    </c>
      <c r="H3955" s="18">
        <v>4</v>
      </c>
      <c r="I3955" s="18">
        <v>2</v>
      </c>
      <c r="J3955" s="13">
        <v>2976.0621999999998</v>
      </c>
      <c r="K3955" s="13">
        <v>1</v>
      </c>
      <c r="L3955" s="13">
        <v>0</v>
      </c>
      <c r="M3955" s="13">
        <v>1</v>
      </c>
      <c r="N3955" s="89" t="str">
        <f t="shared" si="373"/>
        <v>None</v>
      </c>
      <c r="O3955" s="17" t="str">
        <f t="shared" si="369"/>
        <v>None</v>
      </c>
      <c r="P3955" s="18">
        <f t="shared" si="371"/>
        <v>-496.7478000000001</v>
      </c>
      <c r="Q3955">
        <f t="shared" si="372"/>
        <v>496.7478000000001</v>
      </c>
      <c r="R3955" s="14" t="s">
        <v>39</v>
      </c>
      <c r="S3955" s="18" t="s">
        <v>17</v>
      </c>
      <c r="T3955" s="221">
        <v>1053</v>
      </c>
    </row>
    <row r="3956" spans="1:20" ht="15.6">
      <c r="A3956" s="2" t="s">
        <v>33</v>
      </c>
      <c r="B3956" s="96" t="s">
        <v>5</v>
      </c>
      <c r="C3956" s="18">
        <v>20</v>
      </c>
      <c r="E3956" s="25" t="str">
        <f t="shared" si="370"/>
        <v>B</v>
      </c>
      <c r="F3956" s="18">
        <v>21</v>
      </c>
      <c r="G3956" s="18">
        <v>11</v>
      </c>
      <c r="H3956" s="18">
        <v>2</v>
      </c>
      <c r="I3956" s="18">
        <v>2</v>
      </c>
      <c r="J3956" s="13">
        <v>2830.4259999999999</v>
      </c>
      <c r="K3956" s="13">
        <v>2</v>
      </c>
      <c r="L3956" s="13">
        <v>2</v>
      </c>
      <c r="M3956" s="13">
        <v>1</v>
      </c>
      <c r="N3956" s="89" t="str">
        <f t="shared" si="373"/>
        <v>Object</v>
      </c>
      <c r="O3956" s="17" t="str">
        <f t="shared" si="369"/>
        <v>pic</v>
      </c>
      <c r="P3956" s="18">
        <f t="shared" si="371"/>
        <v>-642.38400000000001</v>
      </c>
      <c r="Q3956">
        <f t="shared" si="372"/>
        <v>642.38400000000001</v>
      </c>
      <c r="R3956" s="14" t="s">
        <v>39</v>
      </c>
      <c r="S3956" s="18" t="s">
        <v>17</v>
      </c>
      <c r="T3956" s="221">
        <v>1053</v>
      </c>
    </row>
    <row r="3957" spans="1:20" ht="15.6">
      <c r="A3957" s="2" t="s">
        <v>33</v>
      </c>
      <c r="B3957" s="96" t="s">
        <v>5</v>
      </c>
      <c r="C3957" s="18">
        <v>20</v>
      </c>
      <c r="E3957" s="25" t="str">
        <f t="shared" si="370"/>
        <v>B</v>
      </c>
      <c r="F3957" s="18">
        <v>21</v>
      </c>
      <c r="G3957" s="18">
        <v>1</v>
      </c>
      <c r="H3957" s="18">
        <v>1</v>
      </c>
      <c r="I3957" s="18">
        <v>2</v>
      </c>
      <c r="J3957" s="13">
        <v>2777.1026000000002</v>
      </c>
      <c r="K3957" s="13">
        <v>1</v>
      </c>
      <c r="L3957" s="13">
        <v>0</v>
      </c>
      <c r="M3957" s="13">
        <v>1</v>
      </c>
      <c r="N3957" s="89" t="str">
        <f t="shared" si="373"/>
        <v>None</v>
      </c>
      <c r="O3957" s="17" t="str">
        <f t="shared" si="369"/>
        <v>None</v>
      </c>
      <c r="P3957" s="18">
        <f t="shared" si="371"/>
        <v>-695.70739999999978</v>
      </c>
      <c r="Q3957">
        <f t="shared" si="372"/>
        <v>695.70739999999978</v>
      </c>
      <c r="R3957" s="14" t="s">
        <v>39</v>
      </c>
      <c r="S3957" s="18" t="s">
        <v>17</v>
      </c>
      <c r="T3957" s="221">
        <v>1053</v>
      </c>
    </row>
    <row r="3958" spans="1:20" ht="15.6">
      <c r="A3958" s="2" t="s">
        <v>33</v>
      </c>
      <c r="B3958" s="96" t="s">
        <v>5</v>
      </c>
      <c r="C3958" s="18">
        <v>20</v>
      </c>
      <c r="E3958" s="25" t="str">
        <f t="shared" si="370"/>
        <v>B</v>
      </c>
      <c r="F3958" s="18">
        <v>21</v>
      </c>
      <c r="G3958" s="18">
        <v>2</v>
      </c>
      <c r="H3958" s="18">
        <v>1</v>
      </c>
      <c r="I3958" s="18">
        <v>2</v>
      </c>
      <c r="J3958" s="13">
        <v>2639.0673999999999</v>
      </c>
      <c r="K3958" s="13">
        <v>1</v>
      </c>
      <c r="L3958" s="13">
        <v>0</v>
      </c>
      <c r="M3958" s="13">
        <v>1</v>
      </c>
      <c r="N3958" s="89" t="str">
        <f t="shared" si="373"/>
        <v>None</v>
      </c>
      <c r="O3958" s="17" t="str">
        <f t="shared" si="369"/>
        <v>None</v>
      </c>
      <c r="P3958" s="18">
        <f t="shared" si="371"/>
        <v>-833.74260000000004</v>
      </c>
      <c r="Q3958">
        <f t="shared" si="372"/>
        <v>833.74260000000004</v>
      </c>
      <c r="R3958" s="14" t="s">
        <v>39</v>
      </c>
      <c r="S3958" s="18" t="s">
        <v>17</v>
      </c>
      <c r="T3958" s="221">
        <v>1053</v>
      </c>
    </row>
    <row r="3959" spans="1:20" ht="15.6">
      <c r="A3959" s="2" t="s">
        <v>33</v>
      </c>
      <c r="B3959" s="96" t="s">
        <v>5</v>
      </c>
      <c r="C3959" s="18">
        <v>20</v>
      </c>
      <c r="E3959" s="25" t="str">
        <f t="shared" si="370"/>
        <v>B</v>
      </c>
      <c r="F3959" s="18">
        <v>21</v>
      </c>
      <c r="G3959" s="18">
        <v>20</v>
      </c>
      <c r="H3959" s="18">
        <v>4</v>
      </c>
      <c r="I3959" s="18">
        <v>2</v>
      </c>
      <c r="J3959" s="13">
        <v>2582.3723</v>
      </c>
      <c r="K3959" s="13">
        <v>3</v>
      </c>
      <c r="L3959" s="13">
        <v>0</v>
      </c>
      <c r="M3959" s="13">
        <v>1</v>
      </c>
      <c r="N3959" s="89" t="str">
        <f t="shared" si="373"/>
        <v>None</v>
      </c>
      <c r="O3959" s="17" t="str">
        <f t="shared" ref="O3959:O4022" si="374">IF(N3959="None", "None","pic")</f>
        <v>None</v>
      </c>
      <c r="P3959" s="18">
        <f t="shared" si="371"/>
        <v>-890.43769999999995</v>
      </c>
      <c r="Q3959">
        <f t="shared" si="372"/>
        <v>890.43769999999995</v>
      </c>
      <c r="R3959" s="14" t="s">
        <v>39</v>
      </c>
      <c r="S3959" s="18" t="s">
        <v>17</v>
      </c>
      <c r="T3959" s="221">
        <v>1053</v>
      </c>
    </row>
    <row r="3960" spans="1:20" ht="15.6">
      <c r="A3960" s="2" t="s">
        <v>33</v>
      </c>
      <c r="B3960" s="96" t="s">
        <v>5</v>
      </c>
      <c r="C3960" s="18">
        <v>20</v>
      </c>
      <c r="E3960" s="25" t="str">
        <f t="shared" si="370"/>
        <v>B</v>
      </c>
      <c r="F3960" s="18">
        <v>21</v>
      </c>
      <c r="G3960" s="18">
        <v>30</v>
      </c>
      <c r="H3960" s="18">
        <v>5</v>
      </c>
      <c r="I3960" s="18">
        <v>2</v>
      </c>
      <c r="J3960" s="13">
        <v>2384.6680000000001</v>
      </c>
      <c r="K3960" s="13">
        <v>2</v>
      </c>
      <c r="L3960" s="13">
        <v>4</v>
      </c>
      <c r="M3960" s="13">
        <v>1</v>
      </c>
      <c r="N3960" s="89" t="str">
        <f t="shared" si="373"/>
        <v>Object</v>
      </c>
      <c r="O3960" s="17" t="str">
        <f t="shared" si="374"/>
        <v>pic</v>
      </c>
      <c r="P3960" s="18">
        <f t="shared" si="371"/>
        <v>-1088.1419999999998</v>
      </c>
      <c r="Q3960">
        <f t="shared" si="372"/>
        <v>1088.1419999999998</v>
      </c>
      <c r="R3960" s="14" t="s">
        <v>39</v>
      </c>
      <c r="S3960" s="18" t="s">
        <v>17</v>
      </c>
      <c r="T3960" s="221">
        <v>1053</v>
      </c>
    </row>
    <row r="3961" spans="1:20" ht="15.6">
      <c r="A3961" s="2" t="s">
        <v>33</v>
      </c>
      <c r="B3961" s="96" t="s">
        <v>5</v>
      </c>
      <c r="C3961" s="18">
        <v>20</v>
      </c>
      <c r="E3961" s="25" t="str">
        <f t="shared" si="370"/>
        <v>B</v>
      </c>
      <c r="F3961" s="18">
        <v>21</v>
      </c>
      <c r="G3961" s="18">
        <v>35</v>
      </c>
      <c r="H3961" s="18">
        <v>6</v>
      </c>
      <c r="I3961" s="18">
        <v>2</v>
      </c>
      <c r="J3961" s="13">
        <v>2313.6860000000001</v>
      </c>
      <c r="K3961" s="13">
        <v>1</v>
      </c>
      <c r="L3961" s="13">
        <v>6</v>
      </c>
      <c r="M3961" s="13">
        <v>1</v>
      </c>
      <c r="N3961" s="89" t="str">
        <f t="shared" si="373"/>
        <v>Threat</v>
      </c>
      <c r="O3961" s="17" t="str">
        <f t="shared" si="374"/>
        <v>pic</v>
      </c>
      <c r="P3961" s="18">
        <f t="shared" si="371"/>
        <v>-1159.1239999999998</v>
      </c>
      <c r="Q3961">
        <f t="shared" si="372"/>
        <v>1159.1239999999998</v>
      </c>
      <c r="R3961" s="14" t="s">
        <v>39</v>
      </c>
      <c r="S3961" s="18" t="s">
        <v>17</v>
      </c>
      <c r="T3961" s="221">
        <v>1053</v>
      </c>
    </row>
    <row r="3962" spans="1:20" ht="15.6">
      <c r="A3962" s="2" t="s">
        <v>33</v>
      </c>
      <c r="B3962" s="96" t="s">
        <v>5</v>
      </c>
      <c r="C3962" s="18">
        <v>20</v>
      </c>
      <c r="E3962" s="25" t="str">
        <f t="shared" si="370"/>
        <v>B</v>
      </c>
      <c r="F3962" s="18">
        <v>21</v>
      </c>
      <c r="G3962" s="18">
        <v>3</v>
      </c>
      <c r="H3962" s="18">
        <v>1</v>
      </c>
      <c r="I3962" s="18">
        <v>2</v>
      </c>
      <c r="J3962" s="13">
        <v>1930.8924</v>
      </c>
      <c r="K3962" s="13">
        <v>1</v>
      </c>
      <c r="L3962" s="13">
        <v>12</v>
      </c>
      <c r="M3962" s="13">
        <v>1</v>
      </c>
      <c r="N3962" s="89" t="str">
        <f t="shared" si="373"/>
        <v>Neutral</v>
      </c>
      <c r="O3962" s="17" t="str">
        <f t="shared" si="374"/>
        <v>pic</v>
      </c>
      <c r="P3962" s="18">
        <f t="shared" si="371"/>
        <v>-1541.9176</v>
      </c>
      <c r="Q3962">
        <f t="shared" si="372"/>
        <v>1541.9176</v>
      </c>
      <c r="R3962" s="14" t="s">
        <v>39</v>
      </c>
      <c r="S3962" s="18" t="s">
        <v>17</v>
      </c>
      <c r="T3962" s="221">
        <v>1053</v>
      </c>
    </row>
    <row r="3963" spans="1:20" ht="15.6">
      <c r="A3963" s="2" t="s">
        <v>33</v>
      </c>
      <c r="B3963" s="96" t="s">
        <v>5</v>
      </c>
      <c r="C3963" s="18">
        <v>20</v>
      </c>
      <c r="E3963" s="25" t="str">
        <f t="shared" si="370"/>
        <v>B</v>
      </c>
      <c r="F3963" s="18">
        <v>21</v>
      </c>
      <c r="G3963" s="18">
        <v>5</v>
      </c>
      <c r="H3963" s="18">
        <v>1</v>
      </c>
      <c r="I3963" s="18">
        <v>2</v>
      </c>
      <c r="J3963" s="13">
        <v>1834.2764</v>
      </c>
      <c r="K3963" s="13">
        <v>1</v>
      </c>
      <c r="L3963" s="13">
        <v>10</v>
      </c>
      <c r="M3963" s="13">
        <v>1</v>
      </c>
      <c r="N3963" s="89" t="str">
        <f t="shared" si="373"/>
        <v>Neutral</v>
      </c>
      <c r="O3963" s="17" t="str">
        <f t="shared" si="374"/>
        <v>pic</v>
      </c>
      <c r="P3963" s="18">
        <f t="shared" si="371"/>
        <v>-1638.5336</v>
      </c>
      <c r="Q3963">
        <f t="shared" si="372"/>
        <v>1638.5336</v>
      </c>
      <c r="R3963" s="14" t="s">
        <v>39</v>
      </c>
      <c r="S3963" s="18" t="s">
        <v>17</v>
      </c>
      <c r="T3963" s="221">
        <v>1053</v>
      </c>
    </row>
    <row r="3964" spans="1:20" ht="15.6">
      <c r="A3964" s="2" t="s">
        <v>33</v>
      </c>
      <c r="B3964" s="96" t="s">
        <v>5</v>
      </c>
      <c r="C3964" s="18">
        <v>20</v>
      </c>
      <c r="E3964" s="25" t="str">
        <f t="shared" si="370"/>
        <v>B</v>
      </c>
      <c r="F3964" s="18">
        <v>21</v>
      </c>
      <c r="G3964" s="18">
        <v>26</v>
      </c>
      <c r="H3964" s="18">
        <v>5</v>
      </c>
      <c r="I3964" s="18">
        <v>2</v>
      </c>
      <c r="J3964" s="13">
        <v>1742.7454</v>
      </c>
      <c r="K3964" s="13">
        <v>2</v>
      </c>
      <c r="L3964" s="13">
        <v>0</v>
      </c>
      <c r="M3964" s="13">
        <v>1</v>
      </c>
      <c r="N3964" s="89" t="str">
        <f t="shared" si="373"/>
        <v>None</v>
      </c>
      <c r="O3964" s="17" t="str">
        <f t="shared" si="374"/>
        <v>None</v>
      </c>
      <c r="P3964" s="18">
        <f t="shared" si="371"/>
        <v>-1730.0645999999999</v>
      </c>
      <c r="Q3964">
        <f t="shared" si="372"/>
        <v>1730.0645999999999</v>
      </c>
      <c r="R3964" s="14" t="s">
        <v>39</v>
      </c>
      <c r="S3964" s="18" t="s">
        <v>17</v>
      </c>
      <c r="T3964" s="221">
        <v>1053</v>
      </c>
    </row>
    <row r="3965" spans="1:20" ht="15.6">
      <c r="A3965" s="2" t="s">
        <v>33</v>
      </c>
      <c r="B3965" s="96" t="s">
        <v>5</v>
      </c>
      <c r="C3965" s="18">
        <v>20</v>
      </c>
      <c r="E3965" s="25" t="str">
        <f t="shared" si="370"/>
        <v>B</v>
      </c>
      <c r="F3965" s="18">
        <v>21</v>
      </c>
      <c r="G3965" s="18">
        <v>16</v>
      </c>
      <c r="H3965" s="18">
        <v>3</v>
      </c>
      <c r="I3965" s="18">
        <v>2</v>
      </c>
      <c r="J3965" s="13">
        <v>1684.1297</v>
      </c>
      <c r="K3965" s="13">
        <v>1</v>
      </c>
      <c r="L3965" s="13">
        <v>7</v>
      </c>
      <c r="M3965" s="13">
        <v>1</v>
      </c>
      <c r="N3965" s="89" t="str">
        <f t="shared" si="373"/>
        <v>Threat</v>
      </c>
      <c r="O3965" s="17" t="str">
        <f t="shared" si="374"/>
        <v>pic</v>
      </c>
      <c r="P3965" s="18">
        <f t="shared" si="371"/>
        <v>-1788.6803</v>
      </c>
      <c r="Q3965">
        <f t="shared" si="372"/>
        <v>1788.6803</v>
      </c>
      <c r="R3965" s="14" t="s">
        <v>39</v>
      </c>
      <c r="S3965" s="18" t="s">
        <v>17</v>
      </c>
      <c r="T3965" s="221">
        <v>1053</v>
      </c>
    </row>
    <row r="3966" spans="1:20" ht="15.6">
      <c r="A3966" s="2" t="s">
        <v>33</v>
      </c>
      <c r="B3966" s="96" t="s">
        <v>5</v>
      </c>
      <c r="C3966" s="18">
        <v>20</v>
      </c>
      <c r="E3966" s="25" t="str">
        <f t="shared" si="370"/>
        <v>B</v>
      </c>
      <c r="F3966" s="18">
        <v>21</v>
      </c>
      <c r="G3966" s="18">
        <v>22</v>
      </c>
      <c r="H3966" s="18">
        <v>4</v>
      </c>
      <c r="I3966" s="18">
        <v>2</v>
      </c>
      <c r="J3966" s="13">
        <v>1573.8481999999999</v>
      </c>
      <c r="K3966" s="13">
        <v>2</v>
      </c>
      <c r="L3966" s="13">
        <v>12</v>
      </c>
      <c r="M3966" s="13">
        <v>1</v>
      </c>
      <c r="N3966" s="89" t="str">
        <f t="shared" si="373"/>
        <v>Neutral</v>
      </c>
      <c r="O3966" s="17" t="str">
        <f t="shared" si="374"/>
        <v>pic</v>
      </c>
      <c r="P3966" s="18">
        <f t="shared" si="371"/>
        <v>-1898.9618</v>
      </c>
      <c r="Q3966">
        <f t="shared" si="372"/>
        <v>1898.9618</v>
      </c>
      <c r="R3966" s="14" t="s">
        <v>39</v>
      </c>
      <c r="S3966" s="18" t="s">
        <v>17</v>
      </c>
      <c r="T3966" s="221">
        <v>1053</v>
      </c>
    </row>
    <row r="3967" spans="1:20" ht="15.6">
      <c r="A3967" s="2" t="s">
        <v>33</v>
      </c>
      <c r="B3967" s="96" t="s">
        <v>5</v>
      </c>
      <c r="C3967" s="18">
        <v>20</v>
      </c>
      <c r="E3967" s="25" t="str">
        <f t="shared" si="370"/>
        <v>B</v>
      </c>
      <c r="F3967" s="18">
        <v>21</v>
      </c>
      <c r="G3967" s="18">
        <v>4</v>
      </c>
      <c r="H3967" s="18">
        <v>1</v>
      </c>
      <c r="I3967" s="18">
        <v>2</v>
      </c>
      <c r="J3967" s="13">
        <v>1494.0307</v>
      </c>
      <c r="K3967" s="13">
        <v>1</v>
      </c>
      <c r="L3967" s="13">
        <v>11</v>
      </c>
      <c r="M3967" s="13">
        <v>1</v>
      </c>
      <c r="N3967" s="89" t="str">
        <f t="shared" si="373"/>
        <v>Neutral</v>
      </c>
      <c r="O3967" s="17" t="str">
        <f t="shared" si="374"/>
        <v>pic</v>
      </c>
      <c r="P3967" s="18">
        <f t="shared" si="371"/>
        <v>-1978.7792999999999</v>
      </c>
      <c r="Q3967">
        <f t="shared" si="372"/>
        <v>1978.7792999999999</v>
      </c>
      <c r="R3967" s="14" t="s">
        <v>39</v>
      </c>
      <c r="S3967" s="18" t="s">
        <v>17</v>
      </c>
      <c r="T3967" s="221">
        <v>1053</v>
      </c>
    </row>
    <row r="3968" spans="1:20" ht="15.6">
      <c r="A3968" s="2" t="s">
        <v>33</v>
      </c>
      <c r="B3968" s="96" t="s">
        <v>5</v>
      </c>
      <c r="C3968" s="18">
        <v>20</v>
      </c>
      <c r="E3968" s="25" t="str">
        <f t="shared" si="370"/>
        <v>B</v>
      </c>
      <c r="F3968" s="18">
        <v>21</v>
      </c>
      <c r="G3968" s="18">
        <v>36</v>
      </c>
      <c r="H3968" s="18">
        <v>6</v>
      </c>
      <c r="I3968" s="18">
        <v>2</v>
      </c>
      <c r="J3968" s="13">
        <v>1411.4579000000001</v>
      </c>
      <c r="K3968" s="13">
        <v>1</v>
      </c>
      <c r="L3968" s="13">
        <v>8</v>
      </c>
      <c r="M3968" s="13">
        <v>1</v>
      </c>
      <c r="N3968" s="89" t="str">
        <f t="shared" si="373"/>
        <v>Threat</v>
      </c>
      <c r="O3968" s="17" t="str">
        <f t="shared" si="374"/>
        <v>pic</v>
      </c>
      <c r="P3968" s="18">
        <f t="shared" si="371"/>
        <v>-2061.3521000000001</v>
      </c>
      <c r="Q3968">
        <f t="shared" si="372"/>
        <v>2061.3521000000001</v>
      </c>
      <c r="R3968" s="14" t="s">
        <v>39</v>
      </c>
      <c r="S3968" s="18" t="s">
        <v>17</v>
      </c>
      <c r="T3968" s="221">
        <v>1053</v>
      </c>
    </row>
    <row r="3969" spans="1:20" ht="15.6">
      <c r="A3969" s="2" t="s">
        <v>33</v>
      </c>
      <c r="B3969" s="96" t="s">
        <v>5</v>
      </c>
      <c r="C3969" s="18">
        <v>20</v>
      </c>
      <c r="E3969" s="25" t="str">
        <f t="shared" ref="E3969:E4032" si="375">IF(OR(A3969="Olaf",A3969="Olli",A3969="Patchoulli",A3969="Wallace",A3969="Yang"),"H","B")</f>
        <v>B</v>
      </c>
      <c r="F3969" s="18">
        <v>21</v>
      </c>
      <c r="G3969" s="18">
        <v>28</v>
      </c>
      <c r="H3969" s="18">
        <v>5</v>
      </c>
      <c r="I3969" s="18">
        <v>2</v>
      </c>
      <c r="J3969" s="13">
        <v>1380.0941</v>
      </c>
      <c r="K3969" s="13">
        <v>1</v>
      </c>
      <c r="L3969" s="13">
        <v>1</v>
      </c>
      <c r="M3969" s="13">
        <v>1</v>
      </c>
      <c r="N3969" s="89" t="str">
        <f t="shared" si="373"/>
        <v>Object</v>
      </c>
      <c r="O3969" s="17" t="str">
        <f t="shared" si="374"/>
        <v>pic</v>
      </c>
      <c r="P3969" s="18">
        <f t="shared" ref="P3969:P4032" si="376">IF(A3969="Nereis",J3969-5614.01,IF(A3969="Olaf",J3969-6071.46,IF(A3969="Olga",J3969-3472.81,IF(A3969="Olli",J3969-5019.59,IF(A3969="Dory",J3969-4251.02,IF(A3969="Lady",J3969-8515.7,IF(A3969="Nema",J3969-3484.81)))))))</f>
        <v>-2092.7159000000001</v>
      </c>
      <c r="Q3969">
        <f t="shared" si="372"/>
        <v>2092.7159000000001</v>
      </c>
      <c r="R3969" s="14" t="s">
        <v>39</v>
      </c>
      <c r="S3969" s="18" t="s">
        <v>17</v>
      </c>
      <c r="T3969" s="221">
        <v>1053</v>
      </c>
    </row>
    <row r="3970" spans="1:20" ht="15.6">
      <c r="A3970" s="2" t="s">
        <v>33</v>
      </c>
      <c r="B3970" s="96" t="s">
        <v>5</v>
      </c>
      <c r="C3970" s="18">
        <v>20</v>
      </c>
      <c r="E3970" s="25" t="str">
        <f t="shared" si="375"/>
        <v>B</v>
      </c>
      <c r="F3970" s="18">
        <v>21</v>
      </c>
      <c r="G3970" s="18">
        <v>34</v>
      </c>
      <c r="H3970" s="18">
        <v>6</v>
      </c>
      <c r="I3970" s="18">
        <v>2</v>
      </c>
      <c r="J3970" s="13">
        <v>1299.2746</v>
      </c>
      <c r="K3970" s="13">
        <v>1</v>
      </c>
      <c r="L3970" s="13">
        <v>5</v>
      </c>
      <c r="M3970" s="13">
        <v>1</v>
      </c>
      <c r="N3970" s="89" t="str">
        <f t="shared" si="373"/>
        <v>Threat</v>
      </c>
      <c r="O3970" s="17" t="str">
        <f t="shared" si="374"/>
        <v>pic</v>
      </c>
      <c r="P3970" s="18">
        <f t="shared" si="376"/>
        <v>-2173.5353999999998</v>
      </c>
      <c r="Q3970">
        <f t="shared" si="372"/>
        <v>2173.5353999999998</v>
      </c>
      <c r="R3970" s="14" t="s">
        <v>39</v>
      </c>
      <c r="S3970" s="18" t="s">
        <v>17</v>
      </c>
      <c r="T3970" s="221">
        <v>1053</v>
      </c>
    </row>
    <row r="3971" spans="1:20" ht="15.6">
      <c r="A3971" s="2" t="s">
        <v>33</v>
      </c>
      <c r="B3971" s="96" t="s">
        <v>5</v>
      </c>
      <c r="C3971" s="18">
        <v>20</v>
      </c>
      <c r="E3971" s="25" t="str">
        <f t="shared" si="375"/>
        <v>B</v>
      </c>
      <c r="F3971" s="18">
        <v>21</v>
      </c>
      <c r="G3971" s="18">
        <v>7</v>
      </c>
      <c r="H3971" s="18">
        <v>2</v>
      </c>
      <c r="I3971" s="18">
        <v>2</v>
      </c>
      <c r="J3971" s="13">
        <v>1172.8726999999999</v>
      </c>
      <c r="K3971" s="13">
        <v>1</v>
      </c>
      <c r="L3971" s="13">
        <v>0</v>
      </c>
      <c r="M3971" s="13">
        <v>1</v>
      </c>
      <c r="N3971" s="89" t="str">
        <f t="shared" si="373"/>
        <v>None</v>
      </c>
      <c r="O3971" s="17" t="str">
        <f t="shared" si="374"/>
        <v>None</v>
      </c>
      <c r="P3971" s="18">
        <f t="shared" si="376"/>
        <v>-2299.9373000000001</v>
      </c>
      <c r="Q3971">
        <f t="shared" si="372"/>
        <v>2299.9373000000001</v>
      </c>
      <c r="R3971" s="14" t="s">
        <v>39</v>
      </c>
      <c r="S3971" s="18" t="s">
        <v>17</v>
      </c>
      <c r="T3971" s="221">
        <v>1053</v>
      </c>
    </row>
    <row r="3972" spans="1:20" ht="15.6">
      <c r="A3972" s="2" t="s">
        <v>33</v>
      </c>
      <c r="B3972" s="96" t="s">
        <v>5</v>
      </c>
      <c r="C3972" s="18">
        <v>20</v>
      </c>
      <c r="E3972" s="25" t="str">
        <f t="shared" si="375"/>
        <v>B</v>
      </c>
      <c r="F3972" s="18">
        <v>21</v>
      </c>
      <c r="G3972" s="18">
        <v>14</v>
      </c>
      <c r="H3972" s="18">
        <v>3</v>
      </c>
      <c r="I3972" s="18">
        <v>2</v>
      </c>
      <c r="J3972" s="13">
        <v>979.56799999999998</v>
      </c>
      <c r="K3972" s="13">
        <v>1</v>
      </c>
      <c r="L3972" s="13">
        <v>0</v>
      </c>
      <c r="M3972" s="13">
        <v>1</v>
      </c>
      <c r="N3972" s="89" t="str">
        <f t="shared" si="373"/>
        <v>None</v>
      </c>
      <c r="O3972" s="17" t="str">
        <f t="shared" si="374"/>
        <v>None</v>
      </c>
      <c r="P3972" s="18">
        <f t="shared" si="376"/>
        <v>-2493.2420000000002</v>
      </c>
      <c r="Q3972">
        <f t="shared" si="372"/>
        <v>2493.2420000000002</v>
      </c>
      <c r="R3972" s="14" t="s">
        <v>39</v>
      </c>
      <c r="S3972" s="18" t="s">
        <v>17</v>
      </c>
      <c r="T3972" s="221">
        <v>1053</v>
      </c>
    </row>
    <row r="3973" spans="1:20" ht="15.6">
      <c r="A3973" s="2" t="s">
        <v>33</v>
      </c>
      <c r="B3973" s="96" t="s">
        <v>5</v>
      </c>
      <c r="C3973" s="18">
        <v>20</v>
      </c>
      <c r="E3973" s="25" t="str">
        <f t="shared" si="375"/>
        <v>B</v>
      </c>
      <c r="F3973" s="18">
        <v>21</v>
      </c>
      <c r="G3973" s="18">
        <v>33</v>
      </c>
      <c r="H3973" s="18">
        <v>6</v>
      </c>
      <c r="I3973" s="18">
        <v>2</v>
      </c>
      <c r="J3973" s="13">
        <v>774.81780000000003</v>
      </c>
      <c r="K3973" s="13">
        <v>1</v>
      </c>
      <c r="L3973" s="13">
        <v>7</v>
      </c>
      <c r="M3973" s="13">
        <v>1</v>
      </c>
      <c r="N3973" s="89" t="str">
        <f t="shared" si="373"/>
        <v>Threat</v>
      </c>
      <c r="O3973" s="17" t="str">
        <f t="shared" si="374"/>
        <v>pic</v>
      </c>
      <c r="P3973" s="18">
        <f t="shared" si="376"/>
        <v>-2697.9921999999997</v>
      </c>
      <c r="Q3973">
        <f t="shared" si="372"/>
        <v>2697.9921999999997</v>
      </c>
      <c r="R3973" s="14" t="s">
        <v>39</v>
      </c>
      <c r="S3973" s="18" t="s">
        <v>17</v>
      </c>
      <c r="T3973" s="221">
        <v>1053</v>
      </c>
    </row>
    <row r="3974" spans="1:20" ht="15.6">
      <c r="A3974" s="2" t="s">
        <v>33</v>
      </c>
      <c r="B3974" s="96" t="s">
        <v>5</v>
      </c>
      <c r="C3974" s="18">
        <v>20</v>
      </c>
      <c r="E3974" s="25" t="str">
        <f t="shared" si="375"/>
        <v>B</v>
      </c>
      <c r="F3974" s="18">
        <v>21</v>
      </c>
      <c r="G3974" s="18">
        <v>12</v>
      </c>
      <c r="H3974" s="18">
        <v>2</v>
      </c>
      <c r="I3974" s="18">
        <v>2</v>
      </c>
      <c r="J3974" s="13">
        <v>580.21820000000002</v>
      </c>
      <c r="K3974" s="13">
        <v>1</v>
      </c>
      <c r="L3974" s="13">
        <v>1</v>
      </c>
      <c r="M3974" s="13">
        <v>1</v>
      </c>
      <c r="N3974" s="89" t="str">
        <f t="shared" si="373"/>
        <v>Object</v>
      </c>
      <c r="O3974" s="17" t="str">
        <f t="shared" si="374"/>
        <v>pic</v>
      </c>
      <c r="P3974" s="18">
        <f t="shared" si="376"/>
        <v>-2892.5918000000001</v>
      </c>
      <c r="Q3974">
        <f t="shared" si="372"/>
        <v>2892.5918000000001</v>
      </c>
      <c r="R3974" s="14" t="s">
        <v>39</v>
      </c>
      <c r="S3974" s="18" t="s">
        <v>17</v>
      </c>
      <c r="T3974" s="221">
        <v>1053</v>
      </c>
    </row>
    <row r="3975" spans="1:20" ht="15.6">
      <c r="A3975" s="2" t="s">
        <v>33</v>
      </c>
      <c r="B3975" s="96" t="s">
        <v>5</v>
      </c>
      <c r="C3975" s="18">
        <v>20</v>
      </c>
      <c r="E3975" s="25" t="str">
        <f t="shared" si="375"/>
        <v>B</v>
      </c>
      <c r="F3975" s="18">
        <v>21</v>
      </c>
      <c r="G3975" s="18">
        <v>21</v>
      </c>
      <c r="H3975" s="18">
        <v>4</v>
      </c>
      <c r="I3975" s="18">
        <v>2</v>
      </c>
      <c r="J3975" s="13">
        <v>308.14780000000002</v>
      </c>
      <c r="K3975" s="13">
        <v>1</v>
      </c>
      <c r="L3975" s="13">
        <v>9</v>
      </c>
      <c r="M3975" s="13">
        <v>1</v>
      </c>
      <c r="N3975" s="89" t="str">
        <f t="shared" si="373"/>
        <v>Neutral</v>
      </c>
      <c r="O3975" s="17" t="str">
        <f t="shared" si="374"/>
        <v>pic</v>
      </c>
      <c r="P3975" s="18">
        <f t="shared" si="376"/>
        <v>-3164.6621999999998</v>
      </c>
      <c r="Q3975">
        <f t="shared" si="372"/>
        <v>3164.6621999999998</v>
      </c>
      <c r="R3975" s="14" t="s">
        <v>39</v>
      </c>
      <c r="S3975" s="18" t="s">
        <v>17</v>
      </c>
      <c r="T3975" s="221">
        <v>1053</v>
      </c>
    </row>
    <row r="3976" spans="1:20" ht="15.6">
      <c r="A3976" s="2" t="s">
        <v>33</v>
      </c>
      <c r="B3976" s="96" t="s">
        <v>5</v>
      </c>
      <c r="C3976" s="18">
        <v>20</v>
      </c>
      <c r="E3976" s="25" t="str">
        <f t="shared" si="375"/>
        <v>B</v>
      </c>
      <c r="F3976" s="18">
        <v>21</v>
      </c>
      <c r="G3976" s="18">
        <v>18</v>
      </c>
      <c r="H3976" s="18">
        <v>3</v>
      </c>
      <c r="I3976" s="18">
        <v>2</v>
      </c>
      <c r="J3976" s="13">
        <v>52.026000000000003</v>
      </c>
      <c r="K3976" s="13">
        <v>1</v>
      </c>
      <c r="L3976" s="13">
        <v>5</v>
      </c>
      <c r="M3976" s="13">
        <v>1</v>
      </c>
      <c r="N3976" s="89" t="str">
        <f t="shared" si="373"/>
        <v>Threat</v>
      </c>
      <c r="O3976" s="17" t="str">
        <f t="shared" si="374"/>
        <v>pic</v>
      </c>
      <c r="P3976" s="18">
        <f t="shared" si="376"/>
        <v>-3420.7840000000001</v>
      </c>
      <c r="Q3976">
        <f t="shared" si="372"/>
        <v>3420.7840000000001</v>
      </c>
      <c r="R3976" s="14" t="s">
        <v>39</v>
      </c>
      <c r="S3976" s="18" t="s">
        <v>17</v>
      </c>
      <c r="T3976" s="221">
        <v>1053</v>
      </c>
    </row>
    <row r="3977" spans="1:20" ht="15.6">
      <c r="A3977" s="2" t="s">
        <v>33</v>
      </c>
      <c r="B3977" s="96" t="s">
        <v>5</v>
      </c>
      <c r="C3977" s="18">
        <v>20</v>
      </c>
      <c r="E3977" s="25" t="str">
        <f t="shared" si="375"/>
        <v>B</v>
      </c>
      <c r="F3977" s="18">
        <v>21</v>
      </c>
      <c r="G3977" s="18">
        <v>18</v>
      </c>
      <c r="H3977" s="18">
        <v>3</v>
      </c>
      <c r="I3977" s="18">
        <v>3</v>
      </c>
      <c r="J3977" s="13">
        <v>75372.816399999996</v>
      </c>
      <c r="K3977" s="13">
        <v>1</v>
      </c>
      <c r="L3977" s="13">
        <v>3</v>
      </c>
      <c r="M3977" s="18">
        <v>0</v>
      </c>
      <c r="N3977" s="89" t="str">
        <f t="shared" si="373"/>
        <v>Object</v>
      </c>
      <c r="O3977" s="17" t="str">
        <f t="shared" si="374"/>
        <v>pic</v>
      </c>
      <c r="P3977" s="18">
        <f t="shared" si="376"/>
        <v>71900.006399999998</v>
      </c>
      <c r="Q3977">
        <f t="shared" si="372"/>
        <v>-71900.006399999998</v>
      </c>
      <c r="R3977" s="14" t="s">
        <v>39</v>
      </c>
      <c r="S3977" s="18" t="s">
        <v>17</v>
      </c>
      <c r="T3977" s="221">
        <v>1053</v>
      </c>
    </row>
    <row r="3978" spans="1:20" ht="15.6">
      <c r="A3978" s="2" t="s">
        <v>33</v>
      </c>
      <c r="B3978" s="96" t="s">
        <v>5</v>
      </c>
      <c r="C3978" s="18">
        <v>20</v>
      </c>
      <c r="E3978" s="25" t="str">
        <f t="shared" si="375"/>
        <v>B</v>
      </c>
      <c r="F3978" s="18">
        <v>21</v>
      </c>
      <c r="G3978" s="18">
        <v>26</v>
      </c>
      <c r="H3978" s="18">
        <v>5</v>
      </c>
      <c r="I3978" s="18">
        <v>3</v>
      </c>
      <c r="J3978" s="13">
        <v>50336.569900000002</v>
      </c>
      <c r="K3978" s="13">
        <v>4</v>
      </c>
      <c r="L3978" s="13">
        <v>0</v>
      </c>
      <c r="M3978" s="18">
        <v>0</v>
      </c>
      <c r="N3978" s="89" t="str">
        <f t="shared" si="373"/>
        <v>None</v>
      </c>
      <c r="O3978" s="17" t="str">
        <f t="shared" si="374"/>
        <v>None</v>
      </c>
      <c r="P3978" s="18">
        <f t="shared" si="376"/>
        <v>46863.759900000005</v>
      </c>
      <c r="Q3978">
        <f t="shared" si="372"/>
        <v>-46863.759900000005</v>
      </c>
      <c r="R3978" s="14" t="s">
        <v>39</v>
      </c>
      <c r="S3978" s="18" t="s">
        <v>17</v>
      </c>
      <c r="T3978" s="221">
        <v>1053</v>
      </c>
    </row>
    <row r="3979" spans="1:20" ht="15.6">
      <c r="A3979" s="2" t="s">
        <v>33</v>
      </c>
      <c r="B3979" s="96" t="s">
        <v>5</v>
      </c>
      <c r="C3979" s="18">
        <v>20</v>
      </c>
      <c r="E3979" s="25" t="str">
        <f t="shared" si="375"/>
        <v>B</v>
      </c>
      <c r="F3979" s="18">
        <v>21</v>
      </c>
      <c r="G3979" s="18">
        <v>4</v>
      </c>
      <c r="H3979" s="18">
        <v>1</v>
      </c>
      <c r="I3979" s="18">
        <v>3</v>
      </c>
      <c r="J3979" s="13">
        <v>31486.570500000002</v>
      </c>
      <c r="K3979" s="13">
        <v>1</v>
      </c>
      <c r="L3979" s="13">
        <v>9</v>
      </c>
      <c r="M3979" s="13">
        <v>0</v>
      </c>
      <c r="N3979" s="89" t="str">
        <f t="shared" si="373"/>
        <v>Neutral</v>
      </c>
      <c r="O3979" s="17" t="str">
        <f t="shared" si="374"/>
        <v>pic</v>
      </c>
      <c r="P3979" s="18">
        <f t="shared" si="376"/>
        <v>28013.7605</v>
      </c>
      <c r="Q3979">
        <f t="shared" ref="Q3979:Q4042" si="377">P3979*-1</f>
        <v>-28013.7605</v>
      </c>
      <c r="R3979" s="14" t="s">
        <v>39</v>
      </c>
      <c r="S3979" s="18" t="s">
        <v>17</v>
      </c>
      <c r="T3979" s="221">
        <v>1053</v>
      </c>
    </row>
    <row r="3980" spans="1:20" ht="15.6">
      <c r="A3980" s="2" t="s">
        <v>33</v>
      </c>
      <c r="B3980" s="96" t="s">
        <v>5</v>
      </c>
      <c r="C3980" s="18">
        <v>20</v>
      </c>
      <c r="E3980" s="25" t="str">
        <f t="shared" si="375"/>
        <v>B</v>
      </c>
      <c r="F3980" s="18">
        <v>21</v>
      </c>
      <c r="G3980" s="18">
        <v>19</v>
      </c>
      <c r="H3980" s="18">
        <v>4</v>
      </c>
      <c r="I3980" s="18">
        <v>3</v>
      </c>
      <c r="J3980" s="13">
        <v>19121.8855</v>
      </c>
      <c r="K3980" s="13">
        <v>2</v>
      </c>
      <c r="L3980" s="13">
        <v>0</v>
      </c>
      <c r="M3980" s="13">
        <v>0</v>
      </c>
      <c r="N3980" s="89" t="str">
        <f t="shared" si="373"/>
        <v>None</v>
      </c>
      <c r="O3980" s="17" t="str">
        <f t="shared" si="374"/>
        <v>None</v>
      </c>
      <c r="P3980" s="18">
        <f t="shared" si="376"/>
        <v>15649.075500000001</v>
      </c>
      <c r="Q3980">
        <f t="shared" si="377"/>
        <v>-15649.075500000001</v>
      </c>
      <c r="R3980" s="14" t="s">
        <v>39</v>
      </c>
      <c r="S3980" s="18" t="s">
        <v>17</v>
      </c>
      <c r="T3980" s="221">
        <v>1053</v>
      </c>
    </row>
    <row r="3981" spans="1:20" ht="15.6">
      <c r="A3981" s="2" t="s">
        <v>33</v>
      </c>
      <c r="B3981" s="96" t="s">
        <v>5</v>
      </c>
      <c r="C3981" s="18">
        <v>20</v>
      </c>
      <c r="E3981" s="25" t="str">
        <f t="shared" si="375"/>
        <v>B</v>
      </c>
      <c r="F3981" s="18">
        <v>21</v>
      </c>
      <c r="G3981" s="18">
        <v>25</v>
      </c>
      <c r="H3981" s="18">
        <v>5</v>
      </c>
      <c r="I3981" s="18">
        <v>3</v>
      </c>
      <c r="J3981" s="13">
        <v>16099.067999999999</v>
      </c>
      <c r="K3981" s="13">
        <v>2</v>
      </c>
      <c r="L3981" s="13">
        <v>0</v>
      </c>
      <c r="M3981" s="13">
        <v>0</v>
      </c>
      <c r="N3981" s="89" t="str">
        <f t="shared" si="373"/>
        <v>None</v>
      </c>
      <c r="O3981" s="17" t="str">
        <f t="shared" si="374"/>
        <v>None</v>
      </c>
      <c r="P3981" s="18">
        <f t="shared" si="376"/>
        <v>12626.258</v>
      </c>
      <c r="Q3981">
        <f t="shared" si="377"/>
        <v>-12626.258</v>
      </c>
      <c r="R3981" s="14" t="s">
        <v>39</v>
      </c>
      <c r="S3981" s="18" t="s">
        <v>17</v>
      </c>
      <c r="T3981" s="221">
        <v>1053</v>
      </c>
    </row>
    <row r="3982" spans="1:20" ht="15.6">
      <c r="A3982" s="2" t="s">
        <v>33</v>
      </c>
      <c r="B3982" s="96" t="s">
        <v>5</v>
      </c>
      <c r="C3982" s="18">
        <v>20</v>
      </c>
      <c r="E3982" s="25" t="str">
        <f t="shared" si="375"/>
        <v>B</v>
      </c>
      <c r="F3982" s="18">
        <v>21</v>
      </c>
      <c r="G3982" s="18">
        <v>30</v>
      </c>
      <c r="H3982" s="18">
        <v>5</v>
      </c>
      <c r="I3982" s="18">
        <v>3</v>
      </c>
      <c r="J3982" s="13">
        <v>14356.3884</v>
      </c>
      <c r="K3982" s="13">
        <v>4</v>
      </c>
      <c r="L3982" s="13">
        <v>6</v>
      </c>
      <c r="M3982" s="13">
        <v>1</v>
      </c>
      <c r="N3982" s="89" t="str">
        <f t="shared" si="373"/>
        <v>Threat</v>
      </c>
      <c r="O3982" s="17" t="str">
        <f t="shared" si="374"/>
        <v>pic</v>
      </c>
      <c r="P3982" s="18">
        <f t="shared" si="376"/>
        <v>10883.5784</v>
      </c>
      <c r="Q3982">
        <f t="shared" si="377"/>
        <v>-10883.5784</v>
      </c>
      <c r="R3982" s="14" t="s">
        <v>39</v>
      </c>
      <c r="S3982" s="18" t="s">
        <v>17</v>
      </c>
      <c r="T3982" s="221">
        <v>1053</v>
      </c>
    </row>
    <row r="3983" spans="1:20" ht="15.6">
      <c r="A3983" s="2" t="s">
        <v>33</v>
      </c>
      <c r="B3983" s="96" t="s">
        <v>5</v>
      </c>
      <c r="C3983" s="18">
        <v>20</v>
      </c>
      <c r="E3983" s="25" t="str">
        <f t="shared" si="375"/>
        <v>B</v>
      </c>
      <c r="F3983" s="18">
        <v>21</v>
      </c>
      <c r="G3983" s="18">
        <v>22</v>
      </c>
      <c r="H3983" s="18">
        <v>4</v>
      </c>
      <c r="I3983" s="18">
        <v>3</v>
      </c>
      <c r="J3983" s="13">
        <v>9618.4035999999996</v>
      </c>
      <c r="K3983" s="13">
        <v>1</v>
      </c>
      <c r="L3983" s="13">
        <v>4</v>
      </c>
      <c r="M3983" s="13">
        <v>1</v>
      </c>
      <c r="N3983" s="89" t="str">
        <f t="shared" si="373"/>
        <v>Object</v>
      </c>
      <c r="O3983" s="17" t="str">
        <f t="shared" si="374"/>
        <v>pic</v>
      </c>
      <c r="P3983" s="18">
        <f t="shared" si="376"/>
        <v>6145.5936000000002</v>
      </c>
      <c r="Q3983">
        <f t="shared" si="377"/>
        <v>-6145.5936000000002</v>
      </c>
      <c r="R3983" s="14" t="s">
        <v>39</v>
      </c>
      <c r="S3983" s="18" t="s">
        <v>17</v>
      </c>
      <c r="T3983" s="221">
        <v>1053</v>
      </c>
    </row>
    <row r="3984" spans="1:20" ht="15.6">
      <c r="A3984" s="2" t="s">
        <v>33</v>
      </c>
      <c r="B3984" s="96" t="s">
        <v>5</v>
      </c>
      <c r="C3984" s="18">
        <v>20</v>
      </c>
      <c r="E3984" s="25" t="str">
        <f t="shared" si="375"/>
        <v>B</v>
      </c>
      <c r="F3984" s="18">
        <v>21</v>
      </c>
      <c r="G3984" s="18">
        <v>11</v>
      </c>
      <c r="H3984" s="18">
        <v>2</v>
      </c>
      <c r="I3984" s="18">
        <v>3</v>
      </c>
      <c r="J3984" s="13">
        <v>8434.9069999999992</v>
      </c>
      <c r="K3984" s="13">
        <v>3</v>
      </c>
      <c r="L3984" s="13">
        <v>10</v>
      </c>
      <c r="M3984" s="13">
        <v>1</v>
      </c>
      <c r="N3984" s="89" t="str">
        <f t="shared" si="373"/>
        <v>Neutral</v>
      </c>
      <c r="O3984" s="17" t="str">
        <f t="shared" si="374"/>
        <v>pic</v>
      </c>
      <c r="P3984" s="18">
        <f t="shared" si="376"/>
        <v>4962.0969999999998</v>
      </c>
      <c r="Q3984">
        <f t="shared" si="377"/>
        <v>-4962.0969999999998</v>
      </c>
      <c r="R3984" s="14" t="s">
        <v>39</v>
      </c>
      <c r="S3984" s="18" t="s">
        <v>17</v>
      </c>
      <c r="T3984" s="221">
        <v>1053</v>
      </c>
    </row>
    <row r="3985" spans="1:20" ht="15.6">
      <c r="A3985" s="2" t="s">
        <v>33</v>
      </c>
      <c r="B3985" s="96" t="s">
        <v>5</v>
      </c>
      <c r="C3985" s="18">
        <v>20</v>
      </c>
      <c r="E3985" s="25" t="str">
        <f t="shared" si="375"/>
        <v>B</v>
      </c>
      <c r="F3985" s="18">
        <v>21</v>
      </c>
      <c r="G3985" s="18">
        <v>17</v>
      </c>
      <c r="H3985" s="18">
        <v>3</v>
      </c>
      <c r="I3985" s="18">
        <v>3</v>
      </c>
      <c r="J3985" s="13">
        <v>7150.0111999999999</v>
      </c>
      <c r="K3985" s="13">
        <v>5</v>
      </c>
      <c r="L3985" s="13">
        <v>1</v>
      </c>
      <c r="M3985" s="13">
        <v>1</v>
      </c>
      <c r="N3985" s="89" t="str">
        <f t="shared" si="373"/>
        <v>Object</v>
      </c>
      <c r="O3985" s="17" t="str">
        <f t="shared" si="374"/>
        <v>pic</v>
      </c>
      <c r="P3985" s="18">
        <f t="shared" si="376"/>
        <v>3677.2012</v>
      </c>
      <c r="Q3985">
        <f t="shared" si="377"/>
        <v>-3677.2012</v>
      </c>
      <c r="R3985" s="14" t="s">
        <v>39</v>
      </c>
      <c r="S3985" s="18" t="s">
        <v>17</v>
      </c>
      <c r="T3985" s="221">
        <v>1053</v>
      </c>
    </row>
    <row r="3986" spans="1:20" ht="15.6">
      <c r="A3986" s="2" t="s">
        <v>33</v>
      </c>
      <c r="B3986" s="96" t="s">
        <v>5</v>
      </c>
      <c r="C3986" s="18">
        <v>20</v>
      </c>
      <c r="E3986" s="25" t="str">
        <f t="shared" si="375"/>
        <v>B</v>
      </c>
      <c r="F3986" s="18">
        <v>21</v>
      </c>
      <c r="G3986" s="18">
        <v>13</v>
      </c>
      <c r="H3986" s="18">
        <v>3</v>
      </c>
      <c r="I3986" s="18">
        <v>3</v>
      </c>
      <c r="J3986" s="13">
        <v>6572.7365</v>
      </c>
      <c r="K3986" s="13">
        <v>1</v>
      </c>
      <c r="L3986" s="13">
        <v>0</v>
      </c>
      <c r="M3986" s="13">
        <v>1</v>
      </c>
      <c r="N3986" s="89" t="str">
        <f t="shared" si="373"/>
        <v>None</v>
      </c>
      <c r="O3986" s="17" t="str">
        <f t="shared" si="374"/>
        <v>None</v>
      </c>
      <c r="P3986" s="18">
        <f t="shared" si="376"/>
        <v>3099.9265</v>
      </c>
      <c r="Q3986">
        <f t="shared" si="377"/>
        <v>-3099.9265</v>
      </c>
      <c r="R3986" s="14" t="s">
        <v>39</v>
      </c>
      <c r="S3986" s="18" t="s">
        <v>17</v>
      </c>
      <c r="T3986" s="221">
        <v>1053</v>
      </c>
    </row>
    <row r="3987" spans="1:20" ht="15.6">
      <c r="A3987" s="2" t="s">
        <v>33</v>
      </c>
      <c r="B3987" s="96" t="s">
        <v>5</v>
      </c>
      <c r="C3987" s="18">
        <v>20</v>
      </c>
      <c r="E3987" s="25" t="str">
        <f t="shared" si="375"/>
        <v>B</v>
      </c>
      <c r="F3987" s="18">
        <v>21</v>
      </c>
      <c r="G3987" s="18">
        <v>3</v>
      </c>
      <c r="H3987" s="18">
        <v>1</v>
      </c>
      <c r="I3987" s="18">
        <v>3</v>
      </c>
      <c r="J3987" s="13">
        <v>6137.3384999999998</v>
      </c>
      <c r="K3987" s="13">
        <v>1</v>
      </c>
      <c r="L3987" s="13">
        <v>10</v>
      </c>
      <c r="M3987" s="13">
        <v>1</v>
      </c>
      <c r="N3987" s="89" t="str">
        <f t="shared" si="373"/>
        <v>Neutral</v>
      </c>
      <c r="O3987" s="17" t="str">
        <f t="shared" si="374"/>
        <v>pic</v>
      </c>
      <c r="P3987" s="18">
        <f t="shared" si="376"/>
        <v>2664.5284999999999</v>
      </c>
      <c r="Q3987">
        <f t="shared" si="377"/>
        <v>-2664.5284999999999</v>
      </c>
      <c r="R3987" s="14" t="s">
        <v>39</v>
      </c>
      <c r="S3987" s="18" t="s">
        <v>17</v>
      </c>
      <c r="T3987" s="221">
        <v>1053</v>
      </c>
    </row>
    <row r="3988" spans="1:20" ht="15.6">
      <c r="A3988" s="2" t="s">
        <v>33</v>
      </c>
      <c r="B3988" s="96" t="s">
        <v>5</v>
      </c>
      <c r="C3988" s="18">
        <v>20</v>
      </c>
      <c r="E3988" s="25" t="str">
        <f t="shared" si="375"/>
        <v>B</v>
      </c>
      <c r="F3988" s="18">
        <v>21</v>
      </c>
      <c r="G3988" s="18">
        <v>36</v>
      </c>
      <c r="H3988" s="18">
        <v>6</v>
      </c>
      <c r="I3988" s="18">
        <v>3</v>
      </c>
      <c r="J3988" s="13">
        <v>4389.4215999999997</v>
      </c>
      <c r="K3988" s="13">
        <v>4</v>
      </c>
      <c r="L3988" s="13">
        <v>6</v>
      </c>
      <c r="M3988" s="13">
        <v>1</v>
      </c>
      <c r="N3988" s="89" t="str">
        <f t="shared" si="373"/>
        <v>Threat</v>
      </c>
      <c r="O3988" s="17" t="str">
        <f t="shared" si="374"/>
        <v>pic</v>
      </c>
      <c r="P3988" s="18">
        <f t="shared" si="376"/>
        <v>916.61159999999973</v>
      </c>
      <c r="Q3988">
        <f t="shared" si="377"/>
        <v>-916.61159999999973</v>
      </c>
      <c r="R3988" s="14" t="s">
        <v>39</v>
      </c>
      <c r="S3988" s="18" t="s">
        <v>17</v>
      </c>
      <c r="T3988" s="221">
        <v>1053</v>
      </c>
    </row>
    <row r="3989" spans="1:20" ht="15.6">
      <c r="A3989" s="2" t="s">
        <v>33</v>
      </c>
      <c r="B3989" s="96" t="s">
        <v>5</v>
      </c>
      <c r="C3989" s="18">
        <v>20</v>
      </c>
      <c r="E3989" s="25" t="str">
        <f t="shared" si="375"/>
        <v>B</v>
      </c>
      <c r="F3989" s="18">
        <v>21</v>
      </c>
      <c r="G3989" s="18">
        <v>21</v>
      </c>
      <c r="H3989" s="18">
        <v>4</v>
      </c>
      <c r="I3989" s="18">
        <v>3</v>
      </c>
      <c r="J3989" s="13">
        <v>3938.5178999999998</v>
      </c>
      <c r="K3989" s="13">
        <v>5</v>
      </c>
      <c r="L3989" s="13">
        <v>2</v>
      </c>
      <c r="M3989" s="13">
        <v>1</v>
      </c>
      <c r="N3989" s="89" t="str">
        <f t="shared" si="373"/>
        <v>Object</v>
      </c>
      <c r="O3989" s="17" t="str">
        <f t="shared" si="374"/>
        <v>pic</v>
      </c>
      <c r="P3989" s="18">
        <f t="shared" si="376"/>
        <v>465.70789999999988</v>
      </c>
      <c r="Q3989">
        <f t="shared" si="377"/>
        <v>-465.70789999999988</v>
      </c>
      <c r="R3989" s="14" t="s">
        <v>39</v>
      </c>
      <c r="S3989" s="18" t="s">
        <v>17</v>
      </c>
      <c r="T3989" s="221">
        <v>1053</v>
      </c>
    </row>
    <row r="3990" spans="1:20" ht="15.6">
      <c r="A3990" s="2" t="s">
        <v>33</v>
      </c>
      <c r="B3990" s="96" t="s">
        <v>5</v>
      </c>
      <c r="C3990" s="18">
        <v>20</v>
      </c>
      <c r="E3990" s="25" t="str">
        <f t="shared" si="375"/>
        <v>B</v>
      </c>
      <c r="F3990" s="18">
        <v>21</v>
      </c>
      <c r="G3990" s="18">
        <v>10</v>
      </c>
      <c r="H3990" s="18">
        <v>2</v>
      </c>
      <c r="I3990" s="18">
        <v>3</v>
      </c>
      <c r="J3990" s="13">
        <v>3831.1815000000001</v>
      </c>
      <c r="K3990" s="13">
        <v>1</v>
      </c>
      <c r="L3990" s="13">
        <v>12</v>
      </c>
      <c r="M3990" s="13">
        <v>1</v>
      </c>
      <c r="N3990" s="89" t="str">
        <f t="shared" si="373"/>
        <v>Neutral</v>
      </c>
      <c r="O3990" s="17" t="str">
        <f t="shared" si="374"/>
        <v>pic</v>
      </c>
      <c r="P3990" s="18">
        <f t="shared" si="376"/>
        <v>358.3715000000002</v>
      </c>
      <c r="Q3990">
        <f t="shared" si="377"/>
        <v>-358.3715000000002</v>
      </c>
      <c r="R3990" s="14" t="s">
        <v>39</v>
      </c>
      <c r="S3990" s="18" t="s">
        <v>17</v>
      </c>
      <c r="T3990" s="221">
        <v>1053</v>
      </c>
    </row>
    <row r="3991" spans="1:20" ht="15.6">
      <c r="A3991" s="2" t="s">
        <v>33</v>
      </c>
      <c r="B3991" s="96" t="s">
        <v>5</v>
      </c>
      <c r="C3991" s="18">
        <v>20</v>
      </c>
      <c r="E3991" s="25" t="str">
        <f t="shared" si="375"/>
        <v>B</v>
      </c>
      <c r="F3991" s="18">
        <v>21</v>
      </c>
      <c r="G3991" s="18">
        <v>14</v>
      </c>
      <c r="H3991" s="18">
        <v>3</v>
      </c>
      <c r="I3991" s="18">
        <v>3</v>
      </c>
      <c r="J3991" s="13">
        <v>3761.7570000000001</v>
      </c>
      <c r="K3991" s="13">
        <v>4</v>
      </c>
      <c r="L3991" s="13">
        <v>0</v>
      </c>
      <c r="M3991" s="13">
        <v>1</v>
      </c>
      <c r="N3991" s="89" t="str">
        <f t="shared" si="373"/>
        <v>None</v>
      </c>
      <c r="O3991" s="17" t="str">
        <f t="shared" si="374"/>
        <v>None</v>
      </c>
      <c r="P3991" s="18">
        <f t="shared" si="376"/>
        <v>288.94700000000012</v>
      </c>
      <c r="Q3991">
        <f t="shared" si="377"/>
        <v>-288.94700000000012</v>
      </c>
      <c r="R3991" s="14" t="s">
        <v>39</v>
      </c>
      <c r="S3991" s="18" t="s">
        <v>17</v>
      </c>
      <c r="T3991" s="221">
        <v>1053</v>
      </c>
    </row>
    <row r="3992" spans="1:20" ht="15.6">
      <c r="A3992" s="2" t="s">
        <v>33</v>
      </c>
      <c r="B3992" s="96" t="s">
        <v>5</v>
      </c>
      <c r="C3992" s="18">
        <v>20</v>
      </c>
      <c r="E3992" s="25" t="str">
        <f t="shared" si="375"/>
        <v>B</v>
      </c>
      <c r="F3992" s="18">
        <v>21</v>
      </c>
      <c r="G3992" s="18">
        <v>24</v>
      </c>
      <c r="H3992" s="18">
        <v>4</v>
      </c>
      <c r="I3992" s="18">
        <v>3</v>
      </c>
      <c r="J3992" s="13">
        <v>3483.8472000000002</v>
      </c>
      <c r="K3992" s="13">
        <v>1</v>
      </c>
      <c r="L3992" s="13">
        <v>3</v>
      </c>
      <c r="M3992" s="13">
        <v>1</v>
      </c>
      <c r="N3992" s="89" t="str">
        <f t="shared" si="373"/>
        <v>Object</v>
      </c>
      <c r="O3992" s="17" t="str">
        <f t="shared" si="374"/>
        <v>pic</v>
      </c>
      <c r="P3992" s="18">
        <f t="shared" si="376"/>
        <v>11.037200000000212</v>
      </c>
      <c r="Q3992">
        <f t="shared" si="377"/>
        <v>-11.037200000000212</v>
      </c>
      <c r="R3992" s="14" t="s">
        <v>39</v>
      </c>
      <c r="S3992" s="18" t="s">
        <v>17</v>
      </c>
      <c r="T3992" s="221">
        <v>1053</v>
      </c>
    </row>
    <row r="3993" spans="1:20" ht="15.6">
      <c r="A3993" s="2" t="s">
        <v>33</v>
      </c>
      <c r="B3993" s="96" t="s">
        <v>5</v>
      </c>
      <c r="C3993" s="18">
        <v>20</v>
      </c>
      <c r="E3993" s="25" t="str">
        <f t="shared" si="375"/>
        <v>B</v>
      </c>
      <c r="F3993" s="18">
        <v>21</v>
      </c>
      <c r="G3993" s="18">
        <v>16</v>
      </c>
      <c r="H3993" s="18">
        <v>3</v>
      </c>
      <c r="I3993" s="18">
        <v>3</v>
      </c>
      <c r="J3993" s="13">
        <v>3320.806</v>
      </c>
      <c r="K3993" s="13">
        <v>1</v>
      </c>
      <c r="L3993" s="13">
        <v>2</v>
      </c>
      <c r="M3993" s="13">
        <v>1</v>
      </c>
      <c r="N3993" s="89" t="str">
        <f t="shared" si="373"/>
        <v>Object</v>
      </c>
      <c r="O3993" s="17" t="str">
        <f t="shared" si="374"/>
        <v>pic</v>
      </c>
      <c r="P3993" s="18">
        <f t="shared" si="376"/>
        <v>-152.00399999999991</v>
      </c>
      <c r="Q3993">
        <f t="shared" si="377"/>
        <v>152.00399999999991</v>
      </c>
      <c r="R3993" s="14" t="s">
        <v>39</v>
      </c>
      <c r="S3993" s="18" t="s">
        <v>17</v>
      </c>
      <c r="T3993" s="221">
        <v>1053</v>
      </c>
    </row>
    <row r="3994" spans="1:20" ht="15.6">
      <c r="A3994" s="2" t="s">
        <v>33</v>
      </c>
      <c r="B3994" s="96" t="s">
        <v>5</v>
      </c>
      <c r="C3994" s="18">
        <v>20</v>
      </c>
      <c r="E3994" s="25" t="str">
        <f t="shared" si="375"/>
        <v>B</v>
      </c>
      <c r="F3994" s="18">
        <v>21</v>
      </c>
      <c r="G3994" s="18">
        <v>2</v>
      </c>
      <c r="H3994" s="18">
        <v>1</v>
      </c>
      <c r="I3994" s="18">
        <v>3</v>
      </c>
      <c r="J3994" s="13">
        <v>2688.6536999999998</v>
      </c>
      <c r="K3994" s="13">
        <v>1</v>
      </c>
      <c r="L3994" s="13">
        <v>0</v>
      </c>
      <c r="M3994" s="13">
        <v>1</v>
      </c>
      <c r="N3994" s="89" t="str">
        <f t="shared" si="373"/>
        <v>None</v>
      </c>
      <c r="O3994" s="17" t="str">
        <f t="shared" si="374"/>
        <v>None</v>
      </c>
      <c r="P3994" s="18">
        <f t="shared" si="376"/>
        <v>-784.1563000000001</v>
      </c>
      <c r="Q3994">
        <f t="shared" si="377"/>
        <v>784.1563000000001</v>
      </c>
      <c r="R3994" s="14" t="s">
        <v>39</v>
      </c>
      <c r="S3994" s="18" t="s">
        <v>17</v>
      </c>
      <c r="T3994" s="221">
        <v>1053</v>
      </c>
    </row>
    <row r="3995" spans="1:20" ht="15.6">
      <c r="A3995" s="2" t="s">
        <v>33</v>
      </c>
      <c r="B3995" s="96" t="s">
        <v>5</v>
      </c>
      <c r="C3995" s="18">
        <v>20</v>
      </c>
      <c r="E3995" s="25" t="str">
        <f t="shared" si="375"/>
        <v>B</v>
      </c>
      <c r="F3995" s="18">
        <v>21</v>
      </c>
      <c r="G3995" s="18">
        <v>27</v>
      </c>
      <c r="H3995" s="18">
        <v>5</v>
      </c>
      <c r="I3995" s="18">
        <v>3</v>
      </c>
      <c r="J3995" s="13">
        <v>2637.6091000000001</v>
      </c>
      <c r="K3995" s="13">
        <v>4</v>
      </c>
      <c r="L3995" s="13">
        <v>5</v>
      </c>
      <c r="M3995" s="13">
        <v>1</v>
      </c>
      <c r="N3995" s="89" t="str">
        <f t="shared" ref="N3995:N4058" si="378">IF(L3995=0,"None",IF(L3995&lt;5,"Object",IF(L3995&lt;9,"Threat","Neutral")))</f>
        <v>Threat</v>
      </c>
      <c r="O3995" s="17" t="str">
        <f t="shared" si="374"/>
        <v>pic</v>
      </c>
      <c r="P3995" s="18">
        <f t="shared" si="376"/>
        <v>-835.20089999999982</v>
      </c>
      <c r="Q3995">
        <f t="shared" si="377"/>
        <v>835.20089999999982</v>
      </c>
      <c r="R3995" s="14" t="s">
        <v>39</v>
      </c>
      <c r="S3995" s="18" t="s">
        <v>17</v>
      </c>
      <c r="T3995" s="221">
        <v>1053</v>
      </c>
    </row>
    <row r="3996" spans="1:20" ht="15.6">
      <c r="A3996" s="2" t="s">
        <v>33</v>
      </c>
      <c r="B3996" s="96" t="s">
        <v>5</v>
      </c>
      <c r="C3996" s="18">
        <v>20</v>
      </c>
      <c r="E3996" s="25" t="str">
        <f t="shared" si="375"/>
        <v>B</v>
      </c>
      <c r="F3996" s="18">
        <v>21</v>
      </c>
      <c r="G3996" s="18">
        <v>34</v>
      </c>
      <c r="H3996" s="18">
        <v>6</v>
      </c>
      <c r="I3996" s="18">
        <v>3</v>
      </c>
      <c r="J3996" s="13">
        <v>2549.2611000000002</v>
      </c>
      <c r="K3996" s="13">
        <v>1</v>
      </c>
      <c r="L3996" s="13">
        <v>7</v>
      </c>
      <c r="M3996" s="13">
        <v>1</v>
      </c>
      <c r="N3996" s="89" t="str">
        <f t="shared" si="378"/>
        <v>Threat</v>
      </c>
      <c r="O3996" s="17" t="str">
        <f t="shared" si="374"/>
        <v>pic</v>
      </c>
      <c r="P3996" s="18">
        <f t="shared" si="376"/>
        <v>-923.54889999999978</v>
      </c>
      <c r="Q3996">
        <f t="shared" si="377"/>
        <v>923.54889999999978</v>
      </c>
      <c r="R3996" s="14" t="s">
        <v>39</v>
      </c>
      <c r="S3996" s="18" t="s">
        <v>17</v>
      </c>
      <c r="T3996" s="221">
        <v>1053</v>
      </c>
    </row>
    <row r="3997" spans="1:20" ht="15.6">
      <c r="A3997" s="2" t="s">
        <v>33</v>
      </c>
      <c r="B3997" s="96" t="s">
        <v>5</v>
      </c>
      <c r="C3997" s="18">
        <v>20</v>
      </c>
      <c r="E3997" s="25" t="str">
        <f t="shared" si="375"/>
        <v>B</v>
      </c>
      <c r="F3997" s="18">
        <v>21</v>
      </c>
      <c r="G3997" s="18">
        <v>35</v>
      </c>
      <c r="H3997" s="18">
        <v>6</v>
      </c>
      <c r="I3997" s="18">
        <v>3</v>
      </c>
      <c r="J3997" s="13">
        <v>2333.0162999999998</v>
      </c>
      <c r="K3997" s="13">
        <v>1</v>
      </c>
      <c r="L3997" s="13">
        <v>5</v>
      </c>
      <c r="M3997" s="13">
        <v>1</v>
      </c>
      <c r="N3997" s="89" t="str">
        <f t="shared" si="378"/>
        <v>Threat</v>
      </c>
      <c r="O3997" s="17" t="str">
        <f t="shared" si="374"/>
        <v>pic</v>
      </c>
      <c r="P3997" s="18">
        <f t="shared" si="376"/>
        <v>-1139.7937000000002</v>
      </c>
      <c r="Q3997">
        <f t="shared" si="377"/>
        <v>1139.7937000000002</v>
      </c>
      <c r="R3997" s="14" t="s">
        <v>39</v>
      </c>
      <c r="S3997" s="18" t="s">
        <v>17</v>
      </c>
      <c r="T3997" s="221">
        <v>1053</v>
      </c>
    </row>
    <row r="3998" spans="1:20" ht="15.6">
      <c r="A3998" s="2" t="s">
        <v>33</v>
      </c>
      <c r="B3998" s="96" t="s">
        <v>5</v>
      </c>
      <c r="C3998" s="18">
        <v>20</v>
      </c>
      <c r="E3998" s="25" t="str">
        <f t="shared" si="375"/>
        <v>B</v>
      </c>
      <c r="F3998" s="18">
        <v>21</v>
      </c>
      <c r="G3998" s="18">
        <v>29</v>
      </c>
      <c r="H3998" s="18">
        <v>5</v>
      </c>
      <c r="I3998" s="18">
        <v>3</v>
      </c>
      <c r="J3998" s="13">
        <v>2275.5055000000002</v>
      </c>
      <c r="K3998" s="13">
        <v>3</v>
      </c>
      <c r="L3998" s="13">
        <v>7</v>
      </c>
      <c r="M3998" s="13">
        <v>1</v>
      </c>
      <c r="N3998" s="89" t="str">
        <f t="shared" si="378"/>
        <v>Threat</v>
      </c>
      <c r="O3998" s="17" t="str">
        <f t="shared" si="374"/>
        <v>pic</v>
      </c>
      <c r="P3998" s="18">
        <f t="shared" si="376"/>
        <v>-1197.3044999999997</v>
      </c>
      <c r="Q3998">
        <f t="shared" si="377"/>
        <v>1197.3044999999997</v>
      </c>
      <c r="R3998" s="14" t="s">
        <v>39</v>
      </c>
      <c r="S3998" s="18" t="s">
        <v>17</v>
      </c>
      <c r="T3998" s="221">
        <v>1053</v>
      </c>
    </row>
    <row r="3999" spans="1:20" ht="15.6">
      <c r="A3999" s="2" t="s">
        <v>33</v>
      </c>
      <c r="B3999" s="96" t="s">
        <v>5</v>
      </c>
      <c r="C3999" s="18">
        <v>20</v>
      </c>
      <c r="E3999" s="25" t="str">
        <f t="shared" si="375"/>
        <v>B</v>
      </c>
      <c r="F3999" s="18">
        <v>21</v>
      </c>
      <c r="G3999" s="18">
        <v>23</v>
      </c>
      <c r="H3999" s="18">
        <v>4</v>
      </c>
      <c r="I3999" s="18">
        <v>3</v>
      </c>
      <c r="J3999" s="13">
        <v>1965.979</v>
      </c>
      <c r="K3999" s="13">
        <v>1</v>
      </c>
      <c r="L3999" s="13">
        <v>1</v>
      </c>
      <c r="M3999" s="13">
        <v>1</v>
      </c>
      <c r="N3999" s="89" t="str">
        <f t="shared" si="378"/>
        <v>Object</v>
      </c>
      <c r="O3999" s="17" t="str">
        <f t="shared" si="374"/>
        <v>pic</v>
      </c>
      <c r="P3999" s="18">
        <f t="shared" si="376"/>
        <v>-1506.8309999999999</v>
      </c>
      <c r="Q3999">
        <f t="shared" si="377"/>
        <v>1506.8309999999999</v>
      </c>
      <c r="R3999" s="14" t="s">
        <v>39</v>
      </c>
      <c r="S3999" s="18" t="s">
        <v>17</v>
      </c>
      <c r="T3999" s="221">
        <v>1053</v>
      </c>
    </row>
    <row r="4000" spans="1:20" ht="15.6">
      <c r="A4000" s="2" t="s">
        <v>33</v>
      </c>
      <c r="B4000" s="96" t="s">
        <v>5</v>
      </c>
      <c r="C4000" s="18">
        <v>20</v>
      </c>
      <c r="E4000" s="25" t="str">
        <f t="shared" si="375"/>
        <v>B</v>
      </c>
      <c r="F4000" s="18">
        <v>21</v>
      </c>
      <c r="G4000" s="18">
        <v>7</v>
      </c>
      <c r="H4000" s="18">
        <v>2</v>
      </c>
      <c r="I4000" s="18">
        <v>3</v>
      </c>
      <c r="J4000" s="13">
        <v>1896.6388999999999</v>
      </c>
      <c r="K4000" s="13">
        <v>1</v>
      </c>
      <c r="L4000" s="13">
        <v>0</v>
      </c>
      <c r="M4000" s="13">
        <v>1</v>
      </c>
      <c r="N4000" s="89" t="str">
        <f t="shared" si="378"/>
        <v>None</v>
      </c>
      <c r="O4000" s="17" t="str">
        <f t="shared" si="374"/>
        <v>None</v>
      </c>
      <c r="P4000" s="18">
        <f t="shared" si="376"/>
        <v>-1576.1711</v>
      </c>
      <c r="Q4000">
        <f t="shared" si="377"/>
        <v>1576.1711</v>
      </c>
      <c r="R4000" s="14" t="s">
        <v>39</v>
      </c>
      <c r="S4000" s="18" t="s">
        <v>17</v>
      </c>
      <c r="T4000" s="221">
        <v>1053</v>
      </c>
    </row>
    <row r="4001" spans="1:20" ht="15.6">
      <c r="A4001" s="2" t="s">
        <v>33</v>
      </c>
      <c r="B4001" s="96" t="s">
        <v>5</v>
      </c>
      <c r="C4001" s="18">
        <v>20</v>
      </c>
      <c r="E4001" s="25" t="str">
        <f t="shared" si="375"/>
        <v>B</v>
      </c>
      <c r="F4001" s="18">
        <v>21</v>
      </c>
      <c r="G4001" s="18">
        <v>9</v>
      </c>
      <c r="H4001" s="18">
        <v>2</v>
      </c>
      <c r="I4001" s="18">
        <v>3</v>
      </c>
      <c r="J4001" s="13">
        <v>1711.5362</v>
      </c>
      <c r="K4001" s="13">
        <v>2</v>
      </c>
      <c r="L4001" s="13">
        <v>9</v>
      </c>
      <c r="M4001" s="13">
        <v>1</v>
      </c>
      <c r="N4001" s="89" t="str">
        <f t="shared" si="378"/>
        <v>Neutral</v>
      </c>
      <c r="O4001" s="17" t="str">
        <f t="shared" si="374"/>
        <v>pic</v>
      </c>
      <c r="P4001" s="18">
        <f t="shared" si="376"/>
        <v>-1761.2737999999999</v>
      </c>
      <c r="Q4001">
        <f t="shared" si="377"/>
        <v>1761.2737999999999</v>
      </c>
      <c r="R4001" s="14" t="s">
        <v>39</v>
      </c>
      <c r="S4001" s="18" t="s">
        <v>17</v>
      </c>
      <c r="T4001" s="221">
        <v>1053</v>
      </c>
    </row>
    <row r="4002" spans="1:20" ht="15.6">
      <c r="A4002" s="2" t="s">
        <v>33</v>
      </c>
      <c r="B4002" s="96" t="s">
        <v>5</v>
      </c>
      <c r="C4002" s="18">
        <v>20</v>
      </c>
      <c r="E4002" s="25" t="str">
        <f t="shared" si="375"/>
        <v>B</v>
      </c>
      <c r="F4002" s="18">
        <v>21</v>
      </c>
      <c r="G4002" s="18">
        <v>32</v>
      </c>
      <c r="H4002" s="18">
        <v>6</v>
      </c>
      <c r="I4002" s="18">
        <v>3</v>
      </c>
      <c r="J4002" s="13">
        <v>1411.9521999999999</v>
      </c>
      <c r="K4002" s="13">
        <v>1</v>
      </c>
      <c r="L4002" s="13">
        <v>0</v>
      </c>
      <c r="M4002" s="13">
        <v>1</v>
      </c>
      <c r="N4002" s="89" t="str">
        <f t="shared" si="378"/>
        <v>None</v>
      </c>
      <c r="O4002" s="17" t="str">
        <f t="shared" si="374"/>
        <v>None</v>
      </c>
      <c r="P4002" s="18">
        <f t="shared" si="376"/>
        <v>-2060.8577999999998</v>
      </c>
      <c r="Q4002">
        <f t="shared" si="377"/>
        <v>2060.8577999999998</v>
      </c>
      <c r="R4002" s="14" t="s">
        <v>39</v>
      </c>
      <c r="S4002" s="18" t="s">
        <v>17</v>
      </c>
      <c r="T4002" s="221">
        <v>1053</v>
      </c>
    </row>
    <row r="4003" spans="1:20" ht="15.6">
      <c r="A4003" s="2" t="s">
        <v>33</v>
      </c>
      <c r="B4003" s="96" t="s">
        <v>5</v>
      </c>
      <c r="C4003" s="18">
        <v>20</v>
      </c>
      <c r="E4003" s="25" t="str">
        <f t="shared" si="375"/>
        <v>B</v>
      </c>
      <c r="F4003" s="18">
        <v>21</v>
      </c>
      <c r="G4003" s="18">
        <v>33</v>
      </c>
      <c r="H4003" s="18">
        <v>6</v>
      </c>
      <c r="I4003" s="18">
        <v>3</v>
      </c>
      <c r="J4003" s="13">
        <v>1214.7039</v>
      </c>
      <c r="K4003" s="13">
        <v>1</v>
      </c>
      <c r="L4003" s="13">
        <v>8</v>
      </c>
      <c r="M4003" s="13">
        <v>1</v>
      </c>
      <c r="N4003" s="89" t="str">
        <f t="shared" si="378"/>
        <v>Threat</v>
      </c>
      <c r="O4003" s="17" t="str">
        <f t="shared" si="374"/>
        <v>pic</v>
      </c>
      <c r="P4003" s="18">
        <f t="shared" si="376"/>
        <v>-2258.1061</v>
      </c>
      <c r="Q4003">
        <f t="shared" si="377"/>
        <v>2258.1061</v>
      </c>
      <c r="R4003" s="14" t="s">
        <v>39</v>
      </c>
      <c r="S4003" s="18" t="s">
        <v>17</v>
      </c>
      <c r="T4003" s="221">
        <v>1053</v>
      </c>
    </row>
    <row r="4004" spans="1:20" ht="15.6">
      <c r="A4004" s="2" t="s">
        <v>33</v>
      </c>
      <c r="B4004" s="96" t="s">
        <v>5</v>
      </c>
      <c r="C4004" s="18">
        <v>20</v>
      </c>
      <c r="E4004" s="25" t="str">
        <f t="shared" si="375"/>
        <v>B</v>
      </c>
      <c r="F4004" s="18">
        <v>21</v>
      </c>
      <c r="G4004" s="18">
        <v>6</v>
      </c>
      <c r="H4004" s="18">
        <v>1</v>
      </c>
      <c r="I4004" s="18">
        <v>3</v>
      </c>
      <c r="J4004" s="13">
        <v>1165.1442999999999</v>
      </c>
      <c r="K4004" s="13">
        <v>1</v>
      </c>
      <c r="L4004" s="13">
        <v>12</v>
      </c>
      <c r="M4004" s="13">
        <v>1</v>
      </c>
      <c r="N4004" s="89" t="str">
        <f t="shared" si="378"/>
        <v>Neutral</v>
      </c>
      <c r="O4004" s="17" t="str">
        <f t="shared" si="374"/>
        <v>pic</v>
      </c>
      <c r="P4004" s="18">
        <f t="shared" si="376"/>
        <v>-2307.6657</v>
      </c>
      <c r="Q4004">
        <f t="shared" si="377"/>
        <v>2307.6657</v>
      </c>
      <c r="R4004" s="14" t="s">
        <v>39</v>
      </c>
      <c r="S4004" s="18" t="s">
        <v>17</v>
      </c>
      <c r="T4004" s="221">
        <v>1053</v>
      </c>
    </row>
    <row r="4005" spans="1:20" ht="15.6">
      <c r="A4005" s="2" t="s">
        <v>33</v>
      </c>
      <c r="B4005" s="96" t="s">
        <v>5</v>
      </c>
      <c r="C4005" s="18">
        <v>20</v>
      </c>
      <c r="E4005" s="25" t="str">
        <f t="shared" si="375"/>
        <v>B</v>
      </c>
      <c r="F4005" s="18">
        <v>21</v>
      </c>
      <c r="G4005" s="18">
        <v>5</v>
      </c>
      <c r="H4005" s="18">
        <v>1</v>
      </c>
      <c r="I4005" s="18">
        <v>3</v>
      </c>
      <c r="J4005" s="13">
        <v>1050.1549</v>
      </c>
      <c r="K4005" s="13">
        <v>2</v>
      </c>
      <c r="L4005" s="13">
        <v>11</v>
      </c>
      <c r="M4005" s="13">
        <v>1</v>
      </c>
      <c r="N4005" s="89" t="str">
        <f t="shared" si="378"/>
        <v>Neutral</v>
      </c>
      <c r="O4005" s="17" t="str">
        <f t="shared" si="374"/>
        <v>pic</v>
      </c>
      <c r="P4005" s="18">
        <f t="shared" si="376"/>
        <v>-2422.6550999999999</v>
      </c>
      <c r="Q4005">
        <f t="shared" si="377"/>
        <v>2422.6550999999999</v>
      </c>
      <c r="R4005" s="14" t="s">
        <v>39</v>
      </c>
      <c r="S4005" s="18" t="s">
        <v>17</v>
      </c>
      <c r="T4005" s="221">
        <v>1053</v>
      </c>
    </row>
    <row r="4006" spans="1:20" ht="15.6">
      <c r="A4006" s="2" t="s">
        <v>33</v>
      </c>
      <c r="B4006" s="96" t="s">
        <v>5</v>
      </c>
      <c r="C4006" s="18">
        <v>20</v>
      </c>
      <c r="E4006" s="25" t="str">
        <f t="shared" si="375"/>
        <v>B</v>
      </c>
      <c r="F4006" s="18">
        <v>21</v>
      </c>
      <c r="G4006" s="18">
        <v>20</v>
      </c>
      <c r="H4006" s="18">
        <v>4</v>
      </c>
      <c r="I4006" s="18">
        <v>3</v>
      </c>
      <c r="J4006" s="13">
        <v>972.81039999999996</v>
      </c>
      <c r="K4006" s="13">
        <v>2</v>
      </c>
      <c r="L4006" s="13">
        <v>0</v>
      </c>
      <c r="M4006" s="13">
        <v>1</v>
      </c>
      <c r="N4006" s="89" t="str">
        <f t="shared" si="378"/>
        <v>None</v>
      </c>
      <c r="O4006" s="17" t="str">
        <f t="shared" si="374"/>
        <v>None</v>
      </c>
      <c r="P4006" s="18">
        <f t="shared" si="376"/>
        <v>-2499.9996000000001</v>
      </c>
      <c r="Q4006">
        <f t="shared" si="377"/>
        <v>2499.9996000000001</v>
      </c>
      <c r="R4006" s="14" t="s">
        <v>39</v>
      </c>
      <c r="S4006" s="18" t="s">
        <v>17</v>
      </c>
      <c r="T4006" s="221">
        <v>1053</v>
      </c>
    </row>
    <row r="4007" spans="1:20" ht="15.6">
      <c r="A4007" s="2" t="s">
        <v>33</v>
      </c>
      <c r="B4007" s="96" t="s">
        <v>5</v>
      </c>
      <c r="C4007" s="18">
        <v>20</v>
      </c>
      <c r="E4007" s="25" t="str">
        <f t="shared" si="375"/>
        <v>B</v>
      </c>
      <c r="F4007" s="18">
        <v>21</v>
      </c>
      <c r="G4007" s="18">
        <v>12</v>
      </c>
      <c r="H4007" s="18">
        <v>2</v>
      </c>
      <c r="I4007" s="18">
        <v>3</v>
      </c>
      <c r="J4007" s="13">
        <v>931.43449999999996</v>
      </c>
      <c r="K4007" s="13">
        <v>2</v>
      </c>
      <c r="L4007" s="13">
        <v>11</v>
      </c>
      <c r="M4007" s="13">
        <v>1</v>
      </c>
      <c r="N4007" s="89" t="str">
        <f t="shared" si="378"/>
        <v>Neutral</v>
      </c>
      <c r="O4007" s="17" t="str">
        <f t="shared" si="374"/>
        <v>pic</v>
      </c>
      <c r="P4007" s="18">
        <f t="shared" si="376"/>
        <v>-2541.3755000000001</v>
      </c>
      <c r="Q4007">
        <f t="shared" si="377"/>
        <v>2541.3755000000001</v>
      </c>
      <c r="R4007" s="14" t="s">
        <v>39</v>
      </c>
      <c r="S4007" s="18" t="s">
        <v>17</v>
      </c>
      <c r="T4007" s="221">
        <v>1053</v>
      </c>
    </row>
    <row r="4008" spans="1:20" ht="15.6">
      <c r="A4008" s="2" t="s">
        <v>33</v>
      </c>
      <c r="B4008" s="96" t="s">
        <v>5</v>
      </c>
      <c r="C4008" s="18">
        <v>20</v>
      </c>
      <c r="E4008" s="25" t="str">
        <f t="shared" si="375"/>
        <v>B</v>
      </c>
      <c r="F4008" s="18">
        <v>21</v>
      </c>
      <c r="G4008" s="18">
        <v>8</v>
      </c>
      <c r="H4008" s="18">
        <v>2</v>
      </c>
      <c r="I4008" s="18">
        <v>3</v>
      </c>
      <c r="J4008" s="13">
        <v>897.51009999999997</v>
      </c>
      <c r="K4008" s="13">
        <v>1</v>
      </c>
      <c r="L4008" s="13">
        <v>0</v>
      </c>
      <c r="M4008" s="13">
        <v>1</v>
      </c>
      <c r="N4008" s="89" t="str">
        <f t="shared" si="378"/>
        <v>None</v>
      </c>
      <c r="O4008" s="17" t="str">
        <f t="shared" si="374"/>
        <v>None</v>
      </c>
      <c r="P4008" s="18">
        <f t="shared" si="376"/>
        <v>-2575.2999</v>
      </c>
      <c r="Q4008">
        <f t="shared" si="377"/>
        <v>2575.2999</v>
      </c>
      <c r="R4008" s="14" t="s">
        <v>39</v>
      </c>
      <c r="S4008" s="18" t="s">
        <v>17</v>
      </c>
      <c r="T4008" s="221">
        <v>1053</v>
      </c>
    </row>
    <row r="4009" spans="1:20" ht="15.6">
      <c r="A4009" s="2" t="s">
        <v>33</v>
      </c>
      <c r="B4009" s="96" t="s">
        <v>5</v>
      </c>
      <c r="C4009" s="18">
        <v>20</v>
      </c>
      <c r="E4009" s="25" t="str">
        <f t="shared" si="375"/>
        <v>B</v>
      </c>
      <c r="F4009" s="18">
        <v>21</v>
      </c>
      <c r="G4009" s="18">
        <v>1</v>
      </c>
      <c r="H4009" s="18">
        <v>1</v>
      </c>
      <c r="I4009" s="18">
        <v>3</v>
      </c>
      <c r="J4009" s="13">
        <v>897.20690000000002</v>
      </c>
      <c r="K4009" s="13">
        <v>1</v>
      </c>
      <c r="L4009" s="13">
        <v>0</v>
      </c>
      <c r="M4009" s="13">
        <v>1</v>
      </c>
      <c r="N4009" s="89" t="str">
        <f t="shared" si="378"/>
        <v>None</v>
      </c>
      <c r="O4009" s="17" t="str">
        <f t="shared" si="374"/>
        <v>None</v>
      </c>
      <c r="P4009" s="18">
        <f t="shared" si="376"/>
        <v>-2575.6030999999998</v>
      </c>
      <c r="Q4009">
        <f t="shared" si="377"/>
        <v>2575.6030999999998</v>
      </c>
      <c r="R4009" s="14" t="s">
        <v>39</v>
      </c>
      <c r="S4009" s="18" t="s">
        <v>17</v>
      </c>
      <c r="T4009" s="221">
        <v>1053</v>
      </c>
    </row>
    <row r="4010" spans="1:20" ht="15.6">
      <c r="A4010" s="2" t="s">
        <v>33</v>
      </c>
      <c r="B4010" s="96" t="s">
        <v>5</v>
      </c>
      <c r="C4010" s="18">
        <v>20</v>
      </c>
      <c r="E4010" s="25" t="str">
        <f t="shared" si="375"/>
        <v>B</v>
      </c>
      <c r="F4010" s="18">
        <v>21</v>
      </c>
      <c r="G4010" s="18">
        <v>15</v>
      </c>
      <c r="H4010" s="18">
        <v>3</v>
      </c>
      <c r="I4010" s="18">
        <v>3</v>
      </c>
      <c r="J4010" s="13">
        <v>628.86749999999995</v>
      </c>
      <c r="K4010" s="13">
        <v>1</v>
      </c>
      <c r="L4010" s="13">
        <v>4</v>
      </c>
      <c r="M4010" s="13">
        <v>1</v>
      </c>
      <c r="N4010" s="89" t="str">
        <f t="shared" si="378"/>
        <v>Object</v>
      </c>
      <c r="O4010" s="17" t="str">
        <f t="shared" si="374"/>
        <v>pic</v>
      </c>
      <c r="P4010" s="18">
        <f t="shared" si="376"/>
        <v>-2843.9425000000001</v>
      </c>
      <c r="Q4010">
        <f t="shared" si="377"/>
        <v>2843.9425000000001</v>
      </c>
      <c r="R4010" s="14" t="s">
        <v>39</v>
      </c>
      <c r="S4010" s="18" t="s">
        <v>17</v>
      </c>
      <c r="T4010" s="221">
        <v>1053</v>
      </c>
    </row>
    <row r="4011" spans="1:20" ht="15.6">
      <c r="A4011" s="2" t="s">
        <v>33</v>
      </c>
      <c r="B4011" s="96" t="s">
        <v>5</v>
      </c>
      <c r="C4011" s="18">
        <v>20</v>
      </c>
      <c r="E4011" s="25" t="str">
        <f t="shared" si="375"/>
        <v>B</v>
      </c>
      <c r="F4011" s="18">
        <v>21</v>
      </c>
      <c r="G4011" s="18">
        <v>31</v>
      </c>
      <c r="H4011" s="18">
        <v>6</v>
      </c>
      <c r="I4011" s="18">
        <v>3</v>
      </c>
      <c r="J4011" s="13">
        <v>317.9384</v>
      </c>
      <c r="K4011" s="13">
        <v>2</v>
      </c>
      <c r="L4011" s="13">
        <v>0</v>
      </c>
      <c r="M4011" s="13">
        <v>1</v>
      </c>
      <c r="N4011" s="89" t="str">
        <f t="shared" si="378"/>
        <v>None</v>
      </c>
      <c r="O4011" s="17" t="str">
        <f t="shared" si="374"/>
        <v>None</v>
      </c>
      <c r="P4011" s="18">
        <f t="shared" si="376"/>
        <v>-3154.8715999999999</v>
      </c>
      <c r="Q4011">
        <f t="shared" si="377"/>
        <v>3154.8715999999999</v>
      </c>
      <c r="R4011" s="14" t="s">
        <v>39</v>
      </c>
      <c r="S4011" s="18" t="s">
        <v>17</v>
      </c>
      <c r="T4011" s="221">
        <v>1053</v>
      </c>
    </row>
    <row r="4012" spans="1:20" ht="15.6">
      <c r="A4012" s="2" t="s">
        <v>33</v>
      </c>
      <c r="B4012" s="96" t="s">
        <v>5</v>
      </c>
      <c r="C4012" s="18">
        <v>20</v>
      </c>
      <c r="E4012" s="25" t="str">
        <f t="shared" si="375"/>
        <v>B</v>
      </c>
      <c r="F4012" s="18">
        <v>21</v>
      </c>
      <c r="G4012" s="18">
        <v>28</v>
      </c>
      <c r="H4012" s="18">
        <v>5</v>
      </c>
      <c r="I4012" s="18">
        <v>3</v>
      </c>
      <c r="J4012" s="13">
        <v>311.45330000000001</v>
      </c>
      <c r="K4012" s="13">
        <v>1</v>
      </c>
      <c r="L4012" s="13">
        <v>8</v>
      </c>
      <c r="M4012" s="13">
        <v>1</v>
      </c>
      <c r="N4012" s="89" t="str">
        <f t="shared" si="378"/>
        <v>Threat</v>
      </c>
      <c r="O4012" s="17" t="str">
        <f t="shared" si="374"/>
        <v>pic</v>
      </c>
      <c r="P4012" s="18">
        <f t="shared" si="376"/>
        <v>-3161.3566999999998</v>
      </c>
      <c r="Q4012">
        <f t="shared" si="377"/>
        <v>3161.3566999999998</v>
      </c>
      <c r="R4012" s="14" t="s">
        <v>39</v>
      </c>
      <c r="S4012" s="18" t="s">
        <v>17</v>
      </c>
      <c r="T4012" s="221">
        <v>1053</v>
      </c>
    </row>
    <row r="4013" spans="1:20" ht="15.6">
      <c r="A4013" s="27" t="s">
        <v>34</v>
      </c>
      <c r="B4013" s="97" t="s">
        <v>11</v>
      </c>
      <c r="C4013" s="28">
        <v>10</v>
      </c>
      <c r="D4013" s="46"/>
      <c r="E4013" s="25" t="str">
        <f t="shared" si="375"/>
        <v>H</v>
      </c>
      <c r="F4013" s="28">
        <v>21</v>
      </c>
      <c r="G4013" s="28">
        <v>3</v>
      </c>
      <c r="H4013" s="18">
        <v>1</v>
      </c>
      <c r="I4013" s="28">
        <v>0</v>
      </c>
      <c r="J4013" s="13">
        <v>9933.4945000000007</v>
      </c>
      <c r="K4013" s="13">
        <v>6</v>
      </c>
      <c r="L4013" s="28"/>
      <c r="M4013" s="13">
        <v>1</v>
      </c>
      <c r="N4013" s="89" t="str">
        <f t="shared" si="378"/>
        <v>None</v>
      </c>
      <c r="O4013" s="17" t="str">
        <f t="shared" si="374"/>
        <v>None</v>
      </c>
      <c r="P4013" s="18">
        <f t="shared" si="376"/>
        <v>4913.9045000000006</v>
      </c>
      <c r="Q4013">
        <f t="shared" si="377"/>
        <v>-4913.9045000000006</v>
      </c>
      <c r="R4013" s="70" t="s">
        <v>39</v>
      </c>
      <c r="S4013" s="28" t="s">
        <v>17</v>
      </c>
      <c r="T4013" s="221">
        <v>1156</v>
      </c>
    </row>
    <row r="4014" spans="1:20" ht="15.6">
      <c r="A4014" s="27" t="s">
        <v>34</v>
      </c>
      <c r="B4014" s="97" t="s">
        <v>11</v>
      </c>
      <c r="C4014" s="28">
        <v>10</v>
      </c>
      <c r="D4014" s="46"/>
      <c r="E4014" s="25" t="str">
        <f t="shared" si="375"/>
        <v>H</v>
      </c>
      <c r="F4014" s="28">
        <v>21</v>
      </c>
      <c r="G4014" s="28">
        <v>9</v>
      </c>
      <c r="H4014" s="18">
        <v>1</v>
      </c>
      <c r="I4014" s="28">
        <v>0</v>
      </c>
      <c r="J4014" s="13">
        <v>9648.2129000000004</v>
      </c>
      <c r="K4014" s="13">
        <v>6</v>
      </c>
      <c r="L4014" s="28"/>
      <c r="M4014" s="13">
        <v>1</v>
      </c>
      <c r="N4014" s="89" t="str">
        <f t="shared" si="378"/>
        <v>None</v>
      </c>
      <c r="O4014" s="17" t="str">
        <f t="shared" si="374"/>
        <v>None</v>
      </c>
      <c r="P4014" s="18">
        <f t="shared" si="376"/>
        <v>4628.6229000000003</v>
      </c>
      <c r="Q4014">
        <f t="shared" si="377"/>
        <v>-4628.6229000000003</v>
      </c>
      <c r="R4014" s="70" t="s">
        <v>39</v>
      </c>
      <c r="S4014" s="28" t="s">
        <v>17</v>
      </c>
      <c r="T4014" s="221">
        <v>1156</v>
      </c>
    </row>
    <row r="4015" spans="1:20" ht="15.6">
      <c r="A4015" s="27" t="s">
        <v>34</v>
      </c>
      <c r="B4015" s="97" t="s">
        <v>11</v>
      </c>
      <c r="C4015" s="28">
        <v>10</v>
      </c>
      <c r="D4015" s="46"/>
      <c r="E4015" s="25" t="str">
        <f t="shared" si="375"/>
        <v>H</v>
      </c>
      <c r="F4015" s="28">
        <v>21</v>
      </c>
      <c r="G4015" s="28">
        <v>6</v>
      </c>
      <c r="H4015" s="18">
        <v>1</v>
      </c>
      <c r="I4015" s="28">
        <v>0</v>
      </c>
      <c r="J4015" s="13">
        <v>5631.5344999999998</v>
      </c>
      <c r="K4015" s="13">
        <v>2</v>
      </c>
      <c r="L4015" s="28"/>
      <c r="M4015" s="13">
        <v>1</v>
      </c>
      <c r="N4015" s="89" t="str">
        <f t="shared" si="378"/>
        <v>None</v>
      </c>
      <c r="O4015" s="17" t="str">
        <f t="shared" si="374"/>
        <v>None</v>
      </c>
      <c r="P4015" s="18">
        <f t="shared" si="376"/>
        <v>611.94449999999961</v>
      </c>
      <c r="Q4015">
        <f t="shared" si="377"/>
        <v>-611.94449999999961</v>
      </c>
      <c r="R4015" s="70" t="s">
        <v>39</v>
      </c>
      <c r="S4015" s="28" t="s">
        <v>17</v>
      </c>
      <c r="T4015" s="221">
        <v>1156</v>
      </c>
    </row>
    <row r="4016" spans="1:20" ht="15.6">
      <c r="A4016" s="27" t="s">
        <v>34</v>
      </c>
      <c r="B4016" s="97" t="s">
        <v>11</v>
      </c>
      <c r="C4016" s="28">
        <v>10</v>
      </c>
      <c r="D4016" s="46"/>
      <c r="E4016" s="25" t="str">
        <f t="shared" si="375"/>
        <v>H</v>
      </c>
      <c r="F4016" s="28">
        <v>21</v>
      </c>
      <c r="G4016" s="28">
        <v>4</v>
      </c>
      <c r="H4016" s="18">
        <v>1</v>
      </c>
      <c r="I4016" s="28">
        <v>0</v>
      </c>
      <c r="J4016" s="13">
        <v>5307.0056999999997</v>
      </c>
      <c r="K4016" s="13">
        <v>3</v>
      </c>
      <c r="L4016" s="28"/>
      <c r="M4016" s="13">
        <v>1</v>
      </c>
      <c r="N4016" s="89" t="str">
        <f t="shared" si="378"/>
        <v>None</v>
      </c>
      <c r="O4016" s="17" t="str">
        <f t="shared" si="374"/>
        <v>None</v>
      </c>
      <c r="P4016" s="18">
        <f t="shared" si="376"/>
        <v>287.41569999999956</v>
      </c>
      <c r="Q4016">
        <f t="shared" si="377"/>
        <v>-287.41569999999956</v>
      </c>
      <c r="R4016" s="70" t="s">
        <v>39</v>
      </c>
      <c r="S4016" s="28" t="s">
        <v>17</v>
      </c>
      <c r="T4016" s="221">
        <v>1156</v>
      </c>
    </row>
    <row r="4017" spans="1:20" ht="15.6">
      <c r="A4017" s="27" t="s">
        <v>34</v>
      </c>
      <c r="B4017" s="97" t="s">
        <v>11</v>
      </c>
      <c r="C4017" s="28">
        <v>10</v>
      </c>
      <c r="D4017" s="46"/>
      <c r="E4017" s="25" t="str">
        <f t="shared" si="375"/>
        <v>H</v>
      </c>
      <c r="F4017" s="28">
        <v>21</v>
      </c>
      <c r="G4017" s="28">
        <v>8</v>
      </c>
      <c r="H4017" s="18">
        <v>1</v>
      </c>
      <c r="I4017" s="28">
        <v>0</v>
      </c>
      <c r="J4017" s="13">
        <v>4746.2700999999997</v>
      </c>
      <c r="K4017" s="13">
        <v>3</v>
      </c>
      <c r="L4017" s="28"/>
      <c r="M4017" s="13">
        <v>1</v>
      </c>
      <c r="N4017" s="89" t="str">
        <f t="shared" si="378"/>
        <v>None</v>
      </c>
      <c r="O4017" s="17" t="str">
        <f t="shared" si="374"/>
        <v>None</v>
      </c>
      <c r="P4017" s="18">
        <f t="shared" si="376"/>
        <v>-273.31990000000042</v>
      </c>
      <c r="Q4017">
        <f t="shared" si="377"/>
        <v>273.31990000000042</v>
      </c>
      <c r="R4017" s="70" t="s">
        <v>39</v>
      </c>
      <c r="S4017" s="28" t="s">
        <v>17</v>
      </c>
      <c r="T4017" s="221">
        <v>1156</v>
      </c>
    </row>
    <row r="4018" spans="1:20" ht="15.6">
      <c r="A4018" s="27" t="s">
        <v>34</v>
      </c>
      <c r="B4018" s="97" t="s">
        <v>11</v>
      </c>
      <c r="C4018" s="28">
        <v>10</v>
      </c>
      <c r="D4018" s="46"/>
      <c r="E4018" s="25" t="str">
        <f t="shared" si="375"/>
        <v>H</v>
      </c>
      <c r="F4018" s="28">
        <v>21</v>
      </c>
      <c r="G4018" s="28">
        <v>10</v>
      </c>
      <c r="H4018" s="18">
        <v>1</v>
      </c>
      <c r="I4018" s="28">
        <v>0</v>
      </c>
      <c r="J4018" s="13">
        <v>3627.5835000000002</v>
      </c>
      <c r="K4018" s="13">
        <v>4</v>
      </c>
      <c r="L4018" s="28"/>
      <c r="M4018" s="13">
        <v>1</v>
      </c>
      <c r="N4018" s="89" t="str">
        <f t="shared" si="378"/>
        <v>None</v>
      </c>
      <c r="O4018" s="17" t="str">
        <f t="shared" si="374"/>
        <v>None</v>
      </c>
      <c r="P4018" s="18">
        <f t="shared" si="376"/>
        <v>-1392.0065</v>
      </c>
      <c r="Q4018">
        <f t="shared" si="377"/>
        <v>1392.0065</v>
      </c>
      <c r="R4018" s="70" t="s">
        <v>39</v>
      </c>
      <c r="S4018" s="28" t="s">
        <v>17</v>
      </c>
      <c r="T4018" s="221">
        <v>1156</v>
      </c>
    </row>
    <row r="4019" spans="1:20" ht="15.6">
      <c r="A4019" s="27" t="s">
        <v>34</v>
      </c>
      <c r="B4019" s="97" t="s">
        <v>11</v>
      </c>
      <c r="C4019" s="28">
        <v>10</v>
      </c>
      <c r="D4019" s="46"/>
      <c r="E4019" s="25" t="str">
        <f t="shared" si="375"/>
        <v>H</v>
      </c>
      <c r="F4019" s="28">
        <v>21</v>
      </c>
      <c r="G4019" s="28">
        <v>7</v>
      </c>
      <c r="H4019" s="18">
        <v>1</v>
      </c>
      <c r="I4019" s="28">
        <v>0</v>
      </c>
      <c r="J4019" s="13">
        <v>2953.8616000000002</v>
      </c>
      <c r="K4019" s="13">
        <v>2</v>
      </c>
      <c r="L4019" s="28"/>
      <c r="M4019" s="13">
        <v>1</v>
      </c>
      <c r="N4019" s="89" t="str">
        <f t="shared" si="378"/>
        <v>None</v>
      </c>
      <c r="O4019" s="17" t="str">
        <f t="shared" si="374"/>
        <v>None</v>
      </c>
      <c r="P4019" s="18">
        <f t="shared" si="376"/>
        <v>-2065.7284</v>
      </c>
      <c r="Q4019">
        <f t="shared" si="377"/>
        <v>2065.7284</v>
      </c>
      <c r="R4019" s="70" t="s">
        <v>39</v>
      </c>
      <c r="S4019" s="28" t="s">
        <v>17</v>
      </c>
      <c r="T4019" s="221">
        <v>1156</v>
      </c>
    </row>
    <row r="4020" spans="1:20" ht="15.6">
      <c r="A4020" s="27" t="s">
        <v>34</v>
      </c>
      <c r="B4020" s="97" t="s">
        <v>11</v>
      </c>
      <c r="C4020" s="28">
        <v>10</v>
      </c>
      <c r="D4020" s="46"/>
      <c r="E4020" s="25" t="str">
        <f t="shared" si="375"/>
        <v>H</v>
      </c>
      <c r="F4020" s="28">
        <v>21</v>
      </c>
      <c r="G4020" s="28">
        <v>1</v>
      </c>
      <c r="H4020" s="18">
        <v>1</v>
      </c>
      <c r="I4020" s="28">
        <v>0</v>
      </c>
      <c r="J4020" s="13">
        <v>2495.3389000000002</v>
      </c>
      <c r="K4020" s="13">
        <v>1</v>
      </c>
      <c r="L4020" s="28"/>
      <c r="M4020" s="13">
        <v>1</v>
      </c>
      <c r="N4020" s="89" t="str">
        <f t="shared" si="378"/>
        <v>None</v>
      </c>
      <c r="O4020" s="17" t="str">
        <f t="shared" si="374"/>
        <v>None</v>
      </c>
      <c r="P4020" s="18">
        <f t="shared" si="376"/>
        <v>-2524.2511</v>
      </c>
      <c r="Q4020">
        <f t="shared" si="377"/>
        <v>2524.2511</v>
      </c>
      <c r="R4020" s="70" t="s">
        <v>39</v>
      </c>
      <c r="S4020" s="28" t="s">
        <v>17</v>
      </c>
      <c r="T4020" s="221">
        <v>1156</v>
      </c>
    </row>
    <row r="4021" spans="1:20" ht="15.6">
      <c r="A4021" s="27" t="s">
        <v>34</v>
      </c>
      <c r="B4021" s="97" t="s">
        <v>11</v>
      </c>
      <c r="C4021" s="28">
        <v>10</v>
      </c>
      <c r="D4021" s="46"/>
      <c r="E4021" s="25" t="str">
        <f t="shared" si="375"/>
        <v>H</v>
      </c>
      <c r="F4021" s="28">
        <v>21</v>
      </c>
      <c r="G4021" s="28">
        <v>5</v>
      </c>
      <c r="H4021" s="18">
        <v>1</v>
      </c>
      <c r="I4021" s="28">
        <v>0</v>
      </c>
      <c r="J4021" s="13">
        <v>2220.7363999999998</v>
      </c>
      <c r="K4021" s="13">
        <v>1</v>
      </c>
      <c r="L4021" s="28"/>
      <c r="M4021" s="13">
        <v>1</v>
      </c>
      <c r="N4021" s="89" t="str">
        <f t="shared" si="378"/>
        <v>None</v>
      </c>
      <c r="O4021" s="17" t="str">
        <f t="shared" si="374"/>
        <v>None</v>
      </c>
      <c r="P4021" s="18">
        <f t="shared" si="376"/>
        <v>-2798.8536000000004</v>
      </c>
      <c r="Q4021">
        <f t="shared" si="377"/>
        <v>2798.8536000000004</v>
      </c>
      <c r="R4021" s="70" t="s">
        <v>39</v>
      </c>
      <c r="S4021" s="28" t="s">
        <v>17</v>
      </c>
      <c r="T4021" s="221">
        <v>1156</v>
      </c>
    </row>
    <row r="4022" spans="1:20" ht="15.6">
      <c r="A4022" s="27" t="s">
        <v>34</v>
      </c>
      <c r="B4022" s="97" t="s">
        <v>11</v>
      </c>
      <c r="C4022" s="28">
        <v>10</v>
      </c>
      <c r="D4022" s="46"/>
      <c r="E4022" s="25" t="str">
        <f t="shared" si="375"/>
        <v>H</v>
      </c>
      <c r="F4022" s="28">
        <v>21</v>
      </c>
      <c r="G4022" s="28">
        <v>2</v>
      </c>
      <c r="H4022" s="18">
        <v>1</v>
      </c>
      <c r="I4022" s="28">
        <v>0</v>
      </c>
      <c r="J4022" s="13">
        <v>1650.9639</v>
      </c>
      <c r="K4022" s="13">
        <v>1</v>
      </c>
      <c r="L4022" s="28"/>
      <c r="M4022" s="13">
        <v>1</v>
      </c>
      <c r="N4022" s="89" t="str">
        <f t="shared" si="378"/>
        <v>None</v>
      </c>
      <c r="O4022" s="17" t="str">
        <f t="shared" si="374"/>
        <v>None</v>
      </c>
      <c r="P4022" s="18">
        <f t="shared" si="376"/>
        <v>-3368.6261000000004</v>
      </c>
      <c r="Q4022">
        <f t="shared" si="377"/>
        <v>3368.6261000000004</v>
      </c>
      <c r="R4022" s="70" t="s">
        <v>39</v>
      </c>
      <c r="S4022" s="28" t="s">
        <v>17</v>
      </c>
      <c r="T4022" s="221">
        <v>1156</v>
      </c>
    </row>
    <row r="4023" spans="1:20" ht="15.6">
      <c r="A4023" s="2" t="s">
        <v>34</v>
      </c>
      <c r="B4023" s="96" t="s">
        <v>11</v>
      </c>
      <c r="C4023" s="18">
        <v>10</v>
      </c>
      <c r="E4023" s="25" t="str">
        <f t="shared" si="375"/>
        <v>H</v>
      </c>
      <c r="F4023" s="18">
        <v>21</v>
      </c>
      <c r="G4023" s="18">
        <v>28</v>
      </c>
      <c r="H4023" s="18">
        <v>5</v>
      </c>
      <c r="I4023" s="18">
        <v>1</v>
      </c>
      <c r="J4023" s="13">
        <v>17245.7094</v>
      </c>
      <c r="K4023" s="13">
        <v>7</v>
      </c>
      <c r="L4023" s="13">
        <v>6</v>
      </c>
      <c r="M4023" s="13">
        <v>0</v>
      </c>
      <c r="N4023" s="89" t="str">
        <f t="shared" si="378"/>
        <v>Threat</v>
      </c>
      <c r="O4023" s="17" t="str">
        <f t="shared" ref="O4023:O4086" si="379">IF(N4023="None", "None","pic")</f>
        <v>pic</v>
      </c>
      <c r="P4023" s="18">
        <f t="shared" si="376"/>
        <v>12226.1194</v>
      </c>
      <c r="Q4023">
        <f t="shared" si="377"/>
        <v>-12226.1194</v>
      </c>
      <c r="R4023" s="14" t="s">
        <v>39</v>
      </c>
      <c r="S4023" s="18" t="s">
        <v>17</v>
      </c>
      <c r="T4023" s="221">
        <v>1156</v>
      </c>
    </row>
    <row r="4024" spans="1:20" ht="15.6">
      <c r="A4024" s="2" t="s">
        <v>34</v>
      </c>
      <c r="B4024" s="96" t="s">
        <v>11</v>
      </c>
      <c r="C4024" s="18">
        <v>10</v>
      </c>
      <c r="E4024" s="25" t="str">
        <f t="shared" si="375"/>
        <v>H</v>
      </c>
      <c r="F4024" s="18">
        <v>21</v>
      </c>
      <c r="G4024" s="18">
        <v>32</v>
      </c>
      <c r="H4024" s="18">
        <v>6</v>
      </c>
      <c r="I4024" s="18">
        <v>1</v>
      </c>
      <c r="J4024" s="13">
        <v>16577.843000000001</v>
      </c>
      <c r="K4024" s="13">
        <v>9</v>
      </c>
      <c r="L4024" s="13">
        <v>0</v>
      </c>
      <c r="M4024" s="13">
        <v>0</v>
      </c>
      <c r="N4024" s="89" t="str">
        <f t="shared" si="378"/>
        <v>None</v>
      </c>
      <c r="O4024" s="17" t="str">
        <f t="shared" si="379"/>
        <v>None</v>
      </c>
      <c r="P4024" s="18">
        <f t="shared" si="376"/>
        <v>11558.253000000001</v>
      </c>
      <c r="Q4024">
        <f t="shared" si="377"/>
        <v>-11558.253000000001</v>
      </c>
      <c r="R4024" s="14" t="s">
        <v>39</v>
      </c>
      <c r="S4024" s="18" t="s">
        <v>17</v>
      </c>
      <c r="T4024" s="221">
        <v>1156</v>
      </c>
    </row>
    <row r="4025" spans="1:20" ht="15.6">
      <c r="A4025" s="2" t="s">
        <v>34</v>
      </c>
      <c r="B4025" s="96" t="s">
        <v>11</v>
      </c>
      <c r="C4025" s="18">
        <v>10</v>
      </c>
      <c r="E4025" s="25" t="str">
        <f t="shared" si="375"/>
        <v>H</v>
      </c>
      <c r="F4025" s="18">
        <v>21</v>
      </c>
      <c r="G4025" s="18">
        <v>2</v>
      </c>
      <c r="H4025" s="18">
        <v>1</v>
      </c>
      <c r="I4025" s="18">
        <v>1</v>
      </c>
      <c r="J4025" s="13">
        <v>14176.1723</v>
      </c>
      <c r="K4025" s="13">
        <v>9</v>
      </c>
      <c r="L4025" s="13">
        <v>0</v>
      </c>
      <c r="M4025" s="13">
        <v>1</v>
      </c>
      <c r="N4025" s="89" t="str">
        <f t="shared" si="378"/>
        <v>None</v>
      </c>
      <c r="O4025" s="17" t="str">
        <f t="shared" si="379"/>
        <v>None</v>
      </c>
      <c r="P4025" s="18">
        <f t="shared" si="376"/>
        <v>9156.5823</v>
      </c>
      <c r="Q4025">
        <f t="shared" si="377"/>
        <v>-9156.5823</v>
      </c>
      <c r="R4025" s="14" t="s">
        <v>39</v>
      </c>
      <c r="S4025" s="18" t="s">
        <v>17</v>
      </c>
      <c r="T4025" s="221">
        <v>1156</v>
      </c>
    </row>
    <row r="4026" spans="1:20" ht="15.6">
      <c r="A4026" s="2" t="s">
        <v>34</v>
      </c>
      <c r="B4026" s="96" t="s">
        <v>11</v>
      </c>
      <c r="C4026" s="18">
        <v>10</v>
      </c>
      <c r="E4026" s="25" t="str">
        <f t="shared" si="375"/>
        <v>H</v>
      </c>
      <c r="F4026" s="18">
        <v>21</v>
      </c>
      <c r="G4026" s="18">
        <v>1</v>
      </c>
      <c r="H4026" s="18">
        <v>1</v>
      </c>
      <c r="I4026" s="18">
        <v>1</v>
      </c>
      <c r="J4026" s="13">
        <v>8759.4295999999995</v>
      </c>
      <c r="K4026" s="13">
        <v>1</v>
      </c>
      <c r="L4026" s="13">
        <v>0</v>
      </c>
      <c r="M4026" s="13">
        <v>1</v>
      </c>
      <c r="N4026" s="89" t="str">
        <f t="shared" si="378"/>
        <v>None</v>
      </c>
      <c r="O4026" s="17" t="str">
        <f t="shared" si="379"/>
        <v>None</v>
      </c>
      <c r="P4026" s="18">
        <f t="shared" si="376"/>
        <v>3739.8395999999993</v>
      </c>
      <c r="Q4026">
        <f t="shared" si="377"/>
        <v>-3739.8395999999993</v>
      </c>
      <c r="R4026" s="14" t="s">
        <v>39</v>
      </c>
      <c r="S4026" s="18" t="s">
        <v>17</v>
      </c>
      <c r="T4026" s="221">
        <v>1156</v>
      </c>
    </row>
    <row r="4027" spans="1:20" ht="15.6">
      <c r="A4027" s="2" t="s">
        <v>34</v>
      </c>
      <c r="B4027" s="96" t="s">
        <v>11</v>
      </c>
      <c r="C4027" s="18">
        <v>10</v>
      </c>
      <c r="E4027" s="25" t="str">
        <f t="shared" si="375"/>
        <v>H</v>
      </c>
      <c r="F4027" s="18">
        <v>21</v>
      </c>
      <c r="G4027" s="18">
        <v>29</v>
      </c>
      <c r="H4027" s="18">
        <v>5</v>
      </c>
      <c r="I4027" s="18">
        <v>1</v>
      </c>
      <c r="J4027" s="13">
        <v>8279.6348999999991</v>
      </c>
      <c r="K4027" s="13">
        <v>4</v>
      </c>
      <c r="L4027" s="13">
        <v>7</v>
      </c>
      <c r="M4027" s="13">
        <v>1</v>
      </c>
      <c r="N4027" s="89" t="str">
        <f t="shared" si="378"/>
        <v>Threat</v>
      </c>
      <c r="O4027" s="17" t="str">
        <f t="shared" si="379"/>
        <v>pic</v>
      </c>
      <c r="P4027" s="18">
        <f t="shared" si="376"/>
        <v>3260.044899999999</v>
      </c>
      <c r="Q4027">
        <f t="shared" si="377"/>
        <v>-3260.044899999999</v>
      </c>
      <c r="R4027" s="14" t="s">
        <v>39</v>
      </c>
      <c r="S4027" s="18" t="s">
        <v>17</v>
      </c>
      <c r="T4027" s="221">
        <v>1156</v>
      </c>
    </row>
    <row r="4028" spans="1:20" ht="15.6">
      <c r="A4028" s="2" t="s">
        <v>34</v>
      </c>
      <c r="B4028" s="96" t="s">
        <v>11</v>
      </c>
      <c r="C4028" s="18">
        <v>10</v>
      </c>
      <c r="E4028" s="25" t="str">
        <f t="shared" si="375"/>
        <v>H</v>
      </c>
      <c r="F4028" s="18">
        <v>21</v>
      </c>
      <c r="G4028" s="18">
        <v>3</v>
      </c>
      <c r="H4028" s="18">
        <v>1</v>
      </c>
      <c r="I4028" s="18">
        <v>1</v>
      </c>
      <c r="J4028" s="13">
        <v>7872.7960000000003</v>
      </c>
      <c r="K4028" s="13">
        <v>3</v>
      </c>
      <c r="L4028" s="13">
        <v>11</v>
      </c>
      <c r="M4028" s="13">
        <v>1</v>
      </c>
      <c r="N4028" s="89" t="str">
        <f t="shared" si="378"/>
        <v>Neutral</v>
      </c>
      <c r="O4028" s="17" t="str">
        <f t="shared" si="379"/>
        <v>pic</v>
      </c>
      <c r="P4028" s="18">
        <f t="shared" si="376"/>
        <v>2853.2060000000001</v>
      </c>
      <c r="Q4028">
        <f t="shared" si="377"/>
        <v>-2853.2060000000001</v>
      </c>
      <c r="R4028" s="14" t="s">
        <v>39</v>
      </c>
      <c r="S4028" s="18" t="s">
        <v>17</v>
      </c>
      <c r="T4028" s="221">
        <v>1156</v>
      </c>
    </row>
    <row r="4029" spans="1:20" ht="15.6">
      <c r="A4029" s="2" t="s">
        <v>34</v>
      </c>
      <c r="B4029" s="96" t="s">
        <v>11</v>
      </c>
      <c r="C4029" s="18">
        <v>10</v>
      </c>
      <c r="E4029" s="25" t="str">
        <f t="shared" si="375"/>
        <v>H</v>
      </c>
      <c r="F4029" s="18">
        <v>21</v>
      </c>
      <c r="G4029" s="18">
        <v>5</v>
      </c>
      <c r="H4029" s="18">
        <v>1</v>
      </c>
      <c r="I4029" s="18">
        <v>1</v>
      </c>
      <c r="J4029" s="13">
        <v>7502.7731999999996</v>
      </c>
      <c r="K4029" s="13">
        <v>1</v>
      </c>
      <c r="L4029" s="13">
        <v>10</v>
      </c>
      <c r="M4029" s="13">
        <v>1</v>
      </c>
      <c r="N4029" s="89" t="str">
        <f t="shared" si="378"/>
        <v>Neutral</v>
      </c>
      <c r="O4029" s="17" t="str">
        <f t="shared" si="379"/>
        <v>pic</v>
      </c>
      <c r="P4029" s="18">
        <f t="shared" si="376"/>
        <v>2483.1831999999995</v>
      </c>
      <c r="Q4029">
        <f t="shared" si="377"/>
        <v>-2483.1831999999995</v>
      </c>
      <c r="R4029" s="14" t="s">
        <v>39</v>
      </c>
      <c r="S4029" s="18" t="s">
        <v>17</v>
      </c>
      <c r="T4029" s="221">
        <v>1156</v>
      </c>
    </row>
    <row r="4030" spans="1:20" ht="15.6">
      <c r="A4030" s="2" t="s">
        <v>34</v>
      </c>
      <c r="B4030" s="96" t="s">
        <v>11</v>
      </c>
      <c r="C4030" s="18">
        <v>10</v>
      </c>
      <c r="E4030" s="25" t="str">
        <f t="shared" si="375"/>
        <v>H</v>
      </c>
      <c r="F4030" s="18">
        <v>21</v>
      </c>
      <c r="G4030" s="18">
        <v>35</v>
      </c>
      <c r="H4030" s="18">
        <v>6</v>
      </c>
      <c r="I4030" s="18">
        <v>1</v>
      </c>
      <c r="J4030" s="13">
        <v>7120.7199000000001</v>
      </c>
      <c r="K4030" s="13">
        <v>2</v>
      </c>
      <c r="L4030" s="13">
        <v>5</v>
      </c>
      <c r="M4030" s="13">
        <v>1</v>
      </c>
      <c r="N4030" s="89" t="str">
        <f t="shared" si="378"/>
        <v>Threat</v>
      </c>
      <c r="O4030" s="17" t="str">
        <f t="shared" si="379"/>
        <v>pic</v>
      </c>
      <c r="P4030" s="18">
        <f t="shared" si="376"/>
        <v>2101.1298999999999</v>
      </c>
      <c r="Q4030">
        <f t="shared" si="377"/>
        <v>-2101.1298999999999</v>
      </c>
      <c r="R4030" s="14" t="s">
        <v>39</v>
      </c>
      <c r="S4030" s="18" t="s">
        <v>17</v>
      </c>
      <c r="T4030" s="221">
        <v>1156</v>
      </c>
    </row>
    <row r="4031" spans="1:20" ht="15.6">
      <c r="A4031" s="2" t="s">
        <v>34</v>
      </c>
      <c r="B4031" s="96" t="s">
        <v>11</v>
      </c>
      <c r="C4031" s="18">
        <v>10</v>
      </c>
      <c r="E4031" s="25" t="str">
        <f t="shared" si="375"/>
        <v>H</v>
      </c>
      <c r="F4031" s="18">
        <v>21</v>
      </c>
      <c r="G4031" s="18">
        <v>23</v>
      </c>
      <c r="H4031" s="18">
        <v>4</v>
      </c>
      <c r="I4031" s="18">
        <v>1</v>
      </c>
      <c r="J4031" s="13">
        <v>6937.9962999999998</v>
      </c>
      <c r="K4031" s="13">
        <v>5</v>
      </c>
      <c r="L4031" s="13">
        <v>1</v>
      </c>
      <c r="M4031" s="13">
        <v>1</v>
      </c>
      <c r="N4031" s="89" t="str">
        <f t="shared" si="378"/>
        <v>Object</v>
      </c>
      <c r="O4031" s="17" t="str">
        <f t="shared" si="379"/>
        <v>pic</v>
      </c>
      <c r="P4031" s="18">
        <f t="shared" si="376"/>
        <v>1918.4062999999996</v>
      </c>
      <c r="Q4031">
        <f t="shared" si="377"/>
        <v>-1918.4062999999996</v>
      </c>
      <c r="R4031" s="14" t="s">
        <v>39</v>
      </c>
      <c r="S4031" s="18" t="s">
        <v>17</v>
      </c>
      <c r="T4031" s="221">
        <v>1156</v>
      </c>
    </row>
    <row r="4032" spans="1:20" ht="15.6">
      <c r="A4032" s="2" t="s">
        <v>34</v>
      </c>
      <c r="B4032" s="96" t="s">
        <v>11</v>
      </c>
      <c r="C4032" s="18">
        <v>10</v>
      </c>
      <c r="E4032" s="25" t="str">
        <f t="shared" si="375"/>
        <v>H</v>
      </c>
      <c r="F4032" s="18">
        <v>21</v>
      </c>
      <c r="G4032" s="18">
        <v>9</v>
      </c>
      <c r="H4032" s="18">
        <v>2</v>
      </c>
      <c r="I4032" s="18">
        <v>1</v>
      </c>
      <c r="J4032" s="13">
        <v>6725.9128000000001</v>
      </c>
      <c r="K4032" s="13">
        <v>1</v>
      </c>
      <c r="L4032" s="13">
        <v>9</v>
      </c>
      <c r="M4032" s="13">
        <v>1</v>
      </c>
      <c r="N4032" s="89" t="str">
        <f t="shared" si="378"/>
        <v>Neutral</v>
      </c>
      <c r="O4032" s="17" t="str">
        <f t="shared" si="379"/>
        <v>pic</v>
      </c>
      <c r="P4032" s="18">
        <f t="shared" si="376"/>
        <v>1706.3227999999999</v>
      </c>
      <c r="Q4032">
        <f t="shared" si="377"/>
        <v>-1706.3227999999999</v>
      </c>
      <c r="R4032" s="14" t="s">
        <v>39</v>
      </c>
      <c r="S4032" s="18" t="s">
        <v>17</v>
      </c>
      <c r="T4032" s="221">
        <v>1156</v>
      </c>
    </row>
    <row r="4033" spans="1:20" ht="15.6">
      <c r="A4033" s="2" t="s">
        <v>34</v>
      </c>
      <c r="B4033" s="96" t="s">
        <v>11</v>
      </c>
      <c r="C4033" s="18">
        <v>10</v>
      </c>
      <c r="E4033" s="25" t="str">
        <f t="shared" ref="E4033:E4096" si="380">IF(OR(A4033="Olaf",A4033="Olli",A4033="Patchoulli",A4033="Wallace",A4033="Yang"),"H","B")</f>
        <v>H</v>
      </c>
      <c r="F4033" s="18">
        <v>21</v>
      </c>
      <c r="G4033" s="18">
        <v>6</v>
      </c>
      <c r="H4033" s="18">
        <v>1</v>
      </c>
      <c r="I4033" s="18">
        <v>1</v>
      </c>
      <c r="J4033" s="13">
        <v>5492.9862000000003</v>
      </c>
      <c r="K4033" s="13">
        <v>2</v>
      </c>
      <c r="L4033" s="13">
        <v>9</v>
      </c>
      <c r="M4033" s="13">
        <v>1</v>
      </c>
      <c r="N4033" s="89" t="str">
        <f t="shared" si="378"/>
        <v>Neutral</v>
      </c>
      <c r="O4033" s="17" t="str">
        <f t="shared" si="379"/>
        <v>pic</v>
      </c>
      <c r="P4033" s="18">
        <f t="shared" ref="P4033:P4096" si="381">IF(A4033="Nereis",J4033-5614.01,IF(A4033="Olaf",J4033-6071.46,IF(A4033="Olga",J4033-3472.81,IF(A4033="Olli",J4033-5019.59,IF(A4033="Dory",J4033-4251.02,IF(A4033="Lady",J4033-8515.7,IF(A4033="Nema",J4033-3484.81)))))))</f>
        <v>473.39620000000014</v>
      </c>
      <c r="Q4033">
        <f t="shared" si="377"/>
        <v>-473.39620000000014</v>
      </c>
      <c r="R4033" s="14" t="s">
        <v>39</v>
      </c>
      <c r="S4033" s="18" t="s">
        <v>17</v>
      </c>
      <c r="T4033" s="221">
        <v>1156</v>
      </c>
    </row>
    <row r="4034" spans="1:20" ht="15.6">
      <c r="A4034" s="2" t="s">
        <v>34</v>
      </c>
      <c r="B4034" s="96" t="s">
        <v>11</v>
      </c>
      <c r="C4034" s="18">
        <v>10</v>
      </c>
      <c r="E4034" s="25" t="str">
        <f t="shared" si="380"/>
        <v>H</v>
      </c>
      <c r="F4034" s="18">
        <v>21</v>
      </c>
      <c r="G4034" s="18">
        <v>7</v>
      </c>
      <c r="H4034" s="18">
        <v>2</v>
      </c>
      <c r="I4034" s="18">
        <v>1</v>
      </c>
      <c r="J4034" s="13">
        <v>5351.3618999999999</v>
      </c>
      <c r="K4034" s="13">
        <v>1</v>
      </c>
      <c r="L4034" s="13">
        <v>0</v>
      </c>
      <c r="M4034" s="13">
        <v>1</v>
      </c>
      <c r="N4034" s="89" t="str">
        <f t="shared" si="378"/>
        <v>None</v>
      </c>
      <c r="O4034" s="17" t="str">
        <f t="shared" si="379"/>
        <v>None</v>
      </c>
      <c r="P4034" s="18">
        <f t="shared" si="381"/>
        <v>331.77189999999973</v>
      </c>
      <c r="Q4034">
        <f t="shared" si="377"/>
        <v>-331.77189999999973</v>
      </c>
      <c r="R4034" s="14" t="s">
        <v>39</v>
      </c>
      <c r="S4034" s="18" t="s">
        <v>17</v>
      </c>
      <c r="T4034" s="221">
        <v>1156</v>
      </c>
    </row>
    <row r="4035" spans="1:20" ht="15.6">
      <c r="A4035" s="2" t="s">
        <v>34</v>
      </c>
      <c r="B4035" s="96" t="s">
        <v>11</v>
      </c>
      <c r="C4035" s="18">
        <v>10</v>
      </c>
      <c r="E4035" s="25" t="str">
        <f t="shared" si="380"/>
        <v>H</v>
      </c>
      <c r="F4035" s="18">
        <v>21</v>
      </c>
      <c r="G4035" s="18">
        <v>26</v>
      </c>
      <c r="H4035" s="18">
        <v>5</v>
      </c>
      <c r="I4035" s="18">
        <v>1</v>
      </c>
      <c r="J4035" s="13">
        <v>4735.1408000000001</v>
      </c>
      <c r="K4035" s="13">
        <v>1</v>
      </c>
      <c r="L4035" s="13">
        <v>0</v>
      </c>
      <c r="M4035" s="13">
        <v>1</v>
      </c>
      <c r="N4035" s="89" t="str">
        <f t="shared" si="378"/>
        <v>None</v>
      </c>
      <c r="O4035" s="17" t="str">
        <f t="shared" si="379"/>
        <v>None</v>
      </c>
      <c r="P4035" s="18">
        <f t="shared" si="381"/>
        <v>-284.44920000000002</v>
      </c>
      <c r="Q4035">
        <f t="shared" si="377"/>
        <v>284.44920000000002</v>
      </c>
      <c r="R4035" s="14" t="s">
        <v>39</v>
      </c>
      <c r="S4035" s="18" t="s">
        <v>17</v>
      </c>
      <c r="T4035" s="221">
        <v>1156</v>
      </c>
    </row>
    <row r="4036" spans="1:20" ht="15.6">
      <c r="A4036" s="2" t="s">
        <v>34</v>
      </c>
      <c r="B4036" s="96" t="s">
        <v>11</v>
      </c>
      <c r="C4036" s="18">
        <v>10</v>
      </c>
      <c r="E4036" s="25" t="str">
        <f t="shared" si="380"/>
        <v>H</v>
      </c>
      <c r="F4036" s="18">
        <v>21</v>
      </c>
      <c r="G4036" s="18">
        <v>22</v>
      </c>
      <c r="H4036" s="18">
        <v>4</v>
      </c>
      <c r="I4036" s="18">
        <v>1</v>
      </c>
      <c r="J4036" s="13">
        <v>4441.0613999999996</v>
      </c>
      <c r="K4036" s="13">
        <v>3</v>
      </c>
      <c r="L4036" s="13">
        <v>2</v>
      </c>
      <c r="M4036" s="13">
        <v>1</v>
      </c>
      <c r="N4036" s="89" t="str">
        <f t="shared" si="378"/>
        <v>Object</v>
      </c>
      <c r="O4036" s="17" t="str">
        <f t="shared" si="379"/>
        <v>pic</v>
      </c>
      <c r="P4036" s="18">
        <f t="shared" si="381"/>
        <v>-578.52860000000055</v>
      </c>
      <c r="Q4036">
        <f t="shared" si="377"/>
        <v>578.52860000000055</v>
      </c>
      <c r="R4036" s="14" t="s">
        <v>39</v>
      </c>
      <c r="S4036" s="18" t="s">
        <v>17</v>
      </c>
      <c r="T4036" s="221">
        <v>1156</v>
      </c>
    </row>
    <row r="4037" spans="1:20" ht="15.6">
      <c r="A4037" s="2" t="s">
        <v>34</v>
      </c>
      <c r="B4037" s="96" t="s">
        <v>11</v>
      </c>
      <c r="C4037" s="18">
        <v>10</v>
      </c>
      <c r="E4037" s="25" t="str">
        <f t="shared" si="380"/>
        <v>H</v>
      </c>
      <c r="F4037" s="18">
        <v>21</v>
      </c>
      <c r="G4037" s="18">
        <v>17</v>
      </c>
      <c r="H4037" s="18">
        <v>3</v>
      </c>
      <c r="I4037" s="18">
        <v>1</v>
      </c>
      <c r="J4037" s="13">
        <v>3757.6266000000001</v>
      </c>
      <c r="K4037" s="13">
        <v>1</v>
      </c>
      <c r="L4037" s="13">
        <v>1</v>
      </c>
      <c r="M4037" s="13">
        <v>1</v>
      </c>
      <c r="N4037" s="89" t="str">
        <f t="shared" si="378"/>
        <v>Object</v>
      </c>
      <c r="O4037" s="17" t="str">
        <f t="shared" si="379"/>
        <v>pic</v>
      </c>
      <c r="P4037" s="18">
        <f t="shared" si="381"/>
        <v>-1261.9634000000001</v>
      </c>
      <c r="Q4037">
        <f t="shared" si="377"/>
        <v>1261.9634000000001</v>
      </c>
      <c r="R4037" s="14" t="s">
        <v>39</v>
      </c>
      <c r="S4037" s="18" t="s">
        <v>17</v>
      </c>
      <c r="T4037" s="221">
        <v>1156</v>
      </c>
    </row>
    <row r="4038" spans="1:20" ht="15.6">
      <c r="A4038" s="2" t="s">
        <v>34</v>
      </c>
      <c r="B4038" s="96" t="s">
        <v>11</v>
      </c>
      <c r="C4038" s="18">
        <v>10</v>
      </c>
      <c r="E4038" s="25" t="str">
        <f t="shared" si="380"/>
        <v>H</v>
      </c>
      <c r="F4038" s="18">
        <v>21</v>
      </c>
      <c r="G4038" s="18">
        <v>20</v>
      </c>
      <c r="H4038" s="18">
        <v>4</v>
      </c>
      <c r="I4038" s="18">
        <v>1</v>
      </c>
      <c r="J4038" s="13">
        <v>3369.7265000000002</v>
      </c>
      <c r="K4038" s="13">
        <v>1</v>
      </c>
      <c r="L4038" s="13">
        <v>0</v>
      </c>
      <c r="M4038" s="13">
        <v>1</v>
      </c>
      <c r="N4038" s="89" t="str">
        <f t="shared" si="378"/>
        <v>None</v>
      </c>
      <c r="O4038" s="17" t="str">
        <f t="shared" si="379"/>
        <v>None</v>
      </c>
      <c r="P4038" s="18">
        <f t="shared" si="381"/>
        <v>-1649.8634999999999</v>
      </c>
      <c r="Q4038">
        <f t="shared" si="377"/>
        <v>1649.8634999999999</v>
      </c>
      <c r="R4038" s="14" t="s">
        <v>39</v>
      </c>
      <c r="S4038" s="18" t="s">
        <v>17</v>
      </c>
      <c r="T4038" s="221">
        <v>1156</v>
      </c>
    </row>
    <row r="4039" spans="1:20" ht="15.6">
      <c r="A4039" s="2" t="s">
        <v>34</v>
      </c>
      <c r="B4039" s="96" t="s">
        <v>11</v>
      </c>
      <c r="C4039" s="18">
        <v>10</v>
      </c>
      <c r="E4039" s="25" t="str">
        <f t="shared" si="380"/>
        <v>H</v>
      </c>
      <c r="F4039" s="18">
        <v>21</v>
      </c>
      <c r="G4039" s="18">
        <v>19</v>
      </c>
      <c r="H4039" s="18">
        <v>4</v>
      </c>
      <c r="I4039" s="18">
        <v>1</v>
      </c>
      <c r="J4039" s="13">
        <v>3332.9034000000001</v>
      </c>
      <c r="K4039" s="13">
        <v>1</v>
      </c>
      <c r="L4039" s="13">
        <v>0</v>
      </c>
      <c r="M4039" s="13">
        <v>1</v>
      </c>
      <c r="N4039" s="89" t="str">
        <f t="shared" si="378"/>
        <v>None</v>
      </c>
      <c r="O4039" s="17" t="str">
        <f t="shared" si="379"/>
        <v>None</v>
      </c>
      <c r="P4039" s="18">
        <f t="shared" si="381"/>
        <v>-1686.6866</v>
      </c>
      <c r="Q4039">
        <f t="shared" si="377"/>
        <v>1686.6866</v>
      </c>
      <c r="R4039" s="14" t="s">
        <v>39</v>
      </c>
      <c r="S4039" s="18" t="s">
        <v>17</v>
      </c>
      <c r="T4039" s="221">
        <v>1156</v>
      </c>
    </row>
    <row r="4040" spans="1:20" ht="15.6">
      <c r="A4040" s="2" t="s">
        <v>34</v>
      </c>
      <c r="B4040" s="96" t="s">
        <v>11</v>
      </c>
      <c r="C4040" s="18">
        <v>10</v>
      </c>
      <c r="E4040" s="25" t="str">
        <f t="shared" si="380"/>
        <v>H</v>
      </c>
      <c r="F4040" s="18">
        <v>21</v>
      </c>
      <c r="G4040" s="18">
        <v>34</v>
      </c>
      <c r="H4040" s="18">
        <v>6</v>
      </c>
      <c r="I4040" s="18">
        <v>1</v>
      </c>
      <c r="J4040" s="13">
        <v>2525.4555999999998</v>
      </c>
      <c r="K4040" s="13">
        <v>1</v>
      </c>
      <c r="L4040" s="13">
        <v>6</v>
      </c>
      <c r="M4040" s="13">
        <v>1</v>
      </c>
      <c r="N4040" s="89" t="str">
        <f t="shared" si="378"/>
        <v>Threat</v>
      </c>
      <c r="O4040" s="17" t="str">
        <f t="shared" si="379"/>
        <v>pic</v>
      </c>
      <c r="P4040" s="18">
        <f t="shared" si="381"/>
        <v>-2494.1344000000004</v>
      </c>
      <c r="Q4040">
        <f t="shared" si="377"/>
        <v>2494.1344000000004</v>
      </c>
      <c r="R4040" s="14" t="s">
        <v>39</v>
      </c>
      <c r="S4040" s="18" t="s">
        <v>17</v>
      </c>
      <c r="T4040" s="221">
        <v>1156</v>
      </c>
    </row>
    <row r="4041" spans="1:20" ht="15.6">
      <c r="A4041" s="2" t="s">
        <v>34</v>
      </c>
      <c r="B4041" s="96" t="s">
        <v>11</v>
      </c>
      <c r="C4041" s="18">
        <v>10</v>
      </c>
      <c r="E4041" s="25" t="str">
        <f t="shared" si="380"/>
        <v>H</v>
      </c>
      <c r="F4041" s="18">
        <v>21</v>
      </c>
      <c r="G4041" s="18">
        <v>11</v>
      </c>
      <c r="H4041" s="18">
        <v>2</v>
      </c>
      <c r="I4041" s="18">
        <v>1</v>
      </c>
      <c r="J4041" s="13">
        <v>2443.0284999999999</v>
      </c>
      <c r="K4041" s="13">
        <v>1</v>
      </c>
      <c r="L4041" s="13">
        <v>11</v>
      </c>
      <c r="M4041" s="13">
        <v>1</v>
      </c>
      <c r="N4041" s="89" t="str">
        <f t="shared" si="378"/>
        <v>Neutral</v>
      </c>
      <c r="O4041" s="17" t="str">
        <f t="shared" si="379"/>
        <v>pic</v>
      </c>
      <c r="P4041" s="18">
        <f t="shared" si="381"/>
        <v>-2576.5615000000003</v>
      </c>
      <c r="Q4041">
        <f t="shared" si="377"/>
        <v>2576.5615000000003</v>
      </c>
      <c r="R4041" s="14" t="s">
        <v>39</v>
      </c>
      <c r="S4041" s="18" t="s">
        <v>17</v>
      </c>
      <c r="T4041" s="221">
        <v>1156</v>
      </c>
    </row>
    <row r="4042" spans="1:20" ht="15.6">
      <c r="A4042" s="2" t="s">
        <v>34</v>
      </c>
      <c r="B4042" s="96" t="s">
        <v>11</v>
      </c>
      <c r="C4042" s="18">
        <v>10</v>
      </c>
      <c r="E4042" s="25" t="str">
        <f t="shared" si="380"/>
        <v>H</v>
      </c>
      <c r="F4042" s="18">
        <v>21</v>
      </c>
      <c r="G4042" s="18">
        <v>24</v>
      </c>
      <c r="H4042" s="18">
        <v>4</v>
      </c>
      <c r="I4042" s="18">
        <v>1</v>
      </c>
      <c r="J4042" s="13">
        <v>2253.4562000000001</v>
      </c>
      <c r="K4042" s="13">
        <v>1</v>
      </c>
      <c r="L4042" s="13">
        <v>4</v>
      </c>
      <c r="M4042" s="13">
        <v>1</v>
      </c>
      <c r="N4042" s="89" t="str">
        <f t="shared" si="378"/>
        <v>Object</v>
      </c>
      <c r="O4042" s="17" t="str">
        <f t="shared" si="379"/>
        <v>pic</v>
      </c>
      <c r="P4042" s="18">
        <f t="shared" si="381"/>
        <v>-2766.1338000000001</v>
      </c>
      <c r="Q4042">
        <f t="shared" si="377"/>
        <v>2766.1338000000001</v>
      </c>
      <c r="R4042" s="14" t="s">
        <v>39</v>
      </c>
      <c r="S4042" s="18" t="s">
        <v>17</v>
      </c>
      <c r="T4042" s="221">
        <v>1156</v>
      </c>
    </row>
    <row r="4043" spans="1:20" ht="15.6">
      <c r="A4043" s="2" t="s">
        <v>34</v>
      </c>
      <c r="B4043" s="96" t="s">
        <v>11</v>
      </c>
      <c r="C4043" s="18">
        <v>10</v>
      </c>
      <c r="E4043" s="25" t="str">
        <f t="shared" si="380"/>
        <v>H</v>
      </c>
      <c r="F4043" s="18">
        <v>21</v>
      </c>
      <c r="G4043" s="18">
        <v>31</v>
      </c>
      <c r="H4043" s="18">
        <v>6</v>
      </c>
      <c r="I4043" s="18">
        <v>1</v>
      </c>
      <c r="J4043" s="13">
        <v>2103.8343</v>
      </c>
      <c r="K4043" s="13">
        <v>1</v>
      </c>
      <c r="L4043" s="13">
        <v>0</v>
      </c>
      <c r="M4043" s="13">
        <v>1</v>
      </c>
      <c r="N4043" s="89" t="str">
        <f t="shared" si="378"/>
        <v>None</v>
      </c>
      <c r="O4043" s="17" t="str">
        <f t="shared" si="379"/>
        <v>None</v>
      </c>
      <c r="P4043" s="18">
        <f t="shared" si="381"/>
        <v>-2915.7557000000002</v>
      </c>
      <c r="Q4043">
        <f t="shared" ref="Q4043:Q4106" si="382">P4043*-1</f>
        <v>2915.7557000000002</v>
      </c>
      <c r="R4043" s="14" t="s">
        <v>39</v>
      </c>
      <c r="S4043" s="18" t="s">
        <v>17</v>
      </c>
      <c r="T4043" s="221">
        <v>1156</v>
      </c>
    </row>
    <row r="4044" spans="1:20" ht="15.6">
      <c r="A4044" s="2" t="s">
        <v>34</v>
      </c>
      <c r="B4044" s="96" t="s">
        <v>11</v>
      </c>
      <c r="C4044" s="18">
        <v>10</v>
      </c>
      <c r="E4044" s="25" t="str">
        <f t="shared" si="380"/>
        <v>H</v>
      </c>
      <c r="F4044" s="18">
        <v>21</v>
      </c>
      <c r="G4044" s="18">
        <v>8</v>
      </c>
      <c r="H4044" s="18">
        <v>2</v>
      </c>
      <c r="I4044" s="18">
        <v>1</v>
      </c>
      <c r="J4044" s="13">
        <v>2103.1469999999999</v>
      </c>
      <c r="K4044" s="13">
        <v>1</v>
      </c>
      <c r="L4044" s="13">
        <v>0</v>
      </c>
      <c r="M4044" s="13">
        <v>1</v>
      </c>
      <c r="N4044" s="89" t="str">
        <f t="shared" si="378"/>
        <v>None</v>
      </c>
      <c r="O4044" s="17" t="str">
        <f t="shared" si="379"/>
        <v>None</v>
      </c>
      <c r="P4044" s="18">
        <f t="shared" si="381"/>
        <v>-2916.4430000000002</v>
      </c>
      <c r="Q4044">
        <f t="shared" si="382"/>
        <v>2916.4430000000002</v>
      </c>
      <c r="R4044" s="14" t="s">
        <v>39</v>
      </c>
      <c r="S4044" s="18" t="s">
        <v>17</v>
      </c>
      <c r="T4044" s="221">
        <v>1156</v>
      </c>
    </row>
    <row r="4045" spans="1:20" ht="15.6">
      <c r="A4045" s="2" t="s">
        <v>34</v>
      </c>
      <c r="B4045" s="96" t="s">
        <v>11</v>
      </c>
      <c r="C4045" s="18">
        <v>10</v>
      </c>
      <c r="E4045" s="25" t="str">
        <f t="shared" si="380"/>
        <v>H</v>
      </c>
      <c r="F4045" s="18">
        <v>21</v>
      </c>
      <c r="G4045" s="18">
        <v>25</v>
      </c>
      <c r="H4045" s="18">
        <v>5</v>
      </c>
      <c r="I4045" s="18">
        <v>1</v>
      </c>
      <c r="J4045" s="13">
        <v>2090.069</v>
      </c>
      <c r="K4045" s="13">
        <v>1</v>
      </c>
      <c r="L4045" s="13">
        <v>0</v>
      </c>
      <c r="M4045" s="13">
        <v>1</v>
      </c>
      <c r="N4045" s="89" t="str">
        <f t="shared" si="378"/>
        <v>None</v>
      </c>
      <c r="O4045" s="17" t="str">
        <f t="shared" si="379"/>
        <v>None</v>
      </c>
      <c r="P4045" s="18">
        <f t="shared" si="381"/>
        <v>-2929.5210000000002</v>
      </c>
      <c r="Q4045">
        <f t="shared" si="382"/>
        <v>2929.5210000000002</v>
      </c>
      <c r="R4045" s="14" t="s">
        <v>39</v>
      </c>
      <c r="S4045" s="18" t="s">
        <v>17</v>
      </c>
      <c r="T4045" s="221">
        <v>1156</v>
      </c>
    </row>
    <row r="4046" spans="1:20" ht="15.6">
      <c r="A4046" s="2" t="s">
        <v>34</v>
      </c>
      <c r="B4046" s="96" t="s">
        <v>11</v>
      </c>
      <c r="C4046" s="18">
        <v>10</v>
      </c>
      <c r="E4046" s="25" t="str">
        <f t="shared" si="380"/>
        <v>H</v>
      </c>
      <c r="F4046" s="18">
        <v>21</v>
      </c>
      <c r="G4046" s="18">
        <v>13</v>
      </c>
      <c r="H4046" s="18">
        <v>3</v>
      </c>
      <c r="I4046" s="18">
        <v>1</v>
      </c>
      <c r="J4046" s="13">
        <v>1917.9380000000001</v>
      </c>
      <c r="K4046" s="13">
        <v>1</v>
      </c>
      <c r="L4046" s="13">
        <v>0</v>
      </c>
      <c r="M4046" s="13">
        <v>1</v>
      </c>
      <c r="N4046" s="89" t="str">
        <f t="shared" si="378"/>
        <v>None</v>
      </c>
      <c r="O4046" s="17" t="str">
        <f t="shared" si="379"/>
        <v>None</v>
      </c>
      <c r="P4046" s="18">
        <f t="shared" si="381"/>
        <v>-3101.652</v>
      </c>
      <c r="Q4046">
        <f t="shared" si="382"/>
        <v>3101.652</v>
      </c>
      <c r="R4046" s="14" t="s">
        <v>39</v>
      </c>
      <c r="S4046" s="18" t="s">
        <v>17</v>
      </c>
      <c r="T4046" s="221">
        <v>1156</v>
      </c>
    </row>
    <row r="4047" spans="1:20" ht="15.6">
      <c r="A4047" s="2" t="s">
        <v>34</v>
      </c>
      <c r="B4047" s="96" t="s">
        <v>11</v>
      </c>
      <c r="C4047" s="18">
        <v>10</v>
      </c>
      <c r="E4047" s="25" t="str">
        <f t="shared" si="380"/>
        <v>H</v>
      </c>
      <c r="F4047" s="18">
        <v>21</v>
      </c>
      <c r="G4047" s="18">
        <v>27</v>
      </c>
      <c r="H4047" s="18">
        <v>5</v>
      </c>
      <c r="I4047" s="18">
        <v>1</v>
      </c>
      <c r="J4047" s="13">
        <v>1720.384</v>
      </c>
      <c r="K4047" s="13">
        <v>2</v>
      </c>
      <c r="L4047" s="13">
        <v>8</v>
      </c>
      <c r="M4047" s="13">
        <v>1</v>
      </c>
      <c r="N4047" s="89" t="str">
        <f t="shared" si="378"/>
        <v>Threat</v>
      </c>
      <c r="O4047" s="17" t="str">
        <f t="shared" si="379"/>
        <v>pic</v>
      </c>
      <c r="P4047" s="18">
        <f t="shared" si="381"/>
        <v>-3299.2060000000001</v>
      </c>
      <c r="Q4047">
        <f t="shared" si="382"/>
        <v>3299.2060000000001</v>
      </c>
      <c r="R4047" s="14" t="s">
        <v>39</v>
      </c>
      <c r="S4047" s="18" t="s">
        <v>17</v>
      </c>
      <c r="T4047" s="221">
        <v>1156</v>
      </c>
    </row>
    <row r="4048" spans="1:20" ht="15.6">
      <c r="A4048" s="2" t="s">
        <v>34</v>
      </c>
      <c r="B4048" s="96" t="s">
        <v>11</v>
      </c>
      <c r="C4048" s="18">
        <v>10</v>
      </c>
      <c r="E4048" s="25" t="str">
        <f t="shared" si="380"/>
        <v>H</v>
      </c>
      <c r="F4048" s="18">
        <v>21</v>
      </c>
      <c r="G4048" s="18">
        <v>18</v>
      </c>
      <c r="H4048" s="18">
        <v>3</v>
      </c>
      <c r="I4048" s="18">
        <v>1</v>
      </c>
      <c r="J4048" s="13">
        <v>1628.4142999999999</v>
      </c>
      <c r="K4048" s="13">
        <v>1</v>
      </c>
      <c r="L4048" s="13">
        <v>4</v>
      </c>
      <c r="M4048" s="13">
        <v>1</v>
      </c>
      <c r="N4048" s="89" t="str">
        <f t="shared" si="378"/>
        <v>Object</v>
      </c>
      <c r="O4048" s="17" t="str">
        <f t="shared" si="379"/>
        <v>pic</v>
      </c>
      <c r="P4048" s="18">
        <f t="shared" si="381"/>
        <v>-3391.1757000000002</v>
      </c>
      <c r="Q4048">
        <f t="shared" si="382"/>
        <v>3391.1757000000002</v>
      </c>
      <c r="R4048" s="14" t="s">
        <v>39</v>
      </c>
      <c r="S4048" s="18" t="s">
        <v>17</v>
      </c>
      <c r="T4048" s="221">
        <v>1156</v>
      </c>
    </row>
    <row r="4049" spans="1:20" ht="15.6">
      <c r="A4049" s="2" t="s">
        <v>34</v>
      </c>
      <c r="B4049" s="96" t="s">
        <v>11</v>
      </c>
      <c r="C4049" s="18">
        <v>10</v>
      </c>
      <c r="E4049" s="25" t="str">
        <f t="shared" si="380"/>
        <v>H</v>
      </c>
      <c r="F4049" s="18">
        <v>21</v>
      </c>
      <c r="G4049" s="18">
        <v>16</v>
      </c>
      <c r="H4049" s="18">
        <v>3</v>
      </c>
      <c r="I4049" s="18">
        <v>1</v>
      </c>
      <c r="J4049" s="13">
        <v>1591.4727</v>
      </c>
      <c r="K4049" s="13">
        <v>1</v>
      </c>
      <c r="L4049" s="13">
        <v>3</v>
      </c>
      <c r="M4049" s="13">
        <v>1</v>
      </c>
      <c r="N4049" s="89" t="str">
        <f t="shared" si="378"/>
        <v>Object</v>
      </c>
      <c r="O4049" s="17" t="str">
        <f t="shared" si="379"/>
        <v>pic</v>
      </c>
      <c r="P4049" s="18">
        <f t="shared" si="381"/>
        <v>-3428.1172999999999</v>
      </c>
      <c r="Q4049">
        <f t="shared" si="382"/>
        <v>3428.1172999999999</v>
      </c>
      <c r="R4049" s="14" t="s">
        <v>39</v>
      </c>
      <c r="S4049" s="18" t="s">
        <v>17</v>
      </c>
      <c r="T4049" s="221">
        <v>1156</v>
      </c>
    </row>
    <row r="4050" spans="1:20" ht="15.6">
      <c r="A4050" s="2" t="s">
        <v>34</v>
      </c>
      <c r="B4050" s="96" t="s">
        <v>11</v>
      </c>
      <c r="C4050" s="18">
        <v>10</v>
      </c>
      <c r="E4050" s="25" t="str">
        <f t="shared" si="380"/>
        <v>H</v>
      </c>
      <c r="F4050" s="18">
        <v>21</v>
      </c>
      <c r="G4050" s="18">
        <v>21</v>
      </c>
      <c r="H4050" s="18">
        <v>4</v>
      </c>
      <c r="I4050" s="18">
        <v>1</v>
      </c>
      <c r="J4050" s="13">
        <v>1554.0716</v>
      </c>
      <c r="K4050" s="13">
        <v>1</v>
      </c>
      <c r="L4050" s="13">
        <v>3</v>
      </c>
      <c r="M4050" s="13">
        <v>1</v>
      </c>
      <c r="N4050" s="89" t="str">
        <f t="shared" si="378"/>
        <v>Object</v>
      </c>
      <c r="O4050" s="17" t="str">
        <f t="shared" si="379"/>
        <v>pic</v>
      </c>
      <c r="P4050" s="18">
        <f t="shared" si="381"/>
        <v>-3465.5183999999999</v>
      </c>
      <c r="Q4050">
        <f t="shared" si="382"/>
        <v>3465.5183999999999</v>
      </c>
      <c r="R4050" s="14" t="s">
        <v>39</v>
      </c>
      <c r="S4050" s="18" t="s">
        <v>17</v>
      </c>
      <c r="T4050" s="221">
        <v>1156</v>
      </c>
    </row>
    <row r="4051" spans="1:20" ht="15.6">
      <c r="A4051" s="2" t="s">
        <v>34</v>
      </c>
      <c r="B4051" s="96" t="s">
        <v>11</v>
      </c>
      <c r="C4051" s="18">
        <v>10</v>
      </c>
      <c r="E4051" s="25" t="str">
        <f t="shared" si="380"/>
        <v>H</v>
      </c>
      <c r="F4051" s="18">
        <v>21</v>
      </c>
      <c r="G4051" s="18">
        <v>36</v>
      </c>
      <c r="H4051" s="18">
        <v>6</v>
      </c>
      <c r="I4051" s="18">
        <v>1</v>
      </c>
      <c r="J4051" s="13">
        <v>1549.9807000000001</v>
      </c>
      <c r="K4051" s="13">
        <v>1</v>
      </c>
      <c r="L4051" s="13">
        <v>8</v>
      </c>
      <c r="M4051" s="13">
        <v>1</v>
      </c>
      <c r="N4051" s="89" t="str">
        <f t="shared" si="378"/>
        <v>Threat</v>
      </c>
      <c r="O4051" s="17" t="str">
        <f t="shared" si="379"/>
        <v>pic</v>
      </c>
      <c r="P4051" s="18">
        <f t="shared" si="381"/>
        <v>-3469.6093000000001</v>
      </c>
      <c r="Q4051">
        <f t="shared" si="382"/>
        <v>3469.6093000000001</v>
      </c>
      <c r="R4051" s="14" t="s">
        <v>39</v>
      </c>
      <c r="S4051" s="18" t="s">
        <v>17</v>
      </c>
      <c r="T4051" s="221">
        <v>1156</v>
      </c>
    </row>
    <row r="4052" spans="1:20" ht="15.6">
      <c r="A4052" s="2" t="s">
        <v>34</v>
      </c>
      <c r="B4052" s="96" t="s">
        <v>11</v>
      </c>
      <c r="C4052" s="18">
        <v>10</v>
      </c>
      <c r="E4052" s="25" t="str">
        <f t="shared" si="380"/>
        <v>H</v>
      </c>
      <c r="F4052" s="18">
        <v>21</v>
      </c>
      <c r="G4052" s="18">
        <v>15</v>
      </c>
      <c r="H4052" s="18">
        <v>3</v>
      </c>
      <c r="I4052" s="18">
        <v>1</v>
      </c>
      <c r="J4052" s="13">
        <v>1372.3877</v>
      </c>
      <c r="K4052" s="13">
        <v>1</v>
      </c>
      <c r="L4052" s="13">
        <v>2</v>
      </c>
      <c r="M4052" s="13">
        <v>1</v>
      </c>
      <c r="N4052" s="89" t="str">
        <f t="shared" si="378"/>
        <v>Object</v>
      </c>
      <c r="O4052" s="17" t="str">
        <f t="shared" si="379"/>
        <v>pic</v>
      </c>
      <c r="P4052" s="18">
        <f t="shared" si="381"/>
        <v>-3647.2022999999999</v>
      </c>
      <c r="Q4052">
        <f t="shared" si="382"/>
        <v>3647.2022999999999</v>
      </c>
      <c r="R4052" s="14" t="s">
        <v>39</v>
      </c>
      <c r="S4052" s="18" t="s">
        <v>17</v>
      </c>
      <c r="T4052" s="221">
        <v>1156</v>
      </c>
    </row>
    <row r="4053" spans="1:20" ht="15.6">
      <c r="A4053" s="2" t="s">
        <v>34</v>
      </c>
      <c r="B4053" s="96" t="s">
        <v>11</v>
      </c>
      <c r="C4053" s="18">
        <v>10</v>
      </c>
      <c r="E4053" s="25" t="str">
        <f t="shared" si="380"/>
        <v>H</v>
      </c>
      <c r="F4053" s="18">
        <v>21</v>
      </c>
      <c r="G4053" s="18">
        <v>33</v>
      </c>
      <c r="H4053" s="18">
        <v>6</v>
      </c>
      <c r="I4053" s="18">
        <v>1</v>
      </c>
      <c r="J4053" s="13">
        <v>819.47379999999998</v>
      </c>
      <c r="K4053" s="13">
        <v>1</v>
      </c>
      <c r="L4053" s="13">
        <v>7</v>
      </c>
      <c r="M4053" s="13">
        <v>1</v>
      </c>
      <c r="N4053" s="89" t="str">
        <f t="shared" si="378"/>
        <v>Threat</v>
      </c>
      <c r="O4053" s="17" t="str">
        <f t="shared" si="379"/>
        <v>pic</v>
      </c>
      <c r="P4053" s="18">
        <f t="shared" si="381"/>
        <v>-4200.1162000000004</v>
      </c>
      <c r="Q4053">
        <f t="shared" si="382"/>
        <v>4200.1162000000004</v>
      </c>
      <c r="R4053" s="14" t="s">
        <v>39</v>
      </c>
      <c r="S4053" s="18" t="s">
        <v>17</v>
      </c>
      <c r="T4053" s="221">
        <v>1156</v>
      </c>
    </row>
    <row r="4054" spans="1:20" ht="15.6">
      <c r="A4054" s="2" t="s">
        <v>34</v>
      </c>
      <c r="B4054" s="96" t="s">
        <v>11</v>
      </c>
      <c r="C4054" s="18">
        <v>10</v>
      </c>
      <c r="E4054" s="25" t="str">
        <f t="shared" si="380"/>
        <v>H</v>
      </c>
      <c r="F4054" s="18">
        <v>21</v>
      </c>
      <c r="G4054" s="18">
        <v>12</v>
      </c>
      <c r="H4054" s="18">
        <v>2</v>
      </c>
      <c r="I4054" s="18">
        <v>1</v>
      </c>
      <c r="J4054" s="13">
        <v>746.87070000000006</v>
      </c>
      <c r="K4054" s="13">
        <v>1</v>
      </c>
      <c r="L4054" s="13">
        <v>12</v>
      </c>
      <c r="M4054" s="13">
        <v>1</v>
      </c>
      <c r="N4054" s="89" t="str">
        <f t="shared" si="378"/>
        <v>Neutral</v>
      </c>
      <c r="O4054" s="17" t="str">
        <f t="shared" si="379"/>
        <v>pic</v>
      </c>
      <c r="P4054" s="18">
        <f t="shared" si="381"/>
        <v>-4272.7192999999997</v>
      </c>
      <c r="Q4054">
        <f t="shared" si="382"/>
        <v>4272.7192999999997</v>
      </c>
      <c r="R4054" s="14" t="s">
        <v>39</v>
      </c>
      <c r="S4054" s="18" t="s">
        <v>17</v>
      </c>
      <c r="T4054" s="221">
        <v>1156</v>
      </c>
    </row>
    <row r="4055" spans="1:20" ht="15.6">
      <c r="A4055" s="2" t="s">
        <v>34</v>
      </c>
      <c r="B4055" s="96" t="s">
        <v>11</v>
      </c>
      <c r="C4055" s="18">
        <v>10</v>
      </c>
      <c r="E4055" s="25" t="str">
        <f t="shared" si="380"/>
        <v>H</v>
      </c>
      <c r="F4055" s="18">
        <v>21</v>
      </c>
      <c r="G4055" s="18">
        <v>14</v>
      </c>
      <c r="H4055" s="18">
        <v>3</v>
      </c>
      <c r="I4055" s="18">
        <v>1</v>
      </c>
      <c r="J4055" s="13">
        <v>574.10329999999999</v>
      </c>
      <c r="K4055" s="13">
        <v>1</v>
      </c>
      <c r="L4055" s="13">
        <v>0</v>
      </c>
      <c r="M4055" s="13">
        <v>1</v>
      </c>
      <c r="N4055" s="89" t="str">
        <f t="shared" si="378"/>
        <v>None</v>
      </c>
      <c r="O4055" s="17" t="str">
        <f t="shared" si="379"/>
        <v>None</v>
      </c>
      <c r="P4055" s="18">
        <f t="shared" si="381"/>
        <v>-4445.4867000000004</v>
      </c>
      <c r="Q4055">
        <f t="shared" si="382"/>
        <v>4445.4867000000004</v>
      </c>
      <c r="R4055" s="14" t="s">
        <v>39</v>
      </c>
      <c r="S4055" s="18" t="s">
        <v>17</v>
      </c>
      <c r="T4055" s="221">
        <v>1156</v>
      </c>
    </row>
    <row r="4056" spans="1:20" ht="15.6">
      <c r="A4056" s="2" t="s">
        <v>34</v>
      </c>
      <c r="B4056" s="96" t="s">
        <v>11</v>
      </c>
      <c r="C4056" s="18">
        <v>10</v>
      </c>
      <c r="E4056" s="25" t="str">
        <f t="shared" si="380"/>
        <v>H</v>
      </c>
      <c r="F4056" s="18">
        <v>21</v>
      </c>
      <c r="G4056" s="18">
        <v>30</v>
      </c>
      <c r="H4056" s="18">
        <v>5</v>
      </c>
      <c r="I4056" s="18">
        <v>1</v>
      </c>
      <c r="J4056" s="13">
        <v>194.77529999999999</v>
      </c>
      <c r="K4056" s="13">
        <v>1</v>
      </c>
      <c r="L4056" s="13">
        <v>5</v>
      </c>
      <c r="M4056" s="13">
        <v>1</v>
      </c>
      <c r="N4056" s="89" t="str">
        <f t="shared" si="378"/>
        <v>Threat</v>
      </c>
      <c r="O4056" s="17" t="str">
        <f t="shared" si="379"/>
        <v>pic</v>
      </c>
      <c r="P4056" s="18">
        <f t="shared" si="381"/>
        <v>-4824.8146999999999</v>
      </c>
      <c r="Q4056">
        <f t="shared" si="382"/>
        <v>4824.8146999999999</v>
      </c>
      <c r="R4056" s="14" t="s">
        <v>39</v>
      </c>
      <c r="S4056" s="18" t="s">
        <v>17</v>
      </c>
      <c r="T4056" s="221">
        <v>1156</v>
      </c>
    </row>
    <row r="4057" spans="1:20" ht="15.6">
      <c r="A4057" s="2" t="s">
        <v>34</v>
      </c>
      <c r="B4057" s="96" t="s">
        <v>11</v>
      </c>
      <c r="C4057" s="18">
        <v>10</v>
      </c>
      <c r="E4057" s="25" t="str">
        <f t="shared" si="380"/>
        <v>H</v>
      </c>
      <c r="F4057" s="18">
        <v>21</v>
      </c>
      <c r="G4057" s="18">
        <v>4</v>
      </c>
      <c r="H4057" s="18">
        <v>1</v>
      </c>
      <c r="I4057" s="18">
        <v>1</v>
      </c>
      <c r="J4057" s="13">
        <v>125.1442</v>
      </c>
      <c r="K4057" s="13">
        <v>1</v>
      </c>
      <c r="L4057" s="13">
        <v>12</v>
      </c>
      <c r="M4057" s="13">
        <v>1</v>
      </c>
      <c r="N4057" s="89" t="str">
        <f t="shared" si="378"/>
        <v>Neutral</v>
      </c>
      <c r="O4057" s="17" t="str">
        <f t="shared" si="379"/>
        <v>pic</v>
      </c>
      <c r="P4057" s="18">
        <f t="shared" si="381"/>
        <v>-4894.4458000000004</v>
      </c>
      <c r="Q4057">
        <f t="shared" si="382"/>
        <v>4894.4458000000004</v>
      </c>
      <c r="R4057" s="14" t="s">
        <v>39</v>
      </c>
      <c r="S4057" s="18" t="s">
        <v>17</v>
      </c>
      <c r="T4057" s="221">
        <v>1156</v>
      </c>
    </row>
    <row r="4058" spans="1:20" ht="15.6">
      <c r="A4058" s="2" t="s">
        <v>34</v>
      </c>
      <c r="B4058" s="96" t="s">
        <v>11</v>
      </c>
      <c r="C4058" s="18">
        <v>10</v>
      </c>
      <c r="E4058" s="25" t="str">
        <f t="shared" si="380"/>
        <v>H</v>
      </c>
      <c r="F4058" s="18">
        <v>21</v>
      </c>
      <c r="G4058" s="18">
        <v>10</v>
      </c>
      <c r="H4058" s="18">
        <v>2</v>
      </c>
      <c r="I4058" s="18">
        <v>1</v>
      </c>
      <c r="J4058" s="13">
        <v>109.8336</v>
      </c>
      <c r="K4058" s="13">
        <v>1</v>
      </c>
      <c r="L4058" s="13">
        <v>10</v>
      </c>
      <c r="M4058" s="13">
        <v>1</v>
      </c>
      <c r="N4058" s="89" t="str">
        <f t="shared" si="378"/>
        <v>Neutral</v>
      </c>
      <c r="O4058" s="17" t="str">
        <f t="shared" si="379"/>
        <v>pic</v>
      </c>
      <c r="P4058" s="18">
        <f t="shared" si="381"/>
        <v>-4909.7564000000002</v>
      </c>
      <c r="Q4058">
        <f t="shared" si="382"/>
        <v>4909.7564000000002</v>
      </c>
      <c r="R4058" s="14" t="s">
        <v>39</v>
      </c>
      <c r="S4058" s="18" t="s">
        <v>17</v>
      </c>
      <c r="T4058" s="221">
        <v>1156</v>
      </c>
    </row>
    <row r="4059" spans="1:20" ht="15.6">
      <c r="A4059" s="2" t="s">
        <v>34</v>
      </c>
      <c r="B4059" s="96" t="s">
        <v>11</v>
      </c>
      <c r="C4059" s="18">
        <v>10</v>
      </c>
      <c r="E4059" s="25" t="str">
        <f t="shared" si="380"/>
        <v>H</v>
      </c>
      <c r="F4059" s="18">
        <v>21</v>
      </c>
      <c r="G4059" s="18">
        <v>26</v>
      </c>
      <c r="H4059" s="18">
        <v>5</v>
      </c>
      <c r="I4059" s="18">
        <v>2</v>
      </c>
      <c r="J4059" s="13">
        <v>13590.045700000001</v>
      </c>
      <c r="K4059" s="13">
        <v>12</v>
      </c>
      <c r="L4059" s="13">
        <v>0</v>
      </c>
      <c r="M4059" s="13">
        <v>1</v>
      </c>
      <c r="N4059" s="89" t="str">
        <f t="shared" ref="N4059:N4122" si="383">IF(L4059=0,"None",IF(L4059&lt;5,"Object",IF(L4059&lt;9,"Threat","Neutral")))</f>
        <v>None</v>
      </c>
      <c r="O4059" s="17" t="str">
        <f t="shared" si="379"/>
        <v>None</v>
      </c>
      <c r="P4059" s="18">
        <f t="shared" si="381"/>
        <v>8570.4557000000004</v>
      </c>
      <c r="Q4059">
        <f t="shared" si="382"/>
        <v>-8570.4557000000004</v>
      </c>
      <c r="R4059" s="14" t="s">
        <v>39</v>
      </c>
      <c r="S4059" s="18" t="s">
        <v>17</v>
      </c>
      <c r="T4059" s="221">
        <v>1156</v>
      </c>
    </row>
    <row r="4060" spans="1:20" ht="15.6">
      <c r="A4060" s="2" t="s">
        <v>34</v>
      </c>
      <c r="B4060" s="96" t="s">
        <v>11</v>
      </c>
      <c r="C4060" s="18">
        <v>10</v>
      </c>
      <c r="E4060" s="25" t="str">
        <f t="shared" si="380"/>
        <v>H</v>
      </c>
      <c r="F4060" s="18">
        <v>21</v>
      </c>
      <c r="G4060" s="18">
        <v>15</v>
      </c>
      <c r="H4060" s="18">
        <v>3</v>
      </c>
      <c r="I4060" s="18">
        <v>2</v>
      </c>
      <c r="J4060" s="13">
        <v>10429.9331</v>
      </c>
      <c r="K4060" s="13">
        <v>13</v>
      </c>
      <c r="L4060" s="13">
        <v>9</v>
      </c>
      <c r="M4060" s="13">
        <v>1</v>
      </c>
      <c r="N4060" s="89" t="str">
        <f t="shared" si="383"/>
        <v>Neutral</v>
      </c>
      <c r="O4060" s="17" t="str">
        <f t="shared" si="379"/>
        <v>pic</v>
      </c>
      <c r="P4060" s="18">
        <f t="shared" si="381"/>
        <v>5410.3431</v>
      </c>
      <c r="Q4060">
        <f t="shared" si="382"/>
        <v>-5410.3431</v>
      </c>
      <c r="R4060" s="14" t="s">
        <v>39</v>
      </c>
      <c r="S4060" s="18" t="s">
        <v>17</v>
      </c>
      <c r="T4060" s="221">
        <v>1156</v>
      </c>
    </row>
    <row r="4061" spans="1:20" ht="15.6">
      <c r="A4061" s="2" t="s">
        <v>34</v>
      </c>
      <c r="B4061" s="96" t="s">
        <v>11</v>
      </c>
      <c r="C4061" s="18">
        <v>10</v>
      </c>
      <c r="E4061" s="25" t="str">
        <f t="shared" si="380"/>
        <v>H</v>
      </c>
      <c r="F4061" s="18">
        <v>21</v>
      </c>
      <c r="G4061" s="18">
        <v>23</v>
      </c>
      <c r="H4061" s="18">
        <v>4</v>
      </c>
      <c r="I4061" s="18">
        <v>2</v>
      </c>
      <c r="J4061" s="13">
        <v>7884.2236999999996</v>
      </c>
      <c r="K4061" s="13">
        <v>1</v>
      </c>
      <c r="L4061" s="13">
        <v>4</v>
      </c>
      <c r="M4061" s="13">
        <v>1</v>
      </c>
      <c r="N4061" s="89" t="str">
        <f t="shared" si="383"/>
        <v>Object</v>
      </c>
      <c r="O4061" s="17" t="str">
        <f t="shared" si="379"/>
        <v>pic</v>
      </c>
      <c r="P4061" s="18">
        <f t="shared" si="381"/>
        <v>2864.6336999999994</v>
      </c>
      <c r="Q4061">
        <f t="shared" si="382"/>
        <v>-2864.6336999999994</v>
      </c>
      <c r="R4061" s="14" t="s">
        <v>39</v>
      </c>
      <c r="S4061" s="18" t="s">
        <v>17</v>
      </c>
      <c r="T4061" s="221">
        <v>1156</v>
      </c>
    </row>
    <row r="4062" spans="1:20" ht="15.6">
      <c r="A4062" s="2" t="s">
        <v>34</v>
      </c>
      <c r="B4062" s="96" t="s">
        <v>11</v>
      </c>
      <c r="C4062" s="18">
        <v>10</v>
      </c>
      <c r="E4062" s="25" t="str">
        <f t="shared" si="380"/>
        <v>H</v>
      </c>
      <c r="F4062" s="18">
        <v>21</v>
      </c>
      <c r="G4062" s="18">
        <v>33</v>
      </c>
      <c r="H4062" s="18">
        <v>6</v>
      </c>
      <c r="I4062" s="18">
        <v>2</v>
      </c>
      <c r="J4062" s="13">
        <v>7458.9790000000003</v>
      </c>
      <c r="K4062" s="13">
        <v>1</v>
      </c>
      <c r="L4062" s="13">
        <v>1</v>
      </c>
      <c r="M4062" s="13">
        <v>1</v>
      </c>
      <c r="N4062" s="89" t="str">
        <f t="shared" si="383"/>
        <v>Object</v>
      </c>
      <c r="O4062" s="17" t="str">
        <f t="shared" si="379"/>
        <v>pic</v>
      </c>
      <c r="P4062" s="18">
        <f t="shared" si="381"/>
        <v>2439.3890000000001</v>
      </c>
      <c r="Q4062">
        <f t="shared" si="382"/>
        <v>-2439.3890000000001</v>
      </c>
      <c r="R4062" s="14" t="s">
        <v>39</v>
      </c>
      <c r="S4062" s="18" t="s">
        <v>17</v>
      </c>
      <c r="T4062" s="221">
        <v>1156</v>
      </c>
    </row>
    <row r="4063" spans="1:20" ht="15.6">
      <c r="A4063" s="2" t="s">
        <v>34</v>
      </c>
      <c r="B4063" s="96" t="s">
        <v>11</v>
      </c>
      <c r="C4063" s="18">
        <v>10</v>
      </c>
      <c r="E4063" s="25" t="str">
        <f t="shared" si="380"/>
        <v>H</v>
      </c>
      <c r="F4063" s="18">
        <v>21</v>
      </c>
      <c r="G4063" s="18">
        <v>25</v>
      </c>
      <c r="H4063" s="18">
        <v>5</v>
      </c>
      <c r="I4063" s="18">
        <v>2</v>
      </c>
      <c r="J4063" s="13">
        <v>7420.5505999999996</v>
      </c>
      <c r="K4063" s="13">
        <v>1</v>
      </c>
      <c r="L4063" s="13">
        <v>0</v>
      </c>
      <c r="M4063" s="13">
        <v>1</v>
      </c>
      <c r="N4063" s="89" t="str">
        <f t="shared" si="383"/>
        <v>None</v>
      </c>
      <c r="O4063" s="17" t="str">
        <f t="shared" si="379"/>
        <v>None</v>
      </c>
      <c r="P4063" s="18">
        <f t="shared" si="381"/>
        <v>2400.9605999999994</v>
      </c>
      <c r="Q4063">
        <f t="shared" si="382"/>
        <v>-2400.9605999999994</v>
      </c>
      <c r="R4063" s="14" t="s">
        <v>39</v>
      </c>
      <c r="S4063" s="18" t="s">
        <v>17</v>
      </c>
      <c r="T4063" s="221">
        <v>1156</v>
      </c>
    </row>
    <row r="4064" spans="1:20" ht="15.6">
      <c r="A4064" s="2" t="s">
        <v>34</v>
      </c>
      <c r="B4064" s="96" t="s">
        <v>11</v>
      </c>
      <c r="C4064" s="18">
        <v>10</v>
      </c>
      <c r="E4064" s="25" t="str">
        <f t="shared" si="380"/>
        <v>H</v>
      </c>
      <c r="F4064" s="18">
        <v>21</v>
      </c>
      <c r="G4064" s="18">
        <v>28</v>
      </c>
      <c r="H4064" s="18">
        <v>5</v>
      </c>
      <c r="I4064" s="18">
        <v>2</v>
      </c>
      <c r="J4064" s="13">
        <v>7006.5038000000004</v>
      </c>
      <c r="K4064" s="13">
        <v>9</v>
      </c>
      <c r="L4064" s="13">
        <v>10</v>
      </c>
      <c r="M4064" s="13">
        <v>1</v>
      </c>
      <c r="N4064" s="89" t="str">
        <f t="shared" si="383"/>
        <v>Neutral</v>
      </c>
      <c r="O4064" s="17" t="str">
        <f t="shared" si="379"/>
        <v>pic</v>
      </c>
      <c r="P4064" s="18">
        <f t="shared" si="381"/>
        <v>1986.9138000000003</v>
      </c>
      <c r="Q4064">
        <f t="shared" si="382"/>
        <v>-1986.9138000000003</v>
      </c>
      <c r="R4064" s="14" t="s">
        <v>39</v>
      </c>
      <c r="S4064" s="18" t="s">
        <v>17</v>
      </c>
      <c r="T4064" s="221">
        <v>1156</v>
      </c>
    </row>
    <row r="4065" spans="1:20" ht="15.6">
      <c r="A4065" s="2" t="s">
        <v>34</v>
      </c>
      <c r="B4065" s="96" t="s">
        <v>11</v>
      </c>
      <c r="C4065" s="18">
        <v>10</v>
      </c>
      <c r="E4065" s="25" t="str">
        <f t="shared" si="380"/>
        <v>H</v>
      </c>
      <c r="F4065" s="18">
        <v>21</v>
      </c>
      <c r="G4065" s="18">
        <v>24</v>
      </c>
      <c r="H4065" s="18">
        <v>4</v>
      </c>
      <c r="I4065" s="18">
        <v>2</v>
      </c>
      <c r="J4065" s="13">
        <v>6754.3559999999998</v>
      </c>
      <c r="K4065" s="13">
        <v>1</v>
      </c>
      <c r="L4065" s="13">
        <v>1</v>
      </c>
      <c r="M4065" s="13">
        <v>1</v>
      </c>
      <c r="N4065" s="89" t="str">
        <f t="shared" si="383"/>
        <v>Object</v>
      </c>
      <c r="O4065" s="17" t="str">
        <f t="shared" si="379"/>
        <v>pic</v>
      </c>
      <c r="P4065" s="18">
        <f t="shared" si="381"/>
        <v>1734.7659999999996</v>
      </c>
      <c r="Q4065">
        <f t="shared" si="382"/>
        <v>-1734.7659999999996</v>
      </c>
      <c r="R4065" s="14" t="s">
        <v>39</v>
      </c>
      <c r="S4065" s="18" t="s">
        <v>17</v>
      </c>
      <c r="T4065" s="221">
        <v>1156</v>
      </c>
    </row>
    <row r="4066" spans="1:20" ht="15.6">
      <c r="A4066" s="2" t="s">
        <v>34</v>
      </c>
      <c r="B4066" s="96" t="s">
        <v>11</v>
      </c>
      <c r="C4066" s="18">
        <v>10</v>
      </c>
      <c r="E4066" s="25" t="str">
        <f t="shared" si="380"/>
        <v>H</v>
      </c>
      <c r="F4066" s="18">
        <v>21</v>
      </c>
      <c r="G4066" s="18">
        <v>12</v>
      </c>
      <c r="H4066" s="18">
        <v>2</v>
      </c>
      <c r="I4066" s="18">
        <v>2</v>
      </c>
      <c r="J4066" s="13">
        <v>6291.8127000000004</v>
      </c>
      <c r="K4066" s="13">
        <v>3</v>
      </c>
      <c r="L4066" s="13">
        <v>5</v>
      </c>
      <c r="M4066" s="13">
        <v>1</v>
      </c>
      <c r="N4066" s="89" t="str">
        <f t="shared" si="383"/>
        <v>Threat</v>
      </c>
      <c r="O4066" s="17" t="str">
        <f t="shared" si="379"/>
        <v>pic</v>
      </c>
      <c r="P4066" s="18">
        <f t="shared" si="381"/>
        <v>1272.2227000000003</v>
      </c>
      <c r="Q4066">
        <f t="shared" si="382"/>
        <v>-1272.2227000000003</v>
      </c>
      <c r="R4066" s="14" t="s">
        <v>39</v>
      </c>
      <c r="S4066" s="18" t="s">
        <v>17</v>
      </c>
      <c r="T4066" s="221">
        <v>1156</v>
      </c>
    </row>
    <row r="4067" spans="1:20" ht="15.6">
      <c r="A4067" s="2" t="s">
        <v>34</v>
      </c>
      <c r="B4067" s="96" t="s">
        <v>11</v>
      </c>
      <c r="C4067" s="18">
        <v>10</v>
      </c>
      <c r="E4067" s="25" t="str">
        <f t="shared" si="380"/>
        <v>H</v>
      </c>
      <c r="F4067" s="18">
        <v>21</v>
      </c>
      <c r="G4067" s="18">
        <v>9</v>
      </c>
      <c r="H4067" s="18">
        <v>2</v>
      </c>
      <c r="I4067" s="18">
        <v>2</v>
      </c>
      <c r="J4067" s="13">
        <v>5554.8406999999997</v>
      </c>
      <c r="K4067" s="13">
        <v>1</v>
      </c>
      <c r="L4067" s="13">
        <v>6</v>
      </c>
      <c r="M4067" s="13">
        <v>1</v>
      </c>
      <c r="N4067" s="89" t="str">
        <f t="shared" si="383"/>
        <v>Threat</v>
      </c>
      <c r="O4067" s="17" t="str">
        <f t="shared" si="379"/>
        <v>pic</v>
      </c>
      <c r="P4067" s="18">
        <f t="shared" si="381"/>
        <v>535.2506999999996</v>
      </c>
      <c r="Q4067">
        <f t="shared" si="382"/>
        <v>-535.2506999999996</v>
      </c>
      <c r="R4067" s="14" t="s">
        <v>39</v>
      </c>
      <c r="S4067" s="18" t="s">
        <v>17</v>
      </c>
      <c r="T4067" s="221">
        <v>1156</v>
      </c>
    </row>
    <row r="4068" spans="1:20" ht="15.6">
      <c r="A4068" s="2" t="s">
        <v>34</v>
      </c>
      <c r="B4068" s="96" t="s">
        <v>11</v>
      </c>
      <c r="C4068" s="18">
        <v>10</v>
      </c>
      <c r="E4068" s="25" t="str">
        <f t="shared" si="380"/>
        <v>H</v>
      </c>
      <c r="F4068" s="18">
        <v>21</v>
      </c>
      <c r="G4068" s="18">
        <v>32</v>
      </c>
      <c r="H4068" s="18">
        <v>6</v>
      </c>
      <c r="I4068" s="18">
        <v>2</v>
      </c>
      <c r="J4068" s="13">
        <v>5341.3413</v>
      </c>
      <c r="K4068" s="13">
        <v>1</v>
      </c>
      <c r="L4068" s="13">
        <v>0</v>
      </c>
      <c r="M4068" s="13">
        <v>1</v>
      </c>
      <c r="N4068" s="89" t="str">
        <f t="shared" si="383"/>
        <v>None</v>
      </c>
      <c r="O4068" s="17" t="str">
        <f t="shared" si="379"/>
        <v>None</v>
      </c>
      <c r="P4068" s="18">
        <f t="shared" si="381"/>
        <v>321.7512999999999</v>
      </c>
      <c r="Q4068">
        <f t="shared" si="382"/>
        <v>-321.7512999999999</v>
      </c>
      <c r="R4068" s="14" t="s">
        <v>39</v>
      </c>
      <c r="S4068" s="18" t="s">
        <v>17</v>
      </c>
      <c r="T4068" s="221">
        <v>1156</v>
      </c>
    </row>
    <row r="4069" spans="1:20" ht="15.6">
      <c r="A4069" s="2" t="s">
        <v>34</v>
      </c>
      <c r="B4069" s="96" t="s">
        <v>11</v>
      </c>
      <c r="C4069" s="18">
        <v>10</v>
      </c>
      <c r="E4069" s="25" t="str">
        <f t="shared" si="380"/>
        <v>H</v>
      </c>
      <c r="F4069" s="18">
        <v>21</v>
      </c>
      <c r="G4069" s="18">
        <v>7</v>
      </c>
      <c r="H4069" s="18">
        <v>2</v>
      </c>
      <c r="I4069" s="18">
        <v>2</v>
      </c>
      <c r="J4069" s="13">
        <v>5316.5686999999998</v>
      </c>
      <c r="K4069" s="13">
        <v>5</v>
      </c>
      <c r="L4069" s="13">
        <v>0</v>
      </c>
      <c r="M4069" s="13">
        <v>1</v>
      </c>
      <c r="N4069" s="89" t="str">
        <f t="shared" si="383"/>
        <v>None</v>
      </c>
      <c r="O4069" s="17" t="str">
        <f t="shared" si="379"/>
        <v>None</v>
      </c>
      <c r="P4069" s="18">
        <f t="shared" si="381"/>
        <v>296.97869999999966</v>
      </c>
      <c r="Q4069">
        <f t="shared" si="382"/>
        <v>-296.97869999999966</v>
      </c>
      <c r="R4069" s="14" t="s">
        <v>39</v>
      </c>
      <c r="S4069" s="18" t="s">
        <v>17</v>
      </c>
      <c r="T4069" s="221">
        <v>1156</v>
      </c>
    </row>
    <row r="4070" spans="1:20" ht="15.6">
      <c r="A4070" s="2" t="s">
        <v>34</v>
      </c>
      <c r="B4070" s="96" t="s">
        <v>11</v>
      </c>
      <c r="C4070" s="18">
        <v>10</v>
      </c>
      <c r="E4070" s="25" t="str">
        <f t="shared" si="380"/>
        <v>H</v>
      </c>
      <c r="F4070" s="18">
        <v>21</v>
      </c>
      <c r="G4070" s="18">
        <v>30</v>
      </c>
      <c r="H4070" s="18">
        <v>5</v>
      </c>
      <c r="I4070" s="18">
        <v>2</v>
      </c>
      <c r="J4070" s="13">
        <v>5125.6088</v>
      </c>
      <c r="K4070" s="13">
        <v>3</v>
      </c>
      <c r="L4070" s="13">
        <v>11</v>
      </c>
      <c r="M4070" s="13">
        <v>1</v>
      </c>
      <c r="N4070" s="89" t="str">
        <f t="shared" si="383"/>
        <v>Neutral</v>
      </c>
      <c r="O4070" s="17" t="str">
        <f t="shared" si="379"/>
        <v>pic</v>
      </c>
      <c r="P4070" s="18">
        <f t="shared" si="381"/>
        <v>106.01879999999983</v>
      </c>
      <c r="Q4070">
        <f t="shared" si="382"/>
        <v>-106.01879999999983</v>
      </c>
      <c r="R4070" s="14" t="s">
        <v>39</v>
      </c>
      <c r="S4070" s="18" t="s">
        <v>17</v>
      </c>
      <c r="T4070" s="221">
        <v>1156</v>
      </c>
    </row>
    <row r="4071" spans="1:20" ht="15.6">
      <c r="A4071" s="2" t="s">
        <v>34</v>
      </c>
      <c r="B4071" s="96" t="s">
        <v>11</v>
      </c>
      <c r="C4071" s="18">
        <v>10</v>
      </c>
      <c r="E4071" s="25" t="str">
        <f t="shared" si="380"/>
        <v>H</v>
      </c>
      <c r="F4071" s="18">
        <v>21</v>
      </c>
      <c r="G4071" s="18">
        <v>2</v>
      </c>
      <c r="H4071" s="18">
        <v>1</v>
      </c>
      <c r="I4071" s="18">
        <v>2</v>
      </c>
      <c r="J4071" s="13">
        <v>4821.4996000000001</v>
      </c>
      <c r="K4071" s="13">
        <v>1</v>
      </c>
      <c r="L4071" s="13">
        <v>0</v>
      </c>
      <c r="M4071" s="13">
        <v>1</v>
      </c>
      <c r="N4071" s="89" t="str">
        <f t="shared" si="383"/>
        <v>None</v>
      </c>
      <c r="O4071" s="17" t="str">
        <f t="shared" si="379"/>
        <v>None</v>
      </c>
      <c r="P4071" s="18">
        <f t="shared" si="381"/>
        <v>-198.09040000000005</v>
      </c>
      <c r="Q4071">
        <f t="shared" si="382"/>
        <v>198.09040000000005</v>
      </c>
      <c r="R4071" s="14" t="s">
        <v>39</v>
      </c>
      <c r="S4071" s="18" t="s">
        <v>17</v>
      </c>
      <c r="T4071" s="221">
        <v>1156</v>
      </c>
    </row>
    <row r="4072" spans="1:20" ht="15.6">
      <c r="A4072" s="2" t="s">
        <v>34</v>
      </c>
      <c r="B4072" s="96" t="s">
        <v>11</v>
      </c>
      <c r="C4072" s="18">
        <v>10</v>
      </c>
      <c r="E4072" s="25" t="str">
        <f t="shared" si="380"/>
        <v>H</v>
      </c>
      <c r="F4072" s="18">
        <v>21</v>
      </c>
      <c r="G4072" s="18">
        <v>8</v>
      </c>
      <c r="H4072" s="18">
        <v>2</v>
      </c>
      <c r="I4072" s="18">
        <v>2</v>
      </c>
      <c r="J4072" s="13">
        <v>4165.7951999999996</v>
      </c>
      <c r="K4072" s="13">
        <v>2</v>
      </c>
      <c r="L4072" s="13">
        <v>0</v>
      </c>
      <c r="M4072" s="13">
        <v>1</v>
      </c>
      <c r="N4072" s="89" t="str">
        <f t="shared" si="383"/>
        <v>None</v>
      </c>
      <c r="O4072" s="17" t="str">
        <f t="shared" si="379"/>
        <v>None</v>
      </c>
      <c r="P4072" s="18">
        <f t="shared" si="381"/>
        <v>-853.79480000000058</v>
      </c>
      <c r="Q4072">
        <f t="shared" si="382"/>
        <v>853.79480000000058</v>
      </c>
      <c r="R4072" s="14" t="s">
        <v>39</v>
      </c>
      <c r="S4072" s="18" t="s">
        <v>17</v>
      </c>
      <c r="T4072" s="221">
        <v>1156</v>
      </c>
    </row>
    <row r="4073" spans="1:20" ht="15.6">
      <c r="A4073" s="2" t="s">
        <v>34</v>
      </c>
      <c r="B4073" s="96" t="s">
        <v>11</v>
      </c>
      <c r="C4073" s="18">
        <v>10</v>
      </c>
      <c r="E4073" s="25" t="str">
        <f t="shared" si="380"/>
        <v>H</v>
      </c>
      <c r="F4073" s="18">
        <v>21</v>
      </c>
      <c r="G4073" s="18">
        <v>1</v>
      </c>
      <c r="H4073" s="18">
        <v>1</v>
      </c>
      <c r="I4073" s="18">
        <v>2</v>
      </c>
      <c r="J4073" s="13">
        <v>3966.3026</v>
      </c>
      <c r="K4073" s="13">
        <v>1</v>
      </c>
      <c r="L4073" s="13">
        <v>0</v>
      </c>
      <c r="M4073" s="13">
        <v>1</v>
      </c>
      <c r="N4073" s="89" t="str">
        <f t="shared" si="383"/>
        <v>None</v>
      </c>
      <c r="O4073" s="17" t="str">
        <f t="shared" si="379"/>
        <v>None</v>
      </c>
      <c r="P4073" s="18">
        <f t="shared" si="381"/>
        <v>-1053.2874000000002</v>
      </c>
      <c r="Q4073">
        <f t="shared" si="382"/>
        <v>1053.2874000000002</v>
      </c>
      <c r="R4073" s="14" t="s">
        <v>39</v>
      </c>
      <c r="S4073" s="18" t="s">
        <v>17</v>
      </c>
      <c r="T4073" s="221">
        <v>1156</v>
      </c>
    </row>
    <row r="4074" spans="1:20" ht="15.6">
      <c r="A4074" s="2" t="s">
        <v>34</v>
      </c>
      <c r="B4074" s="96" t="s">
        <v>11</v>
      </c>
      <c r="C4074" s="18">
        <v>10</v>
      </c>
      <c r="E4074" s="25" t="str">
        <f t="shared" si="380"/>
        <v>H</v>
      </c>
      <c r="F4074" s="18">
        <v>21</v>
      </c>
      <c r="G4074" s="18">
        <v>21</v>
      </c>
      <c r="H4074" s="18">
        <v>4</v>
      </c>
      <c r="I4074" s="18">
        <v>2</v>
      </c>
      <c r="J4074" s="13">
        <v>3731.9776999999999</v>
      </c>
      <c r="K4074" s="13">
        <v>1</v>
      </c>
      <c r="L4074" s="13">
        <v>3</v>
      </c>
      <c r="M4074" s="13">
        <v>1</v>
      </c>
      <c r="N4074" s="89" t="str">
        <f t="shared" si="383"/>
        <v>Object</v>
      </c>
      <c r="O4074" s="17" t="str">
        <f t="shared" si="379"/>
        <v>pic</v>
      </c>
      <c r="P4074" s="18">
        <f t="shared" si="381"/>
        <v>-1287.6123000000002</v>
      </c>
      <c r="Q4074">
        <f t="shared" si="382"/>
        <v>1287.6123000000002</v>
      </c>
      <c r="R4074" s="14" t="s">
        <v>39</v>
      </c>
      <c r="S4074" s="18" t="s">
        <v>17</v>
      </c>
      <c r="T4074" s="221">
        <v>1156</v>
      </c>
    </row>
    <row r="4075" spans="1:20" ht="15.6">
      <c r="A4075" s="2" t="s">
        <v>34</v>
      </c>
      <c r="B4075" s="96" t="s">
        <v>11</v>
      </c>
      <c r="C4075" s="18">
        <v>10</v>
      </c>
      <c r="E4075" s="25" t="str">
        <f t="shared" si="380"/>
        <v>H</v>
      </c>
      <c r="F4075" s="18">
        <v>21</v>
      </c>
      <c r="G4075" s="18">
        <v>34</v>
      </c>
      <c r="H4075" s="18">
        <v>6</v>
      </c>
      <c r="I4075" s="18">
        <v>2</v>
      </c>
      <c r="J4075" s="13">
        <v>3693.3987999999999</v>
      </c>
      <c r="K4075" s="13">
        <v>3</v>
      </c>
      <c r="L4075" s="13">
        <v>2</v>
      </c>
      <c r="M4075" s="13">
        <v>1</v>
      </c>
      <c r="N4075" s="89" t="str">
        <f t="shared" si="383"/>
        <v>Object</v>
      </c>
      <c r="O4075" s="17" t="str">
        <f t="shared" si="379"/>
        <v>pic</v>
      </c>
      <c r="P4075" s="18">
        <f t="shared" si="381"/>
        <v>-1326.1912000000002</v>
      </c>
      <c r="Q4075">
        <f t="shared" si="382"/>
        <v>1326.1912000000002</v>
      </c>
      <c r="R4075" s="14" t="s">
        <v>39</v>
      </c>
      <c r="S4075" s="18" t="s">
        <v>17</v>
      </c>
      <c r="T4075" s="221">
        <v>1156</v>
      </c>
    </row>
    <row r="4076" spans="1:20" ht="15.6">
      <c r="A4076" s="2" t="s">
        <v>34</v>
      </c>
      <c r="B4076" s="96" t="s">
        <v>11</v>
      </c>
      <c r="C4076" s="18">
        <v>10</v>
      </c>
      <c r="E4076" s="25" t="str">
        <f t="shared" si="380"/>
        <v>H</v>
      </c>
      <c r="F4076" s="18">
        <v>21</v>
      </c>
      <c r="G4076" s="18">
        <v>17</v>
      </c>
      <c r="H4076" s="18">
        <v>3</v>
      </c>
      <c r="I4076" s="18">
        <v>2</v>
      </c>
      <c r="J4076" s="13">
        <v>3456.7449999999999</v>
      </c>
      <c r="K4076" s="13">
        <v>1</v>
      </c>
      <c r="L4076" s="13">
        <v>10</v>
      </c>
      <c r="M4076" s="13">
        <v>1</v>
      </c>
      <c r="N4076" s="89" t="str">
        <f t="shared" si="383"/>
        <v>Neutral</v>
      </c>
      <c r="O4076" s="17" t="str">
        <f t="shared" si="379"/>
        <v>pic</v>
      </c>
      <c r="P4076" s="18">
        <f t="shared" si="381"/>
        <v>-1562.8450000000003</v>
      </c>
      <c r="Q4076">
        <f t="shared" si="382"/>
        <v>1562.8450000000003</v>
      </c>
      <c r="R4076" s="14" t="s">
        <v>39</v>
      </c>
      <c r="S4076" s="18" t="s">
        <v>17</v>
      </c>
      <c r="T4076" s="221">
        <v>1156</v>
      </c>
    </row>
    <row r="4077" spans="1:20" ht="15.6">
      <c r="A4077" s="2" t="s">
        <v>34</v>
      </c>
      <c r="B4077" s="96" t="s">
        <v>11</v>
      </c>
      <c r="C4077" s="18">
        <v>10</v>
      </c>
      <c r="E4077" s="25" t="str">
        <f t="shared" si="380"/>
        <v>H</v>
      </c>
      <c r="F4077" s="18">
        <v>21</v>
      </c>
      <c r="G4077" s="18">
        <v>29</v>
      </c>
      <c r="H4077" s="18">
        <v>5</v>
      </c>
      <c r="I4077" s="18">
        <v>2</v>
      </c>
      <c r="J4077" s="13">
        <v>3367.7698</v>
      </c>
      <c r="K4077" s="13">
        <v>1</v>
      </c>
      <c r="L4077" s="13">
        <v>9</v>
      </c>
      <c r="M4077" s="13">
        <v>1</v>
      </c>
      <c r="N4077" s="89" t="str">
        <f t="shared" si="383"/>
        <v>Neutral</v>
      </c>
      <c r="O4077" s="17" t="str">
        <f t="shared" si="379"/>
        <v>pic</v>
      </c>
      <c r="P4077" s="18">
        <f t="shared" si="381"/>
        <v>-1651.8202000000001</v>
      </c>
      <c r="Q4077">
        <f t="shared" si="382"/>
        <v>1651.8202000000001</v>
      </c>
      <c r="R4077" s="14" t="s">
        <v>39</v>
      </c>
      <c r="S4077" s="18" t="s">
        <v>17</v>
      </c>
      <c r="T4077" s="221">
        <v>1156</v>
      </c>
    </row>
    <row r="4078" spans="1:20" ht="15.6">
      <c r="A4078" s="2" t="s">
        <v>34</v>
      </c>
      <c r="B4078" s="96" t="s">
        <v>11</v>
      </c>
      <c r="C4078" s="18">
        <v>10</v>
      </c>
      <c r="E4078" s="25" t="str">
        <f t="shared" si="380"/>
        <v>H</v>
      </c>
      <c r="F4078" s="18">
        <v>21</v>
      </c>
      <c r="G4078" s="18">
        <v>36</v>
      </c>
      <c r="H4078" s="18">
        <v>6</v>
      </c>
      <c r="I4078" s="18">
        <v>2</v>
      </c>
      <c r="J4078" s="13">
        <v>2955.5753</v>
      </c>
      <c r="K4078" s="13">
        <v>1</v>
      </c>
      <c r="L4078" s="13">
        <v>4</v>
      </c>
      <c r="M4078" s="13">
        <v>1</v>
      </c>
      <c r="N4078" s="89" t="str">
        <f t="shared" si="383"/>
        <v>Object</v>
      </c>
      <c r="O4078" s="17" t="str">
        <f t="shared" si="379"/>
        <v>pic</v>
      </c>
      <c r="P4078" s="18">
        <f t="shared" si="381"/>
        <v>-2064.0147000000002</v>
      </c>
      <c r="Q4078">
        <f t="shared" si="382"/>
        <v>2064.0147000000002</v>
      </c>
      <c r="R4078" s="14" t="s">
        <v>39</v>
      </c>
      <c r="S4078" s="18" t="s">
        <v>17</v>
      </c>
      <c r="T4078" s="221">
        <v>1156</v>
      </c>
    </row>
    <row r="4079" spans="1:20" ht="15.6">
      <c r="A4079" s="2" t="s">
        <v>34</v>
      </c>
      <c r="B4079" s="96" t="s">
        <v>11</v>
      </c>
      <c r="C4079" s="18">
        <v>10</v>
      </c>
      <c r="E4079" s="25" t="str">
        <f t="shared" si="380"/>
        <v>H</v>
      </c>
      <c r="F4079" s="18">
        <v>21</v>
      </c>
      <c r="G4079" s="18">
        <v>27</v>
      </c>
      <c r="H4079" s="18">
        <v>5</v>
      </c>
      <c r="I4079" s="18">
        <v>2</v>
      </c>
      <c r="J4079" s="13">
        <v>2851.2240000000002</v>
      </c>
      <c r="K4079" s="13">
        <v>1</v>
      </c>
      <c r="L4079" s="13">
        <v>12</v>
      </c>
      <c r="M4079" s="13">
        <v>1</v>
      </c>
      <c r="N4079" s="89" t="str">
        <f t="shared" si="383"/>
        <v>Neutral</v>
      </c>
      <c r="O4079" s="17" t="str">
        <f t="shared" si="379"/>
        <v>pic</v>
      </c>
      <c r="P4079" s="18">
        <f t="shared" si="381"/>
        <v>-2168.366</v>
      </c>
      <c r="Q4079">
        <f t="shared" si="382"/>
        <v>2168.366</v>
      </c>
      <c r="R4079" s="14" t="s">
        <v>39</v>
      </c>
      <c r="S4079" s="18" t="s">
        <v>17</v>
      </c>
      <c r="T4079" s="221">
        <v>1156</v>
      </c>
    </row>
    <row r="4080" spans="1:20" ht="15.6">
      <c r="A4080" s="2" t="s">
        <v>34</v>
      </c>
      <c r="B4080" s="96" t="s">
        <v>11</v>
      </c>
      <c r="C4080" s="18">
        <v>10</v>
      </c>
      <c r="E4080" s="25" t="str">
        <f t="shared" si="380"/>
        <v>H</v>
      </c>
      <c r="F4080" s="18">
        <v>21</v>
      </c>
      <c r="G4080" s="18">
        <v>4</v>
      </c>
      <c r="H4080" s="18">
        <v>1</v>
      </c>
      <c r="I4080" s="18">
        <v>2</v>
      </c>
      <c r="J4080" s="13">
        <v>2721.1817999999998</v>
      </c>
      <c r="K4080" s="13">
        <v>2</v>
      </c>
      <c r="L4080" s="13">
        <v>7</v>
      </c>
      <c r="M4080" s="13">
        <v>1</v>
      </c>
      <c r="N4080" s="89" t="str">
        <f t="shared" si="383"/>
        <v>Threat</v>
      </c>
      <c r="O4080" s="17" t="str">
        <f t="shared" si="379"/>
        <v>pic</v>
      </c>
      <c r="P4080" s="18">
        <f t="shared" si="381"/>
        <v>-2298.4082000000003</v>
      </c>
      <c r="Q4080">
        <f t="shared" si="382"/>
        <v>2298.4082000000003</v>
      </c>
      <c r="R4080" s="14" t="s">
        <v>39</v>
      </c>
      <c r="S4080" s="18" t="s">
        <v>17</v>
      </c>
      <c r="T4080" s="221">
        <v>1156</v>
      </c>
    </row>
    <row r="4081" spans="1:20" ht="15.6">
      <c r="A4081" s="2" t="s">
        <v>34</v>
      </c>
      <c r="B4081" s="96" t="s">
        <v>11</v>
      </c>
      <c r="C4081" s="18">
        <v>10</v>
      </c>
      <c r="E4081" s="25" t="str">
        <f t="shared" si="380"/>
        <v>H</v>
      </c>
      <c r="F4081" s="18">
        <v>21</v>
      </c>
      <c r="G4081" s="18">
        <v>31</v>
      </c>
      <c r="H4081" s="18">
        <v>6</v>
      </c>
      <c r="I4081" s="18">
        <v>2</v>
      </c>
      <c r="J4081" s="13">
        <v>2255.252</v>
      </c>
      <c r="K4081" s="13">
        <v>1</v>
      </c>
      <c r="L4081" s="13">
        <v>0</v>
      </c>
      <c r="M4081" s="13">
        <v>1</v>
      </c>
      <c r="N4081" s="89" t="str">
        <f t="shared" si="383"/>
        <v>None</v>
      </c>
      <c r="O4081" s="17" t="str">
        <f t="shared" si="379"/>
        <v>None</v>
      </c>
      <c r="P4081" s="18">
        <f t="shared" si="381"/>
        <v>-2764.3380000000002</v>
      </c>
      <c r="Q4081">
        <f t="shared" si="382"/>
        <v>2764.3380000000002</v>
      </c>
      <c r="R4081" s="14" t="s">
        <v>39</v>
      </c>
      <c r="S4081" s="18" t="s">
        <v>17</v>
      </c>
      <c r="T4081" s="221">
        <v>1156</v>
      </c>
    </row>
    <row r="4082" spans="1:20" ht="15.6">
      <c r="A4082" s="2" t="s">
        <v>34</v>
      </c>
      <c r="B4082" s="96" t="s">
        <v>11</v>
      </c>
      <c r="C4082" s="18">
        <v>10</v>
      </c>
      <c r="E4082" s="25" t="str">
        <f t="shared" si="380"/>
        <v>H</v>
      </c>
      <c r="F4082" s="18">
        <v>21</v>
      </c>
      <c r="G4082" s="18">
        <v>6</v>
      </c>
      <c r="H4082" s="18">
        <v>1</v>
      </c>
      <c r="I4082" s="18">
        <v>2</v>
      </c>
      <c r="J4082" s="13">
        <v>2206.3654000000001</v>
      </c>
      <c r="K4082" s="13">
        <v>1</v>
      </c>
      <c r="L4082" s="13">
        <v>6</v>
      </c>
      <c r="M4082" s="13">
        <v>1</v>
      </c>
      <c r="N4082" s="89" t="str">
        <f t="shared" si="383"/>
        <v>Threat</v>
      </c>
      <c r="O4082" s="17" t="str">
        <f t="shared" si="379"/>
        <v>pic</v>
      </c>
      <c r="P4082" s="18">
        <f t="shared" si="381"/>
        <v>-2813.2246</v>
      </c>
      <c r="Q4082">
        <f t="shared" si="382"/>
        <v>2813.2246</v>
      </c>
      <c r="R4082" s="14" t="s">
        <v>39</v>
      </c>
      <c r="S4082" s="18" t="s">
        <v>17</v>
      </c>
      <c r="T4082" s="221">
        <v>1156</v>
      </c>
    </row>
    <row r="4083" spans="1:20" ht="15.6">
      <c r="A4083" s="2" t="s">
        <v>34</v>
      </c>
      <c r="B4083" s="96" t="s">
        <v>11</v>
      </c>
      <c r="C4083" s="18">
        <v>10</v>
      </c>
      <c r="E4083" s="25" t="str">
        <f t="shared" si="380"/>
        <v>H</v>
      </c>
      <c r="F4083" s="18">
        <v>21</v>
      </c>
      <c r="G4083" s="18">
        <v>19</v>
      </c>
      <c r="H4083" s="18">
        <v>4</v>
      </c>
      <c r="I4083" s="18">
        <v>2</v>
      </c>
      <c r="J4083" s="13">
        <v>2141.1023</v>
      </c>
      <c r="K4083" s="13">
        <v>1</v>
      </c>
      <c r="L4083" s="13">
        <v>0</v>
      </c>
      <c r="M4083" s="13">
        <v>1</v>
      </c>
      <c r="N4083" s="89" t="str">
        <f t="shared" si="383"/>
        <v>None</v>
      </c>
      <c r="O4083" s="17" t="str">
        <f t="shared" si="379"/>
        <v>None</v>
      </c>
      <c r="P4083" s="18">
        <f t="shared" si="381"/>
        <v>-2878.4877000000001</v>
      </c>
      <c r="Q4083">
        <f t="shared" si="382"/>
        <v>2878.4877000000001</v>
      </c>
      <c r="R4083" s="14" t="s">
        <v>39</v>
      </c>
      <c r="S4083" s="18" t="s">
        <v>17</v>
      </c>
      <c r="T4083" s="221">
        <v>1156</v>
      </c>
    </row>
    <row r="4084" spans="1:20" ht="15.6">
      <c r="A4084" s="2" t="s">
        <v>34</v>
      </c>
      <c r="B4084" s="96" t="s">
        <v>11</v>
      </c>
      <c r="C4084" s="18">
        <v>10</v>
      </c>
      <c r="E4084" s="25" t="str">
        <f t="shared" si="380"/>
        <v>H</v>
      </c>
      <c r="F4084" s="18">
        <v>21</v>
      </c>
      <c r="G4084" s="18">
        <v>13</v>
      </c>
      <c r="H4084" s="18">
        <v>3</v>
      </c>
      <c r="I4084" s="18">
        <v>2</v>
      </c>
      <c r="J4084" s="13">
        <v>1949.5409999999999</v>
      </c>
      <c r="K4084" s="13">
        <v>1</v>
      </c>
      <c r="L4084" s="13">
        <v>0</v>
      </c>
      <c r="M4084" s="13">
        <v>1</v>
      </c>
      <c r="N4084" s="89" t="str">
        <f t="shared" si="383"/>
        <v>None</v>
      </c>
      <c r="O4084" s="17" t="str">
        <f t="shared" si="379"/>
        <v>None</v>
      </c>
      <c r="P4084" s="18">
        <f t="shared" si="381"/>
        <v>-3070.049</v>
      </c>
      <c r="Q4084">
        <f t="shared" si="382"/>
        <v>3070.049</v>
      </c>
      <c r="R4084" s="14" t="s">
        <v>39</v>
      </c>
      <c r="S4084" s="18" t="s">
        <v>17</v>
      </c>
      <c r="T4084" s="221">
        <v>1156</v>
      </c>
    </row>
    <row r="4085" spans="1:20" ht="15.6">
      <c r="A4085" s="2" t="s">
        <v>34</v>
      </c>
      <c r="B4085" s="96" t="s">
        <v>11</v>
      </c>
      <c r="C4085" s="18">
        <v>10</v>
      </c>
      <c r="E4085" s="25" t="str">
        <f t="shared" si="380"/>
        <v>H</v>
      </c>
      <c r="F4085" s="18">
        <v>21</v>
      </c>
      <c r="G4085" s="18">
        <v>3</v>
      </c>
      <c r="H4085" s="18">
        <v>1</v>
      </c>
      <c r="I4085" s="18">
        <v>2</v>
      </c>
      <c r="J4085" s="13">
        <v>1614.9945</v>
      </c>
      <c r="K4085" s="13">
        <v>1</v>
      </c>
      <c r="L4085" s="13">
        <v>5</v>
      </c>
      <c r="M4085" s="13">
        <v>1</v>
      </c>
      <c r="N4085" s="89" t="str">
        <f t="shared" si="383"/>
        <v>Threat</v>
      </c>
      <c r="O4085" s="17" t="str">
        <f t="shared" si="379"/>
        <v>pic</v>
      </c>
      <c r="P4085" s="18">
        <f t="shared" si="381"/>
        <v>-3404.5955000000004</v>
      </c>
      <c r="Q4085">
        <f t="shared" si="382"/>
        <v>3404.5955000000004</v>
      </c>
      <c r="R4085" s="14" t="s">
        <v>39</v>
      </c>
      <c r="S4085" s="18" t="s">
        <v>17</v>
      </c>
      <c r="T4085" s="221">
        <v>1156</v>
      </c>
    </row>
    <row r="4086" spans="1:20" ht="15.6">
      <c r="A4086" s="2" t="s">
        <v>34</v>
      </c>
      <c r="B4086" s="96" t="s">
        <v>11</v>
      </c>
      <c r="C4086" s="18">
        <v>10</v>
      </c>
      <c r="E4086" s="25" t="str">
        <f t="shared" si="380"/>
        <v>H</v>
      </c>
      <c r="F4086" s="18">
        <v>21</v>
      </c>
      <c r="G4086" s="18">
        <v>16</v>
      </c>
      <c r="H4086" s="18">
        <v>3</v>
      </c>
      <c r="I4086" s="18">
        <v>2</v>
      </c>
      <c r="J4086" s="13">
        <v>1563.1608000000001</v>
      </c>
      <c r="K4086" s="13">
        <v>4</v>
      </c>
      <c r="L4086" s="13">
        <v>11</v>
      </c>
      <c r="M4086" s="13">
        <v>1</v>
      </c>
      <c r="N4086" s="89" t="str">
        <f t="shared" si="383"/>
        <v>Neutral</v>
      </c>
      <c r="O4086" s="17" t="str">
        <f t="shared" si="379"/>
        <v>pic</v>
      </c>
      <c r="P4086" s="18">
        <f t="shared" si="381"/>
        <v>-3456.4292</v>
      </c>
      <c r="Q4086">
        <f t="shared" si="382"/>
        <v>3456.4292</v>
      </c>
      <c r="R4086" s="14" t="s">
        <v>39</v>
      </c>
      <c r="S4086" s="18" t="s">
        <v>17</v>
      </c>
      <c r="T4086" s="221">
        <v>1156</v>
      </c>
    </row>
    <row r="4087" spans="1:20" ht="15.6">
      <c r="A4087" s="2" t="s">
        <v>34</v>
      </c>
      <c r="B4087" s="96" t="s">
        <v>11</v>
      </c>
      <c r="C4087" s="18">
        <v>10</v>
      </c>
      <c r="E4087" s="25" t="str">
        <f t="shared" si="380"/>
        <v>H</v>
      </c>
      <c r="F4087" s="18">
        <v>21</v>
      </c>
      <c r="G4087" s="18">
        <v>20</v>
      </c>
      <c r="H4087" s="18">
        <v>4</v>
      </c>
      <c r="I4087" s="18">
        <v>2</v>
      </c>
      <c r="J4087" s="13">
        <v>1297.5174999999999</v>
      </c>
      <c r="K4087" s="13">
        <v>1</v>
      </c>
      <c r="L4087" s="13">
        <v>0</v>
      </c>
      <c r="M4087" s="13">
        <v>1</v>
      </c>
      <c r="N4087" s="89" t="str">
        <f t="shared" si="383"/>
        <v>None</v>
      </c>
      <c r="O4087" s="17" t="str">
        <f t="shared" ref="O4087:O4150" si="384">IF(N4087="None", "None","pic")</f>
        <v>None</v>
      </c>
      <c r="P4087" s="18">
        <f t="shared" si="381"/>
        <v>-3722.0725000000002</v>
      </c>
      <c r="Q4087">
        <f t="shared" si="382"/>
        <v>3722.0725000000002</v>
      </c>
      <c r="R4087" s="14" t="s">
        <v>39</v>
      </c>
      <c r="S4087" s="18" t="s">
        <v>17</v>
      </c>
      <c r="T4087" s="221">
        <v>1156</v>
      </c>
    </row>
    <row r="4088" spans="1:20" ht="15.6">
      <c r="A4088" s="2" t="s">
        <v>34</v>
      </c>
      <c r="B4088" s="96" t="s">
        <v>11</v>
      </c>
      <c r="C4088" s="18">
        <v>10</v>
      </c>
      <c r="E4088" s="25" t="str">
        <f t="shared" si="380"/>
        <v>H</v>
      </c>
      <c r="F4088" s="18">
        <v>21</v>
      </c>
      <c r="G4088" s="18">
        <v>35</v>
      </c>
      <c r="H4088" s="18">
        <v>6</v>
      </c>
      <c r="I4088" s="18">
        <v>2</v>
      </c>
      <c r="J4088" s="13">
        <v>1251.4866</v>
      </c>
      <c r="K4088" s="13">
        <v>1</v>
      </c>
      <c r="L4088" s="13">
        <v>3</v>
      </c>
      <c r="M4088" s="13">
        <v>1</v>
      </c>
      <c r="N4088" s="89" t="str">
        <f t="shared" si="383"/>
        <v>Object</v>
      </c>
      <c r="O4088" s="17" t="str">
        <f t="shared" si="384"/>
        <v>pic</v>
      </c>
      <c r="P4088" s="18">
        <f t="shared" si="381"/>
        <v>-3768.1034</v>
      </c>
      <c r="Q4088">
        <f t="shared" si="382"/>
        <v>3768.1034</v>
      </c>
      <c r="R4088" s="14" t="s">
        <v>39</v>
      </c>
      <c r="S4088" s="18" t="s">
        <v>17</v>
      </c>
      <c r="T4088" s="221">
        <v>1156</v>
      </c>
    </row>
    <row r="4089" spans="1:20" ht="15.6">
      <c r="A4089" s="2" t="s">
        <v>34</v>
      </c>
      <c r="B4089" s="96" t="s">
        <v>11</v>
      </c>
      <c r="C4089" s="18">
        <v>10</v>
      </c>
      <c r="E4089" s="25" t="str">
        <f t="shared" si="380"/>
        <v>H</v>
      </c>
      <c r="F4089" s="18">
        <v>21</v>
      </c>
      <c r="G4089" s="18">
        <v>14</v>
      </c>
      <c r="H4089" s="18">
        <v>3</v>
      </c>
      <c r="I4089" s="18">
        <v>2</v>
      </c>
      <c r="J4089" s="13">
        <v>1236.4416000000001</v>
      </c>
      <c r="K4089" s="13">
        <v>1</v>
      </c>
      <c r="L4089" s="13">
        <v>0</v>
      </c>
      <c r="M4089" s="13">
        <v>1</v>
      </c>
      <c r="N4089" s="89" t="str">
        <f t="shared" si="383"/>
        <v>None</v>
      </c>
      <c r="O4089" s="17" t="str">
        <f t="shared" si="384"/>
        <v>None</v>
      </c>
      <c r="P4089" s="18">
        <f t="shared" si="381"/>
        <v>-3783.1484</v>
      </c>
      <c r="Q4089">
        <f t="shared" si="382"/>
        <v>3783.1484</v>
      </c>
      <c r="R4089" s="14" t="s">
        <v>39</v>
      </c>
      <c r="S4089" s="18" t="s">
        <v>17</v>
      </c>
      <c r="T4089" s="221">
        <v>1156</v>
      </c>
    </row>
    <row r="4090" spans="1:20" ht="15.6">
      <c r="A4090" s="2" t="s">
        <v>34</v>
      </c>
      <c r="B4090" s="96" t="s">
        <v>11</v>
      </c>
      <c r="C4090" s="18">
        <v>10</v>
      </c>
      <c r="E4090" s="25" t="str">
        <f t="shared" si="380"/>
        <v>H</v>
      </c>
      <c r="F4090" s="18">
        <v>21</v>
      </c>
      <c r="G4090" s="18">
        <v>10</v>
      </c>
      <c r="H4090" s="18">
        <v>2</v>
      </c>
      <c r="I4090" s="18">
        <v>2</v>
      </c>
      <c r="J4090" s="13">
        <v>1105.3054</v>
      </c>
      <c r="K4090" s="13">
        <v>1</v>
      </c>
      <c r="L4090" s="13">
        <v>8</v>
      </c>
      <c r="M4090" s="13">
        <v>1</v>
      </c>
      <c r="N4090" s="89" t="str">
        <f t="shared" si="383"/>
        <v>Threat</v>
      </c>
      <c r="O4090" s="17" t="str">
        <f t="shared" si="384"/>
        <v>pic</v>
      </c>
      <c r="P4090" s="18">
        <f t="shared" si="381"/>
        <v>-3914.2846</v>
      </c>
      <c r="Q4090">
        <f t="shared" si="382"/>
        <v>3914.2846</v>
      </c>
      <c r="R4090" s="14" t="s">
        <v>39</v>
      </c>
      <c r="S4090" s="18" t="s">
        <v>17</v>
      </c>
      <c r="T4090" s="221">
        <v>1156</v>
      </c>
    </row>
    <row r="4091" spans="1:20" ht="15.6">
      <c r="A4091" s="2" t="s">
        <v>34</v>
      </c>
      <c r="B4091" s="96" t="s">
        <v>11</v>
      </c>
      <c r="C4091" s="18">
        <v>10</v>
      </c>
      <c r="E4091" s="25" t="str">
        <f t="shared" si="380"/>
        <v>H</v>
      </c>
      <c r="F4091" s="18">
        <v>21</v>
      </c>
      <c r="G4091" s="18">
        <v>11</v>
      </c>
      <c r="H4091" s="18">
        <v>2</v>
      </c>
      <c r="I4091" s="18">
        <v>2</v>
      </c>
      <c r="J4091" s="13">
        <v>829.55129999999997</v>
      </c>
      <c r="K4091" s="13">
        <v>1</v>
      </c>
      <c r="L4091" s="13">
        <v>7</v>
      </c>
      <c r="M4091" s="13">
        <v>1</v>
      </c>
      <c r="N4091" s="89" t="str">
        <f t="shared" si="383"/>
        <v>Threat</v>
      </c>
      <c r="O4091" s="17" t="str">
        <f t="shared" si="384"/>
        <v>pic</v>
      </c>
      <c r="P4091" s="18">
        <f t="shared" si="381"/>
        <v>-4190.0387000000001</v>
      </c>
      <c r="Q4091">
        <f t="shared" si="382"/>
        <v>4190.0387000000001</v>
      </c>
      <c r="R4091" s="14" t="s">
        <v>39</v>
      </c>
      <c r="S4091" s="18" t="s">
        <v>17</v>
      </c>
      <c r="T4091" s="221">
        <v>1156</v>
      </c>
    </row>
    <row r="4092" spans="1:20" ht="15.6">
      <c r="A4092" s="2" t="s">
        <v>34</v>
      </c>
      <c r="B4092" s="96" t="s">
        <v>11</v>
      </c>
      <c r="C4092" s="18">
        <v>10</v>
      </c>
      <c r="E4092" s="25" t="str">
        <f t="shared" si="380"/>
        <v>H</v>
      </c>
      <c r="F4092" s="18">
        <v>21</v>
      </c>
      <c r="G4092" s="18">
        <v>18</v>
      </c>
      <c r="H4092" s="18">
        <v>3</v>
      </c>
      <c r="I4092" s="18">
        <v>2</v>
      </c>
      <c r="J4092" s="13">
        <v>635.93600000000004</v>
      </c>
      <c r="K4092" s="13">
        <v>1</v>
      </c>
      <c r="L4092" s="13">
        <v>12</v>
      </c>
      <c r="M4092" s="13">
        <v>1</v>
      </c>
      <c r="N4092" s="89" t="str">
        <f t="shared" si="383"/>
        <v>Neutral</v>
      </c>
      <c r="O4092" s="17" t="str">
        <f t="shared" si="384"/>
        <v>pic</v>
      </c>
      <c r="P4092" s="18">
        <f t="shared" si="381"/>
        <v>-4383.6540000000005</v>
      </c>
      <c r="Q4092">
        <f t="shared" si="382"/>
        <v>4383.6540000000005</v>
      </c>
      <c r="R4092" s="14" t="s">
        <v>39</v>
      </c>
      <c r="S4092" s="18" t="s">
        <v>17</v>
      </c>
      <c r="T4092" s="221">
        <v>1156</v>
      </c>
    </row>
    <row r="4093" spans="1:20" ht="15.6">
      <c r="A4093" s="2" t="s">
        <v>34</v>
      </c>
      <c r="B4093" s="96" t="s">
        <v>11</v>
      </c>
      <c r="C4093" s="18">
        <v>10</v>
      </c>
      <c r="E4093" s="25" t="str">
        <f t="shared" si="380"/>
        <v>H</v>
      </c>
      <c r="F4093" s="18">
        <v>21</v>
      </c>
      <c r="G4093" s="18">
        <v>5</v>
      </c>
      <c r="H4093" s="18">
        <v>1</v>
      </c>
      <c r="I4093" s="18">
        <v>2</v>
      </c>
      <c r="J4093" s="13">
        <v>365.02719999999999</v>
      </c>
      <c r="K4093" s="13">
        <v>1</v>
      </c>
      <c r="L4093" s="13">
        <v>8</v>
      </c>
      <c r="M4093" s="13">
        <v>1</v>
      </c>
      <c r="N4093" s="89" t="str">
        <f t="shared" si="383"/>
        <v>Threat</v>
      </c>
      <c r="O4093" s="17" t="str">
        <f t="shared" si="384"/>
        <v>pic</v>
      </c>
      <c r="P4093" s="18">
        <f t="shared" si="381"/>
        <v>-4654.5627999999997</v>
      </c>
      <c r="Q4093">
        <f t="shared" si="382"/>
        <v>4654.5627999999997</v>
      </c>
      <c r="R4093" s="14" t="s">
        <v>39</v>
      </c>
      <c r="S4093" s="18" t="s">
        <v>17</v>
      </c>
      <c r="T4093" s="221">
        <v>1156</v>
      </c>
    </row>
    <row r="4094" spans="1:20" ht="15.6">
      <c r="A4094" s="2" t="s">
        <v>34</v>
      </c>
      <c r="B4094" s="96" t="s">
        <v>11</v>
      </c>
      <c r="C4094" s="18">
        <v>10</v>
      </c>
      <c r="E4094" s="25" t="str">
        <f t="shared" si="380"/>
        <v>H</v>
      </c>
      <c r="F4094" s="18">
        <v>21</v>
      </c>
      <c r="G4094" s="18">
        <v>22</v>
      </c>
      <c r="H4094" s="18">
        <v>4</v>
      </c>
      <c r="I4094" s="18">
        <v>2</v>
      </c>
      <c r="J4094" s="13">
        <v>180.2971</v>
      </c>
      <c r="K4094" s="13">
        <v>1</v>
      </c>
      <c r="L4094" s="13">
        <v>2</v>
      </c>
      <c r="M4094" s="13">
        <v>1</v>
      </c>
      <c r="N4094" s="89" t="str">
        <f t="shared" si="383"/>
        <v>Object</v>
      </c>
      <c r="O4094" s="17" t="str">
        <f t="shared" si="384"/>
        <v>pic</v>
      </c>
      <c r="P4094" s="18">
        <f t="shared" si="381"/>
        <v>-4839.2929000000004</v>
      </c>
      <c r="Q4094">
        <f t="shared" si="382"/>
        <v>4839.2929000000004</v>
      </c>
      <c r="R4094" s="14" t="s">
        <v>39</v>
      </c>
      <c r="S4094" s="18" t="s">
        <v>17</v>
      </c>
      <c r="T4094" s="221">
        <v>1156</v>
      </c>
    </row>
    <row r="4095" spans="1:20" ht="15.6">
      <c r="A4095" s="2" t="s">
        <v>34</v>
      </c>
      <c r="B4095" s="96" t="s">
        <v>11</v>
      </c>
      <c r="C4095" s="18">
        <v>10</v>
      </c>
      <c r="E4095" s="25" t="str">
        <f t="shared" si="380"/>
        <v>H</v>
      </c>
      <c r="F4095" s="18">
        <v>21</v>
      </c>
      <c r="G4095" s="18">
        <v>3</v>
      </c>
      <c r="H4095" s="18">
        <v>1</v>
      </c>
      <c r="I4095" s="18">
        <v>3</v>
      </c>
      <c r="J4095" s="13">
        <v>25589.708500000001</v>
      </c>
      <c r="K4095" s="13">
        <v>5</v>
      </c>
      <c r="L4095" s="13">
        <v>3</v>
      </c>
      <c r="M4095" s="13">
        <v>0</v>
      </c>
      <c r="N4095" s="89" t="str">
        <f t="shared" si="383"/>
        <v>Object</v>
      </c>
      <c r="O4095" s="17" t="str">
        <f t="shared" si="384"/>
        <v>pic</v>
      </c>
      <c r="P4095" s="18">
        <f t="shared" si="381"/>
        <v>20570.1185</v>
      </c>
      <c r="Q4095">
        <f t="shared" si="382"/>
        <v>-20570.1185</v>
      </c>
      <c r="R4095" s="14" t="s">
        <v>39</v>
      </c>
      <c r="S4095" s="18" t="s">
        <v>17</v>
      </c>
      <c r="T4095" s="221">
        <v>1156</v>
      </c>
    </row>
    <row r="4096" spans="1:20" ht="15.6">
      <c r="A4096" s="2" t="s">
        <v>34</v>
      </c>
      <c r="B4096" s="96" t="s">
        <v>11</v>
      </c>
      <c r="C4096" s="18">
        <v>10</v>
      </c>
      <c r="E4096" s="25" t="str">
        <f t="shared" si="380"/>
        <v>H</v>
      </c>
      <c r="F4096" s="18">
        <v>21</v>
      </c>
      <c r="G4096" s="18">
        <v>29</v>
      </c>
      <c r="H4096" s="18">
        <v>5</v>
      </c>
      <c r="I4096" s="18">
        <v>3</v>
      </c>
      <c r="J4096" s="13">
        <v>24971.4087</v>
      </c>
      <c r="K4096" s="13">
        <v>3</v>
      </c>
      <c r="L4096" s="13">
        <v>8</v>
      </c>
      <c r="M4096" s="13">
        <v>0</v>
      </c>
      <c r="N4096" s="89" t="str">
        <f t="shared" si="383"/>
        <v>Threat</v>
      </c>
      <c r="O4096" s="17" t="str">
        <f t="shared" si="384"/>
        <v>pic</v>
      </c>
      <c r="P4096" s="18">
        <f t="shared" si="381"/>
        <v>19951.8187</v>
      </c>
      <c r="Q4096">
        <f t="shared" si="382"/>
        <v>-19951.8187</v>
      </c>
      <c r="R4096" s="14" t="s">
        <v>39</v>
      </c>
      <c r="S4096" s="18" t="s">
        <v>17</v>
      </c>
      <c r="T4096" s="221">
        <v>1156</v>
      </c>
    </row>
    <row r="4097" spans="1:20" ht="15.6">
      <c r="A4097" s="2" t="s">
        <v>34</v>
      </c>
      <c r="B4097" s="96" t="s">
        <v>11</v>
      </c>
      <c r="C4097" s="18">
        <v>10</v>
      </c>
      <c r="E4097" s="25" t="str">
        <f t="shared" ref="E4097:E4160" si="385">IF(OR(A4097="Olaf",A4097="Olli",A4097="Patchoulli",A4097="Wallace",A4097="Yang"),"H","B")</f>
        <v>H</v>
      </c>
      <c r="F4097" s="18">
        <v>21</v>
      </c>
      <c r="G4097" s="18">
        <v>28</v>
      </c>
      <c r="H4097" s="18">
        <v>5</v>
      </c>
      <c r="I4097" s="18">
        <v>3</v>
      </c>
      <c r="J4097" s="13">
        <v>17451.303400000001</v>
      </c>
      <c r="K4097" s="13">
        <v>1</v>
      </c>
      <c r="L4097" s="13">
        <v>6</v>
      </c>
      <c r="M4097" s="13">
        <v>0</v>
      </c>
      <c r="N4097" s="89" t="str">
        <f t="shared" si="383"/>
        <v>Threat</v>
      </c>
      <c r="O4097" s="17" t="str">
        <f t="shared" si="384"/>
        <v>pic</v>
      </c>
      <c r="P4097" s="18">
        <f t="shared" ref="P4097:P4130" si="386">IF(A4097="Nereis",J4097-5614.01,IF(A4097="Olaf",J4097-6071.46,IF(A4097="Olga",J4097-3472.81,IF(A4097="Olli",J4097-5019.59,IF(A4097="Dory",J4097-4251.02,IF(A4097="Lady",J4097-8515.7,IF(A4097="Nema",J4097-3484.81)))))))</f>
        <v>12431.713400000001</v>
      </c>
      <c r="Q4097">
        <f t="shared" si="382"/>
        <v>-12431.713400000001</v>
      </c>
      <c r="R4097" s="14" t="s">
        <v>39</v>
      </c>
      <c r="S4097" s="18" t="s">
        <v>17</v>
      </c>
      <c r="T4097" s="221">
        <v>1156</v>
      </c>
    </row>
    <row r="4098" spans="1:20" ht="15.6">
      <c r="A4098" s="2" t="s">
        <v>34</v>
      </c>
      <c r="B4098" s="96" t="s">
        <v>11</v>
      </c>
      <c r="C4098" s="18">
        <v>10</v>
      </c>
      <c r="E4098" s="25" t="str">
        <f t="shared" si="385"/>
        <v>H</v>
      </c>
      <c r="F4098" s="18">
        <v>21</v>
      </c>
      <c r="G4098" s="18">
        <v>11</v>
      </c>
      <c r="H4098" s="18">
        <v>2</v>
      </c>
      <c r="I4098" s="18">
        <v>3</v>
      </c>
      <c r="J4098" s="13">
        <v>12137.9427</v>
      </c>
      <c r="K4098" s="13">
        <v>6</v>
      </c>
      <c r="L4098" s="13">
        <v>3</v>
      </c>
      <c r="M4098" s="13">
        <v>1</v>
      </c>
      <c r="N4098" s="89" t="str">
        <f t="shared" si="383"/>
        <v>Object</v>
      </c>
      <c r="O4098" s="17" t="str">
        <f t="shared" si="384"/>
        <v>pic</v>
      </c>
      <c r="P4098" s="18">
        <f t="shared" si="386"/>
        <v>7118.3526999999995</v>
      </c>
      <c r="Q4098">
        <f t="shared" si="382"/>
        <v>-7118.3526999999995</v>
      </c>
      <c r="R4098" s="14" t="s">
        <v>39</v>
      </c>
      <c r="S4098" s="18" t="s">
        <v>17</v>
      </c>
      <c r="T4098" s="221">
        <v>1156</v>
      </c>
    </row>
    <row r="4099" spans="1:20" ht="15.6">
      <c r="A4099" s="2" t="s">
        <v>34</v>
      </c>
      <c r="B4099" s="96" t="s">
        <v>11</v>
      </c>
      <c r="C4099" s="18">
        <v>10</v>
      </c>
      <c r="E4099" s="25" t="str">
        <f t="shared" si="385"/>
        <v>H</v>
      </c>
      <c r="F4099" s="18">
        <v>21</v>
      </c>
      <c r="G4099" s="18">
        <v>23</v>
      </c>
      <c r="H4099" s="18">
        <v>4</v>
      </c>
      <c r="I4099" s="18">
        <v>3</v>
      </c>
      <c r="J4099" s="13">
        <v>11277.4519</v>
      </c>
      <c r="K4099" s="13">
        <v>1</v>
      </c>
      <c r="L4099" s="13">
        <v>9</v>
      </c>
      <c r="M4099" s="13">
        <v>1</v>
      </c>
      <c r="N4099" s="89" t="str">
        <f t="shared" si="383"/>
        <v>Neutral</v>
      </c>
      <c r="O4099" s="17" t="str">
        <f t="shared" si="384"/>
        <v>pic</v>
      </c>
      <c r="P4099" s="18">
        <f t="shared" si="386"/>
        <v>6257.8618999999999</v>
      </c>
      <c r="Q4099">
        <f t="shared" si="382"/>
        <v>-6257.8618999999999</v>
      </c>
      <c r="R4099" s="14" t="s">
        <v>39</v>
      </c>
      <c r="S4099" s="18" t="s">
        <v>17</v>
      </c>
      <c r="T4099" s="221">
        <v>1156</v>
      </c>
    </row>
    <row r="4100" spans="1:20" ht="15.6">
      <c r="A4100" s="2" t="s">
        <v>34</v>
      </c>
      <c r="B4100" s="96" t="s">
        <v>11</v>
      </c>
      <c r="C4100" s="18">
        <v>10</v>
      </c>
      <c r="E4100" s="25" t="str">
        <f t="shared" si="385"/>
        <v>H</v>
      </c>
      <c r="F4100" s="18">
        <v>21</v>
      </c>
      <c r="G4100" s="18">
        <v>14</v>
      </c>
      <c r="H4100" s="18">
        <v>3</v>
      </c>
      <c r="I4100" s="18">
        <v>3</v>
      </c>
      <c r="J4100" s="13">
        <v>10135.4902</v>
      </c>
      <c r="K4100" s="13">
        <v>2</v>
      </c>
      <c r="L4100" s="13">
        <v>0</v>
      </c>
      <c r="M4100" s="13">
        <v>1</v>
      </c>
      <c r="N4100" s="89" t="str">
        <f t="shared" si="383"/>
        <v>None</v>
      </c>
      <c r="O4100" s="17" t="str">
        <f t="shared" si="384"/>
        <v>None</v>
      </c>
      <c r="P4100" s="18">
        <f t="shared" si="386"/>
        <v>5115.9002</v>
      </c>
      <c r="Q4100">
        <f t="shared" si="382"/>
        <v>-5115.9002</v>
      </c>
      <c r="R4100" s="14" t="s">
        <v>39</v>
      </c>
      <c r="S4100" s="18" t="s">
        <v>17</v>
      </c>
      <c r="T4100" s="221">
        <v>1156</v>
      </c>
    </row>
    <row r="4101" spans="1:20" ht="15.6">
      <c r="A4101" s="2" t="s">
        <v>34</v>
      </c>
      <c r="B4101" s="96" t="s">
        <v>11</v>
      </c>
      <c r="C4101" s="18">
        <v>10</v>
      </c>
      <c r="E4101" s="25" t="str">
        <f t="shared" si="385"/>
        <v>H</v>
      </c>
      <c r="F4101" s="18">
        <v>21</v>
      </c>
      <c r="G4101" s="18">
        <v>6</v>
      </c>
      <c r="H4101" s="18">
        <v>1</v>
      </c>
      <c r="I4101" s="18">
        <v>3</v>
      </c>
      <c r="J4101" s="13">
        <v>9761.3225999999995</v>
      </c>
      <c r="K4101" s="13">
        <v>1</v>
      </c>
      <c r="L4101" s="13">
        <v>2</v>
      </c>
      <c r="M4101" s="13">
        <v>1</v>
      </c>
      <c r="N4101" s="89" t="str">
        <f t="shared" si="383"/>
        <v>Object</v>
      </c>
      <c r="O4101" s="17" t="str">
        <f t="shared" si="384"/>
        <v>pic</v>
      </c>
      <c r="P4101" s="18">
        <f t="shared" si="386"/>
        <v>4741.7325999999994</v>
      </c>
      <c r="Q4101">
        <f t="shared" si="382"/>
        <v>-4741.7325999999994</v>
      </c>
      <c r="R4101" s="14" t="s">
        <v>39</v>
      </c>
      <c r="S4101" s="18" t="s">
        <v>17</v>
      </c>
      <c r="T4101" s="221">
        <v>1156</v>
      </c>
    </row>
    <row r="4102" spans="1:20" ht="15.6">
      <c r="A4102" s="2" t="s">
        <v>34</v>
      </c>
      <c r="B4102" s="96" t="s">
        <v>11</v>
      </c>
      <c r="C4102" s="18">
        <v>10</v>
      </c>
      <c r="E4102" s="25" t="str">
        <f t="shared" si="385"/>
        <v>H</v>
      </c>
      <c r="F4102" s="18">
        <v>21</v>
      </c>
      <c r="G4102" s="18">
        <v>31</v>
      </c>
      <c r="H4102" s="18">
        <v>6</v>
      </c>
      <c r="I4102" s="18">
        <v>3</v>
      </c>
      <c r="J4102" s="13">
        <v>9714.4529000000002</v>
      </c>
      <c r="K4102" s="13">
        <v>3</v>
      </c>
      <c r="L4102" s="13">
        <v>0</v>
      </c>
      <c r="M4102" s="13">
        <v>1</v>
      </c>
      <c r="N4102" s="89" t="str">
        <f t="shared" si="383"/>
        <v>None</v>
      </c>
      <c r="O4102" s="17" t="str">
        <f t="shared" si="384"/>
        <v>None</v>
      </c>
      <c r="P4102" s="18">
        <f t="shared" si="386"/>
        <v>4694.8629000000001</v>
      </c>
      <c r="Q4102">
        <f t="shared" si="382"/>
        <v>-4694.8629000000001</v>
      </c>
      <c r="R4102" s="14" t="s">
        <v>39</v>
      </c>
      <c r="S4102" s="18" t="s">
        <v>17</v>
      </c>
      <c r="T4102" s="221">
        <v>1156</v>
      </c>
    </row>
    <row r="4103" spans="1:20" ht="15.6">
      <c r="A4103" s="2" t="s">
        <v>34</v>
      </c>
      <c r="B4103" s="96" t="s">
        <v>11</v>
      </c>
      <c r="C4103" s="18">
        <v>10</v>
      </c>
      <c r="E4103" s="25" t="str">
        <f t="shared" si="385"/>
        <v>H</v>
      </c>
      <c r="F4103" s="18">
        <v>21</v>
      </c>
      <c r="G4103" s="18">
        <v>21</v>
      </c>
      <c r="H4103" s="18">
        <v>4</v>
      </c>
      <c r="I4103" s="18">
        <v>3</v>
      </c>
      <c r="J4103" s="13">
        <v>8177.2507999999998</v>
      </c>
      <c r="K4103" s="13">
        <v>2</v>
      </c>
      <c r="L4103" s="13">
        <v>10</v>
      </c>
      <c r="M4103" s="13">
        <v>1</v>
      </c>
      <c r="N4103" s="89" t="str">
        <f t="shared" si="383"/>
        <v>Neutral</v>
      </c>
      <c r="O4103" s="17" t="str">
        <f t="shared" si="384"/>
        <v>pic</v>
      </c>
      <c r="P4103" s="18">
        <f t="shared" si="386"/>
        <v>3157.6607999999997</v>
      </c>
      <c r="Q4103">
        <f t="shared" si="382"/>
        <v>-3157.6607999999997</v>
      </c>
      <c r="R4103" s="14" t="s">
        <v>39</v>
      </c>
      <c r="S4103" s="18" t="s">
        <v>17</v>
      </c>
      <c r="T4103" s="221">
        <v>1156</v>
      </c>
    </row>
    <row r="4104" spans="1:20" ht="15.6">
      <c r="A4104" s="2" t="s">
        <v>34</v>
      </c>
      <c r="B4104" s="96" t="s">
        <v>11</v>
      </c>
      <c r="C4104" s="18">
        <v>10</v>
      </c>
      <c r="E4104" s="25" t="str">
        <f t="shared" si="385"/>
        <v>H</v>
      </c>
      <c r="F4104" s="18">
        <v>21</v>
      </c>
      <c r="G4104" s="18">
        <v>13</v>
      </c>
      <c r="H4104" s="18">
        <v>3</v>
      </c>
      <c r="I4104" s="18">
        <v>3</v>
      </c>
      <c r="J4104" s="13">
        <v>7519.3792999999996</v>
      </c>
      <c r="K4104" s="13">
        <v>1</v>
      </c>
      <c r="L4104" s="13">
        <v>0</v>
      </c>
      <c r="M4104" s="13">
        <v>1</v>
      </c>
      <c r="N4104" s="89" t="str">
        <f t="shared" si="383"/>
        <v>None</v>
      </c>
      <c r="O4104" s="17" t="str">
        <f t="shared" si="384"/>
        <v>None</v>
      </c>
      <c r="P4104" s="18">
        <f t="shared" si="386"/>
        <v>2499.7892999999995</v>
      </c>
      <c r="Q4104">
        <f t="shared" si="382"/>
        <v>-2499.7892999999995</v>
      </c>
      <c r="R4104" s="14" t="s">
        <v>39</v>
      </c>
      <c r="S4104" s="18" t="s">
        <v>17</v>
      </c>
      <c r="T4104" s="221">
        <v>1156</v>
      </c>
    </row>
    <row r="4105" spans="1:20" ht="15.6">
      <c r="A4105" s="2" t="s">
        <v>34</v>
      </c>
      <c r="B4105" s="96" t="s">
        <v>11</v>
      </c>
      <c r="C4105" s="18">
        <v>10</v>
      </c>
      <c r="E4105" s="25" t="str">
        <f t="shared" si="385"/>
        <v>H</v>
      </c>
      <c r="F4105" s="18">
        <v>21</v>
      </c>
      <c r="G4105" s="18">
        <v>30</v>
      </c>
      <c r="H4105" s="18">
        <v>5</v>
      </c>
      <c r="I4105" s="18">
        <v>3</v>
      </c>
      <c r="J4105" s="13">
        <v>6880.6180000000004</v>
      </c>
      <c r="K4105" s="13">
        <v>1</v>
      </c>
      <c r="L4105" s="13">
        <v>7</v>
      </c>
      <c r="M4105" s="13">
        <v>1</v>
      </c>
      <c r="N4105" s="89" t="str">
        <f t="shared" si="383"/>
        <v>Threat</v>
      </c>
      <c r="O4105" s="17" t="str">
        <f t="shared" si="384"/>
        <v>pic</v>
      </c>
      <c r="P4105" s="18">
        <f t="shared" si="386"/>
        <v>1861.0280000000002</v>
      </c>
      <c r="Q4105">
        <f t="shared" si="382"/>
        <v>-1861.0280000000002</v>
      </c>
      <c r="R4105" s="14" t="s">
        <v>39</v>
      </c>
      <c r="S4105" s="18" t="s">
        <v>17</v>
      </c>
      <c r="T4105" s="221">
        <v>1156</v>
      </c>
    </row>
    <row r="4106" spans="1:20" ht="15.6">
      <c r="A4106" s="2" t="s">
        <v>34</v>
      </c>
      <c r="B4106" s="96" t="s">
        <v>11</v>
      </c>
      <c r="C4106" s="18">
        <v>10</v>
      </c>
      <c r="E4106" s="25" t="str">
        <f t="shared" si="385"/>
        <v>H</v>
      </c>
      <c r="F4106" s="18">
        <v>21</v>
      </c>
      <c r="G4106" s="18">
        <v>26</v>
      </c>
      <c r="H4106" s="18">
        <v>5</v>
      </c>
      <c r="I4106" s="18">
        <v>3</v>
      </c>
      <c r="J4106" s="13">
        <v>6581.0182999999997</v>
      </c>
      <c r="K4106" s="13">
        <v>1</v>
      </c>
      <c r="L4106" s="13">
        <v>0</v>
      </c>
      <c r="M4106" s="13">
        <v>1</v>
      </c>
      <c r="N4106" s="89" t="str">
        <f t="shared" si="383"/>
        <v>None</v>
      </c>
      <c r="O4106" s="17" t="str">
        <f t="shared" si="384"/>
        <v>None</v>
      </c>
      <c r="P4106" s="18">
        <f t="shared" si="386"/>
        <v>1561.4282999999996</v>
      </c>
      <c r="Q4106">
        <f t="shared" si="382"/>
        <v>-1561.4282999999996</v>
      </c>
      <c r="R4106" s="14" t="s">
        <v>39</v>
      </c>
      <c r="S4106" s="18" t="s">
        <v>17</v>
      </c>
      <c r="T4106" s="221">
        <v>1156</v>
      </c>
    </row>
    <row r="4107" spans="1:20" ht="15.6">
      <c r="A4107" s="2" t="s">
        <v>34</v>
      </c>
      <c r="B4107" s="96" t="s">
        <v>11</v>
      </c>
      <c r="C4107" s="18">
        <v>10</v>
      </c>
      <c r="E4107" s="25" t="str">
        <f t="shared" si="385"/>
        <v>H</v>
      </c>
      <c r="F4107" s="18">
        <v>21</v>
      </c>
      <c r="G4107" s="18">
        <v>17</v>
      </c>
      <c r="H4107" s="18">
        <v>3</v>
      </c>
      <c r="I4107" s="18">
        <v>3</v>
      </c>
      <c r="J4107" s="13">
        <v>5561.1286</v>
      </c>
      <c r="K4107" s="13">
        <v>1</v>
      </c>
      <c r="L4107" s="13">
        <v>9</v>
      </c>
      <c r="M4107" s="13">
        <v>1</v>
      </c>
      <c r="N4107" s="89" t="str">
        <f t="shared" si="383"/>
        <v>Neutral</v>
      </c>
      <c r="O4107" s="17" t="str">
        <f t="shared" si="384"/>
        <v>pic</v>
      </c>
      <c r="P4107" s="18">
        <f t="shared" si="386"/>
        <v>541.53859999999986</v>
      </c>
      <c r="Q4107">
        <f t="shared" ref="Q4107:Q4170" si="387">P4107*-1</f>
        <v>-541.53859999999986</v>
      </c>
      <c r="R4107" s="14" t="s">
        <v>39</v>
      </c>
      <c r="S4107" s="18" t="s">
        <v>17</v>
      </c>
      <c r="T4107" s="221">
        <v>1156</v>
      </c>
    </row>
    <row r="4108" spans="1:20" ht="15.6">
      <c r="A4108" s="2" t="s">
        <v>34</v>
      </c>
      <c r="B4108" s="96" t="s">
        <v>11</v>
      </c>
      <c r="C4108" s="18">
        <v>10</v>
      </c>
      <c r="E4108" s="25" t="str">
        <f t="shared" si="385"/>
        <v>H</v>
      </c>
      <c r="F4108" s="18">
        <v>21</v>
      </c>
      <c r="G4108" s="18">
        <v>25</v>
      </c>
      <c r="H4108" s="18">
        <v>5</v>
      </c>
      <c r="I4108" s="18">
        <v>3</v>
      </c>
      <c r="J4108" s="13">
        <v>4777.6841999999997</v>
      </c>
      <c r="K4108" s="13">
        <v>2</v>
      </c>
      <c r="L4108" s="13">
        <v>0</v>
      </c>
      <c r="M4108" s="13">
        <v>1</v>
      </c>
      <c r="N4108" s="89" t="str">
        <f t="shared" si="383"/>
        <v>None</v>
      </c>
      <c r="O4108" s="17" t="str">
        <f t="shared" si="384"/>
        <v>None</v>
      </c>
      <c r="P4108" s="18">
        <f t="shared" si="386"/>
        <v>-241.90580000000045</v>
      </c>
      <c r="Q4108">
        <f t="shared" si="387"/>
        <v>241.90580000000045</v>
      </c>
      <c r="R4108" s="14" t="s">
        <v>39</v>
      </c>
      <c r="S4108" s="18" t="s">
        <v>17</v>
      </c>
      <c r="T4108" s="221">
        <v>1156</v>
      </c>
    </row>
    <row r="4109" spans="1:20" ht="15.6">
      <c r="A4109" s="2" t="s">
        <v>34</v>
      </c>
      <c r="B4109" s="96" t="s">
        <v>11</v>
      </c>
      <c r="C4109" s="18">
        <v>10</v>
      </c>
      <c r="E4109" s="25" t="str">
        <f t="shared" si="385"/>
        <v>H</v>
      </c>
      <c r="F4109" s="18">
        <v>21</v>
      </c>
      <c r="G4109" s="18">
        <v>8</v>
      </c>
      <c r="H4109" s="18">
        <v>2</v>
      </c>
      <c r="I4109" s="18">
        <v>3</v>
      </c>
      <c r="J4109" s="13">
        <v>4242.2179999999998</v>
      </c>
      <c r="K4109" s="13">
        <v>1</v>
      </c>
      <c r="L4109" s="13">
        <v>0</v>
      </c>
      <c r="M4109" s="13">
        <v>1</v>
      </c>
      <c r="N4109" s="89" t="str">
        <f t="shared" si="383"/>
        <v>None</v>
      </c>
      <c r="O4109" s="17" t="str">
        <f t="shared" si="384"/>
        <v>None</v>
      </c>
      <c r="P4109" s="18">
        <f t="shared" si="386"/>
        <v>-777.3720000000003</v>
      </c>
      <c r="Q4109">
        <f t="shared" si="387"/>
        <v>777.3720000000003</v>
      </c>
      <c r="R4109" s="14" t="s">
        <v>39</v>
      </c>
      <c r="S4109" s="18" t="s">
        <v>17</v>
      </c>
      <c r="T4109" s="221">
        <v>1156</v>
      </c>
    </row>
    <row r="4110" spans="1:20" ht="15.6">
      <c r="A4110" s="2" t="s">
        <v>34</v>
      </c>
      <c r="B4110" s="96" t="s">
        <v>11</v>
      </c>
      <c r="C4110" s="18">
        <v>10</v>
      </c>
      <c r="E4110" s="25" t="str">
        <f t="shared" si="385"/>
        <v>H</v>
      </c>
      <c r="F4110" s="18">
        <v>21</v>
      </c>
      <c r="G4110" s="18">
        <v>20</v>
      </c>
      <c r="H4110" s="18">
        <v>4</v>
      </c>
      <c r="I4110" s="18">
        <v>3</v>
      </c>
      <c r="J4110" s="13">
        <v>3748.3429999999998</v>
      </c>
      <c r="K4110" s="13">
        <v>1</v>
      </c>
      <c r="L4110" s="13">
        <v>0</v>
      </c>
      <c r="M4110" s="13">
        <v>1</v>
      </c>
      <c r="N4110" s="89" t="str">
        <f t="shared" si="383"/>
        <v>None</v>
      </c>
      <c r="O4110" s="17" t="str">
        <f t="shared" si="384"/>
        <v>None</v>
      </c>
      <c r="P4110" s="18">
        <f t="shared" si="386"/>
        <v>-1271.2470000000003</v>
      </c>
      <c r="Q4110">
        <f t="shared" si="387"/>
        <v>1271.2470000000003</v>
      </c>
      <c r="R4110" s="14" t="s">
        <v>39</v>
      </c>
      <c r="S4110" s="18" t="s">
        <v>17</v>
      </c>
      <c r="T4110" s="221">
        <v>1156</v>
      </c>
    </row>
    <row r="4111" spans="1:20" ht="15.6">
      <c r="A4111" s="2" t="s">
        <v>34</v>
      </c>
      <c r="B4111" s="96" t="s">
        <v>11</v>
      </c>
      <c r="C4111" s="18">
        <v>10</v>
      </c>
      <c r="E4111" s="25" t="str">
        <f t="shared" si="385"/>
        <v>H</v>
      </c>
      <c r="F4111" s="18">
        <v>21</v>
      </c>
      <c r="G4111" s="18">
        <v>5</v>
      </c>
      <c r="H4111" s="18">
        <v>1</v>
      </c>
      <c r="I4111" s="18">
        <v>3</v>
      </c>
      <c r="J4111" s="13">
        <v>3723.3389000000002</v>
      </c>
      <c r="K4111" s="13">
        <v>1</v>
      </c>
      <c r="L4111" s="13">
        <v>4</v>
      </c>
      <c r="M4111" s="13">
        <v>1</v>
      </c>
      <c r="N4111" s="89" t="str">
        <f t="shared" si="383"/>
        <v>Object</v>
      </c>
      <c r="O4111" s="17" t="str">
        <f t="shared" si="384"/>
        <v>pic</v>
      </c>
      <c r="P4111" s="18">
        <f t="shared" si="386"/>
        <v>-1296.2511</v>
      </c>
      <c r="Q4111">
        <f t="shared" si="387"/>
        <v>1296.2511</v>
      </c>
      <c r="R4111" s="14" t="s">
        <v>39</v>
      </c>
      <c r="S4111" s="18" t="s">
        <v>17</v>
      </c>
      <c r="T4111" s="221">
        <v>1156</v>
      </c>
    </row>
    <row r="4112" spans="1:20" ht="15.6">
      <c r="A4112" s="2" t="s">
        <v>34</v>
      </c>
      <c r="B4112" s="96" t="s">
        <v>11</v>
      </c>
      <c r="C4112" s="18">
        <v>10</v>
      </c>
      <c r="E4112" s="25" t="str">
        <f t="shared" si="385"/>
        <v>H</v>
      </c>
      <c r="F4112" s="18">
        <v>21</v>
      </c>
      <c r="G4112" s="18">
        <v>18</v>
      </c>
      <c r="H4112" s="18">
        <v>3</v>
      </c>
      <c r="I4112" s="18">
        <v>3</v>
      </c>
      <c r="J4112" s="13">
        <v>3204.7460999999998</v>
      </c>
      <c r="K4112" s="13">
        <v>3</v>
      </c>
      <c r="L4112" s="13">
        <v>12</v>
      </c>
      <c r="M4112" s="13">
        <v>1</v>
      </c>
      <c r="N4112" s="89" t="str">
        <f t="shared" si="383"/>
        <v>Neutral</v>
      </c>
      <c r="O4112" s="17" t="str">
        <f t="shared" si="384"/>
        <v>pic</v>
      </c>
      <c r="P4112" s="18">
        <f t="shared" si="386"/>
        <v>-1814.8439000000003</v>
      </c>
      <c r="Q4112">
        <f t="shared" si="387"/>
        <v>1814.8439000000003</v>
      </c>
      <c r="R4112" s="14" t="s">
        <v>39</v>
      </c>
      <c r="S4112" s="18" t="s">
        <v>17</v>
      </c>
      <c r="T4112" s="221">
        <v>1156</v>
      </c>
    </row>
    <row r="4113" spans="1:20" ht="15.6">
      <c r="A4113" s="2" t="s">
        <v>34</v>
      </c>
      <c r="B4113" s="96" t="s">
        <v>11</v>
      </c>
      <c r="C4113" s="18">
        <v>10</v>
      </c>
      <c r="E4113" s="25" t="str">
        <f t="shared" si="385"/>
        <v>H</v>
      </c>
      <c r="F4113" s="18">
        <v>21</v>
      </c>
      <c r="G4113" s="18">
        <v>16</v>
      </c>
      <c r="H4113" s="18">
        <v>3</v>
      </c>
      <c r="I4113" s="18">
        <v>3</v>
      </c>
      <c r="J4113" s="13">
        <v>3085.768</v>
      </c>
      <c r="K4113" s="13">
        <v>1</v>
      </c>
      <c r="L4113" s="13">
        <v>10</v>
      </c>
      <c r="M4113" s="13">
        <v>1</v>
      </c>
      <c r="N4113" s="89" t="str">
        <f t="shared" si="383"/>
        <v>Neutral</v>
      </c>
      <c r="O4113" s="17" t="str">
        <f t="shared" si="384"/>
        <v>pic</v>
      </c>
      <c r="P4113" s="18">
        <f t="shared" si="386"/>
        <v>-1933.8220000000001</v>
      </c>
      <c r="Q4113">
        <f t="shared" si="387"/>
        <v>1933.8220000000001</v>
      </c>
      <c r="R4113" s="14" t="s">
        <v>39</v>
      </c>
      <c r="S4113" s="18" t="s">
        <v>17</v>
      </c>
      <c r="T4113" s="221">
        <v>1156</v>
      </c>
    </row>
    <row r="4114" spans="1:20" ht="15.6">
      <c r="A4114" s="2" t="s">
        <v>34</v>
      </c>
      <c r="B4114" s="96" t="s">
        <v>11</v>
      </c>
      <c r="C4114" s="18">
        <v>10</v>
      </c>
      <c r="E4114" s="25" t="str">
        <f t="shared" si="385"/>
        <v>H</v>
      </c>
      <c r="F4114" s="18">
        <v>21</v>
      </c>
      <c r="G4114" s="18">
        <v>35</v>
      </c>
      <c r="H4114" s="18">
        <v>6</v>
      </c>
      <c r="I4114" s="18">
        <v>3</v>
      </c>
      <c r="J4114" s="13">
        <v>2902.2283000000002</v>
      </c>
      <c r="K4114" s="13">
        <v>1</v>
      </c>
      <c r="L4114" s="13">
        <v>5</v>
      </c>
      <c r="M4114" s="13">
        <v>1</v>
      </c>
      <c r="N4114" s="89" t="str">
        <f t="shared" si="383"/>
        <v>Threat</v>
      </c>
      <c r="O4114" s="17" t="str">
        <f t="shared" si="384"/>
        <v>pic</v>
      </c>
      <c r="P4114" s="18">
        <f t="shared" si="386"/>
        <v>-2117.3616999999999</v>
      </c>
      <c r="Q4114">
        <f t="shared" si="387"/>
        <v>2117.3616999999999</v>
      </c>
      <c r="R4114" s="14" t="s">
        <v>39</v>
      </c>
      <c r="S4114" s="18" t="s">
        <v>17</v>
      </c>
      <c r="T4114" s="221">
        <v>1156</v>
      </c>
    </row>
    <row r="4115" spans="1:20" ht="15.6">
      <c r="A4115" s="2" t="s">
        <v>34</v>
      </c>
      <c r="B4115" s="96" t="s">
        <v>11</v>
      </c>
      <c r="C4115" s="18">
        <v>10</v>
      </c>
      <c r="E4115" s="25" t="str">
        <f t="shared" si="385"/>
        <v>H</v>
      </c>
      <c r="F4115" s="18">
        <v>21</v>
      </c>
      <c r="G4115" s="18">
        <v>27</v>
      </c>
      <c r="H4115" s="18">
        <v>5</v>
      </c>
      <c r="I4115" s="18">
        <v>3</v>
      </c>
      <c r="J4115" s="13">
        <v>2734.5691999999999</v>
      </c>
      <c r="K4115" s="13">
        <v>1</v>
      </c>
      <c r="L4115" s="13">
        <v>5</v>
      </c>
      <c r="M4115" s="13">
        <v>1</v>
      </c>
      <c r="N4115" s="89" t="str">
        <f t="shared" si="383"/>
        <v>Threat</v>
      </c>
      <c r="O4115" s="17" t="str">
        <f t="shared" si="384"/>
        <v>pic</v>
      </c>
      <c r="P4115" s="18">
        <f t="shared" si="386"/>
        <v>-2285.0208000000002</v>
      </c>
      <c r="Q4115">
        <f t="shared" si="387"/>
        <v>2285.0208000000002</v>
      </c>
      <c r="R4115" s="14" t="s">
        <v>39</v>
      </c>
      <c r="S4115" s="18" t="s">
        <v>17</v>
      </c>
      <c r="T4115" s="221">
        <v>1156</v>
      </c>
    </row>
    <row r="4116" spans="1:20" ht="15.6">
      <c r="A4116" s="2" t="s">
        <v>34</v>
      </c>
      <c r="B4116" s="96" t="s">
        <v>11</v>
      </c>
      <c r="C4116" s="18">
        <v>10</v>
      </c>
      <c r="E4116" s="25" t="str">
        <f t="shared" si="385"/>
        <v>H</v>
      </c>
      <c r="F4116" s="18">
        <v>21</v>
      </c>
      <c r="G4116" s="18">
        <v>24</v>
      </c>
      <c r="H4116" s="18">
        <v>4</v>
      </c>
      <c r="I4116" s="18">
        <v>3</v>
      </c>
      <c r="J4116" s="13">
        <v>2669.7292000000002</v>
      </c>
      <c r="K4116" s="13">
        <v>1</v>
      </c>
      <c r="L4116" s="13">
        <v>12</v>
      </c>
      <c r="M4116" s="13">
        <v>1</v>
      </c>
      <c r="N4116" s="89" t="str">
        <f t="shared" si="383"/>
        <v>Neutral</v>
      </c>
      <c r="O4116" s="17" t="str">
        <f t="shared" si="384"/>
        <v>pic</v>
      </c>
      <c r="P4116" s="18">
        <f t="shared" si="386"/>
        <v>-2349.8607999999999</v>
      </c>
      <c r="Q4116">
        <f t="shared" si="387"/>
        <v>2349.8607999999999</v>
      </c>
      <c r="R4116" s="14" t="s">
        <v>39</v>
      </c>
      <c r="S4116" s="18" t="s">
        <v>17</v>
      </c>
      <c r="T4116" s="221">
        <v>1156</v>
      </c>
    </row>
    <row r="4117" spans="1:20" ht="15.6">
      <c r="A4117" s="2" t="s">
        <v>34</v>
      </c>
      <c r="B4117" s="96" t="s">
        <v>11</v>
      </c>
      <c r="C4117" s="18">
        <v>10</v>
      </c>
      <c r="E4117" s="25" t="str">
        <f t="shared" si="385"/>
        <v>H</v>
      </c>
      <c r="F4117" s="18">
        <v>21</v>
      </c>
      <c r="G4117" s="18">
        <v>4</v>
      </c>
      <c r="H4117" s="18">
        <v>1</v>
      </c>
      <c r="I4117" s="18">
        <v>3</v>
      </c>
      <c r="J4117" s="13">
        <v>2489.1480999999999</v>
      </c>
      <c r="K4117" s="13">
        <v>1</v>
      </c>
      <c r="L4117" s="13">
        <v>1</v>
      </c>
      <c r="M4117" s="13">
        <v>1</v>
      </c>
      <c r="N4117" s="89" t="str">
        <f t="shared" si="383"/>
        <v>Object</v>
      </c>
      <c r="O4117" s="17" t="str">
        <f t="shared" si="384"/>
        <v>pic</v>
      </c>
      <c r="P4117" s="18">
        <f t="shared" si="386"/>
        <v>-2530.4419000000003</v>
      </c>
      <c r="Q4117">
        <f t="shared" si="387"/>
        <v>2530.4419000000003</v>
      </c>
      <c r="R4117" s="14" t="s">
        <v>39</v>
      </c>
      <c r="S4117" s="18" t="s">
        <v>17</v>
      </c>
      <c r="T4117" s="221">
        <v>1156</v>
      </c>
    </row>
    <row r="4118" spans="1:20" ht="15.6">
      <c r="A4118" s="2" t="s">
        <v>34</v>
      </c>
      <c r="B4118" s="96" t="s">
        <v>11</v>
      </c>
      <c r="C4118" s="18">
        <v>10</v>
      </c>
      <c r="E4118" s="25" t="str">
        <f t="shared" si="385"/>
        <v>H</v>
      </c>
      <c r="F4118" s="18">
        <v>21</v>
      </c>
      <c r="G4118" s="18">
        <v>33</v>
      </c>
      <c r="H4118" s="18">
        <v>6</v>
      </c>
      <c r="I4118" s="18">
        <v>3</v>
      </c>
      <c r="J4118" s="13">
        <v>2347.5569</v>
      </c>
      <c r="K4118" s="13">
        <v>1</v>
      </c>
      <c r="L4118" s="13">
        <v>7</v>
      </c>
      <c r="M4118" s="13">
        <v>1</v>
      </c>
      <c r="N4118" s="89" t="str">
        <f t="shared" si="383"/>
        <v>Threat</v>
      </c>
      <c r="O4118" s="17" t="str">
        <f t="shared" si="384"/>
        <v>pic</v>
      </c>
      <c r="P4118" s="18">
        <f t="shared" si="386"/>
        <v>-2672.0331000000001</v>
      </c>
      <c r="Q4118">
        <f t="shared" si="387"/>
        <v>2672.0331000000001</v>
      </c>
      <c r="R4118" s="14" t="s">
        <v>39</v>
      </c>
      <c r="S4118" s="18" t="s">
        <v>17</v>
      </c>
      <c r="T4118" s="221">
        <v>1156</v>
      </c>
    </row>
    <row r="4119" spans="1:20" ht="15.6">
      <c r="A4119" s="2" t="s">
        <v>34</v>
      </c>
      <c r="B4119" s="96" t="s">
        <v>11</v>
      </c>
      <c r="C4119" s="18">
        <v>10</v>
      </c>
      <c r="E4119" s="25" t="str">
        <f t="shared" si="385"/>
        <v>H</v>
      </c>
      <c r="F4119" s="18">
        <v>21</v>
      </c>
      <c r="G4119" s="18">
        <v>9</v>
      </c>
      <c r="H4119" s="18">
        <v>2</v>
      </c>
      <c r="I4119" s="18">
        <v>3</v>
      </c>
      <c r="J4119" s="13">
        <v>2237.2613000000001</v>
      </c>
      <c r="K4119" s="13">
        <v>1</v>
      </c>
      <c r="L4119" s="13">
        <v>2</v>
      </c>
      <c r="M4119" s="13">
        <v>1</v>
      </c>
      <c r="N4119" s="89" t="str">
        <f t="shared" si="383"/>
        <v>Object</v>
      </c>
      <c r="O4119" s="17" t="str">
        <f t="shared" si="384"/>
        <v>pic</v>
      </c>
      <c r="P4119" s="18">
        <f t="shared" si="386"/>
        <v>-2782.3287</v>
      </c>
      <c r="Q4119">
        <f t="shared" si="387"/>
        <v>2782.3287</v>
      </c>
      <c r="R4119" s="14" t="s">
        <v>39</v>
      </c>
      <c r="S4119" s="18" t="s">
        <v>17</v>
      </c>
      <c r="T4119" s="221">
        <v>1156</v>
      </c>
    </row>
    <row r="4120" spans="1:20" ht="15.6">
      <c r="A4120" s="2" t="s">
        <v>34</v>
      </c>
      <c r="B4120" s="96" t="s">
        <v>11</v>
      </c>
      <c r="C4120" s="18">
        <v>10</v>
      </c>
      <c r="E4120" s="25" t="str">
        <f t="shared" si="385"/>
        <v>H</v>
      </c>
      <c r="F4120" s="18">
        <v>21</v>
      </c>
      <c r="G4120" s="18">
        <v>10</v>
      </c>
      <c r="H4120" s="18">
        <v>2</v>
      </c>
      <c r="I4120" s="18">
        <v>3</v>
      </c>
      <c r="J4120" s="13">
        <v>2236.5717</v>
      </c>
      <c r="K4120" s="13">
        <v>1</v>
      </c>
      <c r="L4120" s="13">
        <v>1</v>
      </c>
      <c r="M4120" s="13">
        <v>1</v>
      </c>
      <c r="N4120" s="89" t="str">
        <f t="shared" si="383"/>
        <v>Object</v>
      </c>
      <c r="O4120" s="17" t="str">
        <f t="shared" si="384"/>
        <v>pic</v>
      </c>
      <c r="P4120" s="18">
        <f t="shared" si="386"/>
        <v>-2783.0183000000002</v>
      </c>
      <c r="Q4120">
        <f t="shared" si="387"/>
        <v>2783.0183000000002</v>
      </c>
      <c r="R4120" s="14" t="s">
        <v>39</v>
      </c>
      <c r="S4120" s="18" t="s">
        <v>17</v>
      </c>
      <c r="T4120" s="221">
        <v>1156</v>
      </c>
    </row>
    <row r="4121" spans="1:20" ht="15.6">
      <c r="A4121" s="2" t="s">
        <v>34</v>
      </c>
      <c r="B4121" s="96" t="s">
        <v>11</v>
      </c>
      <c r="C4121" s="18">
        <v>10</v>
      </c>
      <c r="E4121" s="25" t="str">
        <f t="shared" si="385"/>
        <v>H</v>
      </c>
      <c r="F4121" s="18">
        <v>21</v>
      </c>
      <c r="G4121" s="18">
        <v>15</v>
      </c>
      <c r="H4121" s="18">
        <v>3</v>
      </c>
      <c r="I4121" s="18">
        <v>3</v>
      </c>
      <c r="J4121" s="13">
        <v>2228.1019000000001</v>
      </c>
      <c r="K4121" s="13">
        <v>1</v>
      </c>
      <c r="L4121" s="13">
        <v>11</v>
      </c>
      <c r="M4121" s="13">
        <v>1</v>
      </c>
      <c r="N4121" s="89" t="str">
        <f t="shared" si="383"/>
        <v>Neutral</v>
      </c>
      <c r="O4121" s="17" t="str">
        <f t="shared" si="384"/>
        <v>pic</v>
      </c>
      <c r="P4121" s="18">
        <f t="shared" si="386"/>
        <v>-2791.4881</v>
      </c>
      <c r="Q4121">
        <f t="shared" si="387"/>
        <v>2791.4881</v>
      </c>
      <c r="R4121" s="14" t="s">
        <v>39</v>
      </c>
      <c r="S4121" s="18" t="s">
        <v>17</v>
      </c>
      <c r="T4121" s="221">
        <v>1156</v>
      </c>
    </row>
    <row r="4122" spans="1:20" ht="15.6">
      <c r="A4122" s="2" t="s">
        <v>34</v>
      </c>
      <c r="B4122" s="96" t="s">
        <v>11</v>
      </c>
      <c r="C4122" s="18">
        <v>10</v>
      </c>
      <c r="E4122" s="25" t="str">
        <f t="shared" si="385"/>
        <v>H</v>
      </c>
      <c r="F4122" s="18">
        <v>21</v>
      </c>
      <c r="G4122" s="18">
        <v>22</v>
      </c>
      <c r="H4122" s="18">
        <v>4</v>
      </c>
      <c r="I4122" s="18">
        <v>3</v>
      </c>
      <c r="J4122" s="13">
        <v>2093.3762999999999</v>
      </c>
      <c r="K4122" s="13">
        <v>1</v>
      </c>
      <c r="L4122" s="13">
        <v>11</v>
      </c>
      <c r="M4122" s="13">
        <v>1</v>
      </c>
      <c r="N4122" s="89" t="str">
        <f t="shared" si="383"/>
        <v>Neutral</v>
      </c>
      <c r="O4122" s="17" t="str">
        <f t="shared" si="384"/>
        <v>pic</v>
      </c>
      <c r="P4122" s="18">
        <f t="shared" si="386"/>
        <v>-2926.2137000000002</v>
      </c>
      <c r="Q4122">
        <f t="shared" si="387"/>
        <v>2926.2137000000002</v>
      </c>
      <c r="R4122" s="14" t="s">
        <v>39</v>
      </c>
      <c r="S4122" s="18" t="s">
        <v>17</v>
      </c>
      <c r="T4122" s="221">
        <v>1156</v>
      </c>
    </row>
    <row r="4123" spans="1:20" ht="15.6">
      <c r="A4123" s="2" t="s">
        <v>34</v>
      </c>
      <c r="B4123" s="96" t="s">
        <v>11</v>
      </c>
      <c r="C4123" s="18">
        <v>10</v>
      </c>
      <c r="E4123" s="25" t="str">
        <f t="shared" si="385"/>
        <v>H</v>
      </c>
      <c r="F4123" s="18">
        <v>21</v>
      </c>
      <c r="G4123" s="18">
        <v>36</v>
      </c>
      <c r="H4123" s="18">
        <v>6</v>
      </c>
      <c r="I4123" s="18">
        <v>3</v>
      </c>
      <c r="J4123" s="13">
        <v>1873.1712</v>
      </c>
      <c r="K4123" s="13">
        <v>1</v>
      </c>
      <c r="L4123" s="13">
        <v>8</v>
      </c>
      <c r="M4123" s="13">
        <v>1</v>
      </c>
      <c r="N4123" s="89" t="str">
        <f t="shared" ref="N4123:N4186" si="388">IF(L4123=0,"None",IF(L4123&lt;5,"Object",IF(L4123&lt;9,"Threat","Neutral")))</f>
        <v>Threat</v>
      </c>
      <c r="O4123" s="17" t="str">
        <f t="shared" si="384"/>
        <v>pic</v>
      </c>
      <c r="P4123" s="18">
        <f t="shared" si="386"/>
        <v>-3146.4188000000004</v>
      </c>
      <c r="Q4123">
        <f t="shared" si="387"/>
        <v>3146.4188000000004</v>
      </c>
      <c r="R4123" s="14" t="s">
        <v>39</v>
      </c>
      <c r="S4123" s="18" t="s">
        <v>17</v>
      </c>
      <c r="T4123" s="221">
        <v>1156</v>
      </c>
    </row>
    <row r="4124" spans="1:20" ht="15.6">
      <c r="A4124" s="2" t="s">
        <v>34</v>
      </c>
      <c r="B4124" s="96" t="s">
        <v>11</v>
      </c>
      <c r="C4124" s="18">
        <v>10</v>
      </c>
      <c r="E4124" s="25" t="str">
        <f t="shared" si="385"/>
        <v>H</v>
      </c>
      <c r="F4124" s="18">
        <v>21</v>
      </c>
      <c r="G4124" s="18">
        <v>1</v>
      </c>
      <c r="H4124" s="18">
        <v>1</v>
      </c>
      <c r="I4124" s="18">
        <v>3</v>
      </c>
      <c r="J4124" s="13">
        <v>1849.0642</v>
      </c>
      <c r="K4124" s="13">
        <v>1</v>
      </c>
      <c r="L4124" s="13">
        <v>0</v>
      </c>
      <c r="M4124" s="13">
        <v>1</v>
      </c>
      <c r="N4124" s="89" t="str">
        <f t="shared" si="388"/>
        <v>None</v>
      </c>
      <c r="O4124" s="17" t="str">
        <f t="shared" si="384"/>
        <v>None</v>
      </c>
      <c r="P4124" s="18">
        <f t="shared" si="386"/>
        <v>-3170.5258000000003</v>
      </c>
      <c r="Q4124">
        <f t="shared" si="387"/>
        <v>3170.5258000000003</v>
      </c>
      <c r="R4124" s="14" t="s">
        <v>39</v>
      </c>
      <c r="S4124" s="18" t="s">
        <v>17</v>
      </c>
      <c r="T4124" s="221">
        <v>1156</v>
      </c>
    </row>
    <row r="4125" spans="1:20" ht="15.6">
      <c r="A4125" s="2" t="s">
        <v>34</v>
      </c>
      <c r="B4125" s="96" t="s">
        <v>11</v>
      </c>
      <c r="C4125" s="18">
        <v>10</v>
      </c>
      <c r="E4125" s="25" t="str">
        <f t="shared" si="385"/>
        <v>H</v>
      </c>
      <c r="F4125" s="18">
        <v>21</v>
      </c>
      <c r="G4125" s="18">
        <v>34</v>
      </c>
      <c r="H4125" s="18">
        <v>6</v>
      </c>
      <c r="I4125" s="18">
        <v>3</v>
      </c>
      <c r="J4125" s="13">
        <v>1833.6431</v>
      </c>
      <c r="K4125" s="13">
        <v>1</v>
      </c>
      <c r="L4125" s="13">
        <v>6</v>
      </c>
      <c r="M4125" s="13">
        <v>1</v>
      </c>
      <c r="N4125" s="89" t="str">
        <f t="shared" si="388"/>
        <v>Threat</v>
      </c>
      <c r="O4125" s="17" t="str">
        <f t="shared" si="384"/>
        <v>pic</v>
      </c>
      <c r="P4125" s="18">
        <f t="shared" si="386"/>
        <v>-3185.9468999999999</v>
      </c>
      <c r="Q4125">
        <f t="shared" si="387"/>
        <v>3185.9468999999999</v>
      </c>
      <c r="R4125" s="14" t="s">
        <v>39</v>
      </c>
      <c r="S4125" s="18" t="s">
        <v>17</v>
      </c>
      <c r="T4125" s="221">
        <v>1156</v>
      </c>
    </row>
    <row r="4126" spans="1:20" ht="15.6">
      <c r="A4126" s="2" t="s">
        <v>34</v>
      </c>
      <c r="B4126" s="96" t="s">
        <v>11</v>
      </c>
      <c r="C4126" s="18">
        <v>10</v>
      </c>
      <c r="E4126" s="25" t="str">
        <f t="shared" si="385"/>
        <v>H</v>
      </c>
      <c r="F4126" s="18">
        <v>21</v>
      </c>
      <c r="G4126" s="18">
        <v>19</v>
      </c>
      <c r="H4126" s="18">
        <v>4</v>
      </c>
      <c r="I4126" s="18">
        <v>3</v>
      </c>
      <c r="J4126" s="13">
        <v>1804.2947999999999</v>
      </c>
      <c r="K4126" s="13">
        <v>1</v>
      </c>
      <c r="L4126" s="13">
        <v>0</v>
      </c>
      <c r="M4126" s="13">
        <v>1</v>
      </c>
      <c r="N4126" s="89" t="str">
        <f t="shared" si="388"/>
        <v>None</v>
      </c>
      <c r="O4126" s="17" t="str">
        <f t="shared" si="384"/>
        <v>None</v>
      </c>
      <c r="P4126" s="18">
        <f t="shared" si="386"/>
        <v>-3215.2952000000005</v>
      </c>
      <c r="Q4126">
        <f t="shared" si="387"/>
        <v>3215.2952000000005</v>
      </c>
      <c r="R4126" s="14" t="s">
        <v>39</v>
      </c>
      <c r="S4126" s="18" t="s">
        <v>17</v>
      </c>
      <c r="T4126" s="221">
        <v>1156</v>
      </c>
    </row>
    <row r="4127" spans="1:20" ht="15.6">
      <c r="A4127" s="2" t="s">
        <v>34</v>
      </c>
      <c r="B4127" s="96" t="s">
        <v>11</v>
      </c>
      <c r="C4127" s="18">
        <v>10</v>
      </c>
      <c r="E4127" s="25" t="str">
        <f t="shared" si="385"/>
        <v>H</v>
      </c>
      <c r="F4127" s="18">
        <v>21</v>
      </c>
      <c r="G4127" s="18">
        <v>12</v>
      </c>
      <c r="H4127" s="18">
        <v>2</v>
      </c>
      <c r="I4127" s="18">
        <v>3</v>
      </c>
      <c r="J4127" s="13">
        <v>1381.4344000000001</v>
      </c>
      <c r="K4127" s="13">
        <v>1</v>
      </c>
      <c r="L4127" s="13">
        <v>4</v>
      </c>
      <c r="M4127" s="13">
        <v>1</v>
      </c>
      <c r="N4127" s="89" t="str">
        <f t="shared" si="388"/>
        <v>Object</v>
      </c>
      <c r="O4127" s="17" t="str">
        <f t="shared" si="384"/>
        <v>pic</v>
      </c>
      <c r="P4127" s="18">
        <f t="shared" si="386"/>
        <v>-3638.1556</v>
      </c>
      <c r="Q4127">
        <f t="shared" si="387"/>
        <v>3638.1556</v>
      </c>
      <c r="R4127" s="14" t="s">
        <v>39</v>
      </c>
      <c r="S4127" s="18" t="s">
        <v>17</v>
      </c>
      <c r="T4127" s="221">
        <v>1156</v>
      </c>
    </row>
    <row r="4128" spans="1:20" ht="15.6">
      <c r="A4128" s="2" t="s">
        <v>34</v>
      </c>
      <c r="B4128" s="96" t="s">
        <v>11</v>
      </c>
      <c r="C4128" s="18">
        <v>10</v>
      </c>
      <c r="E4128" s="25" t="str">
        <f t="shared" si="385"/>
        <v>H</v>
      </c>
      <c r="F4128" s="18">
        <v>21</v>
      </c>
      <c r="G4128" s="18">
        <v>7</v>
      </c>
      <c r="H4128" s="18">
        <v>2</v>
      </c>
      <c r="I4128" s="18">
        <v>3</v>
      </c>
      <c r="J4128" s="13">
        <v>489.70420000000001</v>
      </c>
      <c r="K4128" s="13">
        <v>1</v>
      </c>
      <c r="L4128" s="13">
        <v>0</v>
      </c>
      <c r="M4128" s="13">
        <v>1</v>
      </c>
      <c r="N4128" s="89" t="str">
        <f t="shared" si="388"/>
        <v>None</v>
      </c>
      <c r="O4128" s="17" t="str">
        <f t="shared" si="384"/>
        <v>None</v>
      </c>
      <c r="P4128" s="18">
        <f t="shared" si="386"/>
        <v>-4529.8858</v>
      </c>
      <c r="Q4128">
        <f t="shared" si="387"/>
        <v>4529.8858</v>
      </c>
      <c r="R4128" s="14" t="s">
        <v>39</v>
      </c>
      <c r="S4128" s="18" t="s">
        <v>17</v>
      </c>
      <c r="T4128" s="221">
        <v>1156</v>
      </c>
    </row>
    <row r="4129" spans="1:20" ht="15.6">
      <c r="A4129" s="2" t="s">
        <v>34</v>
      </c>
      <c r="B4129" s="96" t="s">
        <v>11</v>
      </c>
      <c r="C4129" s="18">
        <v>10</v>
      </c>
      <c r="E4129" s="25" t="str">
        <f t="shared" si="385"/>
        <v>H</v>
      </c>
      <c r="F4129" s="18">
        <v>21</v>
      </c>
      <c r="G4129" s="18">
        <v>32</v>
      </c>
      <c r="H4129" s="18">
        <v>6</v>
      </c>
      <c r="I4129" s="18">
        <v>3</v>
      </c>
      <c r="J4129" s="13">
        <v>464.4194</v>
      </c>
      <c r="K4129" s="13">
        <v>1</v>
      </c>
      <c r="L4129" s="13">
        <v>0</v>
      </c>
      <c r="M4129" s="13">
        <v>1</v>
      </c>
      <c r="N4129" s="89" t="str">
        <f t="shared" si="388"/>
        <v>None</v>
      </c>
      <c r="O4129" s="17" t="str">
        <f t="shared" si="384"/>
        <v>None</v>
      </c>
      <c r="P4129" s="18">
        <f t="shared" si="386"/>
        <v>-4555.1706000000004</v>
      </c>
      <c r="Q4129">
        <f t="shared" si="387"/>
        <v>4555.1706000000004</v>
      </c>
      <c r="R4129" s="14" t="s">
        <v>39</v>
      </c>
      <c r="S4129" s="18" t="s">
        <v>17</v>
      </c>
      <c r="T4129" s="221">
        <v>1156</v>
      </c>
    </row>
    <row r="4130" spans="1:20" ht="15.6">
      <c r="A4130" s="2" t="s">
        <v>34</v>
      </c>
      <c r="B4130" s="96" t="s">
        <v>11</v>
      </c>
      <c r="C4130" s="18">
        <v>10</v>
      </c>
      <c r="E4130" s="25" t="str">
        <f t="shared" si="385"/>
        <v>H</v>
      </c>
      <c r="F4130" s="18">
        <v>21</v>
      </c>
      <c r="G4130" s="18">
        <v>2</v>
      </c>
      <c r="H4130" s="18">
        <v>1</v>
      </c>
      <c r="I4130" s="18">
        <v>3</v>
      </c>
      <c r="J4130" s="13">
        <v>67.082599999999999</v>
      </c>
      <c r="K4130" s="13">
        <v>1</v>
      </c>
      <c r="L4130" s="13">
        <v>0</v>
      </c>
      <c r="M4130" s="13">
        <v>1</v>
      </c>
      <c r="N4130" s="89" t="str">
        <f t="shared" si="388"/>
        <v>None</v>
      </c>
      <c r="O4130" s="17" t="str">
        <f t="shared" si="384"/>
        <v>None</v>
      </c>
      <c r="P4130" s="18">
        <f t="shared" si="386"/>
        <v>-4952.5074000000004</v>
      </c>
      <c r="Q4130">
        <f t="shared" si="387"/>
        <v>4952.5074000000004</v>
      </c>
      <c r="R4130" s="14" t="s">
        <v>39</v>
      </c>
      <c r="S4130" s="18" t="s">
        <v>17</v>
      </c>
      <c r="T4130" s="221">
        <v>1156</v>
      </c>
    </row>
    <row r="4131" spans="1:20" ht="15.6">
      <c r="A4131" s="90" t="s">
        <v>53</v>
      </c>
      <c r="B4131" s="106" t="s">
        <v>11</v>
      </c>
      <c r="C4131" s="46">
        <v>9</v>
      </c>
      <c r="D4131" s="48"/>
      <c r="E4131" s="25" t="str">
        <f t="shared" si="385"/>
        <v>H</v>
      </c>
      <c r="F4131" s="46">
        <v>21</v>
      </c>
      <c r="G4131" s="46">
        <v>6</v>
      </c>
      <c r="H4131" s="18">
        <v>1</v>
      </c>
      <c r="I4131" s="46">
        <v>0</v>
      </c>
      <c r="J4131" s="46">
        <v>5036.4907999999996</v>
      </c>
      <c r="K4131" s="46">
        <v>6</v>
      </c>
      <c r="L4131" s="46"/>
      <c r="M4131" s="46"/>
      <c r="N4131" s="89" t="str">
        <f t="shared" si="388"/>
        <v>None</v>
      </c>
      <c r="O4131" s="17" t="str">
        <f t="shared" si="384"/>
        <v>None</v>
      </c>
      <c r="P4131" s="18">
        <f t="shared" ref="P4131:P4162" si="389">IF(A4131="Nereis",J4131-5614.01,IF(A4131="Olaf",J4131-6071.46,IF(A4131="Olga",J4131-3472.81,IF(A4131="Olli",J4131-5019.59,IF(A4131="Patchoulli",J4131-4008.5,IF(A4131="Yin",J4131-2714.58,IF(A4131="Wallace",J4131-4682.89)))))))</f>
        <v>1027.9907999999996</v>
      </c>
      <c r="Q4131">
        <f t="shared" si="387"/>
        <v>-1027.9907999999996</v>
      </c>
      <c r="R4131" s="252" t="s">
        <v>39</v>
      </c>
      <c r="S4131" s="46" t="s">
        <v>17</v>
      </c>
      <c r="T4131" s="221">
        <v>1206</v>
      </c>
    </row>
    <row r="4132" spans="1:20" ht="15.6">
      <c r="A4132" s="90" t="s">
        <v>53</v>
      </c>
      <c r="B4132" s="106" t="s">
        <v>11</v>
      </c>
      <c r="C4132" s="46">
        <v>9</v>
      </c>
      <c r="D4132" s="48"/>
      <c r="E4132" s="25" t="str">
        <f t="shared" si="385"/>
        <v>H</v>
      </c>
      <c r="F4132" s="46">
        <v>21</v>
      </c>
      <c r="G4132" s="46">
        <v>2</v>
      </c>
      <c r="H4132" s="18">
        <v>1</v>
      </c>
      <c r="I4132" s="46">
        <v>0</v>
      </c>
      <c r="J4132" s="46">
        <v>4817.5355</v>
      </c>
      <c r="K4132" s="46">
        <v>2</v>
      </c>
      <c r="L4132" s="46"/>
      <c r="M4132" s="46"/>
      <c r="N4132" s="89" t="str">
        <f t="shared" si="388"/>
        <v>None</v>
      </c>
      <c r="O4132" s="17" t="str">
        <f t="shared" si="384"/>
        <v>None</v>
      </c>
      <c r="P4132" s="18">
        <f t="shared" si="389"/>
        <v>809.03549999999996</v>
      </c>
      <c r="Q4132">
        <f t="shared" si="387"/>
        <v>-809.03549999999996</v>
      </c>
      <c r="R4132" s="252" t="s">
        <v>39</v>
      </c>
      <c r="S4132" s="46" t="s">
        <v>17</v>
      </c>
      <c r="T4132" s="221">
        <v>1206</v>
      </c>
    </row>
    <row r="4133" spans="1:20" ht="15.6">
      <c r="A4133" s="90" t="s">
        <v>53</v>
      </c>
      <c r="B4133" s="106" t="s">
        <v>11</v>
      </c>
      <c r="C4133" s="46">
        <v>9</v>
      </c>
      <c r="D4133" s="48"/>
      <c r="E4133" s="25" t="str">
        <f t="shared" si="385"/>
        <v>H</v>
      </c>
      <c r="F4133" s="46">
        <v>21</v>
      </c>
      <c r="G4133" s="46">
        <v>7</v>
      </c>
      <c r="H4133" s="18">
        <v>1</v>
      </c>
      <c r="I4133" s="46">
        <v>0</v>
      </c>
      <c r="J4133" s="46">
        <v>4014.5477999999998</v>
      </c>
      <c r="K4133" s="46">
        <v>2</v>
      </c>
      <c r="L4133" s="46"/>
      <c r="M4133" s="46"/>
      <c r="N4133" s="89" t="str">
        <f t="shared" si="388"/>
        <v>None</v>
      </c>
      <c r="O4133" s="17" t="str">
        <f t="shared" si="384"/>
        <v>None</v>
      </c>
      <c r="P4133" s="18">
        <f t="shared" si="389"/>
        <v>6.0477999999998246</v>
      </c>
      <c r="Q4133">
        <f t="shared" si="387"/>
        <v>-6.0477999999998246</v>
      </c>
      <c r="R4133" s="252" t="s">
        <v>39</v>
      </c>
      <c r="S4133" s="46" t="s">
        <v>17</v>
      </c>
      <c r="T4133" s="221">
        <v>1206</v>
      </c>
    </row>
    <row r="4134" spans="1:20" ht="15.6">
      <c r="A4134" s="90" t="s">
        <v>53</v>
      </c>
      <c r="B4134" s="106" t="s">
        <v>11</v>
      </c>
      <c r="C4134" s="46">
        <v>9</v>
      </c>
      <c r="D4134" s="48"/>
      <c r="E4134" s="25" t="str">
        <f t="shared" si="385"/>
        <v>H</v>
      </c>
      <c r="F4134" s="46">
        <v>21</v>
      </c>
      <c r="G4134" s="46">
        <v>1</v>
      </c>
      <c r="H4134" s="18">
        <v>1</v>
      </c>
      <c r="I4134" s="46">
        <v>0</v>
      </c>
      <c r="J4134" s="46">
        <v>3949.3805000000002</v>
      </c>
      <c r="K4134" s="46">
        <v>1</v>
      </c>
      <c r="L4134" s="46"/>
      <c r="M4134" s="46"/>
      <c r="N4134" s="89" t="str">
        <f t="shared" si="388"/>
        <v>None</v>
      </c>
      <c r="O4134" s="17" t="str">
        <f t="shared" si="384"/>
        <v>None</v>
      </c>
      <c r="P4134" s="18">
        <f t="shared" si="389"/>
        <v>-59.119499999999789</v>
      </c>
      <c r="Q4134">
        <f t="shared" si="387"/>
        <v>59.119499999999789</v>
      </c>
      <c r="R4134" s="252" t="s">
        <v>39</v>
      </c>
      <c r="S4134" s="46" t="s">
        <v>17</v>
      </c>
      <c r="T4134" s="221">
        <v>1206</v>
      </c>
    </row>
    <row r="4135" spans="1:20" ht="15.6">
      <c r="A4135" s="90" t="s">
        <v>53</v>
      </c>
      <c r="B4135" s="106" t="s">
        <v>11</v>
      </c>
      <c r="C4135" s="46">
        <v>9</v>
      </c>
      <c r="D4135" s="48"/>
      <c r="E4135" s="25" t="str">
        <f t="shared" si="385"/>
        <v>H</v>
      </c>
      <c r="F4135" s="46">
        <v>21</v>
      </c>
      <c r="G4135" s="46">
        <v>4</v>
      </c>
      <c r="H4135" s="18">
        <v>1</v>
      </c>
      <c r="I4135" s="46">
        <v>0</v>
      </c>
      <c r="J4135" s="46">
        <v>3497.13</v>
      </c>
      <c r="K4135" s="46">
        <v>1</v>
      </c>
      <c r="L4135" s="46"/>
      <c r="M4135" s="46"/>
      <c r="N4135" s="89" t="str">
        <f t="shared" si="388"/>
        <v>None</v>
      </c>
      <c r="O4135" s="17" t="str">
        <f t="shared" si="384"/>
        <v>None</v>
      </c>
      <c r="P4135" s="18">
        <f t="shared" si="389"/>
        <v>-511.36999999999989</v>
      </c>
      <c r="Q4135">
        <f t="shared" si="387"/>
        <v>511.36999999999989</v>
      </c>
      <c r="R4135" s="252" t="s">
        <v>39</v>
      </c>
      <c r="S4135" s="46" t="s">
        <v>17</v>
      </c>
      <c r="T4135" s="221">
        <v>1206</v>
      </c>
    </row>
    <row r="4136" spans="1:20" ht="15.6">
      <c r="A4136" s="90" t="s">
        <v>53</v>
      </c>
      <c r="B4136" s="106" t="s">
        <v>11</v>
      </c>
      <c r="C4136" s="46">
        <v>9</v>
      </c>
      <c r="D4136" s="48"/>
      <c r="E4136" s="25" t="str">
        <f t="shared" si="385"/>
        <v>H</v>
      </c>
      <c r="F4136" s="46">
        <v>21</v>
      </c>
      <c r="G4136" s="46">
        <v>5</v>
      </c>
      <c r="H4136" s="18">
        <v>1</v>
      </c>
      <c r="I4136" s="46">
        <v>0</v>
      </c>
      <c r="J4136" s="46">
        <v>3363.4061000000002</v>
      </c>
      <c r="K4136" s="46">
        <v>1</v>
      </c>
      <c r="L4136" s="46"/>
      <c r="M4136" s="46"/>
      <c r="N4136" s="89" t="str">
        <f t="shared" si="388"/>
        <v>None</v>
      </c>
      <c r="O4136" s="17" t="str">
        <f t="shared" si="384"/>
        <v>None</v>
      </c>
      <c r="P4136" s="18">
        <f t="shared" si="389"/>
        <v>-645.09389999999985</v>
      </c>
      <c r="Q4136">
        <f t="shared" si="387"/>
        <v>645.09389999999985</v>
      </c>
      <c r="R4136" s="252" t="s">
        <v>39</v>
      </c>
      <c r="S4136" s="46" t="s">
        <v>17</v>
      </c>
      <c r="T4136" s="221">
        <v>1206</v>
      </c>
    </row>
    <row r="4137" spans="1:20" ht="15.6">
      <c r="A4137" s="90" t="s">
        <v>53</v>
      </c>
      <c r="B4137" s="106" t="s">
        <v>11</v>
      </c>
      <c r="C4137" s="46">
        <v>9</v>
      </c>
      <c r="D4137" s="48"/>
      <c r="E4137" s="25" t="str">
        <f t="shared" si="385"/>
        <v>H</v>
      </c>
      <c r="F4137" s="46">
        <v>21</v>
      </c>
      <c r="G4137" s="46">
        <v>9</v>
      </c>
      <c r="H4137" s="18">
        <v>1</v>
      </c>
      <c r="I4137" s="46">
        <v>0</v>
      </c>
      <c r="J4137" s="46">
        <v>3092.1280000000002</v>
      </c>
      <c r="K4137" s="46">
        <v>3</v>
      </c>
      <c r="L4137" s="46"/>
      <c r="M4137" s="46"/>
      <c r="N4137" s="89" t="str">
        <f t="shared" si="388"/>
        <v>None</v>
      </c>
      <c r="O4137" s="17" t="str">
        <f t="shared" si="384"/>
        <v>None</v>
      </c>
      <c r="P4137" s="18">
        <f t="shared" si="389"/>
        <v>-916.37199999999984</v>
      </c>
      <c r="Q4137">
        <f t="shared" si="387"/>
        <v>916.37199999999984</v>
      </c>
      <c r="R4137" s="252" t="s">
        <v>39</v>
      </c>
      <c r="S4137" s="46" t="s">
        <v>17</v>
      </c>
      <c r="T4137" s="221">
        <v>1206</v>
      </c>
    </row>
    <row r="4138" spans="1:20" ht="15.6">
      <c r="A4138" s="90" t="s">
        <v>53</v>
      </c>
      <c r="B4138" s="106" t="s">
        <v>11</v>
      </c>
      <c r="C4138" s="46">
        <v>9</v>
      </c>
      <c r="D4138" s="48"/>
      <c r="E4138" s="25" t="str">
        <f t="shared" si="385"/>
        <v>H</v>
      </c>
      <c r="F4138" s="46">
        <v>21</v>
      </c>
      <c r="G4138" s="46">
        <v>10</v>
      </c>
      <c r="H4138" s="18">
        <v>1</v>
      </c>
      <c r="I4138" s="46">
        <v>0</v>
      </c>
      <c r="J4138" s="46">
        <v>2730.2687000000001</v>
      </c>
      <c r="K4138" s="46">
        <v>1</v>
      </c>
      <c r="L4138" s="46"/>
      <c r="M4138" s="46"/>
      <c r="N4138" s="89" t="str">
        <f t="shared" si="388"/>
        <v>None</v>
      </c>
      <c r="O4138" s="17" t="str">
        <f t="shared" si="384"/>
        <v>None</v>
      </c>
      <c r="P4138" s="18">
        <f t="shared" si="389"/>
        <v>-1278.2312999999999</v>
      </c>
      <c r="Q4138">
        <f t="shared" si="387"/>
        <v>1278.2312999999999</v>
      </c>
      <c r="R4138" s="252" t="s">
        <v>39</v>
      </c>
      <c r="S4138" s="46" t="s">
        <v>17</v>
      </c>
      <c r="T4138" s="221">
        <v>1206</v>
      </c>
    </row>
    <row r="4139" spans="1:20" ht="15.6">
      <c r="A4139" s="90" t="s">
        <v>53</v>
      </c>
      <c r="B4139" s="106" t="s">
        <v>11</v>
      </c>
      <c r="C4139" s="46">
        <v>9</v>
      </c>
      <c r="D4139" s="48"/>
      <c r="E4139" s="25" t="str">
        <f t="shared" si="385"/>
        <v>H</v>
      </c>
      <c r="F4139" s="46">
        <v>21</v>
      </c>
      <c r="G4139" s="46">
        <v>8</v>
      </c>
      <c r="H4139" s="18">
        <v>1</v>
      </c>
      <c r="I4139" s="46">
        <v>0</v>
      </c>
      <c r="J4139" s="46">
        <v>1844.4657</v>
      </c>
      <c r="K4139" s="46">
        <v>2</v>
      </c>
      <c r="L4139" s="46"/>
      <c r="M4139" s="46"/>
      <c r="N4139" s="89" t="str">
        <f t="shared" si="388"/>
        <v>None</v>
      </c>
      <c r="O4139" s="17" t="str">
        <f t="shared" si="384"/>
        <v>None</v>
      </c>
      <c r="P4139" s="18">
        <f t="shared" si="389"/>
        <v>-2164.0343000000003</v>
      </c>
      <c r="Q4139">
        <f t="shared" si="387"/>
        <v>2164.0343000000003</v>
      </c>
      <c r="R4139" s="252" t="s">
        <v>39</v>
      </c>
      <c r="S4139" s="46" t="s">
        <v>17</v>
      </c>
      <c r="T4139" s="221">
        <v>1206</v>
      </c>
    </row>
    <row r="4140" spans="1:20" ht="15.6">
      <c r="A4140" s="90" t="s">
        <v>53</v>
      </c>
      <c r="B4140" s="106" t="s">
        <v>11</v>
      </c>
      <c r="C4140" s="46">
        <v>9</v>
      </c>
      <c r="D4140" s="48"/>
      <c r="E4140" s="25" t="str">
        <f t="shared" si="385"/>
        <v>H</v>
      </c>
      <c r="F4140" s="46">
        <v>21</v>
      </c>
      <c r="G4140" s="46">
        <v>3</v>
      </c>
      <c r="H4140" s="18">
        <v>1</v>
      </c>
      <c r="I4140" s="46">
        <v>0</v>
      </c>
      <c r="J4140" s="46">
        <v>1752.7687000000001</v>
      </c>
      <c r="K4140" s="46">
        <v>2</v>
      </c>
      <c r="L4140" s="46"/>
      <c r="M4140" s="46"/>
      <c r="N4140" s="89" t="str">
        <f t="shared" si="388"/>
        <v>None</v>
      </c>
      <c r="O4140" s="17" t="str">
        <f t="shared" si="384"/>
        <v>None</v>
      </c>
      <c r="P4140" s="18">
        <f t="shared" si="389"/>
        <v>-2255.7312999999999</v>
      </c>
      <c r="Q4140">
        <f t="shared" si="387"/>
        <v>2255.7312999999999</v>
      </c>
      <c r="R4140" s="252" t="s">
        <v>39</v>
      </c>
      <c r="S4140" s="46" t="s">
        <v>17</v>
      </c>
      <c r="T4140" s="221">
        <v>1206</v>
      </c>
    </row>
    <row r="4141" spans="1:20" ht="15.6">
      <c r="A4141" s="87" t="s">
        <v>53</v>
      </c>
      <c r="B4141" s="96" t="s">
        <v>11</v>
      </c>
      <c r="C4141" s="18">
        <v>9</v>
      </c>
      <c r="E4141" s="25" t="str">
        <f t="shared" si="385"/>
        <v>H</v>
      </c>
      <c r="F4141" s="18">
        <v>21</v>
      </c>
      <c r="G4141" s="18">
        <v>35</v>
      </c>
      <c r="H4141" s="18">
        <v>6</v>
      </c>
      <c r="I4141" s="18">
        <v>1</v>
      </c>
      <c r="J4141" s="18">
        <v>10673.3061</v>
      </c>
      <c r="K4141" s="18">
        <v>4</v>
      </c>
      <c r="L4141" s="18">
        <v>12</v>
      </c>
      <c r="M4141" s="18">
        <v>1</v>
      </c>
      <c r="N4141" s="89" t="str">
        <f t="shared" si="388"/>
        <v>Neutral</v>
      </c>
      <c r="O4141" s="17" t="str">
        <f t="shared" si="384"/>
        <v>pic</v>
      </c>
      <c r="P4141" s="18">
        <f t="shared" si="389"/>
        <v>6664.8060999999998</v>
      </c>
      <c r="Q4141">
        <f t="shared" si="387"/>
        <v>-6664.8060999999998</v>
      </c>
      <c r="R4141" s="14" t="s">
        <v>39</v>
      </c>
      <c r="S4141" s="18" t="s">
        <v>17</v>
      </c>
      <c r="T4141" s="221">
        <v>1206</v>
      </c>
    </row>
    <row r="4142" spans="1:20" ht="15.6">
      <c r="A4142" s="87" t="s">
        <v>53</v>
      </c>
      <c r="B4142" s="96" t="s">
        <v>11</v>
      </c>
      <c r="C4142" s="18">
        <v>9</v>
      </c>
      <c r="E4142" s="25" t="str">
        <f t="shared" si="385"/>
        <v>H</v>
      </c>
      <c r="F4142" s="18">
        <v>21</v>
      </c>
      <c r="G4142" s="18">
        <v>10</v>
      </c>
      <c r="H4142" s="18">
        <v>2</v>
      </c>
      <c r="I4142" s="18">
        <v>1</v>
      </c>
      <c r="J4142" s="18">
        <v>10119.597</v>
      </c>
      <c r="K4142" s="18">
        <v>1</v>
      </c>
      <c r="L4142" s="18">
        <v>8</v>
      </c>
      <c r="M4142" s="18">
        <v>1</v>
      </c>
      <c r="N4142" s="89" t="str">
        <f t="shared" si="388"/>
        <v>Threat</v>
      </c>
      <c r="O4142" s="17" t="str">
        <f t="shared" si="384"/>
        <v>pic</v>
      </c>
      <c r="P4142" s="18">
        <f t="shared" si="389"/>
        <v>6111.0969999999998</v>
      </c>
      <c r="Q4142">
        <f t="shared" si="387"/>
        <v>-6111.0969999999998</v>
      </c>
      <c r="R4142" s="14" t="s">
        <v>39</v>
      </c>
      <c r="S4142" s="18" t="s">
        <v>17</v>
      </c>
      <c r="T4142" s="221">
        <v>1206</v>
      </c>
    </row>
    <row r="4143" spans="1:20" ht="15.6">
      <c r="A4143" s="87" t="s">
        <v>53</v>
      </c>
      <c r="B4143" s="96" t="s">
        <v>11</v>
      </c>
      <c r="C4143" s="18">
        <v>9</v>
      </c>
      <c r="E4143" s="25" t="str">
        <f t="shared" si="385"/>
        <v>H</v>
      </c>
      <c r="F4143" s="18">
        <v>21</v>
      </c>
      <c r="G4143" s="18">
        <v>4</v>
      </c>
      <c r="H4143" s="18">
        <v>1</v>
      </c>
      <c r="I4143" s="18">
        <v>1</v>
      </c>
      <c r="J4143" s="18">
        <v>8209.5457999999999</v>
      </c>
      <c r="K4143" s="18">
        <v>5</v>
      </c>
      <c r="L4143" s="18">
        <v>3</v>
      </c>
      <c r="M4143" s="18">
        <v>1</v>
      </c>
      <c r="N4143" s="89" t="str">
        <f t="shared" si="388"/>
        <v>Object</v>
      </c>
      <c r="O4143" s="17" t="str">
        <f t="shared" si="384"/>
        <v>pic</v>
      </c>
      <c r="P4143" s="18">
        <f t="shared" si="389"/>
        <v>4201.0457999999999</v>
      </c>
      <c r="Q4143">
        <f t="shared" si="387"/>
        <v>-4201.0457999999999</v>
      </c>
      <c r="R4143" s="14" t="s">
        <v>39</v>
      </c>
      <c r="S4143" s="18" t="s">
        <v>17</v>
      </c>
      <c r="T4143" s="221">
        <v>1206</v>
      </c>
    </row>
    <row r="4144" spans="1:20" ht="15.6">
      <c r="A4144" s="87" t="s">
        <v>53</v>
      </c>
      <c r="B4144" s="96" t="s">
        <v>11</v>
      </c>
      <c r="C4144" s="18">
        <v>9</v>
      </c>
      <c r="E4144" s="25" t="str">
        <f t="shared" si="385"/>
        <v>H</v>
      </c>
      <c r="F4144" s="18">
        <v>21</v>
      </c>
      <c r="G4144" s="18">
        <v>15</v>
      </c>
      <c r="H4144" s="18">
        <v>3</v>
      </c>
      <c r="I4144" s="18">
        <v>1</v>
      </c>
      <c r="J4144" s="18">
        <v>8087.2811000000002</v>
      </c>
      <c r="K4144" s="18">
        <v>1</v>
      </c>
      <c r="L4144" s="18">
        <v>3</v>
      </c>
      <c r="M4144" s="18">
        <v>1</v>
      </c>
      <c r="N4144" s="89" t="str">
        <f t="shared" si="388"/>
        <v>Object</v>
      </c>
      <c r="O4144" s="17" t="str">
        <f t="shared" si="384"/>
        <v>pic</v>
      </c>
      <c r="P4144" s="18">
        <f t="shared" si="389"/>
        <v>4078.7811000000002</v>
      </c>
      <c r="Q4144">
        <f t="shared" si="387"/>
        <v>-4078.7811000000002</v>
      </c>
      <c r="R4144" s="14" t="s">
        <v>39</v>
      </c>
      <c r="S4144" s="18" t="s">
        <v>17</v>
      </c>
      <c r="T4144" s="221">
        <v>1206</v>
      </c>
    </row>
    <row r="4145" spans="1:20" ht="15.6">
      <c r="A4145" s="87" t="s">
        <v>53</v>
      </c>
      <c r="B4145" s="96" t="s">
        <v>11</v>
      </c>
      <c r="C4145" s="18">
        <v>9</v>
      </c>
      <c r="E4145" s="25" t="str">
        <f t="shared" si="385"/>
        <v>H</v>
      </c>
      <c r="F4145" s="18">
        <v>21</v>
      </c>
      <c r="G4145" s="18">
        <v>12</v>
      </c>
      <c r="H4145" s="18">
        <v>2</v>
      </c>
      <c r="I4145" s="18">
        <v>1</v>
      </c>
      <c r="J4145" s="18">
        <v>7654.6201000000001</v>
      </c>
      <c r="K4145" s="18">
        <v>1</v>
      </c>
      <c r="L4145" s="18">
        <v>7</v>
      </c>
      <c r="M4145" s="18">
        <v>1</v>
      </c>
      <c r="N4145" s="89" t="str">
        <f t="shared" si="388"/>
        <v>Threat</v>
      </c>
      <c r="O4145" s="17" t="str">
        <f t="shared" si="384"/>
        <v>pic</v>
      </c>
      <c r="P4145" s="18">
        <f t="shared" si="389"/>
        <v>3646.1201000000001</v>
      </c>
      <c r="Q4145">
        <f t="shared" si="387"/>
        <v>-3646.1201000000001</v>
      </c>
      <c r="R4145" s="14" t="s">
        <v>39</v>
      </c>
      <c r="S4145" s="18" t="s">
        <v>17</v>
      </c>
      <c r="T4145" s="221">
        <v>1206</v>
      </c>
    </row>
    <row r="4146" spans="1:20" ht="15.6">
      <c r="A4146" s="87" t="s">
        <v>53</v>
      </c>
      <c r="B4146" s="96" t="s">
        <v>11</v>
      </c>
      <c r="C4146" s="18">
        <v>9</v>
      </c>
      <c r="E4146" s="25" t="str">
        <f t="shared" si="385"/>
        <v>H</v>
      </c>
      <c r="F4146" s="18">
        <v>21</v>
      </c>
      <c r="G4146" s="18">
        <v>6</v>
      </c>
      <c r="H4146" s="18">
        <v>1</v>
      </c>
      <c r="I4146" s="18">
        <v>1</v>
      </c>
      <c r="J4146" s="18">
        <v>7143.3540000000003</v>
      </c>
      <c r="K4146" s="18">
        <v>5</v>
      </c>
      <c r="L4146" s="18">
        <v>1</v>
      </c>
      <c r="M4146" s="18">
        <v>1</v>
      </c>
      <c r="N4146" s="89" t="str">
        <f t="shared" si="388"/>
        <v>Object</v>
      </c>
      <c r="O4146" s="17" t="str">
        <f t="shared" si="384"/>
        <v>pic</v>
      </c>
      <c r="P4146" s="18">
        <f t="shared" si="389"/>
        <v>3134.8540000000003</v>
      </c>
      <c r="Q4146">
        <f t="shared" si="387"/>
        <v>-3134.8540000000003</v>
      </c>
      <c r="R4146" s="14" t="s">
        <v>39</v>
      </c>
      <c r="S4146" s="18" t="s">
        <v>17</v>
      </c>
      <c r="T4146" s="221">
        <v>1206</v>
      </c>
    </row>
    <row r="4147" spans="1:20" ht="15.6">
      <c r="A4147" s="87" t="s">
        <v>53</v>
      </c>
      <c r="B4147" s="96" t="s">
        <v>11</v>
      </c>
      <c r="C4147" s="18">
        <v>9</v>
      </c>
      <c r="E4147" s="25" t="str">
        <f t="shared" si="385"/>
        <v>H</v>
      </c>
      <c r="F4147" s="18">
        <v>21</v>
      </c>
      <c r="G4147" s="18">
        <v>11</v>
      </c>
      <c r="H4147" s="18">
        <v>2</v>
      </c>
      <c r="I4147" s="18">
        <v>1</v>
      </c>
      <c r="J4147" s="18">
        <v>6304.7865000000002</v>
      </c>
      <c r="K4147" s="18">
        <v>1</v>
      </c>
      <c r="L4147" s="18">
        <v>6</v>
      </c>
      <c r="M4147" s="18">
        <v>1</v>
      </c>
      <c r="N4147" s="89" t="str">
        <f t="shared" si="388"/>
        <v>Threat</v>
      </c>
      <c r="O4147" s="17" t="str">
        <f t="shared" si="384"/>
        <v>pic</v>
      </c>
      <c r="P4147" s="18">
        <f t="shared" si="389"/>
        <v>2296.2865000000002</v>
      </c>
      <c r="Q4147">
        <f t="shared" si="387"/>
        <v>-2296.2865000000002</v>
      </c>
      <c r="R4147" s="14" t="s">
        <v>39</v>
      </c>
      <c r="S4147" s="18" t="s">
        <v>17</v>
      </c>
      <c r="T4147" s="221">
        <v>1206</v>
      </c>
    </row>
    <row r="4148" spans="1:20" ht="15.6">
      <c r="A4148" s="87" t="s">
        <v>53</v>
      </c>
      <c r="B4148" s="96" t="s">
        <v>11</v>
      </c>
      <c r="C4148" s="18">
        <v>9</v>
      </c>
      <c r="E4148" s="25" t="str">
        <f t="shared" si="385"/>
        <v>H</v>
      </c>
      <c r="F4148" s="18">
        <v>21</v>
      </c>
      <c r="G4148" s="18">
        <v>14</v>
      </c>
      <c r="H4148" s="18">
        <v>3</v>
      </c>
      <c r="I4148" s="18">
        <v>1</v>
      </c>
      <c r="J4148" s="18">
        <v>6025.9134000000004</v>
      </c>
      <c r="K4148" s="18">
        <v>4</v>
      </c>
      <c r="L4148" s="18">
        <v>0</v>
      </c>
      <c r="M4148" s="18">
        <v>1</v>
      </c>
      <c r="N4148" s="89" t="str">
        <f t="shared" si="388"/>
        <v>None</v>
      </c>
      <c r="O4148" s="17" t="str">
        <f t="shared" si="384"/>
        <v>None</v>
      </c>
      <c r="P4148" s="18">
        <f t="shared" si="389"/>
        <v>2017.4134000000004</v>
      </c>
      <c r="Q4148">
        <f t="shared" si="387"/>
        <v>-2017.4134000000004</v>
      </c>
      <c r="R4148" s="14" t="s">
        <v>39</v>
      </c>
      <c r="S4148" s="18" t="s">
        <v>17</v>
      </c>
      <c r="T4148" s="221">
        <v>1206</v>
      </c>
    </row>
    <row r="4149" spans="1:20" ht="15.6">
      <c r="A4149" s="87" t="s">
        <v>53</v>
      </c>
      <c r="B4149" s="96" t="s">
        <v>11</v>
      </c>
      <c r="C4149" s="18">
        <v>9</v>
      </c>
      <c r="E4149" s="25" t="str">
        <f t="shared" si="385"/>
        <v>H</v>
      </c>
      <c r="F4149" s="18">
        <v>21</v>
      </c>
      <c r="G4149" s="18">
        <v>5</v>
      </c>
      <c r="H4149" s="18">
        <v>1</v>
      </c>
      <c r="I4149" s="18">
        <v>1</v>
      </c>
      <c r="J4149" s="18">
        <v>5820.3954000000003</v>
      </c>
      <c r="K4149" s="18">
        <v>5</v>
      </c>
      <c r="L4149" s="18">
        <v>4</v>
      </c>
      <c r="M4149" s="18">
        <v>1</v>
      </c>
      <c r="N4149" s="89" t="str">
        <f t="shared" si="388"/>
        <v>Object</v>
      </c>
      <c r="O4149" s="17" t="str">
        <f t="shared" si="384"/>
        <v>pic</v>
      </c>
      <c r="P4149" s="18">
        <f t="shared" si="389"/>
        <v>1811.8954000000003</v>
      </c>
      <c r="Q4149">
        <f t="shared" si="387"/>
        <v>-1811.8954000000003</v>
      </c>
      <c r="R4149" s="14" t="s">
        <v>39</v>
      </c>
      <c r="S4149" s="18" t="s">
        <v>17</v>
      </c>
      <c r="T4149" s="221">
        <v>1206</v>
      </c>
    </row>
    <row r="4150" spans="1:20" ht="15.6">
      <c r="A4150" s="87" t="s">
        <v>53</v>
      </c>
      <c r="B4150" s="96" t="s">
        <v>11</v>
      </c>
      <c r="C4150" s="18">
        <v>9</v>
      </c>
      <c r="E4150" s="25" t="str">
        <f t="shared" si="385"/>
        <v>H</v>
      </c>
      <c r="F4150" s="18">
        <v>21</v>
      </c>
      <c r="G4150" s="18">
        <v>23</v>
      </c>
      <c r="H4150" s="18">
        <v>4</v>
      </c>
      <c r="I4150" s="18">
        <v>1</v>
      </c>
      <c r="J4150" s="18">
        <v>5094.7671</v>
      </c>
      <c r="K4150" s="18">
        <v>1</v>
      </c>
      <c r="L4150" s="18">
        <v>5</v>
      </c>
      <c r="M4150" s="18">
        <v>1</v>
      </c>
      <c r="N4150" s="89" t="str">
        <f t="shared" si="388"/>
        <v>Threat</v>
      </c>
      <c r="O4150" s="17" t="str">
        <f t="shared" si="384"/>
        <v>pic</v>
      </c>
      <c r="P4150" s="18">
        <f t="shared" si="389"/>
        <v>1086.2671</v>
      </c>
      <c r="Q4150">
        <f t="shared" si="387"/>
        <v>-1086.2671</v>
      </c>
      <c r="R4150" s="14" t="s">
        <v>39</v>
      </c>
      <c r="S4150" s="18" t="s">
        <v>17</v>
      </c>
      <c r="T4150" s="221">
        <v>1206</v>
      </c>
    </row>
    <row r="4151" spans="1:20" ht="15.6">
      <c r="A4151" s="87" t="s">
        <v>53</v>
      </c>
      <c r="B4151" s="96" t="s">
        <v>11</v>
      </c>
      <c r="C4151" s="18">
        <v>9</v>
      </c>
      <c r="E4151" s="25" t="str">
        <f t="shared" si="385"/>
        <v>H</v>
      </c>
      <c r="F4151" s="18">
        <v>21</v>
      </c>
      <c r="G4151" s="18">
        <v>30</v>
      </c>
      <c r="H4151" s="18">
        <v>5</v>
      </c>
      <c r="I4151" s="18">
        <v>1</v>
      </c>
      <c r="J4151" s="18">
        <v>4954.1017000000002</v>
      </c>
      <c r="K4151" s="18">
        <v>3</v>
      </c>
      <c r="L4151" s="18">
        <v>9</v>
      </c>
      <c r="M4151" s="18">
        <v>1</v>
      </c>
      <c r="N4151" s="89" t="str">
        <f t="shared" si="388"/>
        <v>Neutral</v>
      </c>
      <c r="O4151" s="17" t="str">
        <f t="shared" ref="O4151:O4214" si="390">IF(N4151="None", "None","pic")</f>
        <v>pic</v>
      </c>
      <c r="P4151" s="18">
        <f t="shared" si="389"/>
        <v>945.60170000000016</v>
      </c>
      <c r="Q4151">
        <f t="shared" si="387"/>
        <v>-945.60170000000016</v>
      </c>
      <c r="R4151" s="14" t="s">
        <v>39</v>
      </c>
      <c r="S4151" s="18" t="s">
        <v>17</v>
      </c>
      <c r="T4151" s="221">
        <v>1206</v>
      </c>
    </row>
    <row r="4152" spans="1:20" ht="15.6">
      <c r="A4152" s="87" t="s">
        <v>53</v>
      </c>
      <c r="B4152" s="96" t="s">
        <v>11</v>
      </c>
      <c r="C4152" s="18">
        <v>9</v>
      </c>
      <c r="E4152" s="25" t="str">
        <f t="shared" si="385"/>
        <v>H</v>
      </c>
      <c r="F4152" s="18">
        <v>21</v>
      </c>
      <c r="G4152" s="18">
        <v>2</v>
      </c>
      <c r="H4152" s="18">
        <v>1</v>
      </c>
      <c r="I4152" s="18">
        <v>1</v>
      </c>
      <c r="J4152" s="18">
        <v>4856.1513999999997</v>
      </c>
      <c r="K4152" s="18">
        <v>2</v>
      </c>
      <c r="L4152" s="18">
        <v>0</v>
      </c>
      <c r="M4152" s="18">
        <v>1</v>
      </c>
      <c r="N4152" s="89" t="str">
        <f t="shared" si="388"/>
        <v>None</v>
      </c>
      <c r="O4152" s="17" t="str">
        <f t="shared" si="390"/>
        <v>None</v>
      </c>
      <c r="P4152" s="18">
        <f t="shared" si="389"/>
        <v>847.65139999999974</v>
      </c>
      <c r="Q4152">
        <f t="shared" si="387"/>
        <v>-847.65139999999974</v>
      </c>
      <c r="R4152" s="14" t="s">
        <v>39</v>
      </c>
      <c r="S4152" s="18" t="s">
        <v>17</v>
      </c>
      <c r="T4152" s="221">
        <v>1206</v>
      </c>
    </row>
    <row r="4153" spans="1:20" ht="15.6">
      <c r="A4153" s="87" t="s">
        <v>53</v>
      </c>
      <c r="B4153" s="96" t="s">
        <v>11</v>
      </c>
      <c r="C4153" s="18">
        <v>9</v>
      </c>
      <c r="E4153" s="25" t="str">
        <f t="shared" si="385"/>
        <v>H</v>
      </c>
      <c r="F4153" s="18">
        <v>21</v>
      </c>
      <c r="G4153" s="18">
        <v>34</v>
      </c>
      <c r="H4153" s="18">
        <v>6</v>
      </c>
      <c r="I4153" s="18">
        <v>1</v>
      </c>
      <c r="J4153" s="18">
        <v>4563.6309000000001</v>
      </c>
      <c r="K4153" s="18">
        <v>1</v>
      </c>
      <c r="L4153" s="18">
        <v>9</v>
      </c>
      <c r="M4153" s="18">
        <v>1</v>
      </c>
      <c r="N4153" s="89" t="str">
        <f t="shared" si="388"/>
        <v>Neutral</v>
      </c>
      <c r="O4153" s="17" t="str">
        <f t="shared" si="390"/>
        <v>pic</v>
      </c>
      <c r="P4153" s="18">
        <f t="shared" si="389"/>
        <v>555.13090000000011</v>
      </c>
      <c r="Q4153">
        <f t="shared" si="387"/>
        <v>-555.13090000000011</v>
      </c>
      <c r="R4153" s="14" t="s">
        <v>39</v>
      </c>
      <c r="S4153" s="18" t="s">
        <v>17</v>
      </c>
      <c r="T4153" s="221">
        <v>1206</v>
      </c>
    </row>
    <row r="4154" spans="1:20" ht="15.6">
      <c r="A4154" s="87" t="s">
        <v>53</v>
      </c>
      <c r="B4154" s="96" t="s">
        <v>11</v>
      </c>
      <c r="C4154" s="18">
        <v>9</v>
      </c>
      <c r="E4154" s="25" t="str">
        <f t="shared" si="385"/>
        <v>H</v>
      </c>
      <c r="F4154" s="18">
        <v>21</v>
      </c>
      <c r="G4154" s="18">
        <v>33</v>
      </c>
      <c r="H4154" s="18">
        <v>6</v>
      </c>
      <c r="I4154" s="18">
        <v>1</v>
      </c>
      <c r="J4154" s="18">
        <v>4310.4142000000002</v>
      </c>
      <c r="K4154" s="18">
        <v>2</v>
      </c>
      <c r="L4154" s="18">
        <v>10</v>
      </c>
      <c r="M4154" s="18">
        <v>1</v>
      </c>
      <c r="N4154" s="89" t="str">
        <f t="shared" si="388"/>
        <v>Neutral</v>
      </c>
      <c r="O4154" s="17" t="str">
        <f t="shared" si="390"/>
        <v>pic</v>
      </c>
      <c r="P4154" s="18">
        <f t="shared" si="389"/>
        <v>301.91420000000016</v>
      </c>
      <c r="Q4154">
        <f t="shared" si="387"/>
        <v>-301.91420000000016</v>
      </c>
      <c r="R4154" s="14" t="s">
        <v>39</v>
      </c>
      <c r="S4154" s="18" t="s">
        <v>17</v>
      </c>
      <c r="T4154" s="221">
        <v>1206</v>
      </c>
    </row>
    <row r="4155" spans="1:20" ht="15.6">
      <c r="A4155" s="87" t="s">
        <v>53</v>
      </c>
      <c r="B4155" s="96" t="s">
        <v>11</v>
      </c>
      <c r="C4155" s="18">
        <v>9</v>
      </c>
      <c r="E4155" s="25" t="str">
        <f t="shared" si="385"/>
        <v>H</v>
      </c>
      <c r="F4155" s="18">
        <v>21</v>
      </c>
      <c r="G4155" s="18">
        <v>7</v>
      </c>
      <c r="H4155" s="18">
        <v>2</v>
      </c>
      <c r="I4155" s="18">
        <v>1</v>
      </c>
      <c r="J4155" s="18">
        <v>4142.24</v>
      </c>
      <c r="K4155" s="18">
        <v>2</v>
      </c>
      <c r="L4155" s="18">
        <v>0</v>
      </c>
      <c r="M4155" s="18">
        <v>1</v>
      </c>
      <c r="N4155" s="89" t="str">
        <f t="shared" si="388"/>
        <v>None</v>
      </c>
      <c r="O4155" s="17" t="str">
        <f t="shared" si="390"/>
        <v>None</v>
      </c>
      <c r="P4155" s="18">
        <f t="shared" si="389"/>
        <v>133.73999999999978</v>
      </c>
      <c r="Q4155">
        <f t="shared" si="387"/>
        <v>-133.73999999999978</v>
      </c>
      <c r="R4155" s="14" t="s">
        <v>39</v>
      </c>
      <c r="S4155" s="18" t="s">
        <v>17</v>
      </c>
      <c r="T4155" s="221">
        <v>1206</v>
      </c>
    </row>
    <row r="4156" spans="1:20" ht="15.6">
      <c r="A4156" s="87" t="s">
        <v>53</v>
      </c>
      <c r="B4156" s="96" t="s">
        <v>11</v>
      </c>
      <c r="C4156" s="18">
        <v>9</v>
      </c>
      <c r="E4156" s="25" t="str">
        <f t="shared" si="385"/>
        <v>H</v>
      </c>
      <c r="F4156" s="18">
        <v>21</v>
      </c>
      <c r="G4156" s="18">
        <v>20</v>
      </c>
      <c r="H4156" s="18">
        <v>4</v>
      </c>
      <c r="I4156" s="18">
        <v>1</v>
      </c>
      <c r="J4156" s="18">
        <v>4050.7159000000001</v>
      </c>
      <c r="K4156" s="18">
        <v>4</v>
      </c>
      <c r="L4156" s="18">
        <v>0</v>
      </c>
      <c r="M4156" s="18">
        <v>1</v>
      </c>
      <c r="N4156" s="89" t="str">
        <f t="shared" si="388"/>
        <v>None</v>
      </c>
      <c r="O4156" s="17" t="str">
        <f t="shared" si="390"/>
        <v>None</v>
      </c>
      <c r="P4156" s="18">
        <f t="shared" si="389"/>
        <v>42.215900000000147</v>
      </c>
      <c r="Q4156">
        <f t="shared" si="387"/>
        <v>-42.215900000000147</v>
      </c>
      <c r="R4156" s="14" t="s">
        <v>39</v>
      </c>
      <c r="S4156" s="18" t="s">
        <v>17</v>
      </c>
      <c r="T4156" s="221">
        <v>1206</v>
      </c>
    </row>
    <row r="4157" spans="1:20" ht="15.6">
      <c r="A4157" s="87" t="s">
        <v>53</v>
      </c>
      <c r="B4157" s="96" t="s">
        <v>11</v>
      </c>
      <c r="C4157" s="18">
        <v>9</v>
      </c>
      <c r="E4157" s="25" t="str">
        <f t="shared" si="385"/>
        <v>H</v>
      </c>
      <c r="F4157" s="18">
        <v>21</v>
      </c>
      <c r="G4157" s="18">
        <v>18</v>
      </c>
      <c r="H4157" s="18">
        <v>3</v>
      </c>
      <c r="I4157" s="18">
        <v>1</v>
      </c>
      <c r="J4157" s="18">
        <v>3964.7752999999998</v>
      </c>
      <c r="K4157" s="18">
        <v>2</v>
      </c>
      <c r="L4157" s="18">
        <v>4</v>
      </c>
      <c r="M4157" s="18">
        <v>1</v>
      </c>
      <c r="N4157" s="89" t="str">
        <f t="shared" si="388"/>
        <v>Object</v>
      </c>
      <c r="O4157" s="17" t="str">
        <f t="shared" si="390"/>
        <v>pic</v>
      </c>
      <c r="P4157" s="18">
        <f t="shared" si="389"/>
        <v>-43.724700000000212</v>
      </c>
      <c r="Q4157">
        <f t="shared" si="387"/>
        <v>43.724700000000212</v>
      </c>
      <c r="R4157" s="14" t="s">
        <v>39</v>
      </c>
      <c r="S4157" s="18" t="s">
        <v>17</v>
      </c>
      <c r="T4157" s="221">
        <v>1206</v>
      </c>
    </row>
    <row r="4158" spans="1:20" ht="15.6">
      <c r="A4158" s="87" t="s">
        <v>53</v>
      </c>
      <c r="B4158" s="96" t="s">
        <v>11</v>
      </c>
      <c r="C4158" s="18">
        <v>9</v>
      </c>
      <c r="E4158" s="25" t="str">
        <f t="shared" si="385"/>
        <v>H</v>
      </c>
      <c r="F4158" s="18">
        <v>21</v>
      </c>
      <c r="G4158" s="18">
        <v>22</v>
      </c>
      <c r="H4158" s="18">
        <v>4</v>
      </c>
      <c r="I4158" s="18">
        <v>1</v>
      </c>
      <c r="J4158" s="18">
        <v>3850.1567</v>
      </c>
      <c r="K4158" s="18">
        <v>1</v>
      </c>
      <c r="L4158" s="18">
        <v>7</v>
      </c>
      <c r="M4158" s="18">
        <v>1</v>
      </c>
      <c r="N4158" s="89" t="str">
        <f t="shared" si="388"/>
        <v>Threat</v>
      </c>
      <c r="O4158" s="17" t="str">
        <f t="shared" si="390"/>
        <v>pic</v>
      </c>
      <c r="P4158" s="18">
        <f t="shared" si="389"/>
        <v>-158.3433</v>
      </c>
      <c r="Q4158">
        <f t="shared" si="387"/>
        <v>158.3433</v>
      </c>
      <c r="R4158" s="14" t="s">
        <v>39</v>
      </c>
      <c r="S4158" s="18" t="s">
        <v>17</v>
      </c>
      <c r="T4158" s="221">
        <v>1206</v>
      </c>
    </row>
    <row r="4159" spans="1:20" ht="15.6">
      <c r="A4159" s="87" t="s">
        <v>53</v>
      </c>
      <c r="B4159" s="96" t="s">
        <v>11</v>
      </c>
      <c r="C4159" s="18">
        <v>9</v>
      </c>
      <c r="E4159" s="25" t="str">
        <f t="shared" si="385"/>
        <v>H</v>
      </c>
      <c r="F4159" s="18">
        <v>21</v>
      </c>
      <c r="G4159" s="18">
        <v>28</v>
      </c>
      <c r="H4159" s="18">
        <v>5</v>
      </c>
      <c r="I4159" s="18">
        <v>1</v>
      </c>
      <c r="J4159" s="18">
        <v>3793.1205</v>
      </c>
      <c r="K4159" s="18">
        <v>1</v>
      </c>
      <c r="L4159" s="18">
        <v>11</v>
      </c>
      <c r="M4159" s="18">
        <v>1</v>
      </c>
      <c r="N4159" s="89" t="str">
        <f t="shared" si="388"/>
        <v>Neutral</v>
      </c>
      <c r="O4159" s="17" t="str">
        <f t="shared" si="390"/>
        <v>pic</v>
      </c>
      <c r="P4159" s="18">
        <f t="shared" si="389"/>
        <v>-215.37950000000001</v>
      </c>
      <c r="Q4159">
        <f t="shared" si="387"/>
        <v>215.37950000000001</v>
      </c>
      <c r="R4159" s="14" t="s">
        <v>39</v>
      </c>
      <c r="S4159" s="18" t="s">
        <v>17</v>
      </c>
      <c r="T4159" s="221">
        <v>1206</v>
      </c>
    </row>
    <row r="4160" spans="1:20" ht="15.6">
      <c r="A4160" s="87" t="s">
        <v>53</v>
      </c>
      <c r="B4160" s="96" t="s">
        <v>11</v>
      </c>
      <c r="C4160" s="18">
        <v>9</v>
      </c>
      <c r="E4160" s="25" t="str">
        <f t="shared" si="385"/>
        <v>H</v>
      </c>
      <c r="F4160" s="18">
        <v>21</v>
      </c>
      <c r="G4160" s="18">
        <v>16</v>
      </c>
      <c r="H4160" s="18">
        <v>3</v>
      </c>
      <c r="I4160" s="18">
        <v>1</v>
      </c>
      <c r="J4160" s="18">
        <v>3605.0814</v>
      </c>
      <c r="K4160" s="18">
        <v>1</v>
      </c>
      <c r="L4160" s="18">
        <v>2</v>
      </c>
      <c r="M4160" s="18">
        <v>1</v>
      </c>
      <c r="N4160" s="89" t="str">
        <f t="shared" si="388"/>
        <v>Object</v>
      </c>
      <c r="O4160" s="17" t="str">
        <f t="shared" si="390"/>
        <v>pic</v>
      </c>
      <c r="P4160" s="18">
        <f t="shared" si="389"/>
        <v>-403.41859999999997</v>
      </c>
      <c r="Q4160">
        <f t="shared" si="387"/>
        <v>403.41859999999997</v>
      </c>
      <c r="R4160" s="14" t="s">
        <v>39</v>
      </c>
      <c r="S4160" s="18" t="s">
        <v>17</v>
      </c>
      <c r="T4160" s="221">
        <v>1206</v>
      </c>
    </row>
    <row r="4161" spans="1:20" ht="15.6">
      <c r="A4161" s="87" t="s">
        <v>53</v>
      </c>
      <c r="B4161" s="96" t="s">
        <v>11</v>
      </c>
      <c r="C4161" s="18">
        <v>9</v>
      </c>
      <c r="E4161" s="25" t="str">
        <f t="shared" ref="E4161:E4224" si="391">IF(OR(A4161="Olaf",A4161="Olli",A4161="Patchoulli",A4161="Wallace",A4161="Yang"),"H","B")</f>
        <v>H</v>
      </c>
      <c r="F4161" s="18">
        <v>21</v>
      </c>
      <c r="G4161" s="18">
        <v>24</v>
      </c>
      <c r="H4161" s="18">
        <v>4</v>
      </c>
      <c r="I4161" s="18">
        <v>1</v>
      </c>
      <c r="J4161" s="18">
        <v>3432.6747</v>
      </c>
      <c r="K4161" s="18">
        <v>1</v>
      </c>
      <c r="L4161" s="18">
        <v>6</v>
      </c>
      <c r="M4161" s="18">
        <v>1</v>
      </c>
      <c r="N4161" s="89" t="str">
        <f t="shared" si="388"/>
        <v>Threat</v>
      </c>
      <c r="O4161" s="17" t="str">
        <f t="shared" si="390"/>
        <v>pic</v>
      </c>
      <c r="P4161" s="18">
        <f t="shared" si="389"/>
        <v>-575.82529999999997</v>
      </c>
      <c r="Q4161">
        <f t="shared" si="387"/>
        <v>575.82529999999997</v>
      </c>
      <c r="R4161" s="14" t="s">
        <v>39</v>
      </c>
      <c r="S4161" s="18" t="s">
        <v>17</v>
      </c>
      <c r="T4161" s="221">
        <v>1206</v>
      </c>
    </row>
    <row r="4162" spans="1:20" ht="15.6">
      <c r="A4162" s="87" t="s">
        <v>53</v>
      </c>
      <c r="B4162" s="96" t="s">
        <v>11</v>
      </c>
      <c r="C4162" s="18">
        <v>9</v>
      </c>
      <c r="E4162" s="25" t="str">
        <f t="shared" si="391"/>
        <v>H</v>
      </c>
      <c r="F4162" s="18">
        <v>21</v>
      </c>
      <c r="G4162" s="18">
        <v>9</v>
      </c>
      <c r="H4162" s="18">
        <v>2</v>
      </c>
      <c r="I4162" s="18">
        <v>1</v>
      </c>
      <c r="J4162" s="18">
        <v>3076.529</v>
      </c>
      <c r="K4162" s="18">
        <v>1</v>
      </c>
      <c r="L4162" s="18">
        <v>5</v>
      </c>
      <c r="M4162" s="18">
        <v>1</v>
      </c>
      <c r="N4162" s="89" t="str">
        <f t="shared" si="388"/>
        <v>Threat</v>
      </c>
      <c r="O4162" s="17" t="str">
        <f t="shared" si="390"/>
        <v>pic</v>
      </c>
      <c r="P4162" s="18">
        <f t="shared" si="389"/>
        <v>-931.971</v>
      </c>
      <c r="Q4162">
        <f t="shared" si="387"/>
        <v>931.971</v>
      </c>
      <c r="R4162" s="14" t="s">
        <v>39</v>
      </c>
      <c r="S4162" s="18" t="s">
        <v>17</v>
      </c>
      <c r="T4162" s="221">
        <v>1206</v>
      </c>
    </row>
    <row r="4163" spans="1:20" ht="15.6">
      <c r="A4163" s="87" t="s">
        <v>53</v>
      </c>
      <c r="B4163" s="96" t="s">
        <v>11</v>
      </c>
      <c r="C4163" s="18">
        <v>9</v>
      </c>
      <c r="E4163" s="25" t="str">
        <f t="shared" si="391"/>
        <v>H</v>
      </c>
      <c r="F4163" s="18">
        <v>21</v>
      </c>
      <c r="G4163" s="18">
        <v>26</v>
      </c>
      <c r="H4163" s="18">
        <v>5</v>
      </c>
      <c r="I4163" s="18">
        <v>1</v>
      </c>
      <c r="J4163" s="18">
        <v>2855.1977999999999</v>
      </c>
      <c r="K4163" s="18">
        <v>1</v>
      </c>
      <c r="L4163" s="18">
        <v>0</v>
      </c>
      <c r="M4163" s="18">
        <v>1</v>
      </c>
      <c r="N4163" s="89" t="str">
        <f t="shared" si="388"/>
        <v>None</v>
      </c>
      <c r="O4163" s="17" t="str">
        <f t="shared" si="390"/>
        <v>None</v>
      </c>
      <c r="P4163" s="18">
        <f t="shared" ref="P4163:P4194" si="392">IF(A4163="Nereis",J4163-5614.01,IF(A4163="Olaf",J4163-6071.46,IF(A4163="Olga",J4163-3472.81,IF(A4163="Olli",J4163-5019.59,IF(A4163="Patchoulli",J4163-4008.5,IF(A4163="Yin",J4163-2714.58,IF(A4163="Wallace",J4163-4682.89)))))))</f>
        <v>-1153.3022000000001</v>
      </c>
      <c r="Q4163">
        <f t="shared" si="387"/>
        <v>1153.3022000000001</v>
      </c>
      <c r="R4163" s="14" t="s">
        <v>39</v>
      </c>
      <c r="S4163" s="18" t="s">
        <v>17</v>
      </c>
      <c r="T4163" s="221">
        <v>1206</v>
      </c>
    </row>
    <row r="4164" spans="1:20" ht="15.6">
      <c r="A4164" s="87" t="s">
        <v>53</v>
      </c>
      <c r="B4164" s="96" t="s">
        <v>11</v>
      </c>
      <c r="C4164" s="18">
        <v>9</v>
      </c>
      <c r="E4164" s="25" t="str">
        <f t="shared" si="391"/>
        <v>H</v>
      </c>
      <c r="F4164" s="18">
        <v>21</v>
      </c>
      <c r="G4164" s="18">
        <v>21</v>
      </c>
      <c r="H4164" s="18">
        <v>4</v>
      </c>
      <c r="I4164" s="18">
        <v>1</v>
      </c>
      <c r="J4164" s="18">
        <v>2770.5239999999999</v>
      </c>
      <c r="K4164" s="18">
        <v>1</v>
      </c>
      <c r="L4164" s="18">
        <v>8</v>
      </c>
      <c r="M4164" s="18">
        <v>1</v>
      </c>
      <c r="N4164" s="89" t="str">
        <f t="shared" si="388"/>
        <v>Threat</v>
      </c>
      <c r="O4164" s="17" t="str">
        <f t="shared" si="390"/>
        <v>pic</v>
      </c>
      <c r="P4164" s="18">
        <f t="shared" si="392"/>
        <v>-1237.9760000000001</v>
      </c>
      <c r="Q4164">
        <f t="shared" si="387"/>
        <v>1237.9760000000001</v>
      </c>
      <c r="R4164" s="14" t="s">
        <v>39</v>
      </c>
      <c r="S4164" s="18" t="s">
        <v>17</v>
      </c>
      <c r="T4164" s="221">
        <v>1206</v>
      </c>
    </row>
    <row r="4165" spans="1:20" ht="15.6">
      <c r="A4165" s="87" t="s">
        <v>53</v>
      </c>
      <c r="B4165" s="96" t="s">
        <v>11</v>
      </c>
      <c r="C4165" s="18">
        <v>9</v>
      </c>
      <c r="E4165" s="25" t="str">
        <f t="shared" si="391"/>
        <v>H</v>
      </c>
      <c r="F4165" s="18">
        <v>21</v>
      </c>
      <c r="G4165" s="18">
        <v>27</v>
      </c>
      <c r="H4165" s="18">
        <v>5</v>
      </c>
      <c r="I4165" s="18">
        <v>1</v>
      </c>
      <c r="J4165" s="18">
        <v>2681.8964000000001</v>
      </c>
      <c r="K4165" s="18">
        <v>1</v>
      </c>
      <c r="L4165" s="18">
        <v>10</v>
      </c>
      <c r="M4165" s="18">
        <v>1</v>
      </c>
      <c r="N4165" s="89" t="str">
        <f t="shared" si="388"/>
        <v>Neutral</v>
      </c>
      <c r="O4165" s="17" t="str">
        <f t="shared" si="390"/>
        <v>pic</v>
      </c>
      <c r="P4165" s="18">
        <f t="shared" si="392"/>
        <v>-1326.6035999999999</v>
      </c>
      <c r="Q4165">
        <f t="shared" si="387"/>
        <v>1326.6035999999999</v>
      </c>
      <c r="R4165" s="14" t="s">
        <v>39</v>
      </c>
      <c r="S4165" s="18" t="s">
        <v>17</v>
      </c>
      <c r="T4165" s="221">
        <v>1206</v>
      </c>
    </row>
    <row r="4166" spans="1:20" ht="15.6">
      <c r="A4166" s="87" t="s">
        <v>53</v>
      </c>
      <c r="B4166" s="96" t="s">
        <v>11</v>
      </c>
      <c r="C4166" s="18">
        <v>9</v>
      </c>
      <c r="E4166" s="25" t="str">
        <f t="shared" si="391"/>
        <v>H</v>
      </c>
      <c r="F4166" s="18">
        <v>21</v>
      </c>
      <c r="G4166" s="18">
        <v>17</v>
      </c>
      <c r="H4166" s="18">
        <v>3</v>
      </c>
      <c r="I4166" s="18">
        <v>1</v>
      </c>
      <c r="J4166" s="18">
        <v>2491.9557</v>
      </c>
      <c r="K4166" s="18">
        <v>1</v>
      </c>
      <c r="L4166" s="18">
        <v>1</v>
      </c>
      <c r="M4166" s="18">
        <v>1</v>
      </c>
      <c r="N4166" s="89" t="str">
        <f t="shared" si="388"/>
        <v>Object</v>
      </c>
      <c r="O4166" s="17" t="str">
        <f t="shared" si="390"/>
        <v>pic</v>
      </c>
      <c r="P4166" s="18">
        <f t="shared" si="392"/>
        <v>-1516.5443</v>
      </c>
      <c r="Q4166">
        <f t="shared" si="387"/>
        <v>1516.5443</v>
      </c>
      <c r="R4166" s="14" t="s">
        <v>39</v>
      </c>
      <c r="S4166" s="18" t="s">
        <v>17</v>
      </c>
      <c r="T4166" s="221">
        <v>1206</v>
      </c>
    </row>
    <row r="4167" spans="1:20" ht="15.6">
      <c r="A4167" s="87" t="s">
        <v>53</v>
      </c>
      <c r="B4167" s="96" t="s">
        <v>11</v>
      </c>
      <c r="C4167" s="18">
        <v>9</v>
      </c>
      <c r="E4167" s="25" t="str">
        <f t="shared" si="391"/>
        <v>H</v>
      </c>
      <c r="F4167" s="18">
        <v>21</v>
      </c>
      <c r="G4167" s="18">
        <v>32</v>
      </c>
      <c r="H4167" s="18">
        <v>6</v>
      </c>
      <c r="I4167" s="18">
        <v>1</v>
      </c>
      <c r="J4167" s="18">
        <v>2488.4706000000001</v>
      </c>
      <c r="K4167" s="18">
        <v>1</v>
      </c>
      <c r="L4167" s="18">
        <v>0</v>
      </c>
      <c r="M4167" s="18">
        <v>1</v>
      </c>
      <c r="N4167" s="89" t="str">
        <f t="shared" si="388"/>
        <v>None</v>
      </c>
      <c r="O4167" s="17" t="str">
        <f t="shared" si="390"/>
        <v>None</v>
      </c>
      <c r="P4167" s="18">
        <f t="shared" si="392"/>
        <v>-1520.0293999999999</v>
      </c>
      <c r="Q4167">
        <f t="shared" si="387"/>
        <v>1520.0293999999999</v>
      </c>
      <c r="R4167" s="14" t="s">
        <v>39</v>
      </c>
      <c r="S4167" s="18" t="s">
        <v>17</v>
      </c>
      <c r="T4167" s="221">
        <v>1206</v>
      </c>
    </row>
    <row r="4168" spans="1:20" ht="15.6">
      <c r="A4168" s="87" t="s">
        <v>53</v>
      </c>
      <c r="B4168" s="96" t="s">
        <v>11</v>
      </c>
      <c r="C4168" s="18">
        <v>9</v>
      </c>
      <c r="E4168" s="25" t="str">
        <f t="shared" si="391"/>
        <v>H</v>
      </c>
      <c r="F4168" s="18">
        <v>21</v>
      </c>
      <c r="G4168" s="18">
        <v>25</v>
      </c>
      <c r="H4168" s="18">
        <v>5</v>
      </c>
      <c r="I4168" s="18">
        <v>1</v>
      </c>
      <c r="J4168" s="18">
        <v>2266.4272000000001</v>
      </c>
      <c r="K4168" s="18">
        <v>1</v>
      </c>
      <c r="L4168" s="18">
        <v>0</v>
      </c>
      <c r="M4168" s="18">
        <v>1</v>
      </c>
      <c r="N4168" s="89" t="str">
        <f t="shared" si="388"/>
        <v>None</v>
      </c>
      <c r="O4168" s="17" t="str">
        <f t="shared" si="390"/>
        <v>None</v>
      </c>
      <c r="P4168" s="18">
        <f t="shared" si="392"/>
        <v>-1742.0727999999999</v>
      </c>
      <c r="Q4168">
        <f t="shared" si="387"/>
        <v>1742.0727999999999</v>
      </c>
      <c r="R4168" s="14" t="s">
        <v>39</v>
      </c>
      <c r="S4168" s="18" t="s">
        <v>17</v>
      </c>
      <c r="T4168" s="221">
        <v>1206</v>
      </c>
    </row>
    <row r="4169" spans="1:20" ht="15.6">
      <c r="A4169" s="87" t="s">
        <v>53</v>
      </c>
      <c r="B4169" s="96" t="s">
        <v>11</v>
      </c>
      <c r="C4169" s="18">
        <v>9</v>
      </c>
      <c r="E4169" s="25" t="str">
        <f t="shared" si="391"/>
        <v>H</v>
      </c>
      <c r="F4169" s="18">
        <v>21</v>
      </c>
      <c r="G4169" s="18">
        <v>3</v>
      </c>
      <c r="H4169" s="18">
        <v>1</v>
      </c>
      <c r="I4169" s="18">
        <v>1</v>
      </c>
      <c r="J4169" s="18">
        <v>2056.6408999999999</v>
      </c>
      <c r="K4169" s="18">
        <v>1</v>
      </c>
      <c r="L4169" s="18">
        <v>2</v>
      </c>
      <c r="M4169" s="18">
        <v>1</v>
      </c>
      <c r="N4169" s="89" t="str">
        <f t="shared" si="388"/>
        <v>Object</v>
      </c>
      <c r="O4169" s="17" t="str">
        <f t="shared" si="390"/>
        <v>pic</v>
      </c>
      <c r="P4169" s="18">
        <f t="shared" si="392"/>
        <v>-1951.8591000000001</v>
      </c>
      <c r="Q4169">
        <f t="shared" si="387"/>
        <v>1951.8591000000001</v>
      </c>
      <c r="R4169" s="14" t="s">
        <v>39</v>
      </c>
      <c r="S4169" s="18" t="s">
        <v>17</v>
      </c>
      <c r="T4169" s="221">
        <v>1206</v>
      </c>
    </row>
    <row r="4170" spans="1:20" ht="15.6">
      <c r="A4170" s="87" t="s">
        <v>53</v>
      </c>
      <c r="B4170" s="96" t="s">
        <v>11</v>
      </c>
      <c r="C4170" s="18">
        <v>9</v>
      </c>
      <c r="E4170" s="25" t="str">
        <f t="shared" si="391"/>
        <v>H</v>
      </c>
      <c r="F4170" s="18">
        <v>21</v>
      </c>
      <c r="G4170" s="18">
        <v>13</v>
      </c>
      <c r="H4170" s="18">
        <v>3</v>
      </c>
      <c r="I4170" s="18">
        <v>1</v>
      </c>
      <c r="J4170" s="18">
        <v>1771.4574</v>
      </c>
      <c r="K4170" s="18">
        <v>2</v>
      </c>
      <c r="L4170" s="18">
        <v>0</v>
      </c>
      <c r="M4170" s="18">
        <v>1</v>
      </c>
      <c r="N4170" s="89" t="str">
        <f t="shared" si="388"/>
        <v>None</v>
      </c>
      <c r="O4170" s="17" t="str">
        <f t="shared" si="390"/>
        <v>None</v>
      </c>
      <c r="P4170" s="18">
        <f t="shared" si="392"/>
        <v>-2237.0425999999998</v>
      </c>
      <c r="Q4170">
        <f t="shared" si="387"/>
        <v>2237.0425999999998</v>
      </c>
      <c r="R4170" s="14" t="s">
        <v>39</v>
      </c>
      <c r="S4170" s="18" t="s">
        <v>17</v>
      </c>
      <c r="T4170" s="221">
        <v>1206</v>
      </c>
    </row>
    <row r="4171" spans="1:20" ht="15.6">
      <c r="A4171" s="87" t="s">
        <v>53</v>
      </c>
      <c r="B4171" s="96" t="s">
        <v>11</v>
      </c>
      <c r="C4171" s="18">
        <v>9</v>
      </c>
      <c r="E4171" s="25" t="str">
        <f t="shared" si="391"/>
        <v>H</v>
      </c>
      <c r="F4171" s="18">
        <v>21</v>
      </c>
      <c r="G4171" s="18">
        <v>29</v>
      </c>
      <c r="H4171" s="18">
        <v>5</v>
      </c>
      <c r="I4171" s="18">
        <v>1</v>
      </c>
      <c r="J4171" s="18">
        <v>1644.7126000000001</v>
      </c>
      <c r="K4171" s="18">
        <v>1</v>
      </c>
      <c r="L4171" s="18">
        <v>12</v>
      </c>
      <c r="M4171" s="18">
        <v>1</v>
      </c>
      <c r="N4171" s="89" t="str">
        <f t="shared" si="388"/>
        <v>Neutral</v>
      </c>
      <c r="O4171" s="17" t="str">
        <f t="shared" si="390"/>
        <v>pic</v>
      </c>
      <c r="P4171" s="18">
        <f t="shared" si="392"/>
        <v>-2363.7874000000002</v>
      </c>
      <c r="Q4171">
        <f t="shared" ref="Q4171:Q4234" si="393">P4171*-1</f>
        <v>2363.7874000000002</v>
      </c>
      <c r="R4171" s="14" t="s">
        <v>39</v>
      </c>
      <c r="S4171" s="18" t="s">
        <v>17</v>
      </c>
      <c r="T4171" s="221">
        <v>1206</v>
      </c>
    </row>
    <row r="4172" spans="1:20" ht="15.6">
      <c r="A4172" s="87" t="s">
        <v>53</v>
      </c>
      <c r="B4172" s="96" t="s">
        <v>11</v>
      </c>
      <c r="C4172" s="18">
        <v>9</v>
      </c>
      <c r="E4172" s="25" t="str">
        <f t="shared" si="391"/>
        <v>H</v>
      </c>
      <c r="F4172" s="18">
        <v>21</v>
      </c>
      <c r="G4172" s="18">
        <v>31</v>
      </c>
      <c r="H4172" s="18">
        <v>6</v>
      </c>
      <c r="I4172" s="18">
        <v>1</v>
      </c>
      <c r="J4172" s="18">
        <v>1522.2868000000001</v>
      </c>
      <c r="K4172" s="18">
        <v>1</v>
      </c>
      <c r="L4172" s="18">
        <v>0</v>
      </c>
      <c r="M4172" s="18">
        <v>1</v>
      </c>
      <c r="N4172" s="89" t="str">
        <f t="shared" si="388"/>
        <v>None</v>
      </c>
      <c r="O4172" s="17" t="str">
        <f t="shared" si="390"/>
        <v>None</v>
      </c>
      <c r="P4172" s="18">
        <f t="shared" si="392"/>
        <v>-2486.2132000000001</v>
      </c>
      <c r="Q4172">
        <f t="shared" si="393"/>
        <v>2486.2132000000001</v>
      </c>
      <c r="R4172" s="14" t="s">
        <v>39</v>
      </c>
      <c r="S4172" s="18" t="s">
        <v>17</v>
      </c>
      <c r="T4172" s="221">
        <v>1206</v>
      </c>
    </row>
    <row r="4173" spans="1:20" ht="15.6">
      <c r="A4173" s="87" t="s">
        <v>53</v>
      </c>
      <c r="B4173" s="96" t="s">
        <v>11</v>
      </c>
      <c r="C4173" s="18">
        <v>9</v>
      </c>
      <c r="E4173" s="25" t="str">
        <f t="shared" si="391"/>
        <v>H</v>
      </c>
      <c r="F4173" s="18">
        <v>21</v>
      </c>
      <c r="G4173" s="18">
        <v>8</v>
      </c>
      <c r="H4173" s="18">
        <v>2</v>
      </c>
      <c r="I4173" s="18">
        <v>1</v>
      </c>
      <c r="J4173" s="18">
        <v>1081.2117000000001</v>
      </c>
      <c r="K4173" s="18">
        <v>1</v>
      </c>
      <c r="L4173" s="18">
        <v>0</v>
      </c>
      <c r="M4173" s="18">
        <v>1</v>
      </c>
      <c r="N4173" s="89" t="str">
        <f t="shared" si="388"/>
        <v>None</v>
      </c>
      <c r="O4173" s="17" t="str">
        <f t="shared" si="390"/>
        <v>None</v>
      </c>
      <c r="P4173" s="18">
        <f t="shared" si="392"/>
        <v>-2927.2883000000002</v>
      </c>
      <c r="Q4173">
        <f t="shared" si="393"/>
        <v>2927.2883000000002</v>
      </c>
      <c r="R4173" s="14" t="s">
        <v>39</v>
      </c>
      <c r="S4173" s="18" t="s">
        <v>17</v>
      </c>
      <c r="T4173" s="221">
        <v>1206</v>
      </c>
    </row>
    <row r="4174" spans="1:20" ht="15.6">
      <c r="A4174" s="87" t="s">
        <v>53</v>
      </c>
      <c r="B4174" s="96" t="s">
        <v>11</v>
      </c>
      <c r="C4174" s="18">
        <v>9</v>
      </c>
      <c r="E4174" s="25" t="str">
        <f t="shared" si="391"/>
        <v>H</v>
      </c>
      <c r="F4174" s="18">
        <v>21</v>
      </c>
      <c r="G4174" s="18">
        <v>36</v>
      </c>
      <c r="H4174" s="18">
        <v>6</v>
      </c>
      <c r="I4174" s="18">
        <v>1</v>
      </c>
      <c r="J4174" s="18">
        <v>969.40329999999994</v>
      </c>
      <c r="K4174" s="18">
        <v>1</v>
      </c>
      <c r="L4174" s="18">
        <v>11</v>
      </c>
      <c r="M4174" s="18">
        <v>1</v>
      </c>
      <c r="N4174" s="89" t="str">
        <f t="shared" si="388"/>
        <v>Neutral</v>
      </c>
      <c r="O4174" s="17" t="str">
        <f t="shared" si="390"/>
        <v>pic</v>
      </c>
      <c r="P4174" s="18">
        <f t="shared" si="392"/>
        <v>-3039.0967000000001</v>
      </c>
      <c r="Q4174">
        <f t="shared" si="393"/>
        <v>3039.0967000000001</v>
      </c>
      <c r="R4174" s="14" t="s">
        <v>39</v>
      </c>
      <c r="S4174" s="18" t="s">
        <v>17</v>
      </c>
      <c r="T4174" s="221">
        <v>1206</v>
      </c>
    </row>
    <row r="4175" spans="1:20" ht="15.6">
      <c r="A4175" s="87" t="s">
        <v>53</v>
      </c>
      <c r="B4175" s="96" t="s">
        <v>11</v>
      </c>
      <c r="C4175" s="18">
        <v>9</v>
      </c>
      <c r="E4175" s="25" t="str">
        <f t="shared" si="391"/>
        <v>H</v>
      </c>
      <c r="F4175" s="18">
        <v>21</v>
      </c>
      <c r="G4175" s="18">
        <v>19</v>
      </c>
      <c r="H4175" s="18">
        <v>4</v>
      </c>
      <c r="I4175" s="18">
        <v>1</v>
      </c>
      <c r="J4175" s="18">
        <v>276.89449999999999</v>
      </c>
      <c r="K4175" s="18">
        <v>1</v>
      </c>
      <c r="L4175" s="18">
        <v>0</v>
      </c>
      <c r="M4175" s="18">
        <v>1</v>
      </c>
      <c r="N4175" s="89" t="str">
        <f t="shared" si="388"/>
        <v>None</v>
      </c>
      <c r="O4175" s="17" t="str">
        <f t="shared" si="390"/>
        <v>None</v>
      </c>
      <c r="P4175" s="18">
        <f t="shared" si="392"/>
        <v>-3731.6055000000001</v>
      </c>
      <c r="Q4175">
        <f t="shared" si="393"/>
        <v>3731.6055000000001</v>
      </c>
      <c r="R4175" s="14" t="s">
        <v>39</v>
      </c>
      <c r="S4175" s="18" t="s">
        <v>17</v>
      </c>
      <c r="T4175" s="221">
        <v>1206</v>
      </c>
    </row>
    <row r="4176" spans="1:20" ht="15.6">
      <c r="A4176" s="87" t="s">
        <v>53</v>
      </c>
      <c r="B4176" s="96" t="s">
        <v>11</v>
      </c>
      <c r="C4176" s="18">
        <v>9</v>
      </c>
      <c r="E4176" s="25" t="str">
        <f t="shared" si="391"/>
        <v>H</v>
      </c>
      <c r="F4176" s="18">
        <v>21</v>
      </c>
      <c r="G4176" s="18">
        <v>1</v>
      </c>
      <c r="H4176" s="18">
        <v>1</v>
      </c>
      <c r="I4176" s="18">
        <v>1</v>
      </c>
      <c r="J4176" s="18">
        <v>176.00559999999999</v>
      </c>
      <c r="K4176" s="18">
        <v>1</v>
      </c>
      <c r="L4176" s="18">
        <v>0</v>
      </c>
      <c r="M4176" s="18">
        <v>1</v>
      </c>
      <c r="N4176" s="89" t="str">
        <f t="shared" si="388"/>
        <v>None</v>
      </c>
      <c r="O4176" s="17" t="str">
        <f t="shared" si="390"/>
        <v>None</v>
      </c>
      <c r="P4176" s="18">
        <f t="shared" si="392"/>
        <v>-3832.4944</v>
      </c>
      <c r="Q4176">
        <f t="shared" si="393"/>
        <v>3832.4944</v>
      </c>
      <c r="R4176" s="14" t="s">
        <v>39</v>
      </c>
      <c r="S4176" s="18" t="s">
        <v>17</v>
      </c>
      <c r="T4176" s="221">
        <v>1206</v>
      </c>
    </row>
    <row r="4177" spans="1:20" ht="15.6">
      <c r="A4177" s="87" t="s">
        <v>53</v>
      </c>
      <c r="B4177" s="96" t="s">
        <v>11</v>
      </c>
      <c r="C4177" s="18">
        <v>9</v>
      </c>
      <c r="E4177" s="25" t="str">
        <f t="shared" si="391"/>
        <v>H</v>
      </c>
      <c r="F4177" s="18">
        <v>21</v>
      </c>
      <c r="G4177" s="18">
        <v>29</v>
      </c>
      <c r="H4177" s="18">
        <v>5</v>
      </c>
      <c r="I4177" s="18">
        <v>2</v>
      </c>
      <c r="J4177" s="17">
        <v>15690.832</v>
      </c>
      <c r="K4177" s="17">
        <v>2</v>
      </c>
      <c r="L4177" s="17">
        <v>11</v>
      </c>
      <c r="M4177" s="17">
        <v>1</v>
      </c>
      <c r="N4177" s="89" t="str">
        <f t="shared" si="388"/>
        <v>Neutral</v>
      </c>
      <c r="O4177" s="17" t="str">
        <f t="shared" si="390"/>
        <v>pic</v>
      </c>
      <c r="P4177" s="18">
        <f t="shared" si="392"/>
        <v>11682.332</v>
      </c>
      <c r="Q4177">
        <f t="shared" si="393"/>
        <v>-11682.332</v>
      </c>
      <c r="R4177" s="14" t="s">
        <v>39</v>
      </c>
      <c r="S4177" s="18" t="s">
        <v>17</v>
      </c>
      <c r="T4177" s="221">
        <v>1206</v>
      </c>
    </row>
    <row r="4178" spans="1:20" ht="15.6">
      <c r="A4178" s="87" t="s">
        <v>53</v>
      </c>
      <c r="B4178" s="96" t="s">
        <v>11</v>
      </c>
      <c r="C4178" s="18">
        <v>9</v>
      </c>
      <c r="E4178" s="25" t="str">
        <f t="shared" si="391"/>
        <v>H</v>
      </c>
      <c r="F4178" s="18">
        <v>21</v>
      </c>
      <c r="G4178" s="18">
        <v>6</v>
      </c>
      <c r="H4178" s="18">
        <v>1</v>
      </c>
      <c r="I4178" s="18">
        <v>2</v>
      </c>
      <c r="J4178" s="17">
        <v>9732.9186000000009</v>
      </c>
      <c r="K4178" s="17">
        <v>1</v>
      </c>
      <c r="L4178" s="17">
        <v>6</v>
      </c>
      <c r="M4178" s="17">
        <v>1</v>
      </c>
      <c r="N4178" s="89" t="str">
        <f t="shared" si="388"/>
        <v>Threat</v>
      </c>
      <c r="O4178" s="17" t="str">
        <f t="shared" si="390"/>
        <v>pic</v>
      </c>
      <c r="P4178" s="18">
        <f t="shared" si="392"/>
        <v>5724.4186000000009</v>
      </c>
      <c r="Q4178">
        <f t="shared" si="393"/>
        <v>-5724.4186000000009</v>
      </c>
      <c r="R4178" s="14" t="s">
        <v>39</v>
      </c>
      <c r="S4178" s="18" t="s">
        <v>17</v>
      </c>
      <c r="T4178" s="221">
        <v>1206</v>
      </c>
    </row>
    <row r="4179" spans="1:20" ht="15.6">
      <c r="A4179" s="87" t="s">
        <v>53</v>
      </c>
      <c r="B4179" s="96" t="s">
        <v>11</v>
      </c>
      <c r="C4179" s="18">
        <v>9</v>
      </c>
      <c r="E4179" s="25" t="str">
        <f t="shared" si="391"/>
        <v>H</v>
      </c>
      <c r="F4179" s="18">
        <v>21</v>
      </c>
      <c r="G4179" s="18">
        <v>36</v>
      </c>
      <c r="H4179" s="18">
        <v>6</v>
      </c>
      <c r="I4179" s="18">
        <v>2</v>
      </c>
      <c r="J4179" s="17">
        <v>8296.4614999999994</v>
      </c>
      <c r="K4179" s="17">
        <v>5</v>
      </c>
      <c r="L4179" s="17">
        <v>4</v>
      </c>
      <c r="M4179" s="17">
        <v>1</v>
      </c>
      <c r="N4179" s="89" t="str">
        <f t="shared" si="388"/>
        <v>Object</v>
      </c>
      <c r="O4179" s="17" t="str">
        <f t="shared" si="390"/>
        <v>pic</v>
      </c>
      <c r="P4179" s="18">
        <f t="shared" si="392"/>
        <v>4287.9614999999994</v>
      </c>
      <c r="Q4179">
        <f t="shared" si="393"/>
        <v>-4287.9614999999994</v>
      </c>
      <c r="R4179" s="14" t="s">
        <v>39</v>
      </c>
      <c r="S4179" s="18" t="s">
        <v>17</v>
      </c>
      <c r="T4179" s="221">
        <v>1206</v>
      </c>
    </row>
    <row r="4180" spans="1:20" ht="15.6">
      <c r="A4180" s="87" t="s">
        <v>53</v>
      </c>
      <c r="B4180" s="96" t="s">
        <v>11</v>
      </c>
      <c r="C4180" s="18">
        <v>9</v>
      </c>
      <c r="E4180" s="25" t="str">
        <f t="shared" si="391"/>
        <v>H</v>
      </c>
      <c r="F4180" s="18">
        <v>21</v>
      </c>
      <c r="G4180" s="18">
        <v>3</v>
      </c>
      <c r="H4180" s="18">
        <v>1</v>
      </c>
      <c r="I4180" s="18">
        <v>2</v>
      </c>
      <c r="J4180" s="17">
        <v>7730.2052000000003</v>
      </c>
      <c r="K4180" s="17">
        <v>1</v>
      </c>
      <c r="L4180" s="17">
        <v>7</v>
      </c>
      <c r="M4180" s="17">
        <v>1</v>
      </c>
      <c r="N4180" s="89" t="str">
        <f t="shared" si="388"/>
        <v>Threat</v>
      </c>
      <c r="O4180" s="17" t="str">
        <f t="shared" si="390"/>
        <v>pic</v>
      </c>
      <c r="P4180" s="18">
        <f t="shared" si="392"/>
        <v>3721.7052000000003</v>
      </c>
      <c r="Q4180">
        <f t="shared" si="393"/>
        <v>-3721.7052000000003</v>
      </c>
      <c r="R4180" s="14" t="s">
        <v>39</v>
      </c>
      <c r="S4180" s="18" t="s">
        <v>17</v>
      </c>
      <c r="T4180" s="221">
        <v>1206</v>
      </c>
    </row>
    <row r="4181" spans="1:20" ht="15.6">
      <c r="A4181" s="87" t="s">
        <v>53</v>
      </c>
      <c r="B4181" s="96" t="s">
        <v>11</v>
      </c>
      <c r="C4181" s="18">
        <v>9</v>
      </c>
      <c r="E4181" s="25" t="str">
        <f t="shared" si="391"/>
        <v>H</v>
      </c>
      <c r="F4181" s="18">
        <v>21</v>
      </c>
      <c r="G4181" s="18">
        <v>7</v>
      </c>
      <c r="H4181" s="18">
        <v>2</v>
      </c>
      <c r="I4181" s="18">
        <v>2</v>
      </c>
      <c r="J4181" s="17">
        <v>6519.6584999999995</v>
      </c>
      <c r="K4181" s="17">
        <v>1</v>
      </c>
      <c r="L4181" s="17">
        <v>0</v>
      </c>
      <c r="M4181" s="17">
        <v>1</v>
      </c>
      <c r="N4181" s="89" t="str">
        <f t="shared" si="388"/>
        <v>None</v>
      </c>
      <c r="O4181" s="17" t="str">
        <f t="shared" si="390"/>
        <v>None</v>
      </c>
      <c r="P4181" s="18">
        <f t="shared" si="392"/>
        <v>2511.1584999999995</v>
      </c>
      <c r="Q4181">
        <f t="shared" si="393"/>
        <v>-2511.1584999999995</v>
      </c>
      <c r="R4181" s="14" t="s">
        <v>39</v>
      </c>
      <c r="S4181" s="18" t="s">
        <v>17</v>
      </c>
      <c r="T4181" s="221">
        <v>1206</v>
      </c>
    </row>
    <row r="4182" spans="1:20" ht="15.6">
      <c r="A4182" s="87" t="s">
        <v>53</v>
      </c>
      <c r="B4182" s="96" t="s">
        <v>11</v>
      </c>
      <c r="C4182" s="18">
        <v>9</v>
      </c>
      <c r="E4182" s="25" t="str">
        <f t="shared" si="391"/>
        <v>H</v>
      </c>
      <c r="F4182" s="18">
        <v>21</v>
      </c>
      <c r="G4182" s="18">
        <v>17</v>
      </c>
      <c r="H4182" s="18">
        <v>3</v>
      </c>
      <c r="I4182" s="18">
        <v>2</v>
      </c>
      <c r="J4182" s="17">
        <v>6360.8793999999998</v>
      </c>
      <c r="K4182" s="17">
        <v>2</v>
      </c>
      <c r="L4182" s="17">
        <v>7</v>
      </c>
      <c r="M4182" s="17">
        <v>1</v>
      </c>
      <c r="N4182" s="89" t="str">
        <f t="shared" si="388"/>
        <v>Threat</v>
      </c>
      <c r="O4182" s="17" t="str">
        <f t="shared" si="390"/>
        <v>pic</v>
      </c>
      <c r="P4182" s="18">
        <f t="shared" si="392"/>
        <v>2352.3793999999998</v>
      </c>
      <c r="Q4182">
        <f t="shared" si="393"/>
        <v>-2352.3793999999998</v>
      </c>
      <c r="R4182" s="14" t="s">
        <v>39</v>
      </c>
      <c r="S4182" s="18" t="s">
        <v>17</v>
      </c>
      <c r="T4182" s="221">
        <v>1206</v>
      </c>
    </row>
    <row r="4183" spans="1:20" ht="15.6">
      <c r="A4183" s="87" t="s">
        <v>53</v>
      </c>
      <c r="B4183" s="96" t="s">
        <v>11</v>
      </c>
      <c r="C4183" s="18">
        <v>9</v>
      </c>
      <c r="E4183" s="25" t="str">
        <f t="shared" si="391"/>
        <v>H</v>
      </c>
      <c r="F4183" s="18">
        <v>21</v>
      </c>
      <c r="G4183" s="18">
        <v>19</v>
      </c>
      <c r="H4183" s="18">
        <v>4</v>
      </c>
      <c r="I4183" s="18">
        <v>2</v>
      </c>
      <c r="J4183" s="17">
        <v>5228.1944999999996</v>
      </c>
      <c r="K4183" s="17">
        <v>1</v>
      </c>
      <c r="L4183" s="17">
        <v>0</v>
      </c>
      <c r="M4183" s="17">
        <v>1</v>
      </c>
      <c r="N4183" s="89" t="str">
        <f t="shared" si="388"/>
        <v>None</v>
      </c>
      <c r="O4183" s="17" t="str">
        <f t="shared" si="390"/>
        <v>None</v>
      </c>
      <c r="P4183" s="18">
        <f t="shared" si="392"/>
        <v>1219.6944999999996</v>
      </c>
      <c r="Q4183">
        <f t="shared" si="393"/>
        <v>-1219.6944999999996</v>
      </c>
      <c r="R4183" s="14" t="s">
        <v>39</v>
      </c>
      <c r="S4183" s="18" t="s">
        <v>17</v>
      </c>
      <c r="T4183" s="221">
        <v>1206</v>
      </c>
    </row>
    <row r="4184" spans="1:20" ht="15.6">
      <c r="A4184" s="87" t="s">
        <v>53</v>
      </c>
      <c r="B4184" s="96" t="s">
        <v>11</v>
      </c>
      <c r="C4184" s="18">
        <v>9</v>
      </c>
      <c r="E4184" s="25" t="str">
        <f t="shared" si="391"/>
        <v>H</v>
      </c>
      <c r="F4184" s="18">
        <v>21</v>
      </c>
      <c r="G4184" s="18">
        <v>28</v>
      </c>
      <c r="H4184" s="18">
        <v>5</v>
      </c>
      <c r="I4184" s="18">
        <v>2</v>
      </c>
      <c r="J4184" s="17">
        <v>4786.6781000000001</v>
      </c>
      <c r="K4184" s="17">
        <v>1</v>
      </c>
      <c r="L4184" s="17">
        <v>10</v>
      </c>
      <c r="M4184" s="17">
        <v>1</v>
      </c>
      <c r="N4184" s="89" t="str">
        <f t="shared" si="388"/>
        <v>Neutral</v>
      </c>
      <c r="O4184" s="17" t="str">
        <f t="shared" si="390"/>
        <v>pic</v>
      </c>
      <c r="P4184" s="18">
        <f t="shared" si="392"/>
        <v>778.17810000000009</v>
      </c>
      <c r="Q4184">
        <f t="shared" si="393"/>
        <v>-778.17810000000009</v>
      </c>
      <c r="R4184" s="14" t="s">
        <v>39</v>
      </c>
      <c r="S4184" s="18" t="s">
        <v>17</v>
      </c>
      <c r="T4184" s="221">
        <v>1206</v>
      </c>
    </row>
    <row r="4185" spans="1:20" ht="15.6">
      <c r="A4185" s="87" t="s">
        <v>53</v>
      </c>
      <c r="B4185" s="96" t="s">
        <v>11</v>
      </c>
      <c r="C4185" s="18">
        <v>9</v>
      </c>
      <c r="E4185" s="25" t="str">
        <f t="shared" si="391"/>
        <v>H</v>
      </c>
      <c r="F4185" s="18">
        <v>21</v>
      </c>
      <c r="G4185" s="18">
        <v>10</v>
      </c>
      <c r="H4185" s="18">
        <v>2</v>
      </c>
      <c r="I4185" s="18">
        <v>2</v>
      </c>
      <c r="J4185" s="17">
        <v>4621.0745999999999</v>
      </c>
      <c r="K4185" s="17">
        <v>2</v>
      </c>
      <c r="L4185" s="17">
        <v>11</v>
      </c>
      <c r="M4185" s="17">
        <v>1</v>
      </c>
      <c r="N4185" s="89" t="str">
        <f t="shared" si="388"/>
        <v>Neutral</v>
      </c>
      <c r="O4185" s="17" t="str">
        <f t="shared" si="390"/>
        <v>pic</v>
      </c>
      <c r="P4185" s="18">
        <f t="shared" si="392"/>
        <v>612.57459999999992</v>
      </c>
      <c r="Q4185">
        <f t="shared" si="393"/>
        <v>-612.57459999999992</v>
      </c>
      <c r="R4185" s="14" t="s">
        <v>39</v>
      </c>
      <c r="S4185" s="18" t="s">
        <v>17</v>
      </c>
      <c r="T4185" s="221">
        <v>1206</v>
      </c>
    </row>
    <row r="4186" spans="1:20" ht="15.6">
      <c r="A4186" s="87" t="s">
        <v>53</v>
      </c>
      <c r="B4186" s="96" t="s">
        <v>11</v>
      </c>
      <c r="C4186" s="18">
        <v>9</v>
      </c>
      <c r="E4186" s="25" t="str">
        <f t="shared" si="391"/>
        <v>H</v>
      </c>
      <c r="F4186" s="18">
        <v>21</v>
      </c>
      <c r="G4186" s="18">
        <v>2</v>
      </c>
      <c r="H4186" s="18">
        <v>1</v>
      </c>
      <c r="I4186" s="18">
        <v>2</v>
      </c>
      <c r="J4186" s="17">
        <v>4557.6751000000004</v>
      </c>
      <c r="K4186" s="17">
        <v>1</v>
      </c>
      <c r="L4186" s="17">
        <v>0</v>
      </c>
      <c r="M4186" s="17">
        <v>1</v>
      </c>
      <c r="N4186" s="89" t="str">
        <f t="shared" si="388"/>
        <v>None</v>
      </c>
      <c r="O4186" s="17" t="str">
        <f t="shared" si="390"/>
        <v>None</v>
      </c>
      <c r="P4186" s="18">
        <f t="shared" si="392"/>
        <v>549.17510000000038</v>
      </c>
      <c r="Q4186">
        <f t="shared" si="393"/>
        <v>-549.17510000000038</v>
      </c>
      <c r="R4186" s="14" t="s">
        <v>39</v>
      </c>
      <c r="S4186" s="18" t="s">
        <v>17</v>
      </c>
      <c r="T4186" s="221">
        <v>1206</v>
      </c>
    </row>
    <row r="4187" spans="1:20" ht="15.6">
      <c r="A4187" s="87" t="s">
        <v>53</v>
      </c>
      <c r="B4187" s="96" t="s">
        <v>11</v>
      </c>
      <c r="C4187" s="18">
        <v>9</v>
      </c>
      <c r="E4187" s="25" t="str">
        <f t="shared" si="391"/>
        <v>H</v>
      </c>
      <c r="F4187" s="18">
        <v>21</v>
      </c>
      <c r="G4187" s="18">
        <v>8</v>
      </c>
      <c r="H4187" s="18">
        <v>2</v>
      </c>
      <c r="I4187" s="18">
        <v>2</v>
      </c>
      <c r="J4187" s="17">
        <v>4341.8195999999998</v>
      </c>
      <c r="K4187" s="17">
        <v>1</v>
      </c>
      <c r="L4187" s="17">
        <v>0</v>
      </c>
      <c r="M4187" s="17">
        <v>1</v>
      </c>
      <c r="N4187" s="89" t="str">
        <f t="shared" ref="N4187:N4250" si="394">IF(L4187=0,"None",IF(L4187&lt;5,"Object",IF(L4187&lt;9,"Threat","Neutral")))</f>
        <v>None</v>
      </c>
      <c r="O4187" s="17" t="str">
        <f t="shared" si="390"/>
        <v>None</v>
      </c>
      <c r="P4187" s="18">
        <f t="shared" si="392"/>
        <v>333.31959999999981</v>
      </c>
      <c r="Q4187">
        <f t="shared" si="393"/>
        <v>-333.31959999999981</v>
      </c>
      <c r="R4187" s="14" t="s">
        <v>39</v>
      </c>
      <c r="S4187" s="18" t="s">
        <v>17</v>
      </c>
      <c r="T4187" s="221">
        <v>1206</v>
      </c>
    </row>
    <row r="4188" spans="1:20" ht="15.6">
      <c r="A4188" s="87" t="s">
        <v>53</v>
      </c>
      <c r="B4188" s="96" t="s">
        <v>11</v>
      </c>
      <c r="C4188" s="18">
        <v>9</v>
      </c>
      <c r="E4188" s="25" t="str">
        <f t="shared" si="391"/>
        <v>H</v>
      </c>
      <c r="F4188" s="18">
        <v>21</v>
      </c>
      <c r="G4188" s="18">
        <v>4</v>
      </c>
      <c r="H4188" s="18">
        <v>1</v>
      </c>
      <c r="I4188" s="18">
        <v>2</v>
      </c>
      <c r="J4188" s="17">
        <v>4315.9075999999995</v>
      </c>
      <c r="K4188" s="17">
        <v>3</v>
      </c>
      <c r="L4188" s="17">
        <v>5</v>
      </c>
      <c r="M4188" s="17">
        <v>1</v>
      </c>
      <c r="N4188" s="89" t="str">
        <f t="shared" si="394"/>
        <v>Threat</v>
      </c>
      <c r="O4188" s="17" t="str">
        <f t="shared" si="390"/>
        <v>pic</v>
      </c>
      <c r="P4188" s="18">
        <f t="shared" si="392"/>
        <v>307.40759999999955</v>
      </c>
      <c r="Q4188">
        <f t="shared" si="393"/>
        <v>-307.40759999999955</v>
      </c>
      <c r="R4188" s="14" t="s">
        <v>39</v>
      </c>
      <c r="S4188" s="18" t="s">
        <v>17</v>
      </c>
      <c r="T4188" s="221">
        <v>1206</v>
      </c>
    </row>
    <row r="4189" spans="1:20" ht="15.6">
      <c r="A4189" s="87" t="s">
        <v>53</v>
      </c>
      <c r="B4189" s="96" t="s">
        <v>11</v>
      </c>
      <c r="C4189" s="18">
        <v>9</v>
      </c>
      <c r="E4189" s="25" t="str">
        <f t="shared" si="391"/>
        <v>H</v>
      </c>
      <c r="F4189" s="18">
        <v>21</v>
      </c>
      <c r="G4189" s="18">
        <v>20</v>
      </c>
      <c r="H4189" s="18">
        <v>4</v>
      </c>
      <c r="I4189" s="18">
        <v>2</v>
      </c>
      <c r="J4189" s="17">
        <v>4139.3035</v>
      </c>
      <c r="K4189" s="17">
        <v>2</v>
      </c>
      <c r="L4189" s="17">
        <v>0</v>
      </c>
      <c r="M4189" s="17">
        <v>1</v>
      </c>
      <c r="N4189" s="89" t="str">
        <f t="shared" si="394"/>
        <v>None</v>
      </c>
      <c r="O4189" s="17" t="str">
        <f t="shared" si="390"/>
        <v>None</v>
      </c>
      <c r="P4189" s="18">
        <f t="shared" si="392"/>
        <v>130.80349999999999</v>
      </c>
      <c r="Q4189">
        <f t="shared" si="393"/>
        <v>-130.80349999999999</v>
      </c>
      <c r="R4189" s="14" t="s">
        <v>39</v>
      </c>
      <c r="S4189" s="18" t="s">
        <v>17</v>
      </c>
      <c r="T4189" s="221">
        <v>1206</v>
      </c>
    </row>
    <row r="4190" spans="1:20" ht="15.6">
      <c r="A4190" s="87" t="s">
        <v>53</v>
      </c>
      <c r="B4190" s="96" t="s">
        <v>11</v>
      </c>
      <c r="C4190" s="18">
        <v>9</v>
      </c>
      <c r="E4190" s="25" t="str">
        <f t="shared" si="391"/>
        <v>H</v>
      </c>
      <c r="F4190" s="18">
        <v>21</v>
      </c>
      <c r="G4190" s="18">
        <v>31</v>
      </c>
      <c r="H4190" s="18">
        <v>6</v>
      </c>
      <c r="I4190" s="18">
        <v>2</v>
      </c>
      <c r="J4190" s="17">
        <v>3153.7927</v>
      </c>
      <c r="K4190" s="17">
        <v>1</v>
      </c>
      <c r="L4190" s="17">
        <v>0</v>
      </c>
      <c r="M4190" s="17">
        <v>1</v>
      </c>
      <c r="N4190" s="89" t="str">
        <f t="shared" si="394"/>
        <v>None</v>
      </c>
      <c r="O4190" s="17" t="str">
        <f t="shared" si="390"/>
        <v>None</v>
      </c>
      <c r="P4190" s="18">
        <f t="shared" si="392"/>
        <v>-854.70730000000003</v>
      </c>
      <c r="Q4190">
        <f t="shared" si="393"/>
        <v>854.70730000000003</v>
      </c>
      <c r="R4190" s="14" t="s">
        <v>39</v>
      </c>
      <c r="S4190" s="18" t="s">
        <v>17</v>
      </c>
      <c r="T4190" s="221">
        <v>1206</v>
      </c>
    </row>
    <row r="4191" spans="1:20" ht="15.6">
      <c r="A4191" s="87" t="s">
        <v>53</v>
      </c>
      <c r="B4191" s="96" t="s">
        <v>11</v>
      </c>
      <c r="C4191" s="18">
        <v>9</v>
      </c>
      <c r="E4191" s="25" t="str">
        <f t="shared" si="391"/>
        <v>H</v>
      </c>
      <c r="F4191" s="18">
        <v>21</v>
      </c>
      <c r="G4191" s="18">
        <v>5</v>
      </c>
      <c r="H4191" s="18">
        <v>1</v>
      </c>
      <c r="I4191" s="18">
        <v>2</v>
      </c>
      <c r="J4191" s="17">
        <v>3123.7667000000001</v>
      </c>
      <c r="K4191" s="17">
        <v>1</v>
      </c>
      <c r="L4191" s="17">
        <v>8</v>
      </c>
      <c r="M4191" s="17">
        <v>1</v>
      </c>
      <c r="N4191" s="89" t="str">
        <f t="shared" si="394"/>
        <v>Threat</v>
      </c>
      <c r="O4191" s="17" t="str">
        <f t="shared" si="390"/>
        <v>pic</v>
      </c>
      <c r="P4191" s="18">
        <f t="shared" si="392"/>
        <v>-884.73329999999987</v>
      </c>
      <c r="Q4191">
        <f t="shared" si="393"/>
        <v>884.73329999999987</v>
      </c>
      <c r="R4191" s="14" t="s">
        <v>39</v>
      </c>
      <c r="S4191" s="18" t="s">
        <v>17</v>
      </c>
      <c r="T4191" s="221">
        <v>1206</v>
      </c>
    </row>
    <row r="4192" spans="1:20" ht="15.6">
      <c r="A4192" s="87" t="s">
        <v>53</v>
      </c>
      <c r="B4192" s="96" t="s">
        <v>11</v>
      </c>
      <c r="C4192" s="18">
        <v>9</v>
      </c>
      <c r="E4192" s="25" t="str">
        <f t="shared" si="391"/>
        <v>H</v>
      </c>
      <c r="F4192" s="18">
        <v>21</v>
      </c>
      <c r="G4192" s="18">
        <v>34</v>
      </c>
      <c r="H4192" s="18">
        <v>6</v>
      </c>
      <c r="I4192" s="18">
        <v>2</v>
      </c>
      <c r="J4192" s="17">
        <v>2952.6030999999998</v>
      </c>
      <c r="K4192" s="17">
        <v>1</v>
      </c>
      <c r="L4192" s="17">
        <v>3</v>
      </c>
      <c r="M4192" s="17">
        <v>1</v>
      </c>
      <c r="N4192" s="89" t="str">
        <f t="shared" si="394"/>
        <v>Object</v>
      </c>
      <c r="O4192" s="17" t="str">
        <f t="shared" si="390"/>
        <v>pic</v>
      </c>
      <c r="P4192" s="18">
        <f t="shared" si="392"/>
        <v>-1055.8969000000002</v>
      </c>
      <c r="Q4192">
        <f t="shared" si="393"/>
        <v>1055.8969000000002</v>
      </c>
      <c r="R4192" s="14" t="s">
        <v>39</v>
      </c>
      <c r="S4192" s="18" t="s">
        <v>17</v>
      </c>
      <c r="T4192" s="221">
        <v>1206</v>
      </c>
    </row>
    <row r="4193" spans="1:20" ht="15.6">
      <c r="A4193" s="87" t="s">
        <v>53</v>
      </c>
      <c r="B4193" s="96" t="s">
        <v>11</v>
      </c>
      <c r="C4193" s="18">
        <v>9</v>
      </c>
      <c r="E4193" s="25" t="str">
        <f t="shared" si="391"/>
        <v>H</v>
      </c>
      <c r="F4193" s="18">
        <v>21</v>
      </c>
      <c r="G4193" s="18">
        <v>33</v>
      </c>
      <c r="H4193" s="18">
        <v>6</v>
      </c>
      <c r="I4193" s="18">
        <v>2</v>
      </c>
      <c r="J4193" s="17">
        <v>2906.8798000000002</v>
      </c>
      <c r="K4193" s="17">
        <v>1</v>
      </c>
      <c r="L4193" s="17">
        <v>2</v>
      </c>
      <c r="M4193" s="17">
        <v>1</v>
      </c>
      <c r="N4193" s="89" t="str">
        <f t="shared" si="394"/>
        <v>Object</v>
      </c>
      <c r="O4193" s="17" t="str">
        <f t="shared" si="390"/>
        <v>pic</v>
      </c>
      <c r="P4193" s="18">
        <f t="shared" si="392"/>
        <v>-1101.6201999999998</v>
      </c>
      <c r="Q4193">
        <f t="shared" si="393"/>
        <v>1101.6201999999998</v>
      </c>
      <c r="R4193" s="14" t="s">
        <v>39</v>
      </c>
      <c r="S4193" s="18" t="s">
        <v>17</v>
      </c>
      <c r="T4193" s="221">
        <v>1206</v>
      </c>
    </row>
    <row r="4194" spans="1:20" ht="15.6">
      <c r="A4194" s="87" t="s">
        <v>53</v>
      </c>
      <c r="B4194" s="96" t="s">
        <v>11</v>
      </c>
      <c r="C4194" s="18">
        <v>9</v>
      </c>
      <c r="E4194" s="25" t="str">
        <f t="shared" si="391"/>
        <v>H</v>
      </c>
      <c r="F4194" s="18">
        <v>21</v>
      </c>
      <c r="G4194" s="18">
        <v>14</v>
      </c>
      <c r="H4194" s="18">
        <v>3</v>
      </c>
      <c r="I4194" s="18">
        <v>2</v>
      </c>
      <c r="J4194" s="17">
        <v>2668.1657</v>
      </c>
      <c r="K4194" s="17">
        <v>1</v>
      </c>
      <c r="L4194" s="17">
        <v>0</v>
      </c>
      <c r="M4194" s="17">
        <v>1</v>
      </c>
      <c r="N4194" s="89" t="str">
        <f t="shared" si="394"/>
        <v>None</v>
      </c>
      <c r="O4194" s="17" t="str">
        <f t="shared" si="390"/>
        <v>None</v>
      </c>
      <c r="P4194" s="18">
        <f t="shared" si="392"/>
        <v>-1340.3343</v>
      </c>
      <c r="Q4194">
        <f t="shared" si="393"/>
        <v>1340.3343</v>
      </c>
      <c r="R4194" s="14" t="s">
        <v>39</v>
      </c>
      <c r="S4194" s="18" t="s">
        <v>17</v>
      </c>
      <c r="T4194" s="221">
        <v>1206</v>
      </c>
    </row>
    <row r="4195" spans="1:20" ht="15.6">
      <c r="A4195" s="87" t="s">
        <v>53</v>
      </c>
      <c r="B4195" s="96" t="s">
        <v>11</v>
      </c>
      <c r="C4195" s="18">
        <v>9</v>
      </c>
      <c r="E4195" s="25" t="str">
        <f t="shared" si="391"/>
        <v>H</v>
      </c>
      <c r="F4195" s="18">
        <v>21</v>
      </c>
      <c r="G4195" s="18">
        <v>1</v>
      </c>
      <c r="H4195" s="18">
        <v>1</v>
      </c>
      <c r="I4195" s="18">
        <v>2</v>
      </c>
      <c r="J4195" s="17">
        <v>2578.9801000000002</v>
      </c>
      <c r="K4195" s="17">
        <v>1</v>
      </c>
      <c r="L4195" s="17">
        <v>0</v>
      </c>
      <c r="M4195" s="17">
        <v>1</v>
      </c>
      <c r="N4195" s="89" t="str">
        <f t="shared" si="394"/>
        <v>None</v>
      </c>
      <c r="O4195" s="17" t="str">
        <f t="shared" si="390"/>
        <v>None</v>
      </c>
      <c r="P4195" s="18">
        <f t="shared" ref="P4195:P4226" si="395">IF(A4195="Nereis",J4195-5614.01,IF(A4195="Olaf",J4195-6071.46,IF(A4195="Olga",J4195-3472.81,IF(A4195="Olli",J4195-5019.59,IF(A4195="Patchoulli",J4195-4008.5,IF(A4195="Yin",J4195-2714.58,IF(A4195="Wallace",J4195-4682.89)))))))</f>
        <v>-1429.5198999999998</v>
      </c>
      <c r="Q4195">
        <f t="shared" si="393"/>
        <v>1429.5198999999998</v>
      </c>
      <c r="R4195" s="14" t="s">
        <v>39</v>
      </c>
      <c r="S4195" s="18" t="s">
        <v>17</v>
      </c>
      <c r="T4195" s="221">
        <v>1206</v>
      </c>
    </row>
    <row r="4196" spans="1:20" ht="15.6">
      <c r="A4196" s="87" t="s">
        <v>53</v>
      </c>
      <c r="B4196" s="96" t="s">
        <v>11</v>
      </c>
      <c r="C4196" s="18">
        <v>9</v>
      </c>
      <c r="E4196" s="25" t="str">
        <f t="shared" si="391"/>
        <v>H</v>
      </c>
      <c r="F4196" s="18">
        <v>21</v>
      </c>
      <c r="G4196" s="18">
        <v>15</v>
      </c>
      <c r="H4196" s="18">
        <v>3</v>
      </c>
      <c r="I4196" s="18">
        <v>2</v>
      </c>
      <c r="J4196" s="17">
        <v>2576.2080000000001</v>
      </c>
      <c r="K4196" s="17">
        <v>1</v>
      </c>
      <c r="L4196" s="17">
        <v>5</v>
      </c>
      <c r="M4196" s="17">
        <v>1</v>
      </c>
      <c r="N4196" s="89" t="str">
        <f t="shared" si="394"/>
        <v>Threat</v>
      </c>
      <c r="O4196" s="17" t="str">
        <f t="shared" si="390"/>
        <v>pic</v>
      </c>
      <c r="P4196" s="18">
        <f t="shared" si="395"/>
        <v>-1432.2919999999999</v>
      </c>
      <c r="Q4196">
        <f t="shared" si="393"/>
        <v>1432.2919999999999</v>
      </c>
      <c r="R4196" s="14" t="s">
        <v>39</v>
      </c>
      <c r="S4196" s="18" t="s">
        <v>17</v>
      </c>
      <c r="T4196" s="221">
        <v>1206</v>
      </c>
    </row>
    <row r="4197" spans="1:20" ht="15.6">
      <c r="A4197" s="87" t="s">
        <v>53</v>
      </c>
      <c r="B4197" s="96" t="s">
        <v>11</v>
      </c>
      <c r="C4197" s="18">
        <v>9</v>
      </c>
      <c r="E4197" s="25" t="str">
        <f t="shared" si="391"/>
        <v>H</v>
      </c>
      <c r="F4197" s="18">
        <v>21</v>
      </c>
      <c r="G4197" s="18">
        <v>13</v>
      </c>
      <c r="H4197" s="18">
        <v>3</v>
      </c>
      <c r="I4197" s="18">
        <v>2</v>
      </c>
      <c r="J4197" s="17">
        <v>2492.2474999999999</v>
      </c>
      <c r="K4197" s="17">
        <v>1</v>
      </c>
      <c r="L4197" s="17">
        <v>0</v>
      </c>
      <c r="M4197" s="17">
        <v>1</v>
      </c>
      <c r="N4197" s="89" t="str">
        <f t="shared" si="394"/>
        <v>None</v>
      </c>
      <c r="O4197" s="17" t="str">
        <f t="shared" si="390"/>
        <v>None</v>
      </c>
      <c r="P4197" s="18">
        <f t="shared" si="395"/>
        <v>-1516.2525000000001</v>
      </c>
      <c r="Q4197">
        <f t="shared" si="393"/>
        <v>1516.2525000000001</v>
      </c>
      <c r="R4197" s="14" t="s">
        <v>39</v>
      </c>
      <c r="S4197" s="18" t="s">
        <v>17</v>
      </c>
      <c r="T4197" s="221">
        <v>1206</v>
      </c>
    </row>
    <row r="4198" spans="1:20" ht="15.6">
      <c r="A4198" s="87" t="s">
        <v>53</v>
      </c>
      <c r="B4198" s="96" t="s">
        <v>11</v>
      </c>
      <c r="C4198" s="18">
        <v>9</v>
      </c>
      <c r="E4198" s="25" t="str">
        <f t="shared" si="391"/>
        <v>H</v>
      </c>
      <c r="F4198" s="18">
        <v>21</v>
      </c>
      <c r="G4198" s="18">
        <v>9</v>
      </c>
      <c r="H4198" s="18">
        <v>2</v>
      </c>
      <c r="I4198" s="18">
        <v>2</v>
      </c>
      <c r="J4198" s="17">
        <v>2314.7615999999998</v>
      </c>
      <c r="K4198" s="17">
        <v>2</v>
      </c>
      <c r="L4198" s="17">
        <v>9</v>
      </c>
      <c r="M4198" s="17">
        <v>1</v>
      </c>
      <c r="N4198" s="89" t="str">
        <f t="shared" si="394"/>
        <v>Neutral</v>
      </c>
      <c r="O4198" s="17" t="str">
        <f t="shared" si="390"/>
        <v>pic</v>
      </c>
      <c r="P4198" s="18">
        <f t="shared" si="395"/>
        <v>-1693.7384000000002</v>
      </c>
      <c r="Q4198">
        <f t="shared" si="393"/>
        <v>1693.7384000000002</v>
      </c>
      <c r="R4198" s="14" t="s">
        <v>39</v>
      </c>
      <c r="S4198" s="18" t="s">
        <v>17</v>
      </c>
      <c r="T4198" s="221">
        <v>1206</v>
      </c>
    </row>
    <row r="4199" spans="1:20" ht="15.6">
      <c r="A4199" s="87" t="s">
        <v>53</v>
      </c>
      <c r="B4199" s="96" t="s">
        <v>11</v>
      </c>
      <c r="C4199" s="18">
        <v>9</v>
      </c>
      <c r="E4199" s="25" t="str">
        <f t="shared" si="391"/>
        <v>H</v>
      </c>
      <c r="F4199" s="18">
        <v>21</v>
      </c>
      <c r="G4199" s="18">
        <v>26</v>
      </c>
      <c r="H4199" s="18">
        <v>5</v>
      </c>
      <c r="I4199" s="18">
        <v>2</v>
      </c>
      <c r="J4199" s="17">
        <v>2263.8679999999999</v>
      </c>
      <c r="K4199" s="17">
        <v>1</v>
      </c>
      <c r="L4199" s="17">
        <v>0</v>
      </c>
      <c r="M4199" s="17">
        <v>1</v>
      </c>
      <c r="N4199" s="89" t="str">
        <f t="shared" si="394"/>
        <v>None</v>
      </c>
      <c r="O4199" s="17" t="str">
        <f t="shared" si="390"/>
        <v>None</v>
      </c>
      <c r="P4199" s="18">
        <f t="shared" si="395"/>
        <v>-1744.6320000000001</v>
      </c>
      <c r="Q4199">
        <f t="shared" si="393"/>
        <v>1744.6320000000001</v>
      </c>
      <c r="R4199" s="14" t="s">
        <v>39</v>
      </c>
      <c r="S4199" s="18" t="s">
        <v>17</v>
      </c>
      <c r="T4199" s="221">
        <v>1206</v>
      </c>
    </row>
    <row r="4200" spans="1:20" ht="15.6">
      <c r="A4200" s="87" t="s">
        <v>53</v>
      </c>
      <c r="B4200" s="96" t="s">
        <v>11</v>
      </c>
      <c r="C4200" s="18">
        <v>9</v>
      </c>
      <c r="E4200" s="25" t="str">
        <f t="shared" si="391"/>
        <v>H</v>
      </c>
      <c r="F4200" s="18">
        <v>21</v>
      </c>
      <c r="G4200" s="18">
        <v>27</v>
      </c>
      <c r="H4200" s="18">
        <v>5</v>
      </c>
      <c r="I4200" s="18">
        <v>2</v>
      </c>
      <c r="J4200" s="17">
        <v>2086.3525</v>
      </c>
      <c r="K4200" s="17">
        <v>1</v>
      </c>
      <c r="L4200" s="17">
        <v>9</v>
      </c>
      <c r="M4200" s="17">
        <v>1</v>
      </c>
      <c r="N4200" s="89" t="str">
        <f t="shared" si="394"/>
        <v>Neutral</v>
      </c>
      <c r="O4200" s="17" t="str">
        <f t="shared" si="390"/>
        <v>pic</v>
      </c>
      <c r="P4200" s="18">
        <f t="shared" si="395"/>
        <v>-1922.1475</v>
      </c>
      <c r="Q4200">
        <f t="shared" si="393"/>
        <v>1922.1475</v>
      </c>
      <c r="R4200" s="14" t="s">
        <v>39</v>
      </c>
      <c r="S4200" s="18" t="s">
        <v>17</v>
      </c>
      <c r="T4200" s="221">
        <v>1206</v>
      </c>
    </row>
    <row r="4201" spans="1:20" ht="15.6">
      <c r="A4201" s="87" t="s">
        <v>53</v>
      </c>
      <c r="B4201" s="96" t="s">
        <v>11</v>
      </c>
      <c r="C4201" s="18">
        <v>9</v>
      </c>
      <c r="E4201" s="25" t="str">
        <f t="shared" si="391"/>
        <v>H</v>
      </c>
      <c r="F4201" s="18">
        <v>21</v>
      </c>
      <c r="G4201" s="18">
        <v>32</v>
      </c>
      <c r="H4201" s="18">
        <v>6</v>
      </c>
      <c r="I4201" s="18">
        <v>2</v>
      </c>
      <c r="J4201" s="17">
        <v>1804.4648999999999</v>
      </c>
      <c r="K4201" s="17">
        <v>1</v>
      </c>
      <c r="L4201" s="17">
        <v>0</v>
      </c>
      <c r="M4201" s="17">
        <v>1</v>
      </c>
      <c r="N4201" s="89" t="str">
        <f t="shared" si="394"/>
        <v>None</v>
      </c>
      <c r="O4201" s="17" t="str">
        <f t="shared" si="390"/>
        <v>None</v>
      </c>
      <c r="P4201" s="18">
        <f t="shared" si="395"/>
        <v>-2204.0351000000001</v>
      </c>
      <c r="Q4201">
        <f t="shared" si="393"/>
        <v>2204.0351000000001</v>
      </c>
      <c r="R4201" s="14" t="s">
        <v>39</v>
      </c>
      <c r="S4201" s="18" t="s">
        <v>17</v>
      </c>
      <c r="T4201" s="221">
        <v>1206</v>
      </c>
    </row>
    <row r="4202" spans="1:20" ht="15.6">
      <c r="A4202" s="87" t="s">
        <v>53</v>
      </c>
      <c r="B4202" s="96" t="s">
        <v>11</v>
      </c>
      <c r="C4202" s="18">
        <v>9</v>
      </c>
      <c r="E4202" s="25" t="str">
        <f t="shared" si="391"/>
        <v>H</v>
      </c>
      <c r="F4202" s="18">
        <v>21</v>
      </c>
      <c r="G4202" s="18">
        <v>16</v>
      </c>
      <c r="H4202" s="18">
        <v>3</v>
      </c>
      <c r="I4202" s="18">
        <v>2</v>
      </c>
      <c r="J4202" s="17">
        <v>1793.2192</v>
      </c>
      <c r="K4202" s="17">
        <v>1</v>
      </c>
      <c r="L4202" s="17">
        <v>6</v>
      </c>
      <c r="M4202" s="17">
        <v>1</v>
      </c>
      <c r="N4202" s="89" t="str">
        <f t="shared" si="394"/>
        <v>Threat</v>
      </c>
      <c r="O4202" s="17" t="str">
        <f t="shared" si="390"/>
        <v>pic</v>
      </c>
      <c r="P4202" s="18">
        <f t="shared" si="395"/>
        <v>-2215.2808</v>
      </c>
      <c r="Q4202">
        <f t="shared" si="393"/>
        <v>2215.2808</v>
      </c>
      <c r="R4202" s="14" t="s">
        <v>39</v>
      </c>
      <c r="S4202" s="18" t="s">
        <v>17</v>
      </c>
      <c r="T4202" s="221">
        <v>1206</v>
      </c>
    </row>
    <row r="4203" spans="1:20" ht="15.6">
      <c r="A4203" s="87" t="s">
        <v>53</v>
      </c>
      <c r="B4203" s="96" t="s">
        <v>11</v>
      </c>
      <c r="C4203" s="18">
        <v>9</v>
      </c>
      <c r="E4203" s="25" t="str">
        <f t="shared" si="391"/>
        <v>H</v>
      </c>
      <c r="F4203" s="18">
        <v>21</v>
      </c>
      <c r="G4203" s="18">
        <v>25</v>
      </c>
      <c r="H4203" s="18">
        <v>5</v>
      </c>
      <c r="I4203" s="18">
        <v>2</v>
      </c>
      <c r="J4203" s="17">
        <v>1775.0957000000001</v>
      </c>
      <c r="K4203" s="17">
        <v>1</v>
      </c>
      <c r="L4203" s="17">
        <v>0</v>
      </c>
      <c r="M4203" s="17">
        <v>1</v>
      </c>
      <c r="N4203" s="89" t="str">
        <f t="shared" si="394"/>
        <v>None</v>
      </c>
      <c r="O4203" s="17" t="str">
        <f t="shared" si="390"/>
        <v>None</v>
      </c>
      <c r="P4203" s="18">
        <f t="shared" si="395"/>
        <v>-2233.4043000000001</v>
      </c>
      <c r="Q4203">
        <f t="shared" si="393"/>
        <v>2233.4043000000001</v>
      </c>
      <c r="R4203" s="14" t="s">
        <v>39</v>
      </c>
      <c r="S4203" s="18" t="s">
        <v>17</v>
      </c>
      <c r="T4203" s="221">
        <v>1206</v>
      </c>
    </row>
    <row r="4204" spans="1:20" ht="15.6">
      <c r="A4204" s="87" t="s">
        <v>53</v>
      </c>
      <c r="B4204" s="96" t="s">
        <v>11</v>
      </c>
      <c r="C4204" s="18">
        <v>9</v>
      </c>
      <c r="E4204" s="25" t="str">
        <f t="shared" si="391"/>
        <v>H</v>
      </c>
      <c r="F4204" s="18">
        <v>21</v>
      </c>
      <c r="G4204" s="18">
        <v>18</v>
      </c>
      <c r="H4204" s="18">
        <v>3</v>
      </c>
      <c r="I4204" s="18">
        <v>2</v>
      </c>
      <c r="J4204" s="17">
        <v>1529.4972</v>
      </c>
      <c r="K4204" s="17">
        <v>1</v>
      </c>
      <c r="L4204" s="17">
        <v>8</v>
      </c>
      <c r="M4204" s="17">
        <v>1</v>
      </c>
      <c r="N4204" s="89" t="str">
        <f t="shared" si="394"/>
        <v>Threat</v>
      </c>
      <c r="O4204" s="17" t="str">
        <f t="shared" si="390"/>
        <v>pic</v>
      </c>
      <c r="P4204" s="18">
        <f t="shared" si="395"/>
        <v>-2479.0028000000002</v>
      </c>
      <c r="Q4204">
        <f t="shared" si="393"/>
        <v>2479.0028000000002</v>
      </c>
      <c r="R4204" s="14" t="s">
        <v>39</v>
      </c>
      <c r="S4204" s="18" t="s">
        <v>17</v>
      </c>
      <c r="T4204" s="221">
        <v>1206</v>
      </c>
    </row>
    <row r="4205" spans="1:20" ht="15.6">
      <c r="A4205" s="87" t="s">
        <v>53</v>
      </c>
      <c r="B4205" s="96" t="s">
        <v>11</v>
      </c>
      <c r="C4205" s="18">
        <v>9</v>
      </c>
      <c r="E4205" s="25" t="str">
        <f t="shared" si="391"/>
        <v>H</v>
      </c>
      <c r="F4205" s="18">
        <v>21</v>
      </c>
      <c r="G4205" s="18">
        <v>35</v>
      </c>
      <c r="H4205" s="18">
        <v>6</v>
      </c>
      <c r="I4205" s="18">
        <v>2</v>
      </c>
      <c r="J4205" s="17">
        <v>1486.1936000000001</v>
      </c>
      <c r="K4205" s="17">
        <v>1</v>
      </c>
      <c r="L4205" s="17">
        <v>1</v>
      </c>
      <c r="M4205" s="17">
        <v>1</v>
      </c>
      <c r="N4205" s="89" t="str">
        <f t="shared" si="394"/>
        <v>Object</v>
      </c>
      <c r="O4205" s="17" t="str">
        <f t="shared" si="390"/>
        <v>pic</v>
      </c>
      <c r="P4205" s="18">
        <f t="shared" si="395"/>
        <v>-2522.3063999999999</v>
      </c>
      <c r="Q4205">
        <f t="shared" si="393"/>
        <v>2522.3063999999999</v>
      </c>
      <c r="R4205" s="14" t="s">
        <v>39</v>
      </c>
      <c r="S4205" s="18" t="s">
        <v>17</v>
      </c>
      <c r="T4205" s="221">
        <v>1206</v>
      </c>
    </row>
    <row r="4206" spans="1:20" ht="15.6">
      <c r="A4206" s="87" t="s">
        <v>53</v>
      </c>
      <c r="B4206" s="96" t="s">
        <v>11</v>
      </c>
      <c r="C4206" s="18">
        <v>9</v>
      </c>
      <c r="E4206" s="25" t="str">
        <f t="shared" si="391"/>
        <v>H</v>
      </c>
      <c r="F4206" s="18">
        <v>21</v>
      </c>
      <c r="G4206" s="18">
        <v>23</v>
      </c>
      <c r="H4206" s="18">
        <v>4</v>
      </c>
      <c r="I4206" s="18">
        <v>2</v>
      </c>
      <c r="J4206" s="17">
        <v>1432.4553000000001</v>
      </c>
      <c r="K4206" s="17">
        <v>1</v>
      </c>
      <c r="L4206" s="17">
        <v>3</v>
      </c>
      <c r="M4206" s="17">
        <v>1</v>
      </c>
      <c r="N4206" s="89" t="str">
        <f t="shared" si="394"/>
        <v>Object</v>
      </c>
      <c r="O4206" s="17" t="str">
        <f t="shared" si="390"/>
        <v>pic</v>
      </c>
      <c r="P4206" s="18">
        <f t="shared" si="395"/>
        <v>-2576.0446999999999</v>
      </c>
      <c r="Q4206">
        <f t="shared" si="393"/>
        <v>2576.0446999999999</v>
      </c>
      <c r="R4206" s="14" t="s">
        <v>39</v>
      </c>
      <c r="S4206" s="18" t="s">
        <v>17</v>
      </c>
      <c r="T4206" s="221">
        <v>1206</v>
      </c>
    </row>
    <row r="4207" spans="1:20" ht="15.6">
      <c r="A4207" s="87" t="s">
        <v>53</v>
      </c>
      <c r="B4207" s="96" t="s">
        <v>11</v>
      </c>
      <c r="C4207" s="18">
        <v>9</v>
      </c>
      <c r="E4207" s="25" t="str">
        <f t="shared" si="391"/>
        <v>H</v>
      </c>
      <c r="F4207" s="18">
        <v>21</v>
      </c>
      <c r="G4207" s="18">
        <v>11</v>
      </c>
      <c r="H4207" s="18">
        <v>2</v>
      </c>
      <c r="I4207" s="18">
        <v>2</v>
      </c>
      <c r="J4207" s="17">
        <v>1377.1877999999999</v>
      </c>
      <c r="K4207" s="17">
        <v>1</v>
      </c>
      <c r="L4207" s="17">
        <v>12</v>
      </c>
      <c r="M4207" s="17">
        <v>1</v>
      </c>
      <c r="N4207" s="89" t="str">
        <f t="shared" si="394"/>
        <v>Neutral</v>
      </c>
      <c r="O4207" s="17" t="str">
        <f t="shared" si="390"/>
        <v>pic</v>
      </c>
      <c r="P4207" s="18">
        <f t="shared" si="395"/>
        <v>-2631.3122000000003</v>
      </c>
      <c r="Q4207">
        <f t="shared" si="393"/>
        <v>2631.3122000000003</v>
      </c>
      <c r="R4207" s="14" t="s">
        <v>39</v>
      </c>
      <c r="S4207" s="18" t="s">
        <v>17</v>
      </c>
      <c r="T4207" s="221">
        <v>1206</v>
      </c>
    </row>
    <row r="4208" spans="1:20" ht="15.6">
      <c r="A4208" s="87" t="s">
        <v>53</v>
      </c>
      <c r="B4208" s="96" t="s">
        <v>11</v>
      </c>
      <c r="C4208" s="18">
        <v>9</v>
      </c>
      <c r="E4208" s="25" t="str">
        <f t="shared" si="391"/>
        <v>H</v>
      </c>
      <c r="F4208" s="18">
        <v>21</v>
      </c>
      <c r="G4208" s="18">
        <v>12</v>
      </c>
      <c r="H4208" s="18">
        <v>2</v>
      </c>
      <c r="I4208" s="18">
        <v>2</v>
      </c>
      <c r="J4208" s="17">
        <v>1195.4359999999999</v>
      </c>
      <c r="K4208" s="17">
        <v>1</v>
      </c>
      <c r="L4208" s="17">
        <v>10</v>
      </c>
      <c r="M4208" s="17">
        <v>1</v>
      </c>
      <c r="N4208" s="89" t="str">
        <f t="shared" si="394"/>
        <v>Neutral</v>
      </c>
      <c r="O4208" s="17" t="str">
        <f t="shared" si="390"/>
        <v>pic</v>
      </c>
      <c r="P4208" s="18">
        <f t="shared" si="395"/>
        <v>-2813.0640000000003</v>
      </c>
      <c r="Q4208">
        <f t="shared" si="393"/>
        <v>2813.0640000000003</v>
      </c>
      <c r="R4208" s="14" t="s">
        <v>39</v>
      </c>
      <c r="S4208" s="18" t="s">
        <v>17</v>
      </c>
      <c r="T4208" s="221">
        <v>1206</v>
      </c>
    </row>
    <row r="4209" spans="1:20" ht="15.6">
      <c r="A4209" s="87" t="s">
        <v>53</v>
      </c>
      <c r="B4209" s="96" t="s">
        <v>11</v>
      </c>
      <c r="C4209" s="18">
        <v>9</v>
      </c>
      <c r="E4209" s="25" t="str">
        <f t="shared" si="391"/>
        <v>H</v>
      </c>
      <c r="F4209" s="18">
        <v>21</v>
      </c>
      <c r="G4209" s="18">
        <v>30</v>
      </c>
      <c r="H4209" s="18">
        <v>5</v>
      </c>
      <c r="I4209" s="18">
        <v>2</v>
      </c>
      <c r="J4209" s="17">
        <v>1167.6007</v>
      </c>
      <c r="K4209" s="17">
        <v>1</v>
      </c>
      <c r="L4209" s="17">
        <v>12</v>
      </c>
      <c r="M4209" s="17">
        <v>1</v>
      </c>
      <c r="N4209" s="89" t="str">
        <f t="shared" si="394"/>
        <v>Neutral</v>
      </c>
      <c r="O4209" s="17" t="str">
        <f t="shared" si="390"/>
        <v>pic</v>
      </c>
      <c r="P4209" s="18">
        <f t="shared" si="395"/>
        <v>-2840.8993</v>
      </c>
      <c r="Q4209">
        <f t="shared" si="393"/>
        <v>2840.8993</v>
      </c>
      <c r="R4209" s="14" t="s">
        <v>39</v>
      </c>
      <c r="S4209" s="18" t="s">
        <v>17</v>
      </c>
      <c r="T4209" s="221">
        <v>1206</v>
      </c>
    </row>
    <row r="4210" spans="1:20" ht="15.6">
      <c r="A4210" s="87" t="s">
        <v>53</v>
      </c>
      <c r="B4210" s="96" t="s">
        <v>11</v>
      </c>
      <c r="C4210" s="18">
        <v>9</v>
      </c>
      <c r="E4210" s="25" t="str">
        <f t="shared" si="391"/>
        <v>H</v>
      </c>
      <c r="F4210" s="18">
        <v>21</v>
      </c>
      <c r="G4210" s="18">
        <v>21</v>
      </c>
      <c r="H4210" s="18">
        <v>4</v>
      </c>
      <c r="I4210" s="18">
        <v>2</v>
      </c>
      <c r="J4210" s="17">
        <v>1154.1750999999999</v>
      </c>
      <c r="K4210" s="17">
        <v>1</v>
      </c>
      <c r="L4210" s="17">
        <v>1</v>
      </c>
      <c r="M4210" s="17">
        <v>1</v>
      </c>
      <c r="N4210" s="89" t="str">
        <f t="shared" si="394"/>
        <v>Object</v>
      </c>
      <c r="O4210" s="17" t="str">
        <f t="shared" si="390"/>
        <v>pic</v>
      </c>
      <c r="P4210" s="18">
        <f t="shared" si="395"/>
        <v>-2854.3249000000001</v>
      </c>
      <c r="Q4210">
        <f t="shared" si="393"/>
        <v>2854.3249000000001</v>
      </c>
      <c r="R4210" s="14" t="s">
        <v>39</v>
      </c>
      <c r="S4210" s="18" t="s">
        <v>17</v>
      </c>
      <c r="T4210" s="221">
        <v>1206</v>
      </c>
    </row>
    <row r="4211" spans="1:20" ht="15.6">
      <c r="A4211" s="87" t="s">
        <v>53</v>
      </c>
      <c r="B4211" s="96" t="s">
        <v>11</v>
      </c>
      <c r="C4211" s="18">
        <v>9</v>
      </c>
      <c r="E4211" s="25" t="str">
        <f t="shared" si="391"/>
        <v>H</v>
      </c>
      <c r="F4211" s="18">
        <v>21</v>
      </c>
      <c r="G4211" s="18">
        <v>22</v>
      </c>
      <c r="H4211" s="18">
        <v>4</v>
      </c>
      <c r="I4211" s="18">
        <v>2</v>
      </c>
      <c r="J4211" s="17">
        <v>667.6114</v>
      </c>
      <c r="K4211" s="17">
        <v>1</v>
      </c>
      <c r="L4211" s="17">
        <v>2</v>
      </c>
      <c r="M4211" s="17">
        <v>1</v>
      </c>
      <c r="N4211" s="89" t="str">
        <f t="shared" si="394"/>
        <v>Object</v>
      </c>
      <c r="O4211" s="17" t="str">
        <f t="shared" si="390"/>
        <v>pic</v>
      </c>
      <c r="P4211" s="18">
        <f t="shared" si="395"/>
        <v>-3340.8886000000002</v>
      </c>
      <c r="Q4211">
        <f t="shared" si="393"/>
        <v>3340.8886000000002</v>
      </c>
      <c r="R4211" s="14" t="s">
        <v>39</v>
      </c>
      <c r="S4211" s="18" t="s">
        <v>17</v>
      </c>
      <c r="T4211" s="221">
        <v>1206</v>
      </c>
    </row>
    <row r="4212" spans="1:20" ht="15.6">
      <c r="A4212" s="87" t="s">
        <v>53</v>
      </c>
      <c r="B4212" s="96" t="s">
        <v>11</v>
      </c>
      <c r="C4212" s="18">
        <v>9</v>
      </c>
      <c r="E4212" s="25" t="str">
        <f t="shared" si="391"/>
        <v>H</v>
      </c>
      <c r="F4212" s="18">
        <v>21</v>
      </c>
      <c r="G4212" s="18">
        <v>24</v>
      </c>
      <c r="H4212" s="18">
        <v>4</v>
      </c>
      <c r="I4212" s="18">
        <v>2</v>
      </c>
      <c r="J4212" s="17">
        <v>40.142699999999998</v>
      </c>
      <c r="K4212" s="17">
        <v>1</v>
      </c>
      <c r="L4212" s="17">
        <v>4</v>
      </c>
      <c r="M4212" s="17">
        <v>1</v>
      </c>
      <c r="N4212" s="89" t="str">
        <f t="shared" si="394"/>
        <v>Object</v>
      </c>
      <c r="O4212" s="17" t="str">
        <f t="shared" si="390"/>
        <v>pic</v>
      </c>
      <c r="P4212" s="18">
        <f t="shared" si="395"/>
        <v>-3968.3573000000001</v>
      </c>
      <c r="Q4212">
        <f t="shared" si="393"/>
        <v>3968.3573000000001</v>
      </c>
      <c r="R4212" s="14" t="s">
        <v>39</v>
      </c>
      <c r="S4212" s="18" t="s">
        <v>17</v>
      </c>
      <c r="T4212" s="221">
        <v>1206</v>
      </c>
    </row>
    <row r="4213" spans="1:20" ht="15.6">
      <c r="A4213" s="87" t="s">
        <v>53</v>
      </c>
      <c r="B4213" s="96" t="s">
        <v>11</v>
      </c>
      <c r="C4213" s="18">
        <v>9</v>
      </c>
      <c r="E4213" s="25" t="str">
        <f t="shared" si="391"/>
        <v>H</v>
      </c>
      <c r="F4213" s="18">
        <v>21</v>
      </c>
      <c r="G4213" s="18">
        <v>12</v>
      </c>
      <c r="H4213" s="18">
        <v>2</v>
      </c>
      <c r="I4213" s="18">
        <v>3</v>
      </c>
      <c r="J4213" s="19">
        <v>11396.086600000001</v>
      </c>
      <c r="K4213" s="19">
        <v>4</v>
      </c>
      <c r="L4213" s="19">
        <v>12</v>
      </c>
      <c r="M4213" s="19">
        <v>1</v>
      </c>
      <c r="N4213" s="89" t="str">
        <f t="shared" si="394"/>
        <v>Neutral</v>
      </c>
      <c r="O4213" s="17" t="str">
        <f t="shared" si="390"/>
        <v>pic</v>
      </c>
      <c r="P4213" s="18">
        <f t="shared" si="395"/>
        <v>7387.5866000000005</v>
      </c>
      <c r="Q4213">
        <f t="shared" si="393"/>
        <v>-7387.5866000000005</v>
      </c>
      <c r="R4213" s="14" t="s">
        <v>39</v>
      </c>
      <c r="S4213" s="18" t="s">
        <v>17</v>
      </c>
      <c r="T4213" s="221">
        <v>1206</v>
      </c>
    </row>
    <row r="4214" spans="1:20" ht="15.6">
      <c r="A4214" s="87" t="s">
        <v>53</v>
      </c>
      <c r="B4214" s="96" t="s">
        <v>11</v>
      </c>
      <c r="C4214" s="18">
        <v>9</v>
      </c>
      <c r="E4214" s="25" t="str">
        <f t="shared" si="391"/>
        <v>H</v>
      </c>
      <c r="F4214" s="18">
        <v>21</v>
      </c>
      <c r="G4214" s="18">
        <v>6</v>
      </c>
      <c r="H4214" s="18">
        <v>1</v>
      </c>
      <c r="I4214" s="18">
        <v>3</v>
      </c>
      <c r="J4214" s="19">
        <v>8165.6453000000001</v>
      </c>
      <c r="K4214" s="19">
        <v>5</v>
      </c>
      <c r="L4214" s="19">
        <v>1</v>
      </c>
      <c r="M4214" s="19">
        <v>1</v>
      </c>
      <c r="N4214" s="89" t="str">
        <f t="shared" si="394"/>
        <v>Object</v>
      </c>
      <c r="O4214" s="17" t="str">
        <f t="shared" si="390"/>
        <v>pic</v>
      </c>
      <c r="P4214" s="18">
        <f t="shared" si="395"/>
        <v>4157.1453000000001</v>
      </c>
      <c r="Q4214">
        <f t="shared" si="393"/>
        <v>-4157.1453000000001</v>
      </c>
      <c r="R4214" s="14" t="s">
        <v>39</v>
      </c>
      <c r="S4214" s="18" t="s">
        <v>17</v>
      </c>
      <c r="T4214" s="221">
        <v>1206</v>
      </c>
    </row>
    <row r="4215" spans="1:20" ht="15.6">
      <c r="A4215" s="87" t="s">
        <v>53</v>
      </c>
      <c r="B4215" s="96" t="s">
        <v>11</v>
      </c>
      <c r="C4215" s="18">
        <v>9</v>
      </c>
      <c r="E4215" s="25" t="str">
        <f t="shared" si="391"/>
        <v>H</v>
      </c>
      <c r="F4215" s="18">
        <v>21</v>
      </c>
      <c r="G4215" s="18">
        <v>31</v>
      </c>
      <c r="H4215" s="18">
        <v>6</v>
      </c>
      <c r="I4215" s="18">
        <v>3</v>
      </c>
      <c r="J4215" s="19">
        <v>7561.4736999999996</v>
      </c>
      <c r="K4215" s="19">
        <v>6</v>
      </c>
      <c r="L4215" s="19">
        <v>0</v>
      </c>
      <c r="M4215" s="19">
        <v>1</v>
      </c>
      <c r="N4215" s="89" t="str">
        <f t="shared" si="394"/>
        <v>None</v>
      </c>
      <c r="O4215" s="17" t="str">
        <f t="shared" ref="O4215:O4278" si="396">IF(N4215="None", "None","pic")</f>
        <v>None</v>
      </c>
      <c r="P4215" s="18">
        <f t="shared" si="395"/>
        <v>3552.9736999999996</v>
      </c>
      <c r="Q4215">
        <f t="shared" si="393"/>
        <v>-3552.9736999999996</v>
      </c>
      <c r="R4215" s="14" t="s">
        <v>39</v>
      </c>
      <c r="S4215" s="18" t="s">
        <v>17</v>
      </c>
      <c r="T4215" s="221">
        <v>1206</v>
      </c>
    </row>
    <row r="4216" spans="1:20" ht="15.6">
      <c r="A4216" s="87" t="s">
        <v>53</v>
      </c>
      <c r="B4216" s="96" t="s">
        <v>11</v>
      </c>
      <c r="C4216" s="18">
        <v>9</v>
      </c>
      <c r="E4216" s="25" t="str">
        <f t="shared" si="391"/>
        <v>H</v>
      </c>
      <c r="F4216" s="18">
        <v>21</v>
      </c>
      <c r="G4216" s="18">
        <v>23</v>
      </c>
      <c r="H4216" s="18">
        <v>4</v>
      </c>
      <c r="I4216" s="18">
        <v>3</v>
      </c>
      <c r="J4216" s="19">
        <v>7498.3642</v>
      </c>
      <c r="K4216" s="19">
        <v>3</v>
      </c>
      <c r="L4216" s="19">
        <v>7</v>
      </c>
      <c r="M4216" s="19">
        <v>1</v>
      </c>
      <c r="N4216" s="89" t="str">
        <f t="shared" si="394"/>
        <v>Threat</v>
      </c>
      <c r="O4216" s="17" t="str">
        <f t="shared" si="396"/>
        <v>pic</v>
      </c>
      <c r="P4216" s="18">
        <f t="shared" si="395"/>
        <v>3489.8642</v>
      </c>
      <c r="Q4216">
        <f t="shared" si="393"/>
        <v>-3489.8642</v>
      </c>
      <c r="R4216" s="14" t="s">
        <v>39</v>
      </c>
      <c r="S4216" s="18" t="s">
        <v>17</v>
      </c>
      <c r="T4216" s="221">
        <v>1206</v>
      </c>
    </row>
    <row r="4217" spans="1:20" ht="15.6">
      <c r="A4217" s="87" t="s">
        <v>53</v>
      </c>
      <c r="B4217" s="96" t="s">
        <v>11</v>
      </c>
      <c r="C4217" s="18">
        <v>9</v>
      </c>
      <c r="E4217" s="25" t="str">
        <f t="shared" si="391"/>
        <v>H</v>
      </c>
      <c r="F4217" s="18">
        <v>21</v>
      </c>
      <c r="G4217" s="18">
        <v>16</v>
      </c>
      <c r="H4217" s="18">
        <v>3</v>
      </c>
      <c r="I4217" s="18">
        <v>3</v>
      </c>
      <c r="J4217" s="19">
        <v>7472.8195999999998</v>
      </c>
      <c r="K4217" s="19">
        <v>2</v>
      </c>
      <c r="L4217" s="19">
        <v>11</v>
      </c>
      <c r="M4217" s="19">
        <v>1</v>
      </c>
      <c r="N4217" s="89" t="str">
        <f t="shared" si="394"/>
        <v>Neutral</v>
      </c>
      <c r="O4217" s="17" t="str">
        <f t="shared" si="396"/>
        <v>pic</v>
      </c>
      <c r="P4217" s="18">
        <f t="shared" si="395"/>
        <v>3464.3195999999998</v>
      </c>
      <c r="Q4217">
        <f t="shared" si="393"/>
        <v>-3464.3195999999998</v>
      </c>
      <c r="R4217" s="14" t="s">
        <v>39</v>
      </c>
      <c r="S4217" s="18" t="s">
        <v>17</v>
      </c>
      <c r="T4217" s="221">
        <v>1206</v>
      </c>
    </row>
    <row r="4218" spans="1:20" ht="15.6">
      <c r="A4218" s="87" t="s">
        <v>53</v>
      </c>
      <c r="B4218" s="96" t="s">
        <v>11</v>
      </c>
      <c r="C4218" s="18">
        <v>9</v>
      </c>
      <c r="E4218" s="25" t="str">
        <f t="shared" si="391"/>
        <v>H</v>
      </c>
      <c r="F4218" s="18">
        <v>21</v>
      </c>
      <c r="G4218" s="18">
        <v>3</v>
      </c>
      <c r="H4218" s="18">
        <v>1</v>
      </c>
      <c r="I4218" s="18">
        <v>3</v>
      </c>
      <c r="J4218" s="19">
        <v>7035.4808000000003</v>
      </c>
      <c r="K4218" s="19">
        <v>5</v>
      </c>
      <c r="L4218" s="19">
        <v>3</v>
      </c>
      <c r="M4218" s="19">
        <v>1</v>
      </c>
      <c r="N4218" s="89" t="str">
        <f t="shared" si="394"/>
        <v>Object</v>
      </c>
      <c r="O4218" s="17" t="str">
        <f t="shared" si="396"/>
        <v>pic</v>
      </c>
      <c r="P4218" s="18">
        <f t="shared" si="395"/>
        <v>3026.9808000000003</v>
      </c>
      <c r="Q4218">
        <f t="shared" si="393"/>
        <v>-3026.9808000000003</v>
      </c>
      <c r="R4218" s="14" t="s">
        <v>39</v>
      </c>
      <c r="S4218" s="18" t="s">
        <v>17</v>
      </c>
      <c r="T4218" s="221">
        <v>1206</v>
      </c>
    </row>
    <row r="4219" spans="1:20" ht="15.6">
      <c r="A4219" s="87" t="s">
        <v>53</v>
      </c>
      <c r="B4219" s="96" t="s">
        <v>11</v>
      </c>
      <c r="C4219" s="18">
        <v>9</v>
      </c>
      <c r="E4219" s="25" t="str">
        <f t="shared" si="391"/>
        <v>H</v>
      </c>
      <c r="F4219" s="18">
        <v>21</v>
      </c>
      <c r="G4219" s="18">
        <v>29</v>
      </c>
      <c r="H4219" s="18">
        <v>5</v>
      </c>
      <c r="I4219" s="18">
        <v>3</v>
      </c>
      <c r="J4219" s="19">
        <v>5191.1302999999998</v>
      </c>
      <c r="K4219" s="19">
        <v>3</v>
      </c>
      <c r="L4219" s="19">
        <v>4</v>
      </c>
      <c r="M4219" s="19">
        <v>1</v>
      </c>
      <c r="N4219" s="89" t="str">
        <f t="shared" si="394"/>
        <v>Object</v>
      </c>
      <c r="O4219" s="17" t="str">
        <f t="shared" si="396"/>
        <v>pic</v>
      </c>
      <c r="P4219" s="18">
        <f t="shared" si="395"/>
        <v>1182.6302999999998</v>
      </c>
      <c r="Q4219">
        <f t="shared" si="393"/>
        <v>-1182.6302999999998</v>
      </c>
      <c r="R4219" s="14" t="s">
        <v>39</v>
      </c>
      <c r="S4219" s="18" t="s">
        <v>17</v>
      </c>
      <c r="T4219" s="221">
        <v>1206</v>
      </c>
    </row>
    <row r="4220" spans="1:20" ht="15.6">
      <c r="A4220" s="87" t="s">
        <v>53</v>
      </c>
      <c r="B4220" s="96" t="s">
        <v>11</v>
      </c>
      <c r="C4220" s="18">
        <v>9</v>
      </c>
      <c r="E4220" s="25" t="str">
        <f t="shared" si="391"/>
        <v>H</v>
      </c>
      <c r="F4220" s="18">
        <v>21</v>
      </c>
      <c r="G4220" s="18">
        <v>14</v>
      </c>
      <c r="H4220" s="18">
        <v>3</v>
      </c>
      <c r="I4220" s="18">
        <v>3</v>
      </c>
      <c r="J4220" s="19">
        <v>4663.0559999999996</v>
      </c>
      <c r="K4220" s="19">
        <v>1</v>
      </c>
      <c r="L4220" s="19">
        <v>0</v>
      </c>
      <c r="M4220" s="19">
        <v>1</v>
      </c>
      <c r="N4220" s="89" t="str">
        <f t="shared" si="394"/>
        <v>None</v>
      </c>
      <c r="O4220" s="17" t="str">
        <f t="shared" si="396"/>
        <v>None</v>
      </c>
      <c r="P4220" s="18">
        <f t="shared" si="395"/>
        <v>654.55599999999959</v>
      </c>
      <c r="Q4220">
        <f t="shared" si="393"/>
        <v>-654.55599999999959</v>
      </c>
      <c r="R4220" s="14" t="s">
        <v>39</v>
      </c>
      <c r="S4220" s="18" t="s">
        <v>17</v>
      </c>
      <c r="T4220" s="221">
        <v>1206</v>
      </c>
    </row>
    <row r="4221" spans="1:20" ht="15.6">
      <c r="A4221" s="87" t="s">
        <v>53</v>
      </c>
      <c r="B4221" s="96" t="s">
        <v>11</v>
      </c>
      <c r="C4221" s="18">
        <v>9</v>
      </c>
      <c r="E4221" s="25" t="str">
        <f t="shared" si="391"/>
        <v>H</v>
      </c>
      <c r="F4221" s="18">
        <v>21</v>
      </c>
      <c r="G4221" s="18">
        <v>28</v>
      </c>
      <c r="H4221" s="18">
        <v>5</v>
      </c>
      <c r="I4221" s="18">
        <v>3</v>
      </c>
      <c r="J4221" s="19">
        <v>4422.7165000000005</v>
      </c>
      <c r="K4221" s="19">
        <v>3</v>
      </c>
      <c r="L4221" s="19">
        <v>2</v>
      </c>
      <c r="M4221" s="19">
        <v>1</v>
      </c>
      <c r="N4221" s="89" t="str">
        <f t="shared" si="394"/>
        <v>Object</v>
      </c>
      <c r="O4221" s="17" t="str">
        <f t="shared" si="396"/>
        <v>pic</v>
      </c>
      <c r="P4221" s="18">
        <f t="shared" si="395"/>
        <v>414.21650000000045</v>
      </c>
      <c r="Q4221">
        <f t="shared" si="393"/>
        <v>-414.21650000000045</v>
      </c>
      <c r="R4221" s="14" t="s">
        <v>39</v>
      </c>
      <c r="S4221" s="18" t="s">
        <v>17</v>
      </c>
      <c r="T4221" s="221">
        <v>1206</v>
      </c>
    </row>
    <row r="4222" spans="1:20" ht="15.6">
      <c r="A4222" s="87" t="s">
        <v>53</v>
      </c>
      <c r="B4222" s="96" t="s">
        <v>11</v>
      </c>
      <c r="C4222" s="18">
        <v>9</v>
      </c>
      <c r="E4222" s="25" t="str">
        <f t="shared" si="391"/>
        <v>H</v>
      </c>
      <c r="F4222" s="18">
        <v>21</v>
      </c>
      <c r="G4222" s="18">
        <v>1</v>
      </c>
      <c r="H4222" s="18">
        <v>1</v>
      </c>
      <c r="I4222" s="18">
        <v>3</v>
      </c>
      <c r="J4222" s="19">
        <v>3509.3858</v>
      </c>
      <c r="K4222" s="19">
        <v>1</v>
      </c>
      <c r="L4222" s="19">
        <v>0</v>
      </c>
      <c r="M4222" s="19">
        <v>1</v>
      </c>
      <c r="N4222" s="89" t="str">
        <f t="shared" si="394"/>
        <v>None</v>
      </c>
      <c r="O4222" s="17" t="str">
        <f t="shared" si="396"/>
        <v>None</v>
      </c>
      <c r="P4222" s="18">
        <f t="shared" si="395"/>
        <v>-499.11419999999998</v>
      </c>
      <c r="Q4222">
        <f t="shared" si="393"/>
        <v>499.11419999999998</v>
      </c>
      <c r="R4222" s="14" t="s">
        <v>39</v>
      </c>
      <c r="S4222" s="18" t="s">
        <v>17</v>
      </c>
      <c r="T4222" s="221">
        <v>1206</v>
      </c>
    </row>
    <row r="4223" spans="1:20" ht="15.6">
      <c r="A4223" s="87" t="s">
        <v>53</v>
      </c>
      <c r="B4223" s="96" t="s">
        <v>11</v>
      </c>
      <c r="C4223" s="18">
        <v>9</v>
      </c>
      <c r="E4223" s="25" t="str">
        <f t="shared" si="391"/>
        <v>H</v>
      </c>
      <c r="F4223" s="18">
        <v>21</v>
      </c>
      <c r="G4223" s="18">
        <v>13</v>
      </c>
      <c r="H4223" s="18">
        <v>3</v>
      </c>
      <c r="I4223" s="18">
        <v>3</v>
      </c>
      <c r="J4223" s="19">
        <v>3468.1992</v>
      </c>
      <c r="K4223" s="19">
        <v>1</v>
      </c>
      <c r="L4223" s="19">
        <v>0</v>
      </c>
      <c r="M4223" s="19">
        <v>1</v>
      </c>
      <c r="N4223" s="89" t="str">
        <f t="shared" si="394"/>
        <v>None</v>
      </c>
      <c r="O4223" s="17" t="str">
        <f t="shared" si="396"/>
        <v>None</v>
      </c>
      <c r="P4223" s="18">
        <f t="shared" si="395"/>
        <v>-540.30079999999998</v>
      </c>
      <c r="Q4223">
        <f t="shared" si="393"/>
        <v>540.30079999999998</v>
      </c>
      <c r="R4223" s="14" t="s">
        <v>39</v>
      </c>
      <c r="S4223" s="18" t="s">
        <v>17</v>
      </c>
      <c r="T4223" s="221">
        <v>1206</v>
      </c>
    </row>
    <row r="4224" spans="1:20" ht="15.6">
      <c r="A4224" s="87" t="s">
        <v>53</v>
      </c>
      <c r="B4224" s="96" t="s">
        <v>11</v>
      </c>
      <c r="C4224" s="18">
        <v>9</v>
      </c>
      <c r="E4224" s="25" t="str">
        <f t="shared" si="391"/>
        <v>H</v>
      </c>
      <c r="F4224" s="18">
        <v>21</v>
      </c>
      <c r="G4224" s="18">
        <v>35</v>
      </c>
      <c r="H4224" s="18">
        <v>6</v>
      </c>
      <c r="I4224" s="18">
        <v>3</v>
      </c>
      <c r="J4224" s="19">
        <v>3398.7872000000002</v>
      </c>
      <c r="K4224" s="19">
        <v>3</v>
      </c>
      <c r="L4224" s="19">
        <v>5</v>
      </c>
      <c r="M4224" s="19">
        <v>1</v>
      </c>
      <c r="N4224" s="89" t="str">
        <f t="shared" si="394"/>
        <v>Threat</v>
      </c>
      <c r="O4224" s="17" t="str">
        <f t="shared" si="396"/>
        <v>pic</v>
      </c>
      <c r="P4224" s="18">
        <f t="shared" si="395"/>
        <v>-609.71279999999979</v>
      </c>
      <c r="Q4224">
        <f t="shared" si="393"/>
        <v>609.71279999999979</v>
      </c>
      <c r="R4224" s="14" t="s">
        <v>39</v>
      </c>
      <c r="S4224" s="18" t="s">
        <v>17</v>
      </c>
      <c r="T4224" s="221">
        <v>1206</v>
      </c>
    </row>
    <row r="4225" spans="1:20" ht="15.6">
      <c r="A4225" s="87" t="s">
        <v>53</v>
      </c>
      <c r="B4225" s="96" t="s">
        <v>11</v>
      </c>
      <c r="C4225" s="18">
        <v>9</v>
      </c>
      <c r="E4225" s="25" t="str">
        <f t="shared" ref="E4225:E4248" si="397">IF(OR(A4225="Olaf",A4225="Olli",A4225="Patchoulli",A4225="Wallace",A4225="Yang"),"H","B")</f>
        <v>H</v>
      </c>
      <c r="F4225" s="18">
        <v>21</v>
      </c>
      <c r="G4225" s="18">
        <v>4</v>
      </c>
      <c r="H4225" s="18">
        <v>1</v>
      </c>
      <c r="I4225" s="18">
        <v>3</v>
      </c>
      <c r="J4225" s="19">
        <v>3253.3726999999999</v>
      </c>
      <c r="K4225" s="19">
        <v>2</v>
      </c>
      <c r="L4225" s="19">
        <v>4</v>
      </c>
      <c r="M4225" s="19">
        <v>1</v>
      </c>
      <c r="N4225" s="89" t="str">
        <f t="shared" si="394"/>
        <v>Object</v>
      </c>
      <c r="O4225" s="17" t="str">
        <f t="shared" si="396"/>
        <v>pic</v>
      </c>
      <c r="P4225" s="18">
        <f t="shared" si="395"/>
        <v>-755.1273000000001</v>
      </c>
      <c r="Q4225">
        <f t="shared" si="393"/>
        <v>755.1273000000001</v>
      </c>
      <c r="R4225" s="14" t="s">
        <v>39</v>
      </c>
      <c r="S4225" s="18" t="s">
        <v>17</v>
      </c>
      <c r="T4225" s="221">
        <v>1206</v>
      </c>
    </row>
    <row r="4226" spans="1:20" ht="15.6">
      <c r="A4226" s="87" t="s">
        <v>53</v>
      </c>
      <c r="B4226" s="96" t="s">
        <v>11</v>
      </c>
      <c r="C4226" s="18">
        <v>9</v>
      </c>
      <c r="E4226" s="25" t="str">
        <f t="shared" si="397"/>
        <v>H</v>
      </c>
      <c r="F4226" s="18">
        <v>21</v>
      </c>
      <c r="G4226" s="18">
        <v>11</v>
      </c>
      <c r="H4226" s="18">
        <v>2</v>
      </c>
      <c r="I4226" s="18">
        <v>3</v>
      </c>
      <c r="J4226" s="19">
        <v>3156.1001999999999</v>
      </c>
      <c r="K4226" s="19">
        <v>1</v>
      </c>
      <c r="L4226" s="19">
        <v>11</v>
      </c>
      <c r="M4226" s="19">
        <v>1</v>
      </c>
      <c r="N4226" s="89" t="str">
        <f t="shared" si="394"/>
        <v>Neutral</v>
      </c>
      <c r="O4226" s="17" t="str">
        <f t="shared" si="396"/>
        <v>pic</v>
      </c>
      <c r="P4226" s="18">
        <f t="shared" si="395"/>
        <v>-852.39980000000014</v>
      </c>
      <c r="Q4226">
        <f t="shared" si="393"/>
        <v>852.39980000000014</v>
      </c>
      <c r="R4226" s="14" t="s">
        <v>39</v>
      </c>
      <c r="S4226" s="18" t="s">
        <v>17</v>
      </c>
      <c r="T4226" s="221">
        <v>1206</v>
      </c>
    </row>
    <row r="4227" spans="1:20" ht="15.6">
      <c r="A4227" s="87" t="s">
        <v>53</v>
      </c>
      <c r="B4227" s="96" t="s">
        <v>11</v>
      </c>
      <c r="C4227" s="18">
        <v>9</v>
      </c>
      <c r="E4227" s="25" t="str">
        <f t="shared" si="397"/>
        <v>H</v>
      </c>
      <c r="F4227" s="18">
        <v>21</v>
      </c>
      <c r="G4227" s="18">
        <v>25</v>
      </c>
      <c r="H4227" s="18">
        <v>5</v>
      </c>
      <c r="I4227" s="18">
        <v>3</v>
      </c>
      <c r="J4227" s="19">
        <v>2726.3411999999998</v>
      </c>
      <c r="K4227" s="19">
        <v>1</v>
      </c>
      <c r="L4227" s="19">
        <v>0</v>
      </c>
      <c r="M4227" s="19">
        <v>1</v>
      </c>
      <c r="N4227" s="89" t="str">
        <f t="shared" si="394"/>
        <v>None</v>
      </c>
      <c r="O4227" s="17" t="str">
        <f t="shared" si="396"/>
        <v>None</v>
      </c>
      <c r="P4227" s="18">
        <f t="shared" ref="P4227:P4248" si="398">IF(A4227="Nereis",J4227-5614.01,IF(A4227="Olaf",J4227-6071.46,IF(A4227="Olga",J4227-3472.81,IF(A4227="Olli",J4227-5019.59,IF(A4227="Patchoulli",J4227-4008.5,IF(A4227="Yin",J4227-2714.58,IF(A4227="Wallace",J4227-4682.89)))))))</f>
        <v>-1282.1588000000002</v>
      </c>
      <c r="Q4227">
        <f t="shared" si="393"/>
        <v>1282.1588000000002</v>
      </c>
      <c r="R4227" s="14" t="s">
        <v>39</v>
      </c>
      <c r="S4227" s="18" t="s">
        <v>17</v>
      </c>
      <c r="T4227" s="221">
        <v>1206</v>
      </c>
    </row>
    <row r="4228" spans="1:20" ht="15.6">
      <c r="A4228" s="87" t="s">
        <v>53</v>
      </c>
      <c r="B4228" s="96" t="s">
        <v>11</v>
      </c>
      <c r="C4228" s="18">
        <v>9</v>
      </c>
      <c r="E4228" s="25" t="str">
        <f t="shared" si="397"/>
        <v>H</v>
      </c>
      <c r="F4228" s="18">
        <v>21</v>
      </c>
      <c r="G4228" s="18">
        <v>24</v>
      </c>
      <c r="H4228" s="18">
        <v>4</v>
      </c>
      <c r="I4228" s="18">
        <v>3</v>
      </c>
      <c r="J4228" s="19">
        <v>2638.4721</v>
      </c>
      <c r="K4228" s="19">
        <v>3</v>
      </c>
      <c r="L4228" s="19">
        <v>5</v>
      </c>
      <c r="M4228" s="19">
        <v>1</v>
      </c>
      <c r="N4228" s="89" t="str">
        <f t="shared" si="394"/>
        <v>Threat</v>
      </c>
      <c r="O4228" s="17" t="str">
        <f t="shared" si="396"/>
        <v>pic</v>
      </c>
      <c r="P4228" s="18">
        <f t="shared" si="398"/>
        <v>-1370.0279</v>
      </c>
      <c r="Q4228">
        <f t="shared" si="393"/>
        <v>1370.0279</v>
      </c>
      <c r="R4228" s="14" t="s">
        <v>39</v>
      </c>
      <c r="S4228" s="18" t="s">
        <v>17</v>
      </c>
      <c r="T4228" s="221">
        <v>1206</v>
      </c>
    </row>
    <row r="4229" spans="1:20" ht="15.6">
      <c r="A4229" s="87" t="s">
        <v>53</v>
      </c>
      <c r="B4229" s="96" t="s">
        <v>11</v>
      </c>
      <c r="C4229" s="18">
        <v>9</v>
      </c>
      <c r="E4229" s="25" t="str">
        <f t="shared" si="397"/>
        <v>H</v>
      </c>
      <c r="F4229" s="18">
        <v>21</v>
      </c>
      <c r="G4229" s="18">
        <v>21</v>
      </c>
      <c r="H4229" s="18">
        <v>4</v>
      </c>
      <c r="I4229" s="18">
        <v>3</v>
      </c>
      <c r="J4229" s="19">
        <v>2461.2946000000002</v>
      </c>
      <c r="K4229" s="19">
        <v>1</v>
      </c>
      <c r="L4229" s="19">
        <v>8</v>
      </c>
      <c r="M4229" s="19">
        <v>1</v>
      </c>
      <c r="N4229" s="89" t="str">
        <f t="shared" si="394"/>
        <v>Threat</v>
      </c>
      <c r="O4229" s="17" t="str">
        <f t="shared" si="396"/>
        <v>pic</v>
      </c>
      <c r="P4229" s="18">
        <f t="shared" si="398"/>
        <v>-1547.2053999999998</v>
      </c>
      <c r="Q4229">
        <f t="shared" si="393"/>
        <v>1547.2053999999998</v>
      </c>
      <c r="R4229" s="14" t="s">
        <v>39</v>
      </c>
      <c r="S4229" s="18" t="s">
        <v>17</v>
      </c>
      <c r="T4229" s="221">
        <v>1206</v>
      </c>
    </row>
    <row r="4230" spans="1:20" ht="15.6">
      <c r="A4230" s="87" t="s">
        <v>53</v>
      </c>
      <c r="B4230" s="96" t="s">
        <v>11</v>
      </c>
      <c r="C4230" s="18">
        <v>9</v>
      </c>
      <c r="E4230" s="25" t="str">
        <f t="shared" si="397"/>
        <v>H</v>
      </c>
      <c r="F4230" s="18">
        <v>21</v>
      </c>
      <c r="G4230" s="18">
        <v>18</v>
      </c>
      <c r="H4230" s="18">
        <v>3</v>
      </c>
      <c r="I4230" s="18">
        <v>3</v>
      </c>
      <c r="J4230" s="19">
        <v>2405.8440999999998</v>
      </c>
      <c r="K4230" s="19">
        <v>1</v>
      </c>
      <c r="L4230" s="19">
        <v>12</v>
      </c>
      <c r="M4230" s="19">
        <v>1</v>
      </c>
      <c r="N4230" s="89" t="str">
        <f t="shared" si="394"/>
        <v>Neutral</v>
      </c>
      <c r="O4230" s="17" t="str">
        <f t="shared" si="396"/>
        <v>pic</v>
      </c>
      <c r="P4230" s="18">
        <f t="shared" si="398"/>
        <v>-1602.6559000000002</v>
      </c>
      <c r="Q4230">
        <f t="shared" si="393"/>
        <v>1602.6559000000002</v>
      </c>
      <c r="R4230" s="14" t="s">
        <v>39</v>
      </c>
      <c r="S4230" s="18" t="s">
        <v>17</v>
      </c>
      <c r="T4230" s="221">
        <v>1206</v>
      </c>
    </row>
    <row r="4231" spans="1:20" ht="15.6">
      <c r="A4231" s="87" t="s">
        <v>53</v>
      </c>
      <c r="B4231" s="96" t="s">
        <v>11</v>
      </c>
      <c r="C4231" s="18">
        <v>9</v>
      </c>
      <c r="E4231" s="25" t="str">
        <f t="shared" si="397"/>
        <v>H</v>
      </c>
      <c r="F4231" s="18">
        <v>21</v>
      </c>
      <c r="G4231" s="18">
        <v>17</v>
      </c>
      <c r="H4231" s="18">
        <v>3</v>
      </c>
      <c r="I4231" s="18">
        <v>3</v>
      </c>
      <c r="J4231" s="19">
        <v>2392.8146000000002</v>
      </c>
      <c r="K4231" s="19">
        <v>2</v>
      </c>
      <c r="L4231" s="19">
        <v>10</v>
      </c>
      <c r="M4231" s="19">
        <v>1</v>
      </c>
      <c r="N4231" s="89" t="str">
        <f t="shared" si="394"/>
        <v>Neutral</v>
      </c>
      <c r="O4231" s="17" t="str">
        <f t="shared" si="396"/>
        <v>pic</v>
      </c>
      <c r="P4231" s="18">
        <f t="shared" si="398"/>
        <v>-1615.6853999999998</v>
      </c>
      <c r="Q4231">
        <f t="shared" si="393"/>
        <v>1615.6853999999998</v>
      </c>
      <c r="R4231" s="14" t="s">
        <v>39</v>
      </c>
      <c r="S4231" s="18" t="s">
        <v>17</v>
      </c>
      <c r="T4231" s="221">
        <v>1206</v>
      </c>
    </row>
    <row r="4232" spans="1:20" ht="15.6">
      <c r="A4232" s="87" t="s">
        <v>53</v>
      </c>
      <c r="B4232" s="96" t="s">
        <v>11</v>
      </c>
      <c r="C4232" s="18">
        <v>9</v>
      </c>
      <c r="E4232" s="25" t="str">
        <f t="shared" si="397"/>
        <v>H</v>
      </c>
      <c r="F4232" s="18">
        <v>21</v>
      </c>
      <c r="G4232" s="18">
        <v>8</v>
      </c>
      <c r="H4232" s="18">
        <v>2</v>
      </c>
      <c r="I4232" s="18">
        <v>3</v>
      </c>
      <c r="J4232" s="19">
        <v>2144.0641000000001</v>
      </c>
      <c r="K4232" s="19">
        <v>1</v>
      </c>
      <c r="L4232" s="19">
        <v>0</v>
      </c>
      <c r="M4232" s="19">
        <v>1</v>
      </c>
      <c r="N4232" s="89" t="str">
        <f t="shared" si="394"/>
        <v>None</v>
      </c>
      <c r="O4232" s="17" t="str">
        <f t="shared" si="396"/>
        <v>None</v>
      </c>
      <c r="P4232" s="18">
        <f t="shared" si="398"/>
        <v>-1864.4358999999999</v>
      </c>
      <c r="Q4232">
        <f t="shared" si="393"/>
        <v>1864.4358999999999</v>
      </c>
      <c r="R4232" s="14" t="s">
        <v>39</v>
      </c>
      <c r="S4232" s="18" t="s">
        <v>17</v>
      </c>
      <c r="T4232" s="221">
        <v>1206</v>
      </c>
    </row>
    <row r="4233" spans="1:20" ht="15.6">
      <c r="A4233" s="87" t="s">
        <v>53</v>
      </c>
      <c r="B4233" s="96" t="s">
        <v>11</v>
      </c>
      <c r="C4233" s="18">
        <v>9</v>
      </c>
      <c r="E4233" s="25" t="str">
        <f t="shared" si="397"/>
        <v>H</v>
      </c>
      <c r="F4233" s="18">
        <v>21</v>
      </c>
      <c r="G4233" s="18">
        <v>22</v>
      </c>
      <c r="H4233" s="18">
        <v>4</v>
      </c>
      <c r="I4233" s="18">
        <v>3</v>
      </c>
      <c r="J4233" s="19">
        <v>1915.8677</v>
      </c>
      <c r="K4233" s="19">
        <v>1</v>
      </c>
      <c r="L4233" s="19">
        <v>6</v>
      </c>
      <c r="M4233" s="19">
        <v>1</v>
      </c>
      <c r="N4233" s="89" t="str">
        <f t="shared" si="394"/>
        <v>Threat</v>
      </c>
      <c r="O4233" s="17" t="str">
        <f t="shared" si="396"/>
        <v>pic</v>
      </c>
      <c r="P4233" s="18">
        <f t="shared" si="398"/>
        <v>-2092.6323000000002</v>
      </c>
      <c r="Q4233">
        <f t="shared" si="393"/>
        <v>2092.6323000000002</v>
      </c>
      <c r="R4233" s="14" t="s">
        <v>39</v>
      </c>
      <c r="S4233" s="18" t="s">
        <v>17</v>
      </c>
      <c r="T4233" s="221">
        <v>1206</v>
      </c>
    </row>
    <row r="4234" spans="1:20" ht="15.6">
      <c r="A4234" s="87" t="s">
        <v>53</v>
      </c>
      <c r="B4234" s="96" t="s">
        <v>11</v>
      </c>
      <c r="C4234" s="18">
        <v>9</v>
      </c>
      <c r="E4234" s="25" t="str">
        <f t="shared" si="397"/>
        <v>H</v>
      </c>
      <c r="F4234" s="18">
        <v>21</v>
      </c>
      <c r="G4234" s="18">
        <v>7</v>
      </c>
      <c r="H4234" s="18">
        <v>2</v>
      </c>
      <c r="I4234" s="18">
        <v>3</v>
      </c>
      <c r="J4234" s="19">
        <v>1832.4511</v>
      </c>
      <c r="K4234" s="19">
        <v>1</v>
      </c>
      <c r="L4234" s="19">
        <v>0</v>
      </c>
      <c r="M4234" s="19">
        <v>1</v>
      </c>
      <c r="N4234" s="89" t="str">
        <f t="shared" si="394"/>
        <v>None</v>
      </c>
      <c r="O4234" s="17" t="str">
        <f t="shared" si="396"/>
        <v>None</v>
      </c>
      <c r="P4234" s="18">
        <f t="shared" si="398"/>
        <v>-2176.0488999999998</v>
      </c>
      <c r="Q4234">
        <f t="shared" si="393"/>
        <v>2176.0488999999998</v>
      </c>
      <c r="R4234" s="14" t="s">
        <v>39</v>
      </c>
      <c r="S4234" s="18" t="s">
        <v>17</v>
      </c>
      <c r="T4234" s="221">
        <v>1206</v>
      </c>
    </row>
    <row r="4235" spans="1:20" ht="15.6">
      <c r="A4235" s="87" t="s">
        <v>53</v>
      </c>
      <c r="B4235" s="96" t="s">
        <v>11</v>
      </c>
      <c r="C4235" s="18">
        <v>9</v>
      </c>
      <c r="E4235" s="25" t="str">
        <f t="shared" si="397"/>
        <v>H</v>
      </c>
      <c r="F4235" s="18">
        <v>21</v>
      </c>
      <c r="G4235" s="18">
        <v>26</v>
      </c>
      <c r="H4235" s="18">
        <v>5</v>
      </c>
      <c r="I4235" s="18">
        <v>3</v>
      </c>
      <c r="J4235" s="19">
        <v>1796.1117999999999</v>
      </c>
      <c r="K4235" s="19">
        <v>1</v>
      </c>
      <c r="L4235" s="19">
        <v>0</v>
      </c>
      <c r="M4235" s="19">
        <v>1</v>
      </c>
      <c r="N4235" s="89" t="str">
        <f t="shared" si="394"/>
        <v>None</v>
      </c>
      <c r="O4235" s="17" t="str">
        <f t="shared" si="396"/>
        <v>None</v>
      </c>
      <c r="P4235" s="18">
        <f t="shared" si="398"/>
        <v>-2212.3882000000003</v>
      </c>
      <c r="Q4235">
        <f t="shared" ref="Q4235:Q4298" si="399">P4235*-1</f>
        <v>2212.3882000000003</v>
      </c>
      <c r="R4235" s="14" t="s">
        <v>39</v>
      </c>
      <c r="S4235" s="18" t="s">
        <v>17</v>
      </c>
      <c r="T4235" s="221">
        <v>1206</v>
      </c>
    </row>
    <row r="4236" spans="1:20" ht="15.6">
      <c r="A4236" s="87" t="s">
        <v>53</v>
      </c>
      <c r="B4236" s="96" t="s">
        <v>11</v>
      </c>
      <c r="C4236" s="18">
        <v>9</v>
      </c>
      <c r="E4236" s="25" t="str">
        <f t="shared" si="397"/>
        <v>H</v>
      </c>
      <c r="F4236" s="18">
        <v>21</v>
      </c>
      <c r="G4236" s="18">
        <v>27</v>
      </c>
      <c r="H4236" s="18">
        <v>5</v>
      </c>
      <c r="I4236" s="18">
        <v>3</v>
      </c>
      <c r="J4236" s="19">
        <v>1762.7701999999999</v>
      </c>
      <c r="K4236" s="19">
        <v>1</v>
      </c>
      <c r="L4236" s="19">
        <v>3</v>
      </c>
      <c r="M4236" s="19">
        <v>1</v>
      </c>
      <c r="N4236" s="89" t="str">
        <f t="shared" si="394"/>
        <v>Object</v>
      </c>
      <c r="O4236" s="17" t="str">
        <f t="shared" si="396"/>
        <v>pic</v>
      </c>
      <c r="P4236" s="18">
        <f t="shared" si="398"/>
        <v>-2245.7298000000001</v>
      </c>
      <c r="Q4236">
        <f t="shared" si="399"/>
        <v>2245.7298000000001</v>
      </c>
      <c r="R4236" s="14" t="s">
        <v>39</v>
      </c>
      <c r="S4236" s="18" t="s">
        <v>17</v>
      </c>
      <c r="T4236" s="221">
        <v>1206</v>
      </c>
    </row>
    <row r="4237" spans="1:20" ht="15.6">
      <c r="A4237" s="87" t="s">
        <v>53</v>
      </c>
      <c r="B4237" s="96" t="s">
        <v>11</v>
      </c>
      <c r="C4237" s="18">
        <v>9</v>
      </c>
      <c r="E4237" s="25" t="str">
        <f t="shared" si="397"/>
        <v>H</v>
      </c>
      <c r="F4237" s="18">
        <v>21</v>
      </c>
      <c r="G4237" s="18">
        <v>33</v>
      </c>
      <c r="H4237" s="18">
        <v>6</v>
      </c>
      <c r="I4237" s="18">
        <v>3</v>
      </c>
      <c r="J4237" s="19">
        <v>1667.1768999999999</v>
      </c>
      <c r="K4237" s="19">
        <v>1</v>
      </c>
      <c r="L4237" s="19">
        <v>7</v>
      </c>
      <c r="M4237" s="19">
        <v>1</v>
      </c>
      <c r="N4237" s="89" t="str">
        <f t="shared" si="394"/>
        <v>Threat</v>
      </c>
      <c r="O4237" s="17" t="str">
        <f t="shared" si="396"/>
        <v>pic</v>
      </c>
      <c r="P4237" s="18">
        <f t="shared" si="398"/>
        <v>-2341.3231000000001</v>
      </c>
      <c r="Q4237">
        <f t="shared" si="399"/>
        <v>2341.3231000000001</v>
      </c>
      <c r="R4237" s="14" t="s">
        <v>39</v>
      </c>
      <c r="S4237" s="18" t="s">
        <v>17</v>
      </c>
      <c r="T4237" s="221">
        <v>1206</v>
      </c>
    </row>
    <row r="4238" spans="1:20" ht="15.6">
      <c r="A4238" s="87" t="s">
        <v>53</v>
      </c>
      <c r="B4238" s="96" t="s">
        <v>11</v>
      </c>
      <c r="C4238" s="18">
        <v>9</v>
      </c>
      <c r="E4238" s="25" t="str">
        <f t="shared" si="397"/>
        <v>H</v>
      </c>
      <c r="F4238" s="18">
        <v>21</v>
      </c>
      <c r="G4238" s="18">
        <v>10</v>
      </c>
      <c r="H4238" s="18">
        <v>2</v>
      </c>
      <c r="I4238" s="18">
        <v>3</v>
      </c>
      <c r="J4238" s="19">
        <v>1667.0199</v>
      </c>
      <c r="K4238" s="19">
        <v>1</v>
      </c>
      <c r="L4238" s="19">
        <v>10</v>
      </c>
      <c r="M4238" s="19">
        <v>1</v>
      </c>
      <c r="N4238" s="89" t="str">
        <f t="shared" si="394"/>
        <v>Neutral</v>
      </c>
      <c r="O4238" s="17" t="str">
        <f t="shared" si="396"/>
        <v>pic</v>
      </c>
      <c r="P4238" s="18">
        <f t="shared" si="398"/>
        <v>-2341.4800999999998</v>
      </c>
      <c r="Q4238">
        <f t="shared" si="399"/>
        <v>2341.4800999999998</v>
      </c>
      <c r="R4238" s="14" t="s">
        <v>39</v>
      </c>
      <c r="S4238" s="18" t="s">
        <v>17</v>
      </c>
      <c r="T4238" s="221">
        <v>1206</v>
      </c>
    </row>
    <row r="4239" spans="1:20" ht="15.6">
      <c r="A4239" s="87" t="s">
        <v>53</v>
      </c>
      <c r="B4239" s="96" t="s">
        <v>11</v>
      </c>
      <c r="C4239" s="18">
        <v>9</v>
      </c>
      <c r="E4239" s="25" t="str">
        <f t="shared" si="397"/>
        <v>H</v>
      </c>
      <c r="F4239" s="18">
        <v>21</v>
      </c>
      <c r="G4239" s="18">
        <v>36</v>
      </c>
      <c r="H4239" s="18">
        <v>6</v>
      </c>
      <c r="I4239" s="18">
        <v>3</v>
      </c>
      <c r="J4239" s="19">
        <v>1633.8842</v>
      </c>
      <c r="K4239" s="19">
        <v>1</v>
      </c>
      <c r="L4239" s="19">
        <v>6</v>
      </c>
      <c r="M4239" s="19">
        <v>1</v>
      </c>
      <c r="N4239" s="89" t="str">
        <f t="shared" si="394"/>
        <v>Threat</v>
      </c>
      <c r="O4239" s="17" t="str">
        <f t="shared" si="396"/>
        <v>pic</v>
      </c>
      <c r="P4239" s="18">
        <f t="shared" si="398"/>
        <v>-2374.6158</v>
      </c>
      <c r="Q4239">
        <f t="shared" si="399"/>
        <v>2374.6158</v>
      </c>
      <c r="R4239" s="14" t="s">
        <v>39</v>
      </c>
      <c r="S4239" s="18" t="s">
        <v>17</v>
      </c>
      <c r="T4239" s="221">
        <v>1206</v>
      </c>
    </row>
    <row r="4240" spans="1:20" ht="15.6">
      <c r="A4240" s="87" t="s">
        <v>53</v>
      </c>
      <c r="B4240" s="96" t="s">
        <v>11</v>
      </c>
      <c r="C4240" s="18">
        <v>9</v>
      </c>
      <c r="E4240" s="25" t="str">
        <f t="shared" si="397"/>
        <v>H</v>
      </c>
      <c r="F4240" s="18">
        <v>21</v>
      </c>
      <c r="G4240" s="18">
        <v>9</v>
      </c>
      <c r="H4240" s="18">
        <v>2</v>
      </c>
      <c r="I4240" s="18">
        <v>3</v>
      </c>
      <c r="J4240" s="19">
        <v>1449.6313</v>
      </c>
      <c r="K4240" s="19">
        <v>1</v>
      </c>
      <c r="L4240" s="19">
        <v>9</v>
      </c>
      <c r="M4240" s="19">
        <v>1</v>
      </c>
      <c r="N4240" s="89" t="str">
        <f t="shared" si="394"/>
        <v>Neutral</v>
      </c>
      <c r="O4240" s="17" t="str">
        <f t="shared" si="396"/>
        <v>pic</v>
      </c>
      <c r="P4240" s="18">
        <f t="shared" si="398"/>
        <v>-2558.8687</v>
      </c>
      <c r="Q4240">
        <f t="shared" si="399"/>
        <v>2558.8687</v>
      </c>
      <c r="R4240" s="14" t="s">
        <v>39</v>
      </c>
      <c r="S4240" s="18" t="s">
        <v>17</v>
      </c>
      <c r="T4240" s="221">
        <v>1206</v>
      </c>
    </row>
    <row r="4241" spans="1:20" ht="15.6">
      <c r="A4241" s="87" t="s">
        <v>53</v>
      </c>
      <c r="B4241" s="96" t="s">
        <v>11</v>
      </c>
      <c r="C4241" s="18">
        <v>9</v>
      </c>
      <c r="E4241" s="25" t="str">
        <f t="shared" si="397"/>
        <v>H</v>
      </c>
      <c r="F4241" s="18">
        <v>21</v>
      </c>
      <c r="G4241" s="18">
        <v>19</v>
      </c>
      <c r="H4241" s="18">
        <v>4</v>
      </c>
      <c r="I4241" s="18">
        <v>3</v>
      </c>
      <c r="J4241" s="19">
        <v>1330.2369000000001</v>
      </c>
      <c r="K4241" s="19">
        <v>1</v>
      </c>
      <c r="L4241" s="19">
        <v>0</v>
      </c>
      <c r="M4241" s="19">
        <v>1</v>
      </c>
      <c r="N4241" s="89" t="str">
        <f t="shared" si="394"/>
        <v>None</v>
      </c>
      <c r="O4241" s="17" t="str">
        <f t="shared" si="396"/>
        <v>None</v>
      </c>
      <c r="P4241" s="18">
        <f t="shared" si="398"/>
        <v>-2678.2631000000001</v>
      </c>
      <c r="Q4241">
        <f t="shared" si="399"/>
        <v>2678.2631000000001</v>
      </c>
      <c r="R4241" s="14" t="s">
        <v>39</v>
      </c>
      <c r="S4241" s="18" t="s">
        <v>17</v>
      </c>
      <c r="T4241" s="221">
        <v>1206</v>
      </c>
    </row>
    <row r="4242" spans="1:20" ht="15.6">
      <c r="A4242" s="87" t="s">
        <v>53</v>
      </c>
      <c r="B4242" s="96" t="s">
        <v>11</v>
      </c>
      <c r="C4242" s="18">
        <v>9</v>
      </c>
      <c r="E4242" s="25" t="str">
        <f t="shared" si="397"/>
        <v>H</v>
      </c>
      <c r="F4242" s="18">
        <v>21</v>
      </c>
      <c r="G4242" s="18">
        <v>2</v>
      </c>
      <c r="H4242" s="18">
        <v>1</v>
      </c>
      <c r="I4242" s="18">
        <v>3</v>
      </c>
      <c r="J4242" s="19">
        <v>1221.7416000000001</v>
      </c>
      <c r="K4242" s="19">
        <v>1</v>
      </c>
      <c r="L4242" s="19">
        <v>0</v>
      </c>
      <c r="M4242" s="19">
        <v>1</v>
      </c>
      <c r="N4242" s="89" t="str">
        <f t="shared" si="394"/>
        <v>None</v>
      </c>
      <c r="O4242" s="17" t="str">
        <f t="shared" si="396"/>
        <v>None</v>
      </c>
      <c r="P4242" s="18">
        <f t="shared" si="398"/>
        <v>-2786.7583999999997</v>
      </c>
      <c r="Q4242">
        <f t="shared" si="399"/>
        <v>2786.7583999999997</v>
      </c>
      <c r="R4242" s="14" t="s">
        <v>39</v>
      </c>
      <c r="S4242" s="18" t="s">
        <v>17</v>
      </c>
      <c r="T4242" s="221">
        <v>1206</v>
      </c>
    </row>
    <row r="4243" spans="1:20" ht="15.6">
      <c r="A4243" s="87" t="s">
        <v>53</v>
      </c>
      <c r="B4243" s="96" t="s">
        <v>11</v>
      </c>
      <c r="C4243" s="18">
        <v>9</v>
      </c>
      <c r="E4243" s="25" t="str">
        <f t="shared" si="397"/>
        <v>H</v>
      </c>
      <c r="F4243" s="18">
        <v>21</v>
      </c>
      <c r="G4243" s="18">
        <v>34</v>
      </c>
      <c r="H4243" s="18">
        <v>6</v>
      </c>
      <c r="I4243" s="18">
        <v>3</v>
      </c>
      <c r="J4243" s="19">
        <v>1100.2209</v>
      </c>
      <c r="K4243" s="19">
        <v>2</v>
      </c>
      <c r="L4243" s="19">
        <v>8</v>
      </c>
      <c r="M4243" s="19">
        <v>1</v>
      </c>
      <c r="N4243" s="89" t="str">
        <f t="shared" si="394"/>
        <v>Threat</v>
      </c>
      <c r="O4243" s="17" t="str">
        <f t="shared" si="396"/>
        <v>pic</v>
      </c>
      <c r="P4243" s="18">
        <f t="shared" si="398"/>
        <v>-2908.2790999999997</v>
      </c>
      <c r="Q4243">
        <f t="shared" si="399"/>
        <v>2908.2790999999997</v>
      </c>
      <c r="R4243" s="14" t="s">
        <v>39</v>
      </c>
      <c r="S4243" s="18" t="s">
        <v>17</v>
      </c>
      <c r="T4243" s="221">
        <v>1206</v>
      </c>
    </row>
    <row r="4244" spans="1:20" ht="15.6">
      <c r="A4244" s="87" t="s">
        <v>53</v>
      </c>
      <c r="B4244" s="96" t="s">
        <v>11</v>
      </c>
      <c r="C4244" s="18">
        <v>9</v>
      </c>
      <c r="E4244" s="25" t="str">
        <f t="shared" si="397"/>
        <v>H</v>
      </c>
      <c r="F4244" s="18">
        <v>21</v>
      </c>
      <c r="G4244" s="18">
        <v>5</v>
      </c>
      <c r="H4244" s="18">
        <v>1</v>
      </c>
      <c r="I4244" s="18">
        <v>3</v>
      </c>
      <c r="J4244" s="19">
        <v>624.71299999999997</v>
      </c>
      <c r="K4244" s="19">
        <v>1</v>
      </c>
      <c r="L4244" s="19">
        <v>2</v>
      </c>
      <c r="M4244" s="19">
        <v>1</v>
      </c>
      <c r="N4244" s="89" t="str">
        <f t="shared" si="394"/>
        <v>Object</v>
      </c>
      <c r="O4244" s="17" t="str">
        <f t="shared" si="396"/>
        <v>pic</v>
      </c>
      <c r="P4244" s="18">
        <f t="shared" si="398"/>
        <v>-3383.7870000000003</v>
      </c>
      <c r="Q4244">
        <f t="shared" si="399"/>
        <v>3383.7870000000003</v>
      </c>
      <c r="R4244" s="14" t="s">
        <v>39</v>
      </c>
      <c r="S4244" s="18" t="s">
        <v>17</v>
      </c>
      <c r="T4244" s="221">
        <v>1206</v>
      </c>
    </row>
    <row r="4245" spans="1:20" ht="15.6">
      <c r="A4245" s="87" t="s">
        <v>53</v>
      </c>
      <c r="B4245" s="96" t="s">
        <v>11</v>
      </c>
      <c r="C4245" s="18">
        <v>9</v>
      </c>
      <c r="E4245" s="25" t="str">
        <f t="shared" si="397"/>
        <v>H</v>
      </c>
      <c r="F4245" s="18">
        <v>21</v>
      </c>
      <c r="G4245" s="18">
        <v>32</v>
      </c>
      <c r="H4245" s="18">
        <v>6</v>
      </c>
      <c r="I4245" s="18">
        <v>3</v>
      </c>
      <c r="J4245" s="19">
        <v>204.26570000000001</v>
      </c>
      <c r="K4245" s="19">
        <v>1</v>
      </c>
      <c r="L4245" s="19">
        <v>0</v>
      </c>
      <c r="M4245" s="19">
        <v>1</v>
      </c>
      <c r="N4245" s="89" t="str">
        <f t="shared" si="394"/>
        <v>None</v>
      </c>
      <c r="O4245" s="17" t="str">
        <f t="shared" si="396"/>
        <v>None</v>
      </c>
      <c r="P4245" s="18">
        <f t="shared" si="398"/>
        <v>-3804.2343000000001</v>
      </c>
      <c r="Q4245">
        <f t="shared" si="399"/>
        <v>3804.2343000000001</v>
      </c>
      <c r="R4245" s="14" t="s">
        <v>39</v>
      </c>
      <c r="S4245" s="18" t="s">
        <v>17</v>
      </c>
      <c r="T4245" s="221">
        <v>1206</v>
      </c>
    </row>
    <row r="4246" spans="1:20" ht="15.6">
      <c r="A4246" s="87" t="s">
        <v>53</v>
      </c>
      <c r="B4246" s="96" t="s">
        <v>11</v>
      </c>
      <c r="C4246" s="18">
        <v>9</v>
      </c>
      <c r="E4246" s="25" t="str">
        <f t="shared" si="397"/>
        <v>H</v>
      </c>
      <c r="F4246" s="18">
        <v>21</v>
      </c>
      <c r="G4246" s="18">
        <v>30</v>
      </c>
      <c r="H4246" s="18">
        <v>5</v>
      </c>
      <c r="I4246" s="18">
        <v>3</v>
      </c>
      <c r="J4246" s="19">
        <v>31.4283</v>
      </c>
      <c r="K4246" s="19">
        <v>1</v>
      </c>
      <c r="L4246" s="19">
        <v>1</v>
      </c>
      <c r="M4246" s="19">
        <v>1</v>
      </c>
      <c r="N4246" s="89" t="str">
        <f t="shared" si="394"/>
        <v>Object</v>
      </c>
      <c r="O4246" s="17" t="str">
        <f t="shared" si="396"/>
        <v>pic</v>
      </c>
      <c r="P4246" s="18">
        <f t="shared" si="398"/>
        <v>-3977.0717</v>
      </c>
      <c r="Q4246">
        <f t="shared" si="399"/>
        <v>3977.0717</v>
      </c>
      <c r="R4246" s="14" t="s">
        <v>39</v>
      </c>
      <c r="S4246" s="18" t="s">
        <v>17</v>
      </c>
      <c r="T4246" s="221">
        <v>1206</v>
      </c>
    </row>
    <row r="4247" spans="1:20" ht="15.6">
      <c r="A4247" s="87" t="s">
        <v>53</v>
      </c>
      <c r="B4247" s="96" t="s">
        <v>11</v>
      </c>
      <c r="C4247" s="18">
        <v>9</v>
      </c>
      <c r="E4247" s="25" t="str">
        <f t="shared" si="397"/>
        <v>H</v>
      </c>
      <c r="F4247" s="18">
        <v>21</v>
      </c>
      <c r="G4247" s="18">
        <v>20</v>
      </c>
      <c r="H4247" s="18">
        <v>4</v>
      </c>
      <c r="I4247" s="18">
        <v>3</v>
      </c>
      <c r="J4247" s="19">
        <v>11.198600000000001</v>
      </c>
      <c r="K4247" s="19">
        <v>1</v>
      </c>
      <c r="L4247" s="19">
        <v>0</v>
      </c>
      <c r="M4247" s="19">
        <v>1</v>
      </c>
      <c r="N4247" s="89" t="str">
        <f t="shared" si="394"/>
        <v>None</v>
      </c>
      <c r="O4247" s="17" t="str">
        <f t="shared" si="396"/>
        <v>None</v>
      </c>
      <c r="P4247" s="18">
        <f t="shared" si="398"/>
        <v>-3997.3013999999998</v>
      </c>
      <c r="Q4247">
        <f t="shared" si="399"/>
        <v>3997.3013999999998</v>
      </c>
      <c r="R4247" s="14" t="s">
        <v>39</v>
      </c>
      <c r="S4247" s="18" t="s">
        <v>17</v>
      </c>
      <c r="T4247" s="221">
        <v>1206</v>
      </c>
    </row>
    <row r="4248" spans="1:20" ht="15.6">
      <c r="A4248" s="87" t="s">
        <v>53</v>
      </c>
      <c r="B4248" s="96" t="s">
        <v>11</v>
      </c>
      <c r="C4248" s="18">
        <v>9</v>
      </c>
      <c r="E4248" s="25" t="str">
        <f t="shared" si="397"/>
        <v>H</v>
      </c>
      <c r="F4248" s="18">
        <v>21</v>
      </c>
      <c r="G4248" s="18">
        <v>15</v>
      </c>
      <c r="H4248" s="18">
        <v>3</v>
      </c>
      <c r="I4248" s="18">
        <v>3</v>
      </c>
      <c r="J4248" s="19">
        <v>1.5734999999999999</v>
      </c>
      <c r="K4248" s="19">
        <v>1</v>
      </c>
      <c r="L4248" s="19">
        <v>9</v>
      </c>
      <c r="M4248" s="19">
        <v>1</v>
      </c>
      <c r="N4248" s="89" t="str">
        <f t="shared" si="394"/>
        <v>Neutral</v>
      </c>
      <c r="O4248" s="17" t="str">
        <f t="shared" si="396"/>
        <v>pic</v>
      </c>
      <c r="P4248" s="18">
        <f t="shared" si="398"/>
        <v>-4006.9265</v>
      </c>
      <c r="Q4248">
        <f t="shared" si="399"/>
        <v>4006.9265</v>
      </c>
      <c r="R4248" s="14" t="s">
        <v>39</v>
      </c>
      <c r="S4248" s="18" t="s">
        <v>17</v>
      </c>
      <c r="T4248" s="221">
        <v>1206</v>
      </c>
    </row>
    <row r="4249" spans="1:20" ht="15.6">
      <c r="A4249" s="159" t="s">
        <v>1392</v>
      </c>
      <c r="B4249" s="106" t="s">
        <v>5</v>
      </c>
      <c r="C4249" s="46">
        <v>13</v>
      </c>
      <c r="D4249" s="46">
        <v>6</v>
      </c>
      <c r="E4249" t="str">
        <f t="shared" ref="E4249:E4312" si="400">IF(D4249=1,"H",IF(D4249=2,"H","B"))</f>
        <v>B</v>
      </c>
      <c r="F4249" s="46">
        <v>11</v>
      </c>
      <c r="G4249" s="46">
        <v>10</v>
      </c>
      <c r="H4249" s="46">
        <v>1</v>
      </c>
      <c r="I4249" s="46">
        <v>0</v>
      </c>
      <c r="J4249" s="13">
        <v>43150.591099999998</v>
      </c>
      <c r="K4249" s="13">
        <v>1</v>
      </c>
      <c r="L4249" s="46"/>
      <c r="M4249" s="18">
        <v>0</v>
      </c>
      <c r="N4249" s="96" t="str">
        <f t="shared" si="394"/>
        <v>None</v>
      </c>
      <c r="O4249" s="17" t="str">
        <f t="shared" si="396"/>
        <v>None</v>
      </c>
      <c r="P4249" s="96">
        <f t="shared" ref="P4249:P4312" si="401">IF(A4249="Drumble",J4249-7821.07,IF(A4249="Erdinger",J4249-3555.92,IF(A4249="Maria",J4249-8626.34,IF(A4249="Maskedoror",J4249- 8596.69,IF(A4249="Oda",J4249-7511.45,IF(A4249="Pêcheresse",J4249-5379.34,IF(A4249="Pied Tordu",J4249-5505.37)))))))</f>
        <v>37771.251099999994</v>
      </c>
      <c r="Q4249" s="221">
        <f t="shared" si="399"/>
        <v>-37771.251099999994</v>
      </c>
      <c r="R4249" s="252" t="s">
        <v>86</v>
      </c>
      <c r="S4249" s="46" t="s">
        <v>17</v>
      </c>
      <c r="T4249" s="221">
        <v>963</v>
      </c>
    </row>
    <row r="4250" spans="1:20" ht="15.6">
      <c r="A4250" s="159" t="s">
        <v>1392</v>
      </c>
      <c r="B4250" s="106" t="s">
        <v>5</v>
      </c>
      <c r="C4250" s="46">
        <v>13</v>
      </c>
      <c r="D4250" s="46">
        <v>6</v>
      </c>
      <c r="E4250" t="str">
        <f t="shared" si="400"/>
        <v>B</v>
      </c>
      <c r="F4250" s="46">
        <v>11</v>
      </c>
      <c r="G4250" s="46">
        <v>2</v>
      </c>
      <c r="H4250" s="46">
        <v>1</v>
      </c>
      <c r="I4250" s="46">
        <v>0</v>
      </c>
      <c r="J4250" s="13">
        <v>38432.822200000002</v>
      </c>
      <c r="K4250" s="13">
        <v>21</v>
      </c>
      <c r="L4250" s="46"/>
      <c r="M4250" s="18">
        <v>0</v>
      </c>
      <c r="N4250" s="96" t="str">
        <f t="shared" si="394"/>
        <v>None</v>
      </c>
      <c r="O4250" s="17" t="str">
        <f t="shared" si="396"/>
        <v>None</v>
      </c>
      <c r="P4250" s="96">
        <f t="shared" si="401"/>
        <v>33053.482199999999</v>
      </c>
      <c r="Q4250" s="221">
        <f t="shared" si="399"/>
        <v>-33053.482199999999</v>
      </c>
      <c r="R4250" s="252" t="s">
        <v>86</v>
      </c>
      <c r="S4250" s="46" t="s">
        <v>17</v>
      </c>
      <c r="T4250" s="221">
        <v>963</v>
      </c>
    </row>
    <row r="4251" spans="1:20" ht="15.6">
      <c r="A4251" s="159" t="s">
        <v>1392</v>
      </c>
      <c r="B4251" s="106" t="s">
        <v>5</v>
      </c>
      <c r="C4251" s="46">
        <v>13</v>
      </c>
      <c r="D4251" s="46">
        <v>6</v>
      </c>
      <c r="E4251" t="str">
        <f t="shared" si="400"/>
        <v>B</v>
      </c>
      <c r="F4251" s="46">
        <v>11</v>
      </c>
      <c r="G4251" s="46">
        <v>7</v>
      </c>
      <c r="H4251" s="46">
        <v>1</v>
      </c>
      <c r="I4251" s="46">
        <v>0</v>
      </c>
      <c r="J4251" s="13">
        <v>14194.623600000001</v>
      </c>
      <c r="K4251" s="13">
        <v>10</v>
      </c>
      <c r="L4251" s="46"/>
      <c r="M4251" s="13">
        <v>1</v>
      </c>
      <c r="N4251" s="96" t="str">
        <f t="shared" ref="N4251:N4314" si="402">IF(L4251=0,"None",IF(L4251&lt;5,"Object",IF(L4251&lt;9,"Threat","Neutral")))</f>
        <v>None</v>
      </c>
      <c r="O4251" s="17" t="str">
        <f t="shared" si="396"/>
        <v>None</v>
      </c>
      <c r="P4251" s="96">
        <f t="shared" si="401"/>
        <v>8815.2836000000007</v>
      </c>
      <c r="Q4251" s="221">
        <f t="shared" si="399"/>
        <v>-8815.2836000000007</v>
      </c>
      <c r="R4251" s="252" t="s">
        <v>86</v>
      </c>
      <c r="S4251" s="46" t="s">
        <v>17</v>
      </c>
      <c r="T4251" s="221">
        <v>963</v>
      </c>
    </row>
    <row r="4252" spans="1:20" ht="15.6">
      <c r="A4252" s="159" t="s">
        <v>1392</v>
      </c>
      <c r="B4252" s="106" t="s">
        <v>5</v>
      </c>
      <c r="C4252" s="46">
        <v>13</v>
      </c>
      <c r="D4252" s="46">
        <v>6</v>
      </c>
      <c r="E4252" t="str">
        <f t="shared" si="400"/>
        <v>B</v>
      </c>
      <c r="F4252" s="46">
        <v>11</v>
      </c>
      <c r="G4252" s="46">
        <v>3</v>
      </c>
      <c r="H4252" s="46">
        <v>1</v>
      </c>
      <c r="I4252" s="46">
        <v>0</v>
      </c>
      <c r="J4252" s="13">
        <v>8313.8678999999993</v>
      </c>
      <c r="K4252" s="13">
        <v>9</v>
      </c>
      <c r="L4252" s="46"/>
      <c r="M4252" s="13">
        <v>1</v>
      </c>
      <c r="N4252" s="96" t="str">
        <f t="shared" si="402"/>
        <v>None</v>
      </c>
      <c r="O4252" s="17" t="str">
        <f t="shared" si="396"/>
        <v>None</v>
      </c>
      <c r="P4252" s="96">
        <f t="shared" si="401"/>
        <v>2934.5278999999991</v>
      </c>
      <c r="Q4252" s="221">
        <f t="shared" si="399"/>
        <v>-2934.5278999999991</v>
      </c>
      <c r="R4252" s="252" t="s">
        <v>86</v>
      </c>
      <c r="S4252" s="46" t="s">
        <v>17</v>
      </c>
      <c r="T4252" s="221">
        <v>963</v>
      </c>
    </row>
    <row r="4253" spans="1:20" ht="15.6">
      <c r="A4253" s="159" t="s">
        <v>1392</v>
      </c>
      <c r="B4253" s="106" t="s">
        <v>5</v>
      </c>
      <c r="C4253" s="46">
        <v>13</v>
      </c>
      <c r="D4253" s="46">
        <v>6</v>
      </c>
      <c r="E4253" t="str">
        <f t="shared" si="400"/>
        <v>B</v>
      </c>
      <c r="F4253" s="46">
        <v>11</v>
      </c>
      <c r="G4253" s="46">
        <v>1</v>
      </c>
      <c r="H4253" s="46">
        <v>1</v>
      </c>
      <c r="I4253" s="46">
        <v>0</v>
      </c>
      <c r="J4253" s="13">
        <v>5831.7052999999996</v>
      </c>
      <c r="K4253" s="13">
        <v>7</v>
      </c>
      <c r="L4253" s="46"/>
      <c r="M4253" s="13">
        <v>1</v>
      </c>
      <c r="N4253" s="96" t="str">
        <f t="shared" si="402"/>
        <v>None</v>
      </c>
      <c r="O4253" s="17" t="str">
        <f t="shared" si="396"/>
        <v>None</v>
      </c>
      <c r="P4253" s="96">
        <f t="shared" si="401"/>
        <v>452.36529999999948</v>
      </c>
      <c r="Q4253" s="221">
        <f t="shared" si="399"/>
        <v>-452.36529999999948</v>
      </c>
      <c r="R4253" s="252" t="s">
        <v>86</v>
      </c>
      <c r="S4253" s="46" t="s">
        <v>17</v>
      </c>
      <c r="T4253" s="221">
        <v>963</v>
      </c>
    </row>
    <row r="4254" spans="1:20" ht="15.6">
      <c r="A4254" s="159" t="s">
        <v>1392</v>
      </c>
      <c r="B4254" s="106" t="s">
        <v>5</v>
      </c>
      <c r="C4254" s="46">
        <v>13</v>
      </c>
      <c r="D4254" s="46">
        <v>6</v>
      </c>
      <c r="E4254" t="str">
        <f t="shared" si="400"/>
        <v>B</v>
      </c>
      <c r="F4254" s="46">
        <v>11</v>
      </c>
      <c r="G4254" s="46">
        <v>9</v>
      </c>
      <c r="H4254" s="46">
        <v>1</v>
      </c>
      <c r="I4254" s="46">
        <v>0</v>
      </c>
      <c r="J4254" s="13">
        <v>5667.8275000000003</v>
      </c>
      <c r="K4254" s="13">
        <v>6</v>
      </c>
      <c r="L4254" s="46"/>
      <c r="M4254" s="13">
        <v>1</v>
      </c>
      <c r="N4254" s="96" t="str">
        <f t="shared" si="402"/>
        <v>None</v>
      </c>
      <c r="O4254" s="17" t="str">
        <f t="shared" si="396"/>
        <v>None</v>
      </c>
      <c r="P4254" s="96">
        <f t="shared" si="401"/>
        <v>288.48750000000018</v>
      </c>
      <c r="Q4254" s="221">
        <f t="shared" si="399"/>
        <v>-288.48750000000018</v>
      </c>
      <c r="R4254" s="252" t="s">
        <v>86</v>
      </c>
      <c r="S4254" s="46" t="s">
        <v>17</v>
      </c>
      <c r="T4254" s="221">
        <v>963</v>
      </c>
    </row>
    <row r="4255" spans="1:20" ht="15.6">
      <c r="A4255" s="159" t="s">
        <v>1392</v>
      </c>
      <c r="B4255" s="106" t="s">
        <v>5</v>
      </c>
      <c r="C4255" s="46">
        <v>13</v>
      </c>
      <c r="D4255" s="46">
        <v>6</v>
      </c>
      <c r="E4255" t="str">
        <f t="shared" si="400"/>
        <v>B</v>
      </c>
      <c r="F4255" s="46">
        <v>11</v>
      </c>
      <c r="G4255" s="46">
        <v>5</v>
      </c>
      <c r="H4255" s="46">
        <v>1</v>
      </c>
      <c r="I4255" s="46">
        <v>0</v>
      </c>
      <c r="J4255" s="13">
        <v>3703.5803999999998</v>
      </c>
      <c r="K4255" s="13">
        <v>4</v>
      </c>
      <c r="L4255" s="46"/>
      <c r="M4255" s="13">
        <v>1</v>
      </c>
      <c r="N4255" s="96" t="str">
        <f t="shared" si="402"/>
        <v>None</v>
      </c>
      <c r="O4255" s="17" t="str">
        <f t="shared" si="396"/>
        <v>None</v>
      </c>
      <c r="P4255" s="96">
        <f t="shared" si="401"/>
        <v>-1675.7596000000003</v>
      </c>
      <c r="Q4255" s="221">
        <f t="shared" si="399"/>
        <v>1675.7596000000003</v>
      </c>
      <c r="R4255" s="252" t="s">
        <v>86</v>
      </c>
      <c r="S4255" s="46" t="s">
        <v>17</v>
      </c>
      <c r="T4255" s="221">
        <v>963</v>
      </c>
    </row>
    <row r="4256" spans="1:20" ht="15.6">
      <c r="A4256" s="159" t="s">
        <v>1392</v>
      </c>
      <c r="B4256" s="106" t="s">
        <v>5</v>
      </c>
      <c r="C4256" s="46">
        <v>13</v>
      </c>
      <c r="D4256" s="46">
        <v>6</v>
      </c>
      <c r="E4256" t="str">
        <f t="shared" si="400"/>
        <v>B</v>
      </c>
      <c r="F4256" s="46">
        <v>11</v>
      </c>
      <c r="G4256" s="46">
        <v>4</v>
      </c>
      <c r="H4256" s="46">
        <v>1</v>
      </c>
      <c r="I4256" s="46">
        <v>0</v>
      </c>
      <c r="J4256" s="13">
        <v>3582.1956</v>
      </c>
      <c r="K4256" s="13">
        <v>1</v>
      </c>
      <c r="L4256" s="46"/>
      <c r="M4256" s="13">
        <v>1</v>
      </c>
      <c r="N4256" s="96" t="str">
        <f t="shared" si="402"/>
        <v>None</v>
      </c>
      <c r="O4256" s="17" t="str">
        <f t="shared" si="396"/>
        <v>None</v>
      </c>
      <c r="P4256" s="96">
        <f t="shared" si="401"/>
        <v>-1797.1444000000001</v>
      </c>
      <c r="Q4256" s="221">
        <f t="shared" si="399"/>
        <v>1797.1444000000001</v>
      </c>
      <c r="R4256" s="252" t="s">
        <v>86</v>
      </c>
      <c r="S4256" s="46" t="s">
        <v>17</v>
      </c>
      <c r="T4256" s="221">
        <v>963</v>
      </c>
    </row>
    <row r="4257" spans="1:20" ht="15.6">
      <c r="A4257" s="159" t="s">
        <v>1392</v>
      </c>
      <c r="B4257" s="106" t="s">
        <v>5</v>
      </c>
      <c r="C4257" s="46">
        <v>13</v>
      </c>
      <c r="D4257" s="46">
        <v>6</v>
      </c>
      <c r="E4257" t="str">
        <f t="shared" si="400"/>
        <v>B</v>
      </c>
      <c r="F4257" s="46">
        <v>11</v>
      </c>
      <c r="G4257" s="46">
        <v>8</v>
      </c>
      <c r="H4257" s="46">
        <v>1</v>
      </c>
      <c r="I4257" s="46">
        <v>0</v>
      </c>
      <c r="J4257" s="13">
        <v>2285.2710999999999</v>
      </c>
      <c r="K4257" s="13">
        <v>1</v>
      </c>
      <c r="L4257" s="46"/>
      <c r="M4257" s="13">
        <v>1</v>
      </c>
      <c r="N4257" s="96" t="str">
        <f t="shared" si="402"/>
        <v>None</v>
      </c>
      <c r="O4257" s="17" t="str">
        <f t="shared" si="396"/>
        <v>None</v>
      </c>
      <c r="P4257" s="96">
        <f t="shared" si="401"/>
        <v>-3094.0689000000002</v>
      </c>
      <c r="Q4257" s="221">
        <f t="shared" si="399"/>
        <v>3094.0689000000002</v>
      </c>
      <c r="R4257" s="252" t="s">
        <v>86</v>
      </c>
      <c r="S4257" s="46" t="s">
        <v>17</v>
      </c>
      <c r="T4257" s="221">
        <v>963</v>
      </c>
    </row>
    <row r="4258" spans="1:20" ht="15.6">
      <c r="A4258" s="159" t="s">
        <v>1392</v>
      </c>
      <c r="B4258" s="106" t="s">
        <v>5</v>
      </c>
      <c r="C4258" s="46">
        <v>13</v>
      </c>
      <c r="D4258" s="46">
        <v>6</v>
      </c>
      <c r="E4258" t="str">
        <f t="shared" si="400"/>
        <v>B</v>
      </c>
      <c r="F4258" s="46">
        <v>11</v>
      </c>
      <c r="G4258" s="46">
        <v>6</v>
      </c>
      <c r="H4258" s="46">
        <v>1</v>
      </c>
      <c r="I4258" s="46">
        <v>0</v>
      </c>
      <c r="J4258" s="13">
        <v>1366.5102999999999</v>
      </c>
      <c r="K4258" s="13">
        <v>3</v>
      </c>
      <c r="L4258" s="46"/>
      <c r="M4258" s="13">
        <v>1</v>
      </c>
      <c r="N4258" s="96" t="str">
        <f t="shared" si="402"/>
        <v>None</v>
      </c>
      <c r="O4258" s="17" t="str">
        <f t="shared" si="396"/>
        <v>None</v>
      </c>
      <c r="P4258" s="96">
        <f t="shared" si="401"/>
        <v>-4012.8297000000002</v>
      </c>
      <c r="Q4258" s="221">
        <f t="shared" si="399"/>
        <v>4012.8297000000002</v>
      </c>
      <c r="R4258" s="252" t="s">
        <v>86</v>
      </c>
      <c r="S4258" s="46" t="s">
        <v>17</v>
      </c>
      <c r="T4258" s="221">
        <v>963</v>
      </c>
    </row>
    <row r="4259" spans="1:20" ht="15.6">
      <c r="A4259" s="2" t="s">
        <v>1392</v>
      </c>
      <c r="B4259" s="96" t="s">
        <v>5</v>
      </c>
      <c r="C4259" s="18">
        <v>13</v>
      </c>
      <c r="D4259" s="18">
        <v>6</v>
      </c>
      <c r="E4259" t="str">
        <f t="shared" si="400"/>
        <v>B</v>
      </c>
      <c r="F4259" s="18">
        <v>11</v>
      </c>
      <c r="G4259" s="18">
        <v>23</v>
      </c>
      <c r="H4259" s="18">
        <v>4</v>
      </c>
      <c r="I4259" s="18">
        <v>1</v>
      </c>
      <c r="J4259" s="13" t="s">
        <v>1415</v>
      </c>
      <c r="K4259" s="13">
        <v>1</v>
      </c>
      <c r="L4259" s="13">
        <v>3</v>
      </c>
      <c r="M4259" s="13">
        <v>1</v>
      </c>
      <c r="N4259" s="96" t="str">
        <f t="shared" si="402"/>
        <v>Object</v>
      </c>
      <c r="O4259" s="17" t="str">
        <f t="shared" si="396"/>
        <v>pic</v>
      </c>
      <c r="P4259" s="96">
        <f t="shared" si="401"/>
        <v>3318.6671999999999</v>
      </c>
      <c r="Q4259" s="221">
        <f t="shared" si="399"/>
        <v>-3318.6671999999999</v>
      </c>
      <c r="R4259" s="14" t="s">
        <v>86</v>
      </c>
      <c r="S4259" s="18" t="s">
        <v>17</v>
      </c>
      <c r="T4259" s="221">
        <v>963</v>
      </c>
    </row>
    <row r="4260" spans="1:20" ht="15.6">
      <c r="A4260" s="2" t="s">
        <v>1392</v>
      </c>
      <c r="B4260" s="96" t="s">
        <v>5</v>
      </c>
      <c r="C4260" s="18">
        <v>13</v>
      </c>
      <c r="D4260" s="18">
        <v>6</v>
      </c>
      <c r="E4260" t="str">
        <f t="shared" si="400"/>
        <v>B</v>
      </c>
      <c r="F4260" s="18">
        <v>11</v>
      </c>
      <c r="G4260" s="18">
        <v>17</v>
      </c>
      <c r="H4260" s="18">
        <v>3</v>
      </c>
      <c r="I4260" s="18">
        <v>1</v>
      </c>
      <c r="J4260" s="13" t="s">
        <v>1409</v>
      </c>
      <c r="K4260" s="13">
        <v>2</v>
      </c>
      <c r="L4260" s="13">
        <v>7</v>
      </c>
      <c r="M4260" s="13">
        <v>1</v>
      </c>
      <c r="N4260" s="96" t="str">
        <f t="shared" si="402"/>
        <v>Threat</v>
      </c>
      <c r="O4260" s="17" t="str">
        <f t="shared" si="396"/>
        <v>pic</v>
      </c>
      <c r="P4260" s="96">
        <f t="shared" si="401"/>
        <v>2653.6742999999997</v>
      </c>
      <c r="Q4260" s="221">
        <f t="shared" si="399"/>
        <v>-2653.6742999999997</v>
      </c>
      <c r="R4260" s="14" t="s">
        <v>86</v>
      </c>
      <c r="S4260" s="18" t="s">
        <v>17</v>
      </c>
      <c r="T4260" s="221">
        <v>963</v>
      </c>
    </row>
    <row r="4261" spans="1:20" ht="15.6">
      <c r="A4261" s="2" t="s">
        <v>1392</v>
      </c>
      <c r="B4261" s="96" t="s">
        <v>5</v>
      </c>
      <c r="C4261" s="18">
        <v>13</v>
      </c>
      <c r="D4261" s="18">
        <v>6</v>
      </c>
      <c r="E4261" t="str">
        <f t="shared" si="400"/>
        <v>B</v>
      </c>
      <c r="F4261" s="18">
        <v>11</v>
      </c>
      <c r="G4261" s="18">
        <v>30</v>
      </c>
      <c r="H4261" s="18">
        <v>5</v>
      </c>
      <c r="I4261" s="18">
        <v>1</v>
      </c>
      <c r="J4261" s="13" t="s">
        <v>1422</v>
      </c>
      <c r="K4261" s="13">
        <v>8</v>
      </c>
      <c r="L4261" s="13">
        <v>11</v>
      </c>
      <c r="M4261" s="13">
        <v>1</v>
      </c>
      <c r="N4261" s="96" t="str">
        <f t="shared" si="402"/>
        <v>Neutral</v>
      </c>
      <c r="O4261" s="17" t="str">
        <f t="shared" si="396"/>
        <v>pic</v>
      </c>
      <c r="P4261" s="96">
        <f t="shared" si="401"/>
        <v>2632.0149999999994</v>
      </c>
      <c r="Q4261" s="221">
        <f t="shared" si="399"/>
        <v>-2632.0149999999994</v>
      </c>
      <c r="R4261" s="14" t="s">
        <v>86</v>
      </c>
      <c r="S4261" s="18" t="s">
        <v>17</v>
      </c>
      <c r="T4261" s="221">
        <v>963</v>
      </c>
    </row>
    <row r="4262" spans="1:20" ht="15.6">
      <c r="A4262" s="2" t="s">
        <v>1392</v>
      </c>
      <c r="B4262" s="96" t="s">
        <v>5</v>
      </c>
      <c r="C4262" s="18">
        <v>13</v>
      </c>
      <c r="D4262" s="18">
        <v>6</v>
      </c>
      <c r="E4262" t="str">
        <f t="shared" si="400"/>
        <v>B</v>
      </c>
      <c r="F4262" s="18">
        <v>11</v>
      </c>
      <c r="G4262" s="18">
        <v>4</v>
      </c>
      <c r="H4262" s="18">
        <v>1</v>
      </c>
      <c r="I4262" s="18">
        <v>1</v>
      </c>
      <c r="J4262" s="13" t="s">
        <v>1396</v>
      </c>
      <c r="K4262" s="13">
        <v>1</v>
      </c>
      <c r="L4262" s="13">
        <v>1</v>
      </c>
      <c r="M4262" s="13">
        <v>1</v>
      </c>
      <c r="N4262" s="96" t="str">
        <f t="shared" si="402"/>
        <v>Object</v>
      </c>
      <c r="O4262" s="17" t="str">
        <f t="shared" si="396"/>
        <v>pic</v>
      </c>
      <c r="P4262" s="96">
        <f t="shared" si="401"/>
        <v>2129.5059999999994</v>
      </c>
      <c r="Q4262" s="221">
        <f t="shared" si="399"/>
        <v>-2129.5059999999994</v>
      </c>
      <c r="R4262" s="14" t="s">
        <v>86</v>
      </c>
      <c r="S4262" s="18" t="s">
        <v>17</v>
      </c>
      <c r="T4262" s="221">
        <v>963</v>
      </c>
    </row>
    <row r="4263" spans="1:20" ht="15.6">
      <c r="A4263" s="2" t="s">
        <v>1392</v>
      </c>
      <c r="B4263" s="96" t="s">
        <v>5</v>
      </c>
      <c r="C4263" s="18">
        <v>13</v>
      </c>
      <c r="D4263" s="18">
        <v>6</v>
      </c>
      <c r="E4263" t="str">
        <f t="shared" si="400"/>
        <v>B</v>
      </c>
      <c r="F4263" s="18">
        <v>11</v>
      </c>
      <c r="G4263" s="18">
        <v>18</v>
      </c>
      <c r="H4263" s="18">
        <v>3</v>
      </c>
      <c r="I4263" s="18">
        <v>1</v>
      </c>
      <c r="J4263" s="13" t="s">
        <v>1410</v>
      </c>
      <c r="K4263" s="13">
        <v>1</v>
      </c>
      <c r="L4263" s="13">
        <v>8</v>
      </c>
      <c r="M4263" s="13">
        <v>1</v>
      </c>
      <c r="N4263" s="96" t="str">
        <f t="shared" si="402"/>
        <v>Threat</v>
      </c>
      <c r="O4263" s="17" t="str">
        <f t="shared" si="396"/>
        <v>pic</v>
      </c>
      <c r="P4263" s="96">
        <f t="shared" si="401"/>
        <v>2061.1216999999997</v>
      </c>
      <c r="Q4263" s="221">
        <f t="shared" si="399"/>
        <v>-2061.1216999999997</v>
      </c>
      <c r="R4263" s="14" t="s">
        <v>86</v>
      </c>
      <c r="S4263" s="18" t="s">
        <v>17</v>
      </c>
      <c r="T4263" s="221">
        <v>963</v>
      </c>
    </row>
    <row r="4264" spans="1:20" ht="15.6">
      <c r="A4264" s="2" t="s">
        <v>1392</v>
      </c>
      <c r="B4264" s="96" t="s">
        <v>5</v>
      </c>
      <c r="C4264" s="18">
        <v>13</v>
      </c>
      <c r="D4264" s="18">
        <v>6</v>
      </c>
      <c r="E4264" t="str">
        <f t="shared" si="400"/>
        <v>B</v>
      </c>
      <c r="F4264" s="18">
        <v>11</v>
      </c>
      <c r="G4264" s="18">
        <v>21</v>
      </c>
      <c r="H4264" s="18">
        <v>4</v>
      </c>
      <c r="I4264" s="18">
        <v>1</v>
      </c>
      <c r="J4264" s="13" t="s">
        <v>1413</v>
      </c>
      <c r="K4264" s="13">
        <v>2</v>
      </c>
      <c r="L4264" s="13">
        <v>4</v>
      </c>
      <c r="M4264" s="13">
        <v>1</v>
      </c>
      <c r="N4264" s="96" t="str">
        <f t="shared" si="402"/>
        <v>Object</v>
      </c>
      <c r="O4264" s="17" t="str">
        <f t="shared" si="396"/>
        <v>pic</v>
      </c>
      <c r="P4264" s="96">
        <f t="shared" si="401"/>
        <v>1387.4735000000001</v>
      </c>
      <c r="Q4264" s="221">
        <f t="shared" si="399"/>
        <v>-1387.4735000000001</v>
      </c>
      <c r="R4264" s="14" t="s">
        <v>86</v>
      </c>
      <c r="S4264" s="18" t="s">
        <v>17</v>
      </c>
      <c r="T4264" s="221">
        <v>963</v>
      </c>
    </row>
    <row r="4265" spans="1:20" ht="15.6">
      <c r="A4265" s="2" t="s">
        <v>1392</v>
      </c>
      <c r="B4265" s="96" t="s">
        <v>5</v>
      </c>
      <c r="C4265" s="18">
        <v>13</v>
      </c>
      <c r="D4265" s="18">
        <v>6</v>
      </c>
      <c r="E4265" t="str">
        <f t="shared" si="400"/>
        <v>B</v>
      </c>
      <c r="F4265" s="18">
        <v>11</v>
      </c>
      <c r="G4265" s="18">
        <v>19</v>
      </c>
      <c r="H4265" s="18">
        <v>4</v>
      </c>
      <c r="I4265" s="18">
        <v>1</v>
      </c>
      <c r="J4265" s="13" t="s">
        <v>1411</v>
      </c>
      <c r="K4265" s="13">
        <v>1</v>
      </c>
      <c r="L4265" s="13">
        <v>0</v>
      </c>
      <c r="M4265" s="13">
        <v>1</v>
      </c>
      <c r="N4265" s="96" t="str">
        <f t="shared" si="402"/>
        <v>None</v>
      </c>
      <c r="O4265" s="17" t="str">
        <f t="shared" si="396"/>
        <v>None</v>
      </c>
      <c r="P4265" s="96">
        <f t="shared" si="401"/>
        <v>361.77840000000015</v>
      </c>
      <c r="Q4265" s="221">
        <f t="shared" si="399"/>
        <v>-361.77840000000015</v>
      </c>
      <c r="R4265" s="14" t="s">
        <v>86</v>
      </c>
      <c r="S4265" s="18" t="s">
        <v>17</v>
      </c>
      <c r="T4265" s="221">
        <v>963</v>
      </c>
    </row>
    <row r="4266" spans="1:20" ht="15.6">
      <c r="A4266" s="2" t="s">
        <v>1392</v>
      </c>
      <c r="B4266" s="96" t="s">
        <v>5</v>
      </c>
      <c r="C4266" s="18">
        <v>13</v>
      </c>
      <c r="D4266" s="18">
        <v>6</v>
      </c>
      <c r="E4266" t="str">
        <f t="shared" si="400"/>
        <v>B</v>
      </c>
      <c r="F4266" s="18">
        <v>11</v>
      </c>
      <c r="G4266" s="18">
        <v>3</v>
      </c>
      <c r="H4266" s="18">
        <v>1</v>
      </c>
      <c r="I4266" s="18">
        <v>1</v>
      </c>
      <c r="J4266" s="13" t="s">
        <v>1395</v>
      </c>
      <c r="K4266" s="13">
        <v>1</v>
      </c>
      <c r="L4266" s="13">
        <v>4</v>
      </c>
      <c r="M4266" s="13">
        <v>0</v>
      </c>
      <c r="N4266" s="96" t="str">
        <f t="shared" si="402"/>
        <v>Object</v>
      </c>
      <c r="O4266" s="17" t="str">
        <f t="shared" si="396"/>
        <v>pic</v>
      </c>
      <c r="P4266" s="96">
        <f t="shared" si="401"/>
        <v>49359.102100000004</v>
      </c>
      <c r="Q4266" s="221">
        <f t="shared" si="399"/>
        <v>-49359.102100000004</v>
      </c>
      <c r="R4266" s="14" t="s">
        <v>86</v>
      </c>
      <c r="S4266" s="18" t="s">
        <v>17</v>
      </c>
      <c r="T4266" s="221">
        <v>963</v>
      </c>
    </row>
    <row r="4267" spans="1:20" ht="15.6">
      <c r="A4267" s="2" t="s">
        <v>1392</v>
      </c>
      <c r="B4267" s="96" t="s">
        <v>5</v>
      </c>
      <c r="C4267" s="18">
        <v>13</v>
      </c>
      <c r="D4267" s="18">
        <v>6</v>
      </c>
      <c r="E4267" t="str">
        <f t="shared" si="400"/>
        <v>B</v>
      </c>
      <c r="F4267" s="18">
        <v>11</v>
      </c>
      <c r="G4267" s="18">
        <v>22</v>
      </c>
      <c r="H4267" s="18">
        <v>4</v>
      </c>
      <c r="I4267" s="18">
        <v>1</v>
      </c>
      <c r="J4267" s="13" t="s">
        <v>1414</v>
      </c>
      <c r="K4267" s="13">
        <v>1</v>
      </c>
      <c r="L4267" s="13">
        <v>2</v>
      </c>
      <c r="M4267" s="13">
        <v>1</v>
      </c>
      <c r="N4267" s="96" t="str">
        <f t="shared" si="402"/>
        <v>Object</v>
      </c>
      <c r="O4267" s="17" t="str">
        <f t="shared" si="396"/>
        <v>pic</v>
      </c>
      <c r="P4267" s="96">
        <f t="shared" si="401"/>
        <v>-190.17709999999988</v>
      </c>
      <c r="Q4267" s="221">
        <f t="shared" si="399"/>
        <v>190.17709999999988</v>
      </c>
      <c r="R4267" s="14" t="s">
        <v>86</v>
      </c>
      <c r="S4267" s="18" t="s">
        <v>17</v>
      </c>
      <c r="T4267" s="221">
        <v>963</v>
      </c>
    </row>
    <row r="4268" spans="1:20" ht="15.6">
      <c r="A4268" s="2" t="s">
        <v>1392</v>
      </c>
      <c r="B4268" s="96" t="s">
        <v>5</v>
      </c>
      <c r="C4268" s="18">
        <v>13</v>
      </c>
      <c r="D4268" s="18">
        <v>6</v>
      </c>
      <c r="E4268" t="str">
        <f t="shared" si="400"/>
        <v>B</v>
      </c>
      <c r="F4268" s="18">
        <v>11</v>
      </c>
      <c r="G4268" s="18">
        <v>13</v>
      </c>
      <c r="H4268" s="18">
        <v>3</v>
      </c>
      <c r="I4268" s="18">
        <v>1</v>
      </c>
      <c r="J4268" s="13" t="s">
        <v>1405</v>
      </c>
      <c r="K4268" s="13">
        <v>1</v>
      </c>
      <c r="L4268" s="13">
        <v>0</v>
      </c>
      <c r="M4268" s="13">
        <v>1</v>
      </c>
      <c r="N4268" s="96" t="str">
        <f t="shared" si="402"/>
        <v>None</v>
      </c>
      <c r="O4268" s="17" t="str">
        <f t="shared" si="396"/>
        <v>None</v>
      </c>
      <c r="P4268" s="96">
        <f t="shared" si="401"/>
        <v>-412.56059999999979</v>
      </c>
      <c r="Q4268" s="221">
        <f t="shared" si="399"/>
        <v>412.56059999999979</v>
      </c>
      <c r="R4268" s="14" t="s">
        <v>86</v>
      </c>
      <c r="S4268" s="18" t="s">
        <v>17</v>
      </c>
      <c r="T4268" s="221">
        <v>963</v>
      </c>
    </row>
    <row r="4269" spans="1:20" ht="15.6">
      <c r="A4269" s="2" t="s">
        <v>1392</v>
      </c>
      <c r="B4269" s="96" t="s">
        <v>5</v>
      </c>
      <c r="C4269" s="18">
        <v>13</v>
      </c>
      <c r="D4269" s="18">
        <v>6</v>
      </c>
      <c r="E4269" t="str">
        <f t="shared" si="400"/>
        <v>B</v>
      </c>
      <c r="F4269" s="18">
        <v>11</v>
      </c>
      <c r="G4269" s="18">
        <v>35</v>
      </c>
      <c r="H4269" s="18">
        <v>6</v>
      </c>
      <c r="I4269" s="18">
        <v>1</v>
      </c>
      <c r="J4269" s="13" t="s">
        <v>1427</v>
      </c>
      <c r="K4269" s="13">
        <v>1</v>
      </c>
      <c r="L4269" s="13">
        <v>6</v>
      </c>
      <c r="M4269" s="13">
        <v>1</v>
      </c>
      <c r="N4269" s="96" t="str">
        <f t="shared" si="402"/>
        <v>Threat</v>
      </c>
      <c r="O4269" s="17" t="str">
        <f t="shared" si="396"/>
        <v>pic</v>
      </c>
      <c r="P4269" s="96">
        <f t="shared" si="401"/>
        <v>-753.26789999999983</v>
      </c>
      <c r="Q4269" s="221">
        <f t="shared" si="399"/>
        <v>753.26789999999983</v>
      </c>
      <c r="R4269" s="14" t="s">
        <v>86</v>
      </c>
      <c r="S4269" s="18" t="s">
        <v>17</v>
      </c>
      <c r="T4269" s="221">
        <v>963</v>
      </c>
    </row>
    <row r="4270" spans="1:20" ht="15.6">
      <c r="A4270" s="2" t="s">
        <v>1392</v>
      </c>
      <c r="B4270" s="96" t="s">
        <v>5</v>
      </c>
      <c r="C4270" s="18">
        <v>13</v>
      </c>
      <c r="D4270" s="18">
        <v>6</v>
      </c>
      <c r="E4270" t="str">
        <f t="shared" si="400"/>
        <v>B</v>
      </c>
      <c r="F4270" s="18">
        <v>11</v>
      </c>
      <c r="G4270" s="18">
        <v>34</v>
      </c>
      <c r="H4270" s="18">
        <v>6</v>
      </c>
      <c r="I4270" s="18">
        <v>1</v>
      </c>
      <c r="J4270" s="13" t="s">
        <v>1426</v>
      </c>
      <c r="K4270" s="13">
        <v>1</v>
      </c>
      <c r="L4270" s="13">
        <v>7</v>
      </c>
      <c r="M4270" s="13">
        <v>1</v>
      </c>
      <c r="N4270" s="96" t="str">
        <f t="shared" si="402"/>
        <v>Threat</v>
      </c>
      <c r="O4270" s="17" t="str">
        <f t="shared" si="396"/>
        <v>pic</v>
      </c>
      <c r="P4270" s="96">
        <f t="shared" si="401"/>
        <v>-812.53430000000026</v>
      </c>
      <c r="Q4270" s="221">
        <f t="shared" si="399"/>
        <v>812.53430000000026</v>
      </c>
      <c r="R4270" s="14" t="s">
        <v>86</v>
      </c>
      <c r="S4270" s="18" t="s">
        <v>17</v>
      </c>
      <c r="T4270" s="221">
        <v>963</v>
      </c>
    </row>
    <row r="4271" spans="1:20" ht="15.6">
      <c r="A4271" s="2" t="s">
        <v>1392</v>
      </c>
      <c r="B4271" s="96" t="s">
        <v>5</v>
      </c>
      <c r="C4271" s="18">
        <v>13</v>
      </c>
      <c r="D4271" s="18">
        <v>6</v>
      </c>
      <c r="E4271" t="str">
        <f t="shared" si="400"/>
        <v>B</v>
      </c>
      <c r="F4271" s="18">
        <v>11</v>
      </c>
      <c r="G4271" s="18">
        <v>8</v>
      </c>
      <c r="H4271" s="18">
        <v>2</v>
      </c>
      <c r="I4271" s="18">
        <v>1</v>
      </c>
      <c r="J4271" s="13" t="s">
        <v>1400</v>
      </c>
      <c r="K4271" s="13">
        <v>2</v>
      </c>
      <c r="L4271" s="13">
        <v>0</v>
      </c>
      <c r="M4271" s="13">
        <v>1</v>
      </c>
      <c r="N4271" s="96" t="str">
        <f t="shared" si="402"/>
        <v>None</v>
      </c>
      <c r="O4271" s="17" t="str">
        <f t="shared" si="396"/>
        <v>None</v>
      </c>
      <c r="P4271" s="96">
        <f t="shared" si="401"/>
        <v>-1098.6489000000001</v>
      </c>
      <c r="Q4271" s="221">
        <f t="shared" si="399"/>
        <v>1098.6489000000001</v>
      </c>
      <c r="R4271" s="14" t="s">
        <v>86</v>
      </c>
      <c r="S4271" s="18" t="s">
        <v>17</v>
      </c>
      <c r="T4271" s="221">
        <v>963</v>
      </c>
    </row>
    <row r="4272" spans="1:20" ht="15.6">
      <c r="A4272" s="2" t="s">
        <v>1392</v>
      </c>
      <c r="B4272" s="96" t="s">
        <v>5</v>
      </c>
      <c r="C4272" s="18">
        <v>13</v>
      </c>
      <c r="D4272" s="18">
        <v>6</v>
      </c>
      <c r="E4272" t="str">
        <f t="shared" si="400"/>
        <v>B</v>
      </c>
      <c r="F4272" s="18">
        <v>11</v>
      </c>
      <c r="G4272" s="18">
        <v>16</v>
      </c>
      <c r="H4272" s="18">
        <v>3</v>
      </c>
      <c r="I4272" s="18">
        <v>1</v>
      </c>
      <c r="J4272" s="13" t="s">
        <v>1408</v>
      </c>
      <c r="K4272" s="13">
        <v>1</v>
      </c>
      <c r="L4272" s="13">
        <v>5</v>
      </c>
      <c r="M4272" s="13">
        <v>1</v>
      </c>
      <c r="N4272" s="96" t="str">
        <f t="shared" si="402"/>
        <v>Threat</v>
      </c>
      <c r="O4272" s="17" t="str">
        <f t="shared" si="396"/>
        <v>pic</v>
      </c>
      <c r="P4272" s="96">
        <f t="shared" si="401"/>
        <v>-1205.4877999999999</v>
      </c>
      <c r="Q4272" s="221">
        <f t="shared" si="399"/>
        <v>1205.4877999999999</v>
      </c>
      <c r="R4272" s="14" t="s">
        <v>86</v>
      </c>
      <c r="S4272" s="18" t="s">
        <v>17</v>
      </c>
      <c r="T4272" s="221">
        <v>963</v>
      </c>
    </row>
    <row r="4273" spans="1:20" ht="15.6">
      <c r="A4273" s="2" t="s">
        <v>1392</v>
      </c>
      <c r="B4273" s="96" t="s">
        <v>5</v>
      </c>
      <c r="C4273" s="18">
        <v>13</v>
      </c>
      <c r="D4273" s="18">
        <v>6</v>
      </c>
      <c r="E4273" t="str">
        <f t="shared" si="400"/>
        <v>B</v>
      </c>
      <c r="F4273" s="18">
        <v>11</v>
      </c>
      <c r="G4273" s="18">
        <v>20</v>
      </c>
      <c r="H4273" s="18">
        <v>4</v>
      </c>
      <c r="I4273" s="18">
        <v>1</v>
      </c>
      <c r="J4273" s="13" t="s">
        <v>1412</v>
      </c>
      <c r="K4273" s="13">
        <v>1</v>
      </c>
      <c r="L4273" s="13">
        <v>0</v>
      </c>
      <c r="M4273" s="13">
        <v>1</v>
      </c>
      <c r="N4273" s="96" t="str">
        <f t="shared" si="402"/>
        <v>None</v>
      </c>
      <c r="O4273" s="17" t="str">
        <f t="shared" si="396"/>
        <v>None</v>
      </c>
      <c r="P4273" s="96">
        <f t="shared" si="401"/>
        <v>-2090.4376999999999</v>
      </c>
      <c r="Q4273" s="221">
        <f t="shared" si="399"/>
        <v>2090.4376999999999</v>
      </c>
      <c r="R4273" s="14" t="s">
        <v>86</v>
      </c>
      <c r="S4273" s="18" t="s">
        <v>17</v>
      </c>
      <c r="T4273" s="221">
        <v>963</v>
      </c>
    </row>
    <row r="4274" spans="1:20" ht="15.6">
      <c r="A4274" s="2" t="s">
        <v>1392</v>
      </c>
      <c r="B4274" s="96" t="s">
        <v>5</v>
      </c>
      <c r="C4274" s="18">
        <v>13</v>
      </c>
      <c r="D4274" s="18">
        <v>6</v>
      </c>
      <c r="E4274" t="str">
        <f t="shared" si="400"/>
        <v>B</v>
      </c>
      <c r="F4274" s="18">
        <v>11</v>
      </c>
      <c r="G4274" s="18">
        <v>2</v>
      </c>
      <c r="H4274" s="18">
        <v>1</v>
      </c>
      <c r="I4274" s="18">
        <v>1</v>
      </c>
      <c r="J4274" s="13" t="s">
        <v>1394</v>
      </c>
      <c r="K4274" s="13">
        <v>1</v>
      </c>
      <c r="L4274" s="13">
        <v>0</v>
      </c>
      <c r="M4274" s="13">
        <v>0</v>
      </c>
      <c r="N4274" s="96" t="str">
        <f t="shared" si="402"/>
        <v>None</v>
      </c>
      <c r="O4274" s="17" t="str">
        <f t="shared" si="396"/>
        <v>None</v>
      </c>
      <c r="P4274" s="96">
        <f t="shared" si="401"/>
        <v>311491.71279999998</v>
      </c>
      <c r="Q4274" s="221">
        <f t="shared" si="399"/>
        <v>-311491.71279999998</v>
      </c>
      <c r="R4274" s="14" t="s">
        <v>86</v>
      </c>
      <c r="S4274" s="18" t="s">
        <v>17</v>
      </c>
      <c r="T4274" s="221">
        <v>963</v>
      </c>
    </row>
    <row r="4275" spans="1:20" ht="15.6">
      <c r="A4275" s="2" t="s">
        <v>1392</v>
      </c>
      <c r="B4275" s="96" t="s">
        <v>5</v>
      </c>
      <c r="C4275" s="18">
        <v>13</v>
      </c>
      <c r="D4275" s="18">
        <v>6</v>
      </c>
      <c r="E4275" t="str">
        <f t="shared" si="400"/>
        <v>B</v>
      </c>
      <c r="F4275" s="18">
        <v>11</v>
      </c>
      <c r="G4275" s="18">
        <v>28</v>
      </c>
      <c r="H4275" s="18">
        <v>5</v>
      </c>
      <c r="I4275" s="18">
        <v>1</v>
      </c>
      <c r="J4275" s="13" t="s">
        <v>1420</v>
      </c>
      <c r="K4275" s="13">
        <v>1</v>
      </c>
      <c r="L4275" s="13">
        <v>10</v>
      </c>
      <c r="M4275" s="13">
        <v>1</v>
      </c>
      <c r="N4275" s="96" t="str">
        <f t="shared" si="402"/>
        <v>Neutral</v>
      </c>
      <c r="O4275" s="17" t="str">
        <f t="shared" si="396"/>
        <v>pic</v>
      </c>
      <c r="P4275" s="96">
        <f t="shared" si="401"/>
        <v>-2339.1404000000002</v>
      </c>
      <c r="Q4275" s="221">
        <f t="shared" si="399"/>
        <v>2339.1404000000002</v>
      </c>
      <c r="R4275" s="14" t="s">
        <v>86</v>
      </c>
      <c r="S4275" s="18" t="s">
        <v>17</v>
      </c>
      <c r="T4275" s="221">
        <v>963</v>
      </c>
    </row>
    <row r="4276" spans="1:20" ht="15.6">
      <c r="A4276" s="2" t="s">
        <v>1392</v>
      </c>
      <c r="B4276" s="96" t="s">
        <v>5</v>
      </c>
      <c r="C4276" s="18">
        <v>13</v>
      </c>
      <c r="D4276" s="18">
        <v>6</v>
      </c>
      <c r="E4276" t="str">
        <f t="shared" si="400"/>
        <v>B</v>
      </c>
      <c r="F4276" s="18">
        <v>11</v>
      </c>
      <c r="G4276" s="18">
        <v>15</v>
      </c>
      <c r="H4276" s="18">
        <v>3</v>
      </c>
      <c r="I4276" s="18">
        <v>1</v>
      </c>
      <c r="J4276" s="13" t="s">
        <v>1407</v>
      </c>
      <c r="K4276" s="13">
        <v>1</v>
      </c>
      <c r="L4276" s="13">
        <v>6</v>
      </c>
      <c r="M4276" s="13">
        <v>1</v>
      </c>
      <c r="N4276" s="96" t="str">
        <f t="shared" si="402"/>
        <v>Threat</v>
      </c>
      <c r="O4276" s="17" t="str">
        <f t="shared" si="396"/>
        <v>pic</v>
      </c>
      <c r="P4276" s="96">
        <f t="shared" si="401"/>
        <v>-3004.0496000000003</v>
      </c>
      <c r="Q4276" s="221">
        <f t="shared" si="399"/>
        <v>3004.0496000000003</v>
      </c>
      <c r="R4276" s="14" t="s">
        <v>86</v>
      </c>
      <c r="S4276" s="18" t="s">
        <v>17</v>
      </c>
      <c r="T4276" s="221">
        <v>963</v>
      </c>
    </row>
    <row r="4277" spans="1:20" ht="15.6">
      <c r="A4277" s="2" t="s">
        <v>1392</v>
      </c>
      <c r="B4277" s="96" t="s">
        <v>5</v>
      </c>
      <c r="C4277" s="18">
        <v>13</v>
      </c>
      <c r="D4277" s="18">
        <v>6</v>
      </c>
      <c r="E4277" t="str">
        <f t="shared" si="400"/>
        <v>B</v>
      </c>
      <c r="F4277" s="18">
        <v>11</v>
      </c>
      <c r="G4277" s="18">
        <v>33</v>
      </c>
      <c r="H4277" s="18">
        <v>6</v>
      </c>
      <c r="I4277" s="18">
        <v>1</v>
      </c>
      <c r="J4277" s="13" t="s">
        <v>1425</v>
      </c>
      <c r="K4277" s="13">
        <v>1</v>
      </c>
      <c r="L4277" s="13">
        <v>8</v>
      </c>
      <c r="M4277" s="13">
        <v>1</v>
      </c>
      <c r="N4277" s="96" t="str">
        <f t="shared" si="402"/>
        <v>Threat</v>
      </c>
      <c r="O4277" s="17" t="str">
        <f t="shared" si="396"/>
        <v>pic</v>
      </c>
      <c r="P4277" s="96">
        <f t="shared" si="401"/>
        <v>-3007.3014000000003</v>
      </c>
      <c r="Q4277" s="221">
        <f t="shared" si="399"/>
        <v>3007.3014000000003</v>
      </c>
      <c r="R4277" s="14" t="s">
        <v>86</v>
      </c>
      <c r="S4277" s="18" t="s">
        <v>17</v>
      </c>
      <c r="T4277" s="221">
        <v>963</v>
      </c>
    </row>
    <row r="4278" spans="1:20" ht="15.6">
      <c r="A4278" s="2" t="s">
        <v>1392</v>
      </c>
      <c r="B4278" s="96" t="s">
        <v>5</v>
      </c>
      <c r="C4278" s="18">
        <v>13</v>
      </c>
      <c r="D4278" s="18">
        <v>6</v>
      </c>
      <c r="E4278" t="str">
        <f t="shared" si="400"/>
        <v>B</v>
      </c>
      <c r="F4278" s="18">
        <v>11</v>
      </c>
      <c r="G4278" s="18">
        <v>31</v>
      </c>
      <c r="H4278" s="18">
        <v>6</v>
      </c>
      <c r="I4278" s="18">
        <v>1</v>
      </c>
      <c r="J4278" s="13" t="s">
        <v>1423</v>
      </c>
      <c r="K4278" s="13">
        <v>1</v>
      </c>
      <c r="L4278" s="13">
        <v>0</v>
      </c>
      <c r="M4278" s="13">
        <v>0</v>
      </c>
      <c r="N4278" s="96" t="str">
        <f t="shared" si="402"/>
        <v>None</v>
      </c>
      <c r="O4278" s="17" t="str">
        <f t="shared" si="396"/>
        <v>None</v>
      </c>
      <c r="P4278" s="96">
        <f t="shared" si="401"/>
        <v>16587.901900000001</v>
      </c>
      <c r="Q4278" s="221">
        <f t="shared" si="399"/>
        <v>-16587.901900000001</v>
      </c>
      <c r="R4278" s="14" t="s">
        <v>86</v>
      </c>
      <c r="S4278" s="18" t="s">
        <v>17</v>
      </c>
      <c r="T4278" s="221">
        <v>963</v>
      </c>
    </row>
    <row r="4279" spans="1:20" ht="15.6">
      <c r="A4279" s="2" t="s">
        <v>1392</v>
      </c>
      <c r="B4279" s="96" t="s">
        <v>5</v>
      </c>
      <c r="C4279" s="18">
        <v>13</v>
      </c>
      <c r="D4279" s="18">
        <v>6</v>
      </c>
      <c r="E4279" t="str">
        <f t="shared" si="400"/>
        <v>B</v>
      </c>
      <c r="F4279" s="18">
        <v>11</v>
      </c>
      <c r="G4279" s="18">
        <v>36</v>
      </c>
      <c r="H4279" s="18">
        <v>6</v>
      </c>
      <c r="I4279" s="18">
        <v>1</v>
      </c>
      <c r="J4279" s="13" t="s">
        <v>1428</v>
      </c>
      <c r="K4279" s="13">
        <v>1</v>
      </c>
      <c r="L4279" s="13">
        <v>5</v>
      </c>
      <c r="M4279" s="13">
        <v>1</v>
      </c>
      <c r="N4279" s="96" t="str">
        <f t="shared" si="402"/>
        <v>Threat</v>
      </c>
      <c r="O4279" s="17" t="str">
        <f t="shared" ref="O4279:O4342" si="403">IF(N4279="None", "None","pic")</f>
        <v>pic</v>
      </c>
      <c r="P4279" s="96">
        <f t="shared" si="401"/>
        <v>-3193.3768</v>
      </c>
      <c r="Q4279" s="221">
        <f t="shared" si="399"/>
        <v>3193.3768</v>
      </c>
      <c r="R4279" s="14" t="s">
        <v>86</v>
      </c>
      <c r="S4279" s="18" t="s">
        <v>17</v>
      </c>
      <c r="T4279" s="221">
        <v>963</v>
      </c>
    </row>
    <row r="4280" spans="1:20" ht="15.6">
      <c r="A4280" s="2" t="s">
        <v>1392</v>
      </c>
      <c r="B4280" s="96" t="s">
        <v>5</v>
      </c>
      <c r="C4280" s="18">
        <v>13</v>
      </c>
      <c r="D4280" s="18">
        <v>6</v>
      </c>
      <c r="E4280" t="str">
        <f t="shared" si="400"/>
        <v>B</v>
      </c>
      <c r="F4280" s="18">
        <v>11</v>
      </c>
      <c r="G4280" s="18">
        <v>10</v>
      </c>
      <c r="H4280" s="18">
        <v>2</v>
      </c>
      <c r="I4280" s="18">
        <v>1</v>
      </c>
      <c r="J4280" s="13" t="s">
        <v>1402</v>
      </c>
      <c r="K4280" s="13">
        <v>1</v>
      </c>
      <c r="L4280" s="13">
        <v>11</v>
      </c>
      <c r="M4280" s="13">
        <v>1</v>
      </c>
      <c r="N4280" s="96" t="str">
        <f t="shared" si="402"/>
        <v>Neutral</v>
      </c>
      <c r="O4280" s="17" t="str">
        <f t="shared" si="403"/>
        <v>pic</v>
      </c>
      <c r="P4280" s="96">
        <f t="shared" si="401"/>
        <v>-3376.8578000000002</v>
      </c>
      <c r="Q4280" s="221">
        <f t="shared" si="399"/>
        <v>3376.8578000000002</v>
      </c>
      <c r="R4280" s="14" t="s">
        <v>86</v>
      </c>
      <c r="S4280" s="18" t="s">
        <v>17</v>
      </c>
      <c r="T4280" s="221">
        <v>963</v>
      </c>
    </row>
    <row r="4281" spans="1:20" ht="15.6">
      <c r="A4281" s="2" t="s">
        <v>1392</v>
      </c>
      <c r="B4281" s="96" t="s">
        <v>5</v>
      </c>
      <c r="C4281" s="18">
        <v>13</v>
      </c>
      <c r="D4281" s="18">
        <v>6</v>
      </c>
      <c r="E4281" t="str">
        <f t="shared" si="400"/>
        <v>B</v>
      </c>
      <c r="F4281" s="18">
        <v>11</v>
      </c>
      <c r="G4281" s="18">
        <v>14</v>
      </c>
      <c r="H4281" s="18">
        <v>3</v>
      </c>
      <c r="I4281" s="18">
        <v>1</v>
      </c>
      <c r="J4281" s="13" t="s">
        <v>1406</v>
      </c>
      <c r="K4281" s="13">
        <v>2</v>
      </c>
      <c r="L4281" s="13">
        <v>0</v>
      </c>
      <c r="M4281" s="13">
        <v>0</v>
      </c>
      <c r="N4281" s="96" t="str">
        <f t="shared" si="402"/>
        <v>None</v>
      </c>
      <c r="O4281" s="17" t="str">
        <f t="shared" si="403"/>
        <v>None</v>
      </c>
      <c r="P4281" s="96">
        <f t="shared" si="401"/>
        <v>11759.1813</v>
      </c>
      <c r="Q4281" s="221">
        <f t="shared" si="399"/>
        <v>-11759.1813</v>
      </c>
      <c r="R4281" s="14" t="s">
        <v>86</v>
      </c>
      <c r="S4281" s="18" t="s">
        <v>17</v>
      </c>
      <c r="T4281" s="221">
        <v>963</v>
      </c>
    </row>
    <row r="4282" spans="1:20" ht="15.6">
      <c r="A4282" s="2" t="s">
        <v>1392</v>
      </c>
      <c r="B4282" s="96" t="s">
        <v>5</v>
      </c>
      <c r="C4282" s="18">
        <v>13</v>
      </c>
      <c r="D4282" s="18">
        <v>6</v>
      </c>
      <c r="E4282" t="str">
        <f t="shared" si="400"/>
        <v>B</v>
      </c>
      <c r="F4282" s="18">
        <v>11</v>
      </c>
      <c r="G4282" s="18">
        <v>12</v>
      </c>
      <c r="H4282" s="18">
        <v>2</v>
      </c>
      <c r="I4282" s="18">
        <v>1</v>
      </c>
      <c r="J4282" s="13" t="s">
        <v>1404</v>
      </c>
      <c r="K4282" s="13">
        <v>1</v>
      </c>
      <c r="L4282" s="13">
        <v>10</v>
      </c>
      <c r="M4282" s="13">
        <v>1</v>
      </c>
      <c r="N4282" s="96" t="str">
        <f t="shared" si="402"/>
        <v>Neutral</v>
      </c>
      <c r="O4282" s="17" t="str">
        <f t="shared" si="403"/>
        <v>pic</v>
      </c>
      <c r="P4282" s="96">
        <f t="shared" si="401"/>
        <v>-3670.8096</v>
      </c>
      <c r="Q4282" s="221">
        <f t="shared" si="399"/>
        <v>3670.8096</v>
      </c>
      <c r="R4282" s="14" t="s">
        <v>86</v>
      </c>
      <c r="S4282" s="18" t="s">
        <v>17</v>
      </c>
      <c r="T4282" s="221">
        <v>963</v>
      </c>
    </row>
    <row r="4283" spans="1:20" ht="15.6">
      <c r="A4283" s="2" t="s">
        <v>1392</v>
      </c>
      <c r="B4283" s="96" t="s">
        <v>5</v>
      </c>
      <c r="C4283" s="18">
        <v>13</v>
      </c>
      <c r="D4283" s="18">
        <v>6</v>
      </c>
      <c r="E4283" t="str">
        <f t="shared" si="400"/>
        <v>B</v>
      </c>
      <c r="F4283" s="18">
        <v>11</v>
      </c>
      <c r="G4283" s="18">
        <v>26</v>
      </c>
      <c r="H4283" s="18">
        <v>5</v>
      </c>
      <c r="I4283" s="18">
        <v>1</v>
      </c>
      <c r="J4283" s="13" t="s">
        <v>1418</v>
      </c>
      <c r="K4283" s="13">
        <v>3</v>
      </c>
      <c r="L4283" s="13">
        <v>0</v>
      </c>
      <c r="M4283" s="13">
        <v>1</v>
      </c>
      <c r="N4283" s="96" t="str">
        <f t="shared" si="402"/>
        <v>None</v>
      </c>
      <c r="O4283" s="17" t="str">
        <f t="shared" si="403"/>
        <v>None</v>
      </c>
      <c r="P4283" s="96">
        <f t="shared" si="401"/>
        <v>-3749.9215000000004</v>
      </c>
      <c r="Q4283" s="221">
        <f t="shared" si="399"/>
        <v>3749.9215000000004</v>
      </c>
      <c r="R4283" s="14" t="s">
        <v>86</v>
      </c>
      <c r="S4283" s="18" t="s">
        <v>17</v>
      </c>
      <c r="T4283" s="221">
        <v>963</v>
      </c>
    </row>
    <row r="4284" spans="1:20" ht="15.6">
      <c r="A4284" s="2" t="s">
        <v>1392</v>
      </c>
      <c r="B4284" s="96" t="s">
        <v>5</v>
      </c>
      <c r="C4284" s="18">
        <v>13</v>
      </c>
      <c r="D4284" s="18">
        <v>6</v>
      </c>
      <c r="E4284" t="str">
        <f t="shared" si="400"/>
        <v>B</v>
      </c>
      <c r="F4284" s="18">
        <v>11</v>
      </c>
      <c r="G4284" s="18">
        <v>11</v>
      </c>
      <c r="H4284" s="18">
        <v>2</v>
      </c>
      <c r="I4284" s="18">
        <v>1</v>
      </c>
      <c r="J4284" s="13" t="s">
        <v>1403</v>
      </c>
      <c r="K4284" s="13">
        <v>1</v>
      </c>
      <c r="L4284" s="13">
        <v>9</v>
      </c>
      <c r="M4284" s="13">
        <v>0</v>
      </c>
      <c r="N4284" s="96" t="str">
        <f t="shared" si="402"/>
        <v>Neutral</v>
      </c>
      <c r="O4284" s="17" t="str">
        <f t="shared" si="403"/>
        <v>pic</v>
      </c>
      <c r="P4284" s="96">
        <f t="shared" si="401"/>
        <v>10115.902399999999</v>
      </c>
      <c r="Q4284" s="221">
        <f t="shared" si="399"/>
        <v>-10115.902399999999</v>
      </c>
      <c r="R4284" s="14" t="s">
        <v>86</v>
      </c>
      <c r="S4284" s="18" t="s">
        <v>17</v>
      </c>
      <c r="T4284" s="221">
        <v>963</v>
      </c>
    </row>
    <row r="4285" spans="1:20" ht="15.6">
      <c r="A4285" s="2" t="s">
        <v>1392</v>
      </c>
      <c r="B4285" s="96" t="s">
        <v>5</v>
      </c>
      <c r="C4285" s="18">
        <v>13</v>
      </c>
      <c r="D4285" s="18">
        <v>6</v>
      </c>
      <c r="E4285" t="str">
        <f t="shared" si="400"/>
        <v>B</v>
      </c>
      <c r="F4285" s="18">
        <v>11</v>
      </c>
      <c r="G4285" s="18">
        <v>29</v>
      </c>
      <c r="H4285" s="18">
        <v>5</v>
      </c>
      <c r="I4285" s="18">
        <v>1</v>
      </c>
      <c r="J4285" s="13" t="s">
        <v>1421</v>
      </c>
      <c r="K4285" s="13">
        <v>15</v>
      </c>
      <c r="L4285" s="13">
        <v>12</v>
      </c>
      <c r="M4285" s="13">
        <v>0</v>
      </c>
      <c r="N4285" s="96" t="str">
        <f t="shared" si="402"/>
        <v>Neutral</v>
      </c>
      <c r="O4285" s="17" t="str">
        <f t="shared" si="403"/>
        <v>pic</v>
      </c>
      <c r="P4285" s="96">
        <f t="shared" si="401"/>
        <v>9891.8299000000006</v>
      </c>
      <c r="Q4285" s="221">
        <f t="shared" si="399"/>
        <v>-9891.8299000000006</v>
      </c>
      <c r="R4285" s="14" t="s">
        <v>86</v>
      </c>
      <c r="S4285" s="18" t="s">
        <v>17</v>
      </c>
      <c r="T4285" s="221">
        <v>963</v>
      </c>
    </row>
    <row r="4286" spans="1:20" ht="15.6">
      <c r="A4286" s="2" t="s">
        <v>1392</v>
      </c>
      <c r="B4286" s="96" t="s">
        <v>5</v>
      </c>
      <c r="C4286" s="18">
        <v>13</v>
      </c>
      <c r="D4286" s="18">
        <v>6</v>
      </c>
      <c r="E4286" t="str">
        <f t="shared" si="400"/>
        <v>B</v>
      </c>
      <c r="F4286" s="18">
        <v>11</v>
      </c>
      <c r="G4286" s="18">
        <v>24</v>
      </c>
      <c r="H4286" s="18">
        <v>4</v>
      </c>
      <c r="I4286" s="18">
        <v>1</v>
      </c>
      <c r="J4286" s="13" t="s">
        <v>1416</v>
      </c>
      <c r="K4286" s="13">
        <v>1</v>
      </c>
      <c r="L4286" s="13">
        <v>1</v>
      </c>
      <c r="M4286" s="13">
        <v>1</v>
      </c>
      <c r="N4286" s="96" t="str">
        <f t="shared" si="402"/>
        <v>Object</v>
      </c>
      <c r="O4286" s="17" t="str">
        <f t="shared" si="403"/>
        <v>pic</v>
      </c>
      <c r="P4286" s="96">
        <f t="shared" si="401"/>
        <v>-4040.9928</v>
      </c>
      <c r="Q4286" s="221">
        <f t="shared" si="399"/>
        <v>4040.9928</v>
      </c>
      <c r="R4286" s="14" t="s">
        <v>86</v>
      </c>
      <c r="S4286" s="18" t="s">
        <v>17</v>
      </c>
      <c r="T4286" s="221">
        <v>963</v>
      </c>
    </row>
    <row r="4287" spans="1:20" ht="15.6">
      <c r="A4287" s="2" t="s">
        <v>1392</v>
      </c>
      <c r="B4287" s="96" t="s">
        <v>5</v>
      </c>
      <c r="C4287" s="18">
        <v>13</v>
      </c>
      <c r="D4287" s="18">
        <v>6</v>
      </c>
      <c r="E4287" t="str">
        <f t="shared" si="400"/>
        <v>B</v>
      </c>
      <c r="F4287" s="18">
        <v>11</v>
      </c>
      <c r="G4287" s="18">
        <v>7</v>
      </c>
      <c r="H4287" s="18">
        <v>2</v>
      </c>
      <c r="I4287" s="18">
        <v>1</v>
      </c>
      <c r="J4287" s="13" t="s">
        <v>1399</v>
      </c>
      <c r="K4287" s="13">
        <v>1</v>
      </c>
      <c r="L4287" s="13">
        <v>0</v>
      </c>
      <c r="M4287" s="13">
        <v>1</v>
      </c>
      <c r="N4287" s="96" t="str">
        <f t="shared" si="402"/>
        <v>None</v>
      </c>
      <c r="O4287" s="17" t="str">
        <f t="shared" si="403"/>
        <v>None</v>
      </c>
      <c r="P4287" s="96">
        <f t="shared" si="401"/>
        <v>-4090.8257000000003</v>
      </c>
      <c r="Q4287" s="221">
        <f t="shared" si="399"/>
        <v>4090.8257000000003</v>
      </c>
      <c r="R4287" s="14" t="s">
        <v>86</v>
      </c>
      <c r="S4287" s="18" t="s">
        <v>17</v>
      </c>
      <c r="T4287" s="221">
        <v>963</v>
      </c>
    </row>
    <row r="4288" spans="1:20" ht="15.6">
      <c r="A4288" s="2" t="s">
        <v>1392</v>
      </c>
      <c r="B4288" s="96" t="s">
        <v>5</v>
      </c>
      <c r="C4288" s="18">
        <v>13</v>
      </c>
      <c r="D4288" s="18">
        <v>6</v>
      </c>
      <c r="E4288" t="str">
        <f t="shared" si="400"/>
        <v>B</v>
      </c>
      <c r="F4288" s="18">
        <v>11</v>
      </c>
      <c r="G4288" s="18">
        <v>5</v>
      </c>
      <c r="H4288" s="18">
        <v>1</v>
      </c>
      <c r="I4288" s="18">
        <v>1</v>
      </c>
      <c r="J4288" s="13" t="s">
        <v>1397</v>
      </c>
      <c r="K4288" s="13">
        <v>1</v>
      </c>
      <c r="L4288" s="13">
        <v>3</v>
      </c>
      <c r="M4288" s="13">
        <v>1</v>
      </c>
      <c r="N4288" s="96" t="str">
        <f t="shared" si="402"/>
        <v>Object</v>
      </c>
      <c r="O4288" s="17" t="str">
        <f t="shared" si="403"/>
        <v>pic</v>
      </c>
      <c r="P4288" s="96">
        <f t="shared" si="401"/>
        <v>6140.6949999999997</v>
      </c>
      <c r="Q4288" s="221">
        <f t="shared" si="399"/>
        <v>-6140.6949999999997</v>
      </c>
      <c r="R4288" s="14" t="s">
        <v>86</v>
      </c>
      <c r="S4288" s="18" t="s">
        <v>17</v>
      </c>
      <c r="T4288" s="221">
        <v>963</v>
      </c>
    </row>
    <row r="4289" spans="1:20" ht="15.6">
      <c r="A4289" s="2" t="s">
        <v>1392</v>
      </c>
      <c r="B4289" s="96" t="s">
        <v>5</v>
      </c>
      <c r="C4289" s="18">
        <v>13</v>
      </c>
      <c r="D4289" s="18">
        <v>6</v>
      </c>
      <c r="E4289" t="str">
        <f t="shared" si="400"/>
        <v>B</v>
      </c>
      <c r="F4289" s="18">
        <v>11</v>
      </c>
      <c r="G4289" s="18">
        <v>9</v>
      </c>
      <c r="H4289" s="18">
        <v>2</v>
      </c>
      <c r="I4289" s="18">
        <v>1</v>
      </c>
      <c r="J4289" s="13" t="s">
        <v>1401</v>
      </c>
      <c r="K4289" s="13">
        <v>4</v>
      </c>
      <c r="L4289" s="13">
        <v>12</v>
      </c>
      <c r="M4289" s="13">
        <v>1</v>
      </c>
      <c r="N4289" s="96" t="str">
        <f t="shared" si="402"/>
        <v>Neutral</v>
      </c>
      <c r="O4289" s="17" t="str">
        <f t="shared" si="403"/>
        <v>pic</v>
      </c>
      <c r="P4289" s="96">
        <f t="shared" si="401"/>
        <v>5686.2754000000004</v>
      </c>
      <c r="Q4289" s="221">
        <f t="shared" si="399"/>
        <v>-5686.2754000000004</v>
      </c>
      <c r="R4289" s="14" t="s">
        <v>86</v>
      </c>
      <c r="S4289" s="18" t="s">
        <v>17</v>
      </c>
      <c r="T4289" s="221">
        <v>963</v>
      </c>
    </row>
    <row r="4290" spans="1:20" ht="15.6">
      <c r="A4290" s="2" t="s">
        <v>1392</v>
      </c>
      <c r="B4290" s="96" t="s">
        <v>5</v>
      </c>
      <c r="C4290" s="18">
        <v>13</v>
      </c>
      <c r="D4290" s="18">
        <v>6</v>
      </c>
      <c r="E4290" t="str">
        <f t="shared" si="400"/>
        <v>B</v>
      </c>
      <c r="F4290" s="18">
        <v>11</v>
      </c>
      <c r="G4290" s="18">
        <v>25</v>
      </c>
      <c r="H4290" s="18">
        <v>5</v>
      </c>
      <c r="I4290" s="18">
        <v>1</v>
      </c>
      <c r="J4290" s="13" t="s">
        <v>1417</v>
      </c>
      <c r="K4290" s="13">
        <v>1</v>
      </c>
      <c r="L4290" s="13">
        <v>0</v>
      </c>
      <c r="M4290" s="13">
        <v>1</v>
      </c>
      <c r="N4290" s="96" t="str">
        <f t="shared" si="402"/>
        <v>None</v>
      </c>
      <c r="O4290" s="17" t="str">
        <f t="shared" si="403"/>
        <v>None</v>
      </c>
      <c r="P4290" s="96">
        <f t="shared" si="401"/>
        <v>-4325.8516</v>
      </c>
      <c r="Q4290" s="221">
        <f t="shared" si="399"/>
        <v>4325.8516</v>
      </c>
      <c r="R4290" s="14" t="s">
        <v>86</v>
      </c>
      <c r="S4290" s="18" t="s">
        <v>17</v>
      </c>
      <c r="T4290" s="221">
        <v>963</v>
      </c>
    </row>
    <row r="4291" spans="1:20" ht="15.6">
      <c r="A4291" s="2" t="s">
        <v>1392</v>
      </c>
      <c r="B4291" s="96" t="s">
        <v>5</v>
      </c>
      <c r="C4291" s="18">
        <v>13</v>
      </c>
      <c r="D4291" s="18">
        <v>6</v>
      </c>
      <c r="E4291" t="str">
        <f t="shared" si="400"/>
        <v>B</v>
      </c>
      <c r="F4291" s="18">
        <v>11</v>
      </c>
      <c r="G4291" s="18">
        <v>27</v>
      </c>
      <c r="H4291" s="18">
        <v>5</v>
      </c>
      <c r="I4291" s="18">
        <v>1</v>
      </c>
      <c r="J4291" s="13" t="s">
        <v>1419</v>
      </c>
      <c r="K4291" s="13">
        <v>1</v>
      </c>
      <c r="L4291" s="13">
        <v>9</v>
      </c>
      <c r="M4291" s="13">
        <v>1</v>
      </c>
      <c r="N4291" s="96" t="str">
        <f t="shared" si="402"/>
        <v>Neutral</v>
      </c>
      <c r="O4291" s="17" t="str">
        <f t="shared" si="403"/>
        <v>pic</v>
      </c>
      <c r="P4291" s="96">
        <f t="shared" si="401"/>
        <v>-4432.2772999999997</v>
      </c>
      <c r="Q4291" s="221">
        <f t="shared" si="399"/>
        <v>4432.2772999999997</v>
      </c>
      <c r="R4291" s="14" t="s">
        <v>86</v>
      </c>
      <c r="S4291" s="18" t="s">
        <v>17</v>
      </c>
      <c r="T4291" s="221">
        <v>963</v>
      </c>
    </row>
    <row r="4292" spans="1:20" ht="15.6">
      <c r="A4292" s="2" t="s">
        <v>1392</v>
      </c>
      <c r="B4292" s="96" t="s">
        <v>5</v>
      </c>
      <c r="C4292" s="18">
        <v>13</v>
      </c>
      <c r="D4292" s="18">
        <v>6</v>
      </c>
      <c r="E4292" t="str">
        <f t="shared" si="400"/>
        <v>B</v>
      </c>
      <c r="F4292" s="18">
        <v>11</v>
      </c>
      <c r="G4292" s="18">
        <v>6</v>
      </c>
      <c r="H4292" s="18">
        <v>1</v>
      </c>
      <c r="I4292" s="18">
        <v>1</v>
      </c>
      <c r="J4292" s="13" t="s">
        <v>1398</v>
      </c>
      <c r="K4292" s="13">
        <v>1</v>
      </c>
      <c r="L4292" s="13">
        <v>2</v>
      </c>
      <c r="M4292" s="13">
        <v>1</v>
      </c>
      <c r="N4292" s="96" t="str">
        <f t="shared" si="402"/>
        <v>Object</v>
      </c>
      <c r="O4292" s="17" t="str">
        <f t="shared" si="403"/>
        <v>pic</v>
      </c>
      <c r="P4292" s="96">
        <f t="shared" si="401"/>
        <v>-4461.1917000000003</v>
      </c>
      <c r="Q4292" s="221">
        <f t="shared" si="399"/>
        <v>4461.1917000000003</v>
      </c>
      <c r="R4292" s="14" t="s">
        <v>86</v>
      </c>
      <c r="S4292" s="18" t="s">
        <v>17</v>
      </c>
      <c r="T4292" s="221">
        <v>963</v>
      </c>
    </row>
    <row r="4293" spans="1:20" ht="15.6">
      <c r="A4293" s="2" t="s">
        <v>1392</v>
      </c>
      <c r="B4293" s="96" t="s">
        <v>5</v>
      </c>
      <c r="C4293" s="18">
        <v>13</v>
      </c>
      <c r="D4293" s="18">
        <v>6</v>
      </c>
      <c r="E4293" t="str">
        <f t="shared" si="400"/>
        <v>B</v>
      </c>
      <c r="F4293" s="18">
        <v>11</v>
      </c>
      <c r="G4293" s="18">
        <v>1</v>
      </c>
      <c r="H4293" s="18">
        <v>1</v>
      </c>
      <c r="I4293" s="18">
        <v>1</v>
      </c>
      <c r="J4293" s="13" t="s">
        <v>1393</v>
      </c>
      <c r="K4293" s="13">
        <v>1</v>
      </c>
      <c r="L4293" s="13">
        <v>0</v>
      </c>
      <c r="M4293" s="13">
        <v>1</v>
      </c>
      <c r="N4293" s="96" t="str">
        <f t="shared" si="402"/>
        <v>None</v>
      </c>
      <c r="O4293" s="17" t="str">
        <f t="shared" si="403"/>
        <v>None</v>
      </c>
      <c r="P4293" s="96">
        <f t="shared" si="401"/>
        <v>-4861.0083000000004</v>
      </c>
      <c r="Q4293" s="221">
        <f t="shared" si="399"/>
        <v>4861.0083000000004</v>
      </c>
      <c r="R4293" s="14" t="s">
        <v>86</v>
      </c>
      <c r="S4293" s="18" t="s">
        <v>17</v>
      </c>
      <c r="T4293" s="221">
        <v>963</v>
      </c>
    </row>
    <row r="4294" spans="1:20" ht="15.6">
      <c r="A4294" s="2" t="s">
        <v>1392</v>
      </c>
      <c r="B4294" s="96" t="s">
        <v>5</v>
      </c>
      <c r="C4294" s="18">
        <v>13</v>
      </c>
      <c r="D4294" s="18">
        <v>6</v>
      </c>
      <c r="E4294" t="str">
        <f t="shared" si="400"/>
        <v>B</v>
      </c>
      <c r="F4294" s="18">
        <v>11</v>
      </c>
      <c r="G4294" s="18">
        <v>32</v>
      </c>
      <c r="H4294" s="18">
        <v>6</v>
      </c>
      <c r="I4294" s="18">
        <v>1</v>
      </c>
      <c r="J4294" s="13" t="s">
        <v>1424</v>
      </c>
      <c r="K4294" s="13">
        <v>1</v>
      </c>
      <c r="L4294" s="13">
        <v>0</v>
      </c>
      <c r="M4294" s="13">
        <v>1</v>
      </c>
      <c r="N4294" s="96" t="str">
        <f t="shared" si="402"/>
        <v>None</v>
      </c>
      <c r="O4294" s="17" t="str">
        <f t="shared" si="403"/>
        <v>None</v>
      </c>
      <c r="P4294" s="96">
        <f t="shared" si="401"/>
        <v>-4867.7644</v>
      </c>
      <c r="Q4294" s="221">
        <f t="shared" si="399"/>
        <v>4867.7644</v>
      </c>
      <c r="R4294" s="14" t="s">
        <v>86</v>
      </c>
      <c r="S4294" s="18" t="s">
        <v>17</v>
      </c>
      <c r="T4294" s="221">
        <v>963</v>
      </c>
    </row>
    <row r="4295" spans="1:20" ht="15.6">
      <c r="A4295" s="2" t="s">
        <v>1392</v>
      </c>
      <c r="B4295" s="96" t="s">
        <v>5</v>
      </c>
      <c r="C4295" s="18">
        <v>13</v>
      </c>
      <c r="D4295" s="18">
        <v>6</v>
      </c>
      <c r="E4295" t="str">
        <f t="shared" si="400"/>
        <v>B</v>
      </c>
      <c r="F4295" s="18">
        <v>11</v>
      </c>
      <c r="G4295" s="18">
        <v>3</v>
      </c>
      <c r="H4295" s="18">
        <v>1</v>
      </c>
      <c r="I4295" s="18">
        <v>2</v>
      </c>
      <c r="J4295" s="13" t="s">
        <v>1431</v>
      </c>
      <c r="K4295" s="13">
        <v>1</v>
      </c>
      <c r="L4295" s="13">
        <v>9</v>
      </c>
      <c r="M4295" s="13">
        <v>1</v>
      </c>
      <c r="N4295" s="96" t="str">
        <f t="shared" si="402"/>
        <v>Neutral</v>
      </c>
      <c r="O4295" s="17" t="str">
        <f t="shared" si="403"/>
        <v>pic</v>
      </c>
      <c r="P4295" s="96">
        <f t="shared" si="401"/>
        <v>4345.0272999999997</v>
      </c>
      <c r="Q4295" s="221">
        <f t="shared" si="399"/>
        <v>-4345.0272999999997</v>
      </c>
      <c r="R4295" s="14" t="s">
        <v>86</v>
      </c>
      <c r="S4295" s="18" t="s">
        <v>17</v>
      </c>
      <c r="T4295" s="221">
        <v>963</v>
      </c>
    </row>
    <row r="4296" spans="1:20" ht="15.6">
      <c r="A4296" s="2" t="s">
        <v>1392</v>
      </c>
      <c r="B4296" s="96" t="s">
        <v>5</v>
      </c>
      <c r="C4296" s="18">
        <v>13</v>
      </c>
      <c r="D4296" s="18">
        <v>6</v>
      </c>
      <c r="E4296" t="str">
        <f t="shared" si="400"/>
        <v>B</v>
      </c>
      <c r="F4296" s="18">
        <v>11</v>
      </c>
      <c r="G4296" s="18">
        <v>29</v>
      </c>
      <c r="H4296" s="18">
        <v>5</v>
      </c>
      <c r="I4296" s="18">
        <v>2</v>
      </c>
      <c r="J4296" s="13" t="s">
        <v>1457</v>
      </c>
      <c r="K4296" s="13">
        <v>1</v>
      </c>
      <c r="L4296" s="13">
        <v>9</v>
      </c>
      <c r="M4296" s="13">
        <v>1</v>
      </c>
      <c r="N4296" s="96" t="str">
        <f t="shared" si="402"/>
        <v>Neutral</v>
      </c>
      <c r="O4296" s="17" t="str">
        <f t="shared" si="403"/>
        <v>pic</v>
      </c>
      <c r="P4296" s="96">
        <f t="shared" si="401"/>
        <v>3714.4935000000005</v>
      </c>
      <c r="Q4296" s="221">
        <f t="shared" si="399"/>
        <v>-3714.4935000000005</v>
      </c>
      <c r="R4296" s="14" t="s">
        <v>86</v>
      </c>
      <c r="S4296" s="18" t="s">
        <v>17</v>
      </c>
      <c r="T4296" s="221">
        <v>963</v>
      </c>
    </row>
    <row r="4297" spans="1:20" ht="15.6">
      <c r="A4297" s="2" t="s">
        <v>1392</v>
      </c>
      <c r="B4297" s="96" t="s">
        <v>5</v>
      </c>
      <c r="C4297" s="18">
        <v>13</v>
      </c>
      <c r="D4297" s="18">
        <v>6</v>
      </c>
      <c r="E4297" t="str">
        <f t="shared" si="400"/>
        <v>B</v>
      </c>
      <c r="F4297" s="18">
        <v>11</v>
      </c>
      <c r="G4297" s="18">
        <v>6</v>
      </c>
      <c r="H4297" s="18">
        <v>1</v>
      </c>
      <c r="I4297" s="18">
        <v>2</v>
      </c>
      <c r="J4297" s="13" t="s">
        <v>1434</v>
      </c>
      <c r="K4297" s="13">
        <v>1</v>
      </c>
      <c r="L4297" s="13">
        <v>11</v>
      </c>
      <c r="M4297" s="13">
        <v>1</v>
      </c>
      <c r="N4297" s="96" t="str">
        <f t="shared" si="402"/>
        <v>Neutral</v>
      </c>
      <c r="O4297" s="17" t="str">
        <f t="shared" si="403"/>
        <v>pic</v>
      </c>
      <c r="P4297" s="96">
        <f t="shared" si="401"/>
        <v>3263.8145000000004</v>
      </c>
      <c r="Q4297" s="221">
        <f t="shared" si="399"/>
        <v>-3263.8145000000004</v>
      </c>
      <c r="R4297" s="14" t="s">
        <v>86</v>
      </c>
      <c r="S4297" s="18" t="s">
        <v>17</v>
      </c>
      <c r="T4297" s="221">
        <v>963</v>
      </c>
    </row>
    <row r="4298" spans="1:20" ht="15.6">
      <c r="A4298" s="2" t="s">
        <v>1392</v>
      </c>
      <c r="B4298" s="96" t="s">
        <v>5</v>
      </c>
      <c r="C4298" s="18">
        <v>13</v>
      </c>
      <c r="D4298" s="18">
        <v>6</v>
      </c>
      <c r="E4298" t="str">
        <f t="shared" si="400"/>
        <v>B</v>
      </c>
      <c r="F4298" s="18">
        <v>11</v>
      </c>
      <c r="G4298" s="18">
        <v>20</v>
      </c>
      <c r="H4298" s="18">
        <v>4</v>
      </c>
      <c r="I4298" s="18">
        <v>2</v>
      </c>
      <c r="J4298" s="13" t="s">
        <v>1448</v>
      </c>
      <c r="K4298" s="13">
        <v>2</v>
      </c>
      <c r="L4298" s="13">
        <v>0</v>
      </c>
      <c r="M4298" s="13">
        <v>1</v>
      </c>
      <c r="N4298" s="96" t="str">
        <f t="shared" si="402"/>
        <v>None</v>
      </c>
      <c r="O4298" s="17" t="str">
        <f t="shared" si="403"/>
        <v>None</v>
      </c>
      <c r="P4298" s="96">
        <f t="shared" si="401"/>
        <v>2885.2124999999996</v>
      </c>
      <c r="Q4298" s="221">
        <f t="shared" si="399"/>
        <v>-2885.2124999999996</v>
      </c>
      <c r="R4298" s="14" t="s">
        <v>86</v>
      </c>
      <c r="S4298" s="18" t="s">
        <v>17</v>
      </c>
      <c r="T4298" s="221">
        <v>963</v>
      </c>
    </row>
    <row r="4299" spans="1:20" ht="15.6">
      <c r="A4299" s="2" t="s">
        <v>1392</v>
      </c>
      <c r="B4299" s="96" t="s">
        <v>5</v>
      </c>
      <c r="C4299" s="18">
        <v>13</v>
      </c>
      <c r="D4299" s="18">
        <v>6</v>
      </c>
      <c r="E4299" t="str">
        <f t="shared" si="400"/>
        <v>B</v>
      </c>
      <c r="F4299" s="18">
        <v>11</v>
      </c>
      <c r="G4299" s="18">
        <v>2</v>
      </c>
      <c r="H4299" s="18">
        <v>1</v>
      </c>
      <c r="I4299" s="18">
        <v>2</v>
      </c>
      <c r="J4299" s="13" t="s">
        <v>1430</v>
      </c>
      <c r="K4299" s="13">
        <v>4</v>
      </c>
      <c r="L4299" s="13">
        <v>0</v>
      </c>
      <c r="M4299" s="13">
        <v>0</v>
      </c>
      <c r="N4299" s="96" t="str">
        <f t="shared" si="402"/>
        <v>None</v>
      </c>
      <c r="O4299" s="17" t="str">
        <f t="shared" si="403"/>
        <v>None</v>
      </c>
      <c r="P4299" s="96">
        <f t="shared" si="401"/>
        <v>75083.808900000004</v>
      </c>
      <c r="Q4299" s="221">
        <f t="shared" ref="Q4299:Q4362" si="404">P4299*-1</f>
        <v>-75083.808900000004</v>
      </c>
      <c r="R4299" s="14" t="s">
        <v>86</v>
      </c>
      <c r="S4299" s="18" t="s">
        <v>17</v>
      </c>
      <c r="T4299" s="221">
        <v>963</v>
      </c>
    </row>
    <row r="4300" spans="1:20" ht="15.6">
      <c r="A4300" s="2" t="s">
        <v>1392</v>
      </c>
      <c r="B4300" s="96" t="s">
        <v>5</v>
      </c>
      <c r="C4300" s="18">
        <v>13</v>
      </c>
      <c r="D4300" s="18">
        <v>6</v>
      </c>
      <c r="E4300" t="str">
        <f t="shared" si="400"/>
        <v>B</v>
      </c>
      <c r="F4300" s="18">
        <v>11</v>
      </c>
      <c r="G4300" s="18">
        <v>11</v>
      </c>
      <c r="H4300" s="18">
        <v>2</v>
      </c>
      <c r="I4300" s="18">
        <v>2</v>
      </c>
      <c r="J4300" s="13" t="s">
        <v>1439</v>
      </c>
      <c r="K4300" s="13">
        <v>2</v>
      </c>
      <c r="L4300" s="13">
        <v>7</v>
      </c>
      <c r="M4300" s="13">
        <v>1</v>
      </c>
      <c r="N4300" s="96" t="str">
        <f t="shared" si="402"/>
        <v>Threat</v>
      </c>
      <c r="O4300" s="17" t="str">
        <f t="shared" si="403"/>
        <v>pic</v>
      </c>
      <c r="P4300" s="96">
        <f t="shared" si="401"/>
        <v>1673.4575999999997</v>
      </c>
      <c r="Q4300" s="221">
        <f t="shared" si="404"/>
        <v>-1673.4575999999997</v>
      </c>
      <c r="R4300" s="14" t="s">
        <v>86</v>
      </c>
      <c r="S4300" s="18" t="s">
        <v>17</v>
      </c>
      <c r="T4300" s="221">
        <v>963</v>
      </c>
    </row>
    <row r="4301" spans="1:20" ht="15.6">
      <c r="A4301" s="2" t="s">
        <v>1392</v>
      </c>
      <c r="B4301" s="96" t="s">
        <v>5</v>
      </c>
      <c r="C4301" s="18">
        <v>13</v>
      </c>
      <c r="D4301" s="18">
        <v>6</v>
      </c>
      <c r="E4301" t="str">
        <f t="shared" si="400"/>
        <v>B</v>
      </c>
      <c r="F4301" s="18">
        <v>11</v>
      </c>
      <c r="G4301" s="18">
        <v>18</v>
      </c>
      <c r="H4301" s="18">
        <v>3</v>
      </c>
      <c r="I4301" s="18">
        <v>2</v>
      </c>
      <c r="J4301" s="13" t="s">
        <v>1446</v>
      </c>
      <c r="K4301" s="13">
        <v>1</v>
      </c>
      <c r="L4301" s="13">
        <v>3</v>
      </c>
      <c r="M4301" s="13">
        <v>1</v>
      </c>
      <c r="N4301" s="96" t="str">
        <f t="shared" si="402"/>
        <v>Object</v>
      </c>
      <c r="O4301" s="17" t="str">
        <f t="shared" si="403"/>
        <v>pic</v>
      </c>
      <c r="P4301" s="96">
        <f t="shared" si="401"/>
        <v>1157.5443999999998</v>
      </c>
      <c r="Q4301" s="221">
        <f t="shared" si="404"/>
        <v>-1157.5443999999998</v>
      </c>
      <c r="R4301" s="14" t="s">
        <v>86</v>
      </c>
      <c r="S4301" s="18" t="s">
        <v>17</v>
      </c>
      <c r="T4301" s="221">
        <v>963</v>
      </c>
    </row>
    <row r="4302" spans="1:20" ht="15.6">
      <c r="A4302" s="2" t="s">
        <v>1392</v>
      </c>
      <c r="B4302" s="96" t="s">
        <v>5</v>
      </c>
      <c r="C4302" s="18">
        <v>13</v>
      </c>
      <c r="D4302" s="18">
        <v>6</v>
      </c>
      <c r="E4302" t="str">
        <f t="shared" si="400"/>
        <v>B</v>
      </c>
      <c r="F4302" s="18">
        <v>11</v>
      </c>
      <c r="G4302" s="18">
        <v>25</v>
      </c>
      <c r="H4302" s="18">
        <v>5</v>
      </c>
      <c r="I4302" s="18">
        <v>2</v>
      </c>
      <c r="J4302" s="13" t="s">
        <v>1453</v>
      </c>
      <c r="K4302" s="13">
        <v>1</v>
      </c>
      <c r="L4302" s="13">
        <v>0</v>
      </c>
      <c r="M4302" s="13">
        <v>0</v>
      </c>
      <c r="N4302" s="96" t="str">
        <f t="shared" si="402"/>
        <v>None</v>
      </c>
      <c r="O4302" s="17" t="str">
        <f t="shared" si="403"/>
        <v>None</v>
      </c>
      <c r="P4302" s="96">
        <f t="shared" si="401"/>
        <v>56175.166800000006</v>
      </c>
      <c r="Q4302" s="221">
        <f t="shared" si="404"/>
        <v>-56175.166800000006</v>
      </c>
      <c r="R4302" s="14" t="s">
        <v>86</v>
      </c>
      <c r="S4302" s="18" t="s">
        <v>17</v>
      </c>
      <c r="T4302" s="221">
        <v>963</v>
      </c>
    </row>
    <row r="4303" spans="1:20" ht="15.6">
      <c r="A4303" s="2" t="s">
        <v>1392</v>
      </c>
      <c r="B4303" s="96" t="s">
        <v>5</v>
      </c>
      <c r="C4303" s="18">
        <v>13</v>
      </c>
      <c r="D4303" s="18">
        <v>6</v>
      </c>
      <c r="E4303" t="str">
        <f t="shared" si="400"/>
        <v>B</v>
      </c>
      <c r="F4303" s="18">
        <v>11</v>
      </c>
      <c r="G4303" s="18">
        <v>1</v>
      </c>
      <c r="H4303" s="18">
        <v>1</v>
      </c>
      <c r="I4303" s="18">
        <v>2</v>
      </c>
      <c r="J4303" s="13" t="s">
        <v>1429</v>
      </c>
      <c r="K4303" s="13">
        <v>1</v>
      </c>
      <c r="L4303" s="13">
        <v>0</v>
      </c>
      <c r="M4303" s="13">
        <v>1</v>
      </c>
      <c r="N4303" s="96" t="str">
        <f t="shared" si="402"/>
        <v>None</v>
      </c>
      <c r="O4303" s="17" t="str">
        <f t="shared" si="403"/>
        <v>None</v>
      </c>
      <c r="P4303" s="96">
        <f t="shared" si="401"/>
        <v>329.70809999999983</v>
      </c>
      <c r="Q4303" s="221">
        <f t="shared" si="404"/>
        <v>-329.70809999999983</v>
      </c>
      <c r="R4303" s="14" t="s">
        <v>86</v>
      </c>
      <c r="S4303" s="18" t="s">
        <v>17</v>
      </c>
      <c r="T4303" s="221">
        <v>963</v>
      </c>
    </row>
    <row r="4304" spans="1:20" ht="15.6">
      <c r="A4304" s="2" t="s">
        <v>1392</v>
      </c>
      <c r="B4304" s="96" t="s">
        <v>5</v>
      </c>
      <c r="C4304" s="18">
        <v>13</v>
      </c>
      <c r="D4304" s="18">
        <v>6</v>
      </c>
      <c r="E4304" t="str">
        <f t="shared" si="400"/>
        <v>B</v>
      </c>
      <c r="F4304" s="18">
        <v>11</v>
      </c>
      <c r="G4304" s="18">
        <v>17</v>
      </c>
      <c r="H4304" s="18">
        <v>3</v>
      </c>
      <c r="I4304" s="18">
        <v>2</v>
      </c>
      <c r="J4304" s="13" t="s">
        <v>1445</v>
      </c>
      <c r="K4304" s="13">
        <v>1</v>
      </c>
      <c r="L4304" s="13">
        <v>1</v>
      </c>
      <c r="M4304" s="13">
        <v>0</v>
      </c>
      <c r="N4304" s="96" t="str">
        <f t="shared" si="402"/>
        <v>Object</v>
      </c>
      <c r="O4304" s="17" t="str">
        <f t="shared" si="403"/>
        <v>pic</v>
      </c>
      <c r="P4304" s="96">
        <f t="shared" si="401"/>
        <v>49244.114400000006</v>
      </c>
      <c r="Q4304" s="221">
        <f t="shared" si="404"/>
        <v>-49244.114400000006</v>
      </c>
      <c r="R4304" s="14" t="s">
        <v>86</v>
      </c>
      <c r="S4304" s="18" t="s">
        <v>17</v>
      </c>
      <c r="T4304" s="221">
        <v>963</v>
      </c>
    </row>
    <row r="4305" spans="1:20" ht="15.6">
      <c r="A4305" s="2" t="s">
        <v>1392</v>
      </c>
      <c r="B4305" s="96" t="s">
        <v>5</v>
      </c>
      <c r="C4305" s="18">
        <v>13</v>
      </c>
      <c r="D4305" s="18">
        <v>6</v>
      </c>
      <c r="E4305" t="str">
        <f t="shared" si="400"/>
        <v>B</v>
      </c>
      <c r="F4305" s="18">
        <v>11</v>
      </c>
      <c r="G4305" s="18">
        <v>31</v>
      </c>
      <c r="H4305" s="18">
        <v>6</v>
      </c>
      <c r="I4305" s="18">
        <v>2</v>
      </c>
      <c r="J4305" s="13" t="s">
        <v>1459</v>
      </c>
      <c r="K4305" s="13">
        <v>5</v>
      </c>
      <c r="L4305" s="13">
        <v>0</v>
      </c>
      <c r="M4305" s="13">
        <v>1</v>
      </c>
      <c r="N4305" s="96" t="str">
        <f t="shared" si="402"/>
        <v>None</v>
      </c>
      <c r="O4305" s="17" t="str">
        <f t="shared" si="403"/>
        <v>None</v>
      </c>
      <c r="P4305" s="96">
        <f t="shared" si="401"/>
        <v>-505.32980000000043</v>
      </c>
      <c r="Q4305" s="221">
        <f t="shared" si="404"/>
        <v>505.32980000000043</v>
      </c>
      <c r="R4305" s="14" t="s">
        <v>86</v>
      </c>
      <c r="S4305" s="18" t="s">
        <v>17</v>
      </c>
      <c r="T4305" s="221">
        <v>963</v>
      </c>
    </row>
    <row r="4306" spans="1:20" ht="15.6">
      <c r="A4306" s="2" t="s">
        <v>1392</v>
      </c>
      <c r="B4306" s="96" t="s">
        <v>5</v>
      </c>
      <c r="C4306" s="18">
        <v>13</v>
      </c>
      <c r="D4306" s="18">
        <v>6</v>
      </c>
      <c r="E4306" t="str">
        <f t="shared" si="400"/>
        <v>B</v>
      </c>
      <c r="F4306" s="18">
        <v>11</v>
      </c>
      <c r="G4306" s="18">
        <v>10</v>
      </c>
      <c r="H4306" s="18">
        <v>2</v>
      </c>
      <c r="I4306" s="18">
        <v>2</v>
      </c>
      <c r="J4306" s="13" t="s">
        <v>1438</v>
      </c>
      <c r="K4306" s="13">
        <v>1</v>
      </c>
      <c r="L4306" s="13">
        <v>6</v>
      </c>
      <c r="M4306" s="13">
        <v>1</v>
      </c>
      <c r="N4306" s="96" t="str">
        <f t="shared" si="402"/>
        <v>Threat</v>
      </c>
      <c r="O4306" s="17" t="str">
        <f t="shared" si="403"/>
        <v>pic</v>
      </c>
      <c r="P4306" s="96">
        <f t="shared" si="401"/>
        <v>-736.67929999999978</v>
      </c>
      <c r="Q4306" s="221">
        <f t="shared" si="404"/>
        <v>736.67929999999978</v>
      </c>
      <c r="R4306" s="14" t="s">
        <v>86</v>
      </c>
      <c r="S4306" s="18" t="s">
        <v>17</v>
      </c>
      <c r="T4306" s="221">
        <v>963</v>
      </c>
    </row>
    <row r="4307" spans="1:20" ht="15.6">
      <c r="A4307" s="2" t="s">
        <v>1392</v>
      </c>
      <c r="B4307" s="96" t="s">
        <v>5</v>
      </c>
      <c r="C4307" s="18">
        <v>13</v>
      </c>
      <c r="D4307" s="18">
        <v>6</v>
      </c>
      <c r="E4307" t="str">
        <f t="shared" si="400"/>
        <v>B</v>
      </c>
      <c r="F4307" s="18">
        <v>11</v>
      </c>
      <c r="G4307" s="18">
        <v>21</v>
      </c>
      <c r="H4307" s="18">
        <v>4</v>
      </c>
      <c r="I4307" s="18">
        <v>2</v>
      </c>
      <c r="J4307" s="13" t="s">
        <v>1449</v>
      </c>
      <c r="K4307" s="13">
        <v>1</v>
      </c>
      <c r="L4307" s="13">
        <v>5</v>
      </c>
      <c r="M4307" s="13">
        <v>1</v>
      </c>
      <c r="N4307" s="96" t="str">
        <f t="shared" si="402"/>
        <v>Threat</v>
      </c>
      <c r="O4307" s="17" t="str">
        <f t="shared" si="403"/>
        <v>pic</v>
      </c>
      <c r="P4307" s="96">
        <f t="shared" si="401"/>
        <v>-769.97580000000016</v>
      </c>
      <c r="Q4307" s="221">
        <f t="shared" si="404"/>
        <v>769.97580000000016</v>
      </c>
      <c r="R4307" s="14" t="s">
        <v>86</v>
      </c>
      <c r="S4307" s="18" t="s">
        <v>17</v>
      </c>
      <c r="T4307" s="221">
        <v>963</v>
      </c>
    </row>
    <row r="4308" spans="1:20" ht="15.6">
      <c r="A4308" s="2" t="s">
        <v>1392</v>
      </c>
      <c r="B4308" s="96" t="s">
        <v>5</v>
      </c>
      <c r="C4308" s="18">
        <v>13</v>
      </c>
      <c r="D4308" s="18">
        <v>6</v>
      </c>
      <c r="E4308" t="str">
        <f t="shared" si="400"/>
        <v>B</v>
      </c>
      <c r="F4308" s="18">
        <v>11</v>
      </c>
      <c r="G4308" s="18">
        <v>24</v>
      </c>
      <c r="H4308" s="18">
        <v>4</v>
      </c>
      <c r="I4308" s="18">
        <v>2</v>
      </c>
      <c r="J4308" s="13" t="s">
        <v>1452</v>
      </c>
      <c r="K4308" s="13">
        <v>1</v>
      </c>
      <c r="L4308" s="13">
        <v>8</v>
      </c>
      <c r="M4308" s="13">
        <v>1</v>
      </c>
      <c r="N4308" s="96" t="str">
        <f t="shared" si="402"/>
        <v>Threat</v>
      </c>
      <c r="O4308" s="17" t="str">
        <f t="shared" si="403"/>
        <v>pic</v>
      </c>
      <c r="P4308" s="96">
        <f t="shared" si="401"/>
        <v>-918.80140000000029</v>
      </c>
      <c r="Q4308" s="221">
        <f t="shared" si="404"/>
        <v>918.80140000000029</v>
      </c>
      <c r="R4308" s="14" t="s">
        <v>86</v>
      </c>
      <c r="S4308" s="18" t="s">
        <v>17</v>
      </c>
      <c r="T4308" s="221">
        <v>963</v>
      </c>
    </row>
    <row r="4309" spans="1:20" ht="15.6">
      <c r="A4309" s="2" t="s">
        <v>1392</v>
      </c>
      <c r="B4309" s="96" t="s">
        <v>5</v>
      </c>
      <c r="C4309" s="18">
        <v>13</v>
      </c>
      <c r="D4309" s="18">
        <v>6</v>
      </c>
      <c r="E4309" t="str">
        <f t="shared" si="400"/>
        <v>B</v>
      </c>
      <c r="F4309" s="18">
        <v>11</v>
      </c>
      <c r="G4309" s="18">
        <v>13</v>
      </c>
      <c r="H4309" s="18">
        <v>3</v>
      </c>
      <c r="I4309" s="18">
        <v>2</v>
      </c>
      <c r="J4309" s="13" t="s">
        <v>1441</v>
      </c>
      <c r="K4309" s="13">
        <v>1</v>
      </c>
      <c r="L4309" s="13">
        <v>0</v>
      </c>
      <c r="M4309" s="13">
        <v>1</v>
      </c>
      <c r="N4309" s="96" t="str">
        <f t="shared" si="402"/>
        <v>None</v>
      </c>
      <c r="O4309" s="17" t="str">
        <f t="shared" si="403"/>
        <v>None</v>
      </c>
      <c r="P4309" s="96">
        <f t="shared" si="401"/>
        <v>-1079.6779000000006</v>
      </c>
      <c r="Q4309" s="221">
        <f t="shared" si="404"/>
        <v>1079.6779000000006</v>
      </c>
      <c r="R4309" s="14" t="s">
        <v>86</v>
      </c>
      <c r="S4309" s="18" t="s">
        <v>17</v>
      </c>
      <c r="T4309" s="221">
        <v>963</v>
      </c>
    </row>
    <row r="4310" spans="1:20" ht="15.6">
      <c r="A4310" s="2" t="s">
        <v>1392</v>
      </c>
      <c r="B4310" s="96" t="s">
        <v>5</v>
      </c>
      <c r="C4310" s="18">
        <v>13</v>
      </c>
      <c r="D4310" s="18">
        <v>6</v>
      </c>
      <c r="E4310" t="str">
        <f t="shared" si="400"/>
        <v>B</v>
      </c>
      <c r="F4310" s="18">
        <v>11</v>
      </c>
      <c r="G4310" s="18">
        <v>5</v>
      </c>
      <c r="H4310" s="18">
        <v>1</v>
      </c>
      <c r="I4310" s="18">
        <v>2</v>
      </c>
      <c r="J4310" s="13" t="s">
        <v>1433</v>
      </c>
      <c r="K4310" s="13">
        <v>1</v>
      </c>
      <c r="L4310" s="13">
        <v>10</v>
      </c>
      <c r="M4310" s="13">
        <v>1</v>
      </c>
      <c r="N4310" s="96" t="str">
        <f t="shared" si="402"/>
        <v>Neutral</v>
      </c>
      <c r="O4310" s="17" t="str">
        <f t="shared" si="403"/>
        <v>pic</v>
      </c>
      <c r="P4310" s="96">
        <f t="shared" si="401"/>
        <v>-1351.5413000000003</v>
      </c>
      <c r="Q4310" s="221">
        <f t="shared" si="404"/>
        <v>1351.5413000000003</v>
      </c>
      <c r="R4310" s="14" t="s">
        <v>86</v>
      </c>
      <c r="S4310" s="18" t="s">
        <v>17</v>
      </c>
      <c r="T4310" s="221">
        <v>963</v>
      </c>
    </row>
    <row r="4311" spans="1:20" ht="15.6">
      <c r="A4311" s="2" t="s">
        <v>1392</v>
      </c>
      <c r="B4311" s="96" t="s">
        <v>5</v>
      </c>
      <c r="C4311" s="18">
        <v>13</v>
      </c>
      <c r="D4311" s="18">
        <v>6</v>
      </c>
      <c r="E4311" t="str">
        <f t="shared" si="400"/>
        <v>B</v>
      </c>
      <c r="F4311" s="18">
        <v>11</v>
      </c>
      <c r="G4311" s="18">
        <v>30</v>
      </c>
      <c r="H4311" s="18">
        <v>5</v>
      </c>
      <c r="I4311" s="18">
        <v>2</v>
      </c>
      <c r="J4311" s="13" t="s">
        <v>1458</v>
      </c>
      <c r="K4311" s="13">
        <v>4</v>
      </c>
      <c r="L4311" s="13">
        <v>11</v>
      </c>
      <c r="M4311" s="13">
        <v>1</v>
      </c>
      <c r="N4311" s="96" t="str">
        <f t="shared" si="402"/>
        <v>Neutral</v>
      </c>
      <c r="O4311" s="17" t="str">
        <f t="shared" si="403"/>
        <v>pic</v>
      </c>
      <c r="P4311" s="96">
        <f t="shared" si="401"/>
        <v>-2089.9457000000002</v>
      </c>
      <c r="Q4311" s="221">
        <f t="shared" si="404"/>
        <v>2089.9457000000002</v>
      </c>
      <c r="R4311" s="14" t="s">
        <v>86</v>
      </c>
      <c r="S4311" s="18" t="s">
        <v>17</v>
      </c>
      <c r="T4311" s="221">
        <v>963</v>
      </c>
    </row>
    <row r="4312" spans="1:20" ht="15.6">
      <c r="A4312" s="2" t="s">
        <v>1392</v>
      </c>
      <c r="B4312" s="96" t="s">
        <v>5</v>
      </c>
      <c r="C4312" s="18">
        <v>13</v>
      </c>
      <c r="D4312" s="18">
        <v>6</v>
      </c>
      <c r="E4312" t="str">
        <f t="shared" si="400"/>
        <v>B</v>
      </c>
      <c r="F4312" s="18">
        <v>11</v>
      </c>
      <c r="G4312" s="18">
        <v>14</v>
      </c>
      <c r="H4312" s="18">
        <v>3</v>
      </c>
      <c r="I4312" s="18">
        <v>2</v>
      </c>
      <c r="J4312" s="13" t="s">
        <v>1442</v>
      </c>
      <c r="K4312" s="13">
        <v>1</v>
      </c>
      <c r="L4312" s="13">
        <v>0</v>
      </c>
      <c r="M4312" s="13">
        <v>0</v>
      </c>
      <c r="N4312" s="96" t="str">
        <f t="shared" si="402"/>
        <v>None</v>
      </c>
      <c r="O4312" s="17" t="str">
        <f t="shared" si="403"/>
        <v>None</v>
      </c>
      <c r="P4312" s="96">
        <f t="shared" si="401"/>
        <v>253682.24180000002</v>
      </c>
      <c r="Q4312" s="221">
        <f t="shared" si="404"/>
        <v>-253682.24180000002</v>
      </c>
      <c r="R4312" s="14" t="s">
        <v>86</v>
      </c>
      <c r="S4312" s="18" t="s">
        <v>17</v>
      </c>
      <c r="T4312" s="221">
        <v>963</v>
      </c>
    </row>
    <row r="4313" spans="1:20" ht="15.6">
      <c r="A4313" s="2" t="s">
        <v>1392</v>
      </c>
      <c r="B4313" s="96" t="s">
        <v>5</v>
      </c>
      <c r="C4313" s="18">
        <v>13</v>
      </c>
      <c r="D4313" s="18">
        <v>6</v>
      </c>
      <c r="E4313" t="str">
        <f t="shared" ref="E4313:E4376" si="405">IF(D4313=1,"H",IF(D4313=2,"H","B"))</f>
        <v>B</v>
      </c>
      <c r="F4313" s="18">
        <v>11</v>
      </c>
      <c r="G4313" s="18">
        <v>32</v>
      </c>
      <c r="H4313" s="18">
        <v>6</v>
      </c>
      <c r="I4313" s="18">
        <v>2</v>
      </c>
      <c r="J4313" s="13" t="s">
        <v>1460</v>
      </c>
      <c r="K4313" s="13">
        <v>1</v>
      </c>
      <c r="L4313" s="13">
        <v>0</v>
      </c>
      <c r="M4313" s="13">
        <v>0</v>
      </c>
      <c r="N4313" s="96" t="str">
        <f t="shared" si="402"/>
        <v>None</v>
      </c>
      <c r="O4313" s="17" t="str">
        <f t="shared" si="403"/>
        <v>None</v>
      </c>
      <c r="P4313" s="96">
        <f t="shared" ref="P4313:P4376" si="406">IF(A4313="Drumble",J4313-7821.07,IF(A4313="Erdinger",J4313-3555.92,IF(A4313="Maria",J4313-8626.34,IF(A4313="Maskedoror",J4313- 8596.69,IF(A4313="Oda",J4313-7511.45,IF(A4313="Pêcheresse",J4313-5379.34,IF(A4313="Pied Tordu",J4313-5505.37)))))))</f>
        <v>16608.535400000001</v>
      </c>
      <c r="Q4313" s="221">
        <f t="shared" si="404"/>
        <v>-16608.535400000001</v>
      </c>
      <c r="R4313" s="14" t="s">
        <v>86</v>
      </c>
      <c r="S4313" s="18" t="s">
        <v>17</v>
      </c>
      <c r="T4313" s="221">
        <v>963</v>
      </c>
    </row>
    <row r="4314" spans="1:20" ht="15.6">
      <c r="A4314" s="2" t="s">
        <v>1392</v>
      </c>
      <c r="B4314" s="96" t="s">
        <v>5</v>
      </c>
      <c r="C4314" s="18">
        <v>13</v>
      </c>
      <c r="D4314" s="18">
        <v>6</v>
      </c>
      <c r="E4314" t="str">
        <f t="shared" si="405"/>
        <v>B</v>
      </c>
      <c r="F4314" s="18">
        <v>11</v>
      </c>
      <c r="G4314" s="18">
        <v>22</v>
      </c>
      <c r="H4314" s="18">
        <v>4</v>
      </c>
      <c r="I4314" s="18">
        <v>2</v>
      </c>
      <c r="J4314" s="13" t="s">
        <v>1450</v>
      </c>
      <c r="K4314" s="13">
        <v>1</v>
      </c>
      <c r="L4314" s="13">
        <v>6</v>
      </c>
      <c r="M4314" s="13">
        <v>1</v>
      </c>
      <c r="N4314" s="96" t="str">
        <f t="shared" si="402"/>
        <v>Threat</v>
      </c>
      <c r="O4314" s="17" t="str">
        <f t="shared" si="403"/>
        <v>pic</v>
      </c>
      <c r="P4314" s="96">
        <f t="shared" si="406"/>
        <v>-3227.9633000000003</v>
      </c>
      <c r="Q4314" s="221">
        <f t="shared" si="404"/>
        <v>3227.9633000000003</v>
      </c>
      <c r="R4314" s="14" t="s">
        <v>86</v>
      </c>
      <c r="S4314" s="18" t="s">
        <v>17</v>
      </c>
      <c r="T4314" s="221">
        <v>963</v>
      </c>
    </row>
    <row r="4315" spans="1:20" ht="15.6">
      <c r="A4315" s="2" t="s">
        <v>1392</v>
      </c>
      <c r="B4315" s="96" t="s">
        <v>5</v>
      </c>
      <c r="C4315" s="18">
        <v>13</v>
      </c>
      <c r="D4315" s="18">
        <v>6</v>
      </c>
      <c r="E4315" t="str">
        <f t="shared" si="405"/>
        <v>B</v>
      </c>
      <c r="F4315" s="18">
        <v>11</v>
      </c>
      <c r="G4315" s="18">
        <v>12</v>
      </c>
      <c r="H4315" s="18">
        <v>2</v>
      </c>
      <c r="I4315" s="18">
        <v>2</v>
      </c>
      <c r="J4315" s="13" t="s">
        <v>1440</v>
      </c>
      <c r="K4315" s="13">
        <v>2</v>
      </c>
      <c r="L4315" s="13">
        <v>5</v>
      </c>
      <c r="M4315" s="13">
        <v>0</v>
      </c>
      <c r="N4315" s="96" t="str">
        <f t="shared" ref="N4315:N4378" si="407">IF(L4315=0,"None",IF(L4315&lt;5,"Object",IF(L4315&lt;9,"Threat","Neutral")))</f>
        <v>Threat</v>
      </c>
      <c r="O4315" s="17" t="str">
        <f t="shared" si="403"/>
        <v>pic</v>
      </c>
      <c r="P4315" s="96">
        <f t="shared" si="406"/>
        <v>13891.577399999998</v>
      </c>
      <c r="Q4315" s="221">
        <f t="shared" si="404"/>
        <v>-13891.577399999998</v>
      </c>
      <c r="R4315" s="14" t="s">
        <v>86</v>
      </c>
      <c r="S4315" s="18" t="s">
        <v>17</v>
      </c>
      <c r="T4315" s="221">
        <v>963</v>
      </c>
    </row>
    <row r="4316" spans="1:20" ht="15.6">
      <c r="A4316" s="2" t="s">
        <v>1392</v>
      </c>
      <c r="B4316" s="96" t="s">
        <v>5</v>
      </c>
      <c r="C4316" s="18">
        <v>13</v>
      </c>
      <c r="D4316" s="18">
        <v>6</v>
      </c>
      <c r="E4316" t="str">
        <f t="shared" si="405"/>
        <v>B</v>
      </c>
      <c r="F4316" s="18">
        <v>11</v>
      </c>
      <c r="G4316" s="18">
        <v>34</v>
      </c>
      <c r="H4316" s="18">
        <v>6</v>
      </c>
      <c r="I4316" s="18">
        <v>2</v>
      </c>
      <c r="J4316" s="13" t="s">
        <v>1462</v>
      </c>
      <c r="K4316" s="13">
        <v>1</v>
      </c>
      <c r="L4316" s="13">
        <v>2</v>
      </c>
      <c r="M4316" s="13">
        <v>1</v>
      </c>
      <c r="N4316" s="96" t="str">
        <f t="shared" si="407"/>
        <v>Object</v>
      </c>
      <c r="O4316" s="17" t="str">
        <f t="shared" si="403"/>
        <v>pic</v>
      </c>
      <c r="P4316" s="96">
        <f t="shared" si="406"/>
        <v>-3610.2226000000001</v>
      </c>
      <c r="Q4316" s="221">
        <f t="shared" si="404"/>
        <v>3610.2226000000001</v>
      </c>
      <c r="R4316" s="14" t="s">
        <v>86</v>
      </c>
      <c r="S4316" s="18" t="s">
        <v>17</v>
      </c>
      <c r="T4316" s="221">
        <v>963</v>
      </c>
    </row>
    <row r="4317" spans="1:20" ht="15.6">
      <c r="A4317" s="2" t="s">
        <v>1392</v>
      </c>
      <c r="B4317" s="96" t="s">
        <v>5</v>
      </c>
      <c r="C4317" s="18">
        <v>13</v>
      </c>
      <c r="D4317" s="18">
        <v>6</v>
      </c>
      <c r="E4317" t="str">
        <f t="shared" si="405"/>
        <v>B</v>
      </c>
      <c r="F4317" s="18">
        <v>11</v>
      </c>
      <c r="G4317" s="18">
        <v>23</v>
      </c>
      <c r="H4317" s="18">
        <v>4</v>
      </c>
      <c r="I4317" s="18">
        <v>2</v>
      </c>
      <c r="J4317" s="13" t="s">
        <v>1451</v>
      </c>
      <c r="K4317" s="13">
        <v>1</v>
      </c>
      <c r="L4317" s="13">
        <v>7</v>
      </c>
      <c r="M4317" s="13">
        <v>1</v>
      </c>
      <c r="N4317" s="96" t="str">
        <f t="shared" si="407"/>
        <v>Threat</v>
      </c>
      <c r="O4317" s="17" t="str">
        <f t="shared" si="403"/>
        <v>pic</v>
      </c>
      <c r="P4317" s="96">
        <f t="shared" si="406"/>
        <v>-3745.4171999999999</v>
      </c>
      <c r="Q4317" s="221">
        <f t="shared" si="404"/>
        <v>3745.4171999999999</v>
      </c>
      <c r="R4317" s="14" t="s">
        <v>86</v>
      </c>
      <c r="S4317" s="18" t="s">
        <v>17</v>
      </c>
      <c r="T4317" s="221">
        <v>963</v>
      </c>
    </row>
    <row r="4318" spans="1:20" ht="15.6">
      <c r="A4318" s="2" t="s">
        <v>1392</v>
      </c>
      <c r="B4318" s="96" t="s">
        <v>5</v>
      </c>
      <c r="C4318" s="18">
        <v>13</v>
      </c>
      <c r="D4318" s="18">
        <v>6</v>
      </c>
      <c r="E4318" t="str">
        <f t="shared" si="405"/>
        <v>B</v>
      </c>
      <c r="F4318" s="18">
        <v>11</v>
      </c>
      <c r="G4318" s="18">
        <v>8</v>
      </c>
      <c r="H4318" s="18">
        <v>2</v>
      </c>
      <c r="I4318" s="18">
        <v>2</v>
      </c>
      <c r="J4318" s="13" t="s">
        <v>1436</v>
      </c>
      <c r="K4318" s="13">
        <v>1</v>
      </c>
      <c r="L4318" s="13">
        <v>0</v>
      </c>
      <c r="M4318" s="13">
        <v>1</v>
      </c>
      <c r="N4318" s="96" t="str">
        <f t="shared" si="407"/>
        <v>None</v>
      </c>
      <c r="O4318" s="17" t="str">
        <f t="shared" si="403"/>
        <v>None</v>
      </c>
      <c r="P4318" s="96">
        <f t="shared" si="406"/>
        <v>-3917.9003000000002</v>
      </c>
      <c r="Q4318" s="221">
        <f t="shared" si="404"/>
        <v>3917.9003000000002</v>
      </c>
      <c r="R4318" s="14" t="s">
        <v>86</v>
      </c>
      <c r="S4318" s="18" t="s">
        <v>17</v>
      </c>
      <c r="T4318" s="221">
        <v>963</v>
      </c>
    </row>
    <row r="4319" spans="1:20" ht="15.6">
      <c r="A4319" s="2" t="s">
        <v>1392</v>
      </c>
      <c r="B4319" s="96" t="s">
        <v>5</v>
      </c>
      <c r="C4319" s="18">
        <v>13</v>
      </c>
      <c r="D4319" s="18">
        <v>6</v>
      </c>
      <c r="E4319" t="str">
        <f t="shared" si="405"/>
        <v>B</v>
      </c>
      <c r="F4319" s="18">
        <v>11</v>
      </c>
      <c r="G4319" s="18">
        <v>15</v>
      </c>
      <c r="H4319" s="18">
        <v>3</v>
      </c>
      <c r="I4319" s="18">
        <v>2</v>
      </c>
      <c r="J4319" s="13" t="s">
        <v>1443</v>
      </c>
      <c r="K4319" s="13">
        <v>1</v>
      </c>
      <c r="L4319" s="13">
        <v>2</v>
      </c>
      <c r="M4319" s="13">
        <v>0</v>
      </c>
      <c r="N4319" s="96" t="str">
        <f t="shared" si="407"/>
        <v>Object</v>
      </c>
      <c r="O4319" s="17" t="str">
        <f t="shared" si="403"/>
        <v>pic</v>
      </c>
      <c r="P4319" s="96">
        <f t="shared" si="406"/>
        <v>132029.33420000001</v>
      </c>
      <c r="Q4319" s="221">
        <f t="shared" si="404"/>
        <v>-132029.33420000001</v>
      </c>
      <c r="R4319" s="14" t="s">
        <v>86</v>
      </c>
      <c r="S4319" s="18" t="s">
        <v>17</v>
      </c>
      <c r="T4319" s="221">
        <v>963</v>
      </c>
    </row>
    <row r="4320" spans="1:20" ht="15.6">
      <c r="A4320" s="2" t="s">
        <v>1392</v>
      </c>
      <c r="B4320" s="96" t="s">
        <v>5</v>
      </c>
      <c r="C4320" s="18">
        <v>13</v>
      </c>
      <c r="D4320" s="18">
        <v>6</v>
      </c>
      <c r="E4320" t="str">
        <f t="shared" si="405"/>
        <v>B</v>
      </c>
      <c r="F4320" s="18">
        <v>11</v>
      </c>
      <c r="G4320" s="18">
        <v>9</v>
      </c>
      <c r="H4320" s="18">
        <v>2</v>
      </c>
      <c r="I4320" s="18">
        <v>2</v>
      </c>
      <c r="J4320" s="13" t="s">
        <v>1437</v>
      </c>
      <c r="K4320" s="13">
        <v>2</v>
      </c>
      <c r="L4320" s="13">
        <v>8</v>
      </c>
      <c r="M4320" s="13">
        <v>1</v>
      </c>
      <c r="N4320" s="96" t="str">
        <f t="shared" si="407"/>
        <v>Threat</v>
      </c>
      <c r="O4320" s="17" t="str">
        <f t="shared" si="403"/>
        <v>pic</v>
      </c>
      <c r="P4320" s="96">
        <f t="shared" si="406"/>
        <v>8160.8433999999997</v>
      </c>
      <c r="Q4320" s="221">
        <f t="shared" si="404"/>
        <v>-8160.8433999999997</v>
      </c>
      <c r="R4320" s="14" t="s">
        <v>86</v>
      </c>
      <c r="S4320" s="18" t="s">
        <v>17</v>
      </c>
      <c r="T4320" s="221">
        <v>963</v>
      </c>
    </row>
    <row r="4321" spans="1:20" ht="15.6">
      <c r="A4321" s="2" t="s">
        <v>1392</v>
      </c>
      <c r="B4321" s="96" t="s">
        <v>5</v>
      </c>
      <c r="C4321" s="18">
        <v>13</v>
      </c>
      <c r="D4321" s="18">
        <v>6</v>
      </c>
      <c r="E4321" t="str">
        <f t="shared" si="405"/>
        <v>B</v>
      </c>
      <c r="F4321" s="18">
        <v>11</v>
      </c>
      <c r="G4321" s="18">
        <v>16</v>
      </c>
      <c r="H4321" s="18">
        <v>3</v>
      </c>
      <c r="I4321" s="18">
        <v>2</v>
      </c>
      <c r="J4321" s="13" t="s">
        <v>1444</v>
      </c>
      <c r="K4321" s="13">
        <v>1</v>
      </c>
      <c r="L4321" s="13">
        <v>4</v>
      </c>
      <c r="M4321" s="13">
        <v>1</v>
      </c>
      <c r="N4321" s="96" t="str">
        <f t="shared" si="407"/>
        <v>Object</v>
      </c>
      <c r="O4321" s="17" t="str">
        <f t="shared" si="403"/>
        <v>pic</v>
      </c>
      <c r="P4321" s="96">
        <f t="shared" si="406"/>
        <v>7078.8935000000001</v>
      </c>
      <c r="Q4321" s="221">
        <f t="shared" si="404"/>
        <v>-7078.8935000000001</v>
      </c>
      <c r="R4321" s="14" t="s">
        <v>86</v>
      </c>
      <c r="S4321" s="18" t="s">
        <v>17</v>
      </c>
      <c r="T4321" s="221">
        <v>963</v>
      </c>
    </row>
    <row r="4322" spans="1:20" ht="15.6">
      <c r="A4322" s="2" t="s">
        <v>1392</v>
      </c>
      <c r="B4322" s="96" t="s">
        <v>5</v>
      </c>
      <c r="C4322" s="18">
        <v>13</v>
      </c>
      <c r="D4322" s="18">
        <v>6</v>
      </c>
      <c r="E4322" t="str">
        <f t="shared" si="405"/>
        <v>B</v>
      </c>
      <c r="F4322" s="18">
        <v>11</v>
      </c>
      <c r="G4322" s="18">
        <v>27</v>
      </c>
      <c r="H4322" s="18">
        <v>5</v>
      </c>
      <c r="I4322" s="18">
        <v>2</v>
      </c>
      <c r="J4322" s="13" t="s">
        <v>1455</v>
      </c>
      <c r="K4322" s="13">
        <v>3</v>
      </c>
      <c r="L4322" s="13">
        <v>10</v>
      </c>
      <c r="M4322" s="13">
        <v>1</v>
      </c>
      <c r="N4322" s="96" t="str">
        <f t="shared" si="407"/>
        <v>Neutral</v>
      </c>
      <c r="O4322" s="17" t="str">
        <f t="shared" si="403"/>
        <v>pic</v>
      </c>
      <c r="P4322" s="96">
        <f t="shared" si="406"/>
        <v>6720.2970999999998</v>
      </c>
      <c r="Q4322" s="221">
        <f t="shared" si="404"/>
        <v>-6720.2970999999998</v>
      </c>
      <c r="R4322" s="14" t="s">
        <v>86</v>
      </c>
      <c r="S4322" s="18" t="s">
        <v>17</v>
      </c>
      <c r="T4322" s="221">
        <v>963</v>
      </c>
    </row>
    <row r="4323" spans="1:20" ht="15.6">
      <c r="A4323" s="2" t="s">
        <v>1392</v>
      </c>
      <c r="B4323" s="96" t="s">
        <v>5</v>
      </c>
      <c r="C4323" s="18">
        <v>13</v>
      </c>
      <c r="D4323" s="18">
        <v>6</v>
      </c>
      <c r="E4323" t="str">
        <f t="shared" si="405"/>
        <v>B</v>
      </c>
      <c r="F4323" s="18">
        <v>11</v>
      </c>
      <c r="G4323" s="18">
        <v>28</v>
      </c>
      <c r="H4323" s="18">
        <v>5</v>
      </c>
      <c r="I4323" s="18">
        <v>2</v>
      </c>
      <c r="J4323" s="13" t="s">
        <v>1456</v>
      </c>
      <c r="K4323" s="13">
        <v>1</v>
      </c>
      <c r="L4323" s="13">
        <v>12</v>
      </c>
      <c r="M4323" s="13">
        <v>1</v>
      </c>
      <c r="N4323" s="96" t="str">
        <f t="shared" si="407"/>
        <v>Neutral</v>
      </c>
      <c r="O4323" s="17" t="str">
        <f t="shared" si="403"/>
        <v>pic</v>
      </c>
      <c r="P4323" s="96">
        <f t="shared" si="406"/>
        <v>6529.9958000000006</v>
      </c>
      <c r="Q4323" s="221">
        <f t="shared" si="404"/>
        <v>-6529.9958000000006</v>
      </c>
      <c r="R4323" s="14" t="s">
        <v>86</v>
      </c>
      <c r="S4323" s="18" t="s">
        <v>17</v>
      </c>
      <c r="T4323" s="221">
        <v>963</v>
      </c>
    </row>
    <row r="4324" spans="1:20" ht="15.6">
      <c r="A4324" s="2" t="s">
        <v>1392</v>
      </c>
      <c r="B4324" s="96" t="s">
        <v>5</v>
      </c>
      <c r="C4324" s="18">
        <v>13</v>
      </c>
      <c r="D4324" s="18">
        <v>6</v>
      </c>
      <c r="E4324" t="str">
        <f t="shared" si="405"/>
        <v>B</v>
      </c>
      <c r="F4324" s="18">
        <v>11</v>
      </c>
      <c r="G4324" s="18">
        <v>33</v>
      </c>
      <c r="H4324" s="18">
        <v>6</v>
      </c>
      <c r="I4324" s="18">
        <v>2</v>
      </c>
      <c r="J4324" s="13" t="s">
        <v>1461</v>
      </c>
      <c r="K4324" s="13">
        <v>1</v>
      </c>
      <c r="L4324" s="13">
        <v>4</v>
      </c>
      <c r="M4324" s="13">
        <v>1</v>
      </c>
      <c r="N4324" s="96" t="str">
        <f t="shared" si="407"/>
        <v>Object</v>
      </c>
      <c r="O4324" s="17" t="str">
        <f t="shared" si="403"/>
        <v>pic</v>
      </c>
      <c r="P4324" s="96">
        <f t="shared" si="406"/>
        <v>6419.4190999999992</v>
      </c>
      <c r="Q4324" s="221">
        <f t="shared" si="404"/>
        <v>-6419.4190999999992</v>
      </c>
      <c r="R4324" s="14" t="s">
        <v>86</v>
      </c>
      <c r="S4324" s="18" t="s">
        <v>17</v>
      </c>
      <c r="T4324" s="221">
        <v>963</v>
      </c>
    </row>
    <row r="4325" spans="1:20" ht="15.6">
      <c r="A4325" s="2" t="s">
        <v>1392</v>
      </c>
      <c r="B4325" s="96" t="s">
        <v>5</v>
      </c>
      <c r="C4325" s="18">
        <v>13</v>
      </c>
      <c r="D4325" s="18">
        <v>6</v>
      </c>
      <c r="E4325" t="str">
        <f t="shared" si="405"/>
        <v>B</v>
      </c>
      <c r="F4325" s="18">
        <v>11</v>
      </c>
      <c r="G4325" s="18">
        <v>35</v>
      </c>
      <c r="H4325" s="18">
        <v>6</v>
      </c>
      <c r="I4325" s="18">
        <v>2</v>
      </c>
      <c r="J4325" s="13" t="s">
        <v>1463</v>
      </c>
      <c r="K4325" s="13">
        <v>6</v>
      </c>
      <c r="L4325" s="13">
        <v>1</v>
      </c>
      <c r="M4325" s="13">
        <v>1</v>
      </c>
      <c r="N4325" s="96" t="str">
        <f t="shared" si="407"/>
        <v>Object</v>
      </c>
      <c r="O4325" s="17" t="str">
        <f t="shared" si="403"/>
        <v>pic</v>
      </c>
      <c r="P4325" s="96">
        <f t="shared" si="406"/>
        <v>5678.6790000000001</v>
      </c>
      <c r="Q4325" s="221">
        <f t="shared" si="404"/>
        <v>-5678.6790000000001</v>
      </c>
      <c r="R4325" s="14" t="s">
        <v>86</v>
      </c>
      <c r="S4325" s="18" t="s">
        <v>17</v>
      </c>
      <c r="T4325" s="221">
        <v>963</v>
      </c>
    </row>
    <row r="4326" spans="1:20" ht="15.6">
      <c r="A4326" s="2" t="s">
        <v>1392</v>
      </c>
      <c r="B4326" s="96" t="s">
        <v>5</v>
      </c>
      <c r="C4326" s="18">
        <v>13</v>
      </c>
      <c r="D4326" s="18">
        <v>6</v>
      </c>
      <c r="E4326" t="str">
        <f t="shared" si="405"/>
        <v>B</v>
      </c>
      <c r="F4326" s="18">
        <v>11</v>
      </c>
      <c r="G4326" s="18">
        <v>36</v>
      </c>
      <c r="H4326" s="18">
        <v>6</v>
      </c>
      <c r="I4326" s="18">
        <v>2</v>
      </c>
      <c r="J4326" s="13" t="s">
        <v>1464</v>
      </c>
      <c r="K4326" s="13">
        <v>1</v>
      </c>
      <c r="L4326" s="13">
        <v>3</v>
      </c>
      <c r="M4326" s="13">
        <v>1</v>
      </c>
      <c r="N4326" s="96" t="str">
        <f t="shared" si="407"/>
        <v>Object</v>
      </c>
      <c r="O4326" s="17" t="str">
        <f t="shared" si="403"/>
        <v>pic</v>
      </c>
      <c r="P4326" s="96">
        <f t="shared" si="406"/>
        <v>-4278.1633000000002</v>
      </c>
      <c r="Q4326" s="221">
        <f t="shared" si="404"/>
        <v>4278.1633000000002</v>
      </c>
      <c r="R4326" s="14" t="s">
        <v>86</v>
      </c>
      <c r="S4326" s="18" t="s">
        <v>17</v>
      </c>
      <c r="T4326" s="221">
        <v>963</v>
      </c>
    </row>
    <row r="4327" spans="1:20" ht="15.6">
      <c r="A4327" s="2" t="s">
        <v>1392</v>
      </c>
      <c r="B4327" s="96" t="s">
        <v>5</v>
      </c>
      <c r="C4327" s="18">
        <v>13</v>
      </c>
      <c r="D4327" s="18">
        <v>6</v>
      </c>
      <c r="E4327" t="str">
        <f t="shared" si="405"/>
        <v>B</v>
      </c>
      <c r="F4327" s="18">
        <v>11</v>
      </c>
      <c r="G4327" s="18">
        <v>7</v>
      </c>
      <c r="H4327" s="18">
        <v>2</v>
      </c>
      <c r="I4327" s="18">
        <v>2</v>
      </c>
      <c r="J4327" s="13" t="s">
        <v>1435</v>
      </c>
      <c r="K4327" s="13">
        <v>1</v>
      </c>
      <c r="L4327" s="13">
        <v>0</v>
      </c>
      <c r="M4327" s="13">
        <v>1</v>
      </c>
      <c r="N4327" s="96" t="str">
        <f t="shared" si="407"/>
        <v>None</v>
      </c>
      <c r="O4327" s="17" t="str">
        <f t="shared" si="403"/>
        <v>None</v>
      </c>
      <c r="P4327" s="96">
        <f t="shared" si="406"/>
        <v>-4437.7623000000003</v>
      </c>
      <c r="Q4327" s="221">
        <f t="shared" si="404"/>
        <v>4437.7623000000003</v>
      </c>
      <c r="R4327" s="14" t="s">
        <v>86</v>
      </c>
      <c r="S4327" s="18" t="s">
        <v>17</v>
      </c>
      <c r="T4327" s="221">
        <v>963</v>
      </c>
    </row>
    <row r="4328" spans="1:20" ht="15.6">
      <c r="A4328" s="2" t="s">
        <v>1392</v>
      </c>
      <c r="B4328" s="96" t="s">
        <v>5</v>
      </c>
      <c r="C4328" s="18">
        <v>13</v>
      </c>
      <c r="D4328" s="18">
        <v>6</v>
      </c>
      <c r="E4328" t="str">
        <f t="shared" si="405"/>
        <v>B</v>
      </c>
      <c r="F4328" s="18">
        <v>11</v>
      </c>
      <c r="G4328" s="18">
        <v>26</v>
      </c>
      <c r="H4328" s="18">
        <v>5</v>
      </c>
      <c r="I4328" s="18">
        <v>2</v>
      </c>
      <c r="J4328" s="13" t="s">
        <v>1454</v>
      </c>
      <c r="K4328" s="13">
        <v>1</v>
      </c>
      <c r="L4328" s="13">
        <v>0</v>
      </c>
      <c r="M4328" s="13">
        <v>1</v>
      </c>
      <c r="N4328" s="96" t="str">
        <f t="shared" si="407"/>
        <v>None</v>
      </c>
      <c r="O4328" s="17" t="str">
        <f t="shared" si="403"/>
        <v>None</v>
      </c>
      <c r="P4328" s="96">
        <f t="shared" si="406"/>
        <v>-4546.2542000000003</v>
      </c>
      <c r="Q4328" s="221">
        <f t="shared" si="404"/>
        <v>4546.2542000000003</v>
      </c>
      <c r="R4328" s="14" t="s">
        <v>86</v>
      </c>
      <c r="S4328" s="18" t="s">
        <v>17</v>
      </c>
      <c r="T4328" s="221">
        <v>963</v>
      </c>
    </row>
    <row r="4329" spans="1:20" ht="15.6">
      <c r="A4329" s="2" t="s">
        <v>1392</v>
      </c>
      <c r="B4329" s="96" t="s">
        <v>5</v>
      </c>
      <c r="C4329" s="18">
        <v>13</v>
      </c>
      <c r="D4329" s="18">
        <v>6</v>
      </c>
      <c r="E4329" t="str">
        <f t="shared" si="405"/>
        <v>B</v>
      </c>
      <c r="F4329" s="18">
        <v>11</v>
      </c>
      <c r="G4329" s="18">
        <v>4</v>
      </c>
      <c r="H4329" s="18">
        <v>1</v>
      </c>
      <c r="I4329" s="18">
        <v>2</v>
      </c>
      <c r="J4329" s="13" t="s">
        <v>1432</v>
      </c>
      <c r="K4329" s="13">
        <v>1</v>
      </c>
      <c r="L4329" s="13">
        <v>12</v>
      </c>
      <c r="M4329" s="13">
        <v>1</v>
      </c>
      <c r="N4329" s="96" t="str">
        <f t="shared" si="407"/>
        <v>Neutral</v>
      </c>
      <c r="O4329" s="17" t="str">
        <f t="shared" si="403"/>
        <v>pic</v>
      </c>
      <c r="P4329" s="96">
        <f t="shared" si="406"/>
        <v>-5089.5537999999997</v>
      </c>
      <c r="Q4329" s="221">
        <f t="shared" si="404"/>
        <v>5089.5537999999997</v>
      </c>
      <c r="R4329" s="14" t="s">
        <v>86</v>
      </c>
      <c r="S4329" s="18" t="s">
        <v>17</v>
      </c>
      <c r="T4329" s="221">
        <v>963</v>
      </c>
    </row>
    <row r="4330" spans="1:20" ht="15.6">
      <c r="A4330" s="2" t="s">
        <v>1392</v>
      </c>
      <c r="B4330" s="96" t="s">
        <v>5</v>
      </c>
      <c r="C4330" s="18">
        <v>13</v>
      </c>
      <c r="D4330" s="18">
        <v>6</v>
      </c>
      <c r="E4330" t="str">
        <f t="shared" si="405"/>
        <v>B</v>
      </c>
      <c r="F4330" s="18">
        <v>11</v>
      </c>
      <c r="G4330" s="18">
        <v>19</v>
      </c>
      <c r="H4330" s="18">
        <v>4</v>
      </c>
      <c r="I4330" s="18">
        <v>2</v>
      </c>
      <c r="J4330" s="13" t="s">
        <v>1447</v>
      </c>
      <c r="K4330" s="13">
        <v>1</v>
      </c>
      <c r="L4330" s="13">
        <v>0</v>
      </c>
      <c r="M4330" s="13">
        <v>1</v>
      </c>
      <c r="N4330" s="96" t="str">
        <f t="shared" si="407"/>
        <v>None</v>
      </c>
      <c r="O4330" s="17" t="str">
        <f t="shared" si="403"/>
        <v>None</v>
      </c>
      <c r="P4330" s="96">
        <f t="shared" si="406"/>
        <v>-5312.0159000000003</v>
      </c>
      <c r="Q4330" s="221">
        <f t="shared" si="404"/>
        <v>5312.0159000000003</v>
      </c>
      <c r="R4330" s="14" t="s">
        <v>86</v>
      </c>
      <c r="S4330" s="18" t="s">
        <v>17</v>
      </c>
      <c r="T4330" s="221">
        <v>963</v>
      </c>
    </row>
    <row r="4331" spans="1:20" ht="15.6">
      <c r="A4331" s="2" t="s">
        <v>1392</v>
      </c>
      <c r="B4331" s="96" t="s">
        <v>5</v>
      </c>
      <c r="C4331" s="18">
        <v>13</v>
      </c>
      <c r="D4331" s="18">
        <v>6</v>
      </c>
      <c r="E4331" t="str">
        <f t="shared" si="405"/>
        <v>B</v>
      </c>
      <c r="F4331" s="18">
        <v>11</v>
      </c>
      <c r="G4331" s="18">
        <v>7</v>
      </c>
      <c r="H4331" s="18">
        <v>2</v>
      </c>
      <c r="I4331" s="18">
        <v>3</v>
      </c>
      <c r="J4331" s="13" t="s">
        <v>1471</v>
      </c>
      <c r="K4331" s="13">
        <v>1</v>
      </c>
      <c r="L4331" s="13">
        <v>0</v>
      </c>
      <c r="M4331" s="13">
        <v>1</v>
      </c>
      <c r="N4331" s="96" t="str">
        <f t="shared" si="407"/>
        <v>None</v>
      </c>
      <c r="O4331" s="17" t="str">
        <f t="shared" si="403"/>
        <v>None</v>
      </c>
      <c r="P4331" s="96">
        <f t="shared" si="406"/>
        <v>2678.5830999999998</v>
      </c>
      <c r="Q4331" s="221">
        <f t="shared" si="404"/>
        <v>-2678.5830999999998</v>
      </c>
      <c r="R4331" s="14" t="s">
        <v>86</v>
      </c>
      <c r="S4331" s="18" t="s">
        <v>17</v>
      </c>
      <c r="T4331" s="221">
        <v>963</v>
      </c>
    </row>
    <row r="4332" spans="1:20" ht="15.6">
      <c r="A4332" s="2" t="s">
        <v>1392</v>
      </c>
      <c r="B4332" s="96" t="s">
        <v>5</v>
      </c>
      <c r="C4332" s="18">
        <v>13</v>
      </c>
      <c r="D4332" s="18">
        <v>6</v>
      </c>
      <c r="E4332" t="str">
        <f t="shared" si="405"/>
        <v>B</v>
      </c>
      <c r="F4332" s="18">
        <v>11</v>
      </c>
      <c r="G4332" s="18">
        <v>2</v>
      </c>
      <c r="H4332" s="18">
        <v>1</v>
      </c>
      <c r="I4332" s="18">
        <v>3</v>
      </c>
      <c r="J4332" s="13" t="s">
        <v>1466</v>
      </c>
      <c r="K4332" s="13">
        <v>1</v>
      </c>
      <c r="L4332" s="13">
        <v>0</v>
      </c>
      <c r="M4332" s="13">
        <v>0</v>
      </c>
      <c r="N4332" s="96" t="str">
        <f t="shared" si="407"/>
        <v>None</v>
      </c>
      <c r="O4332" s="17" t="str">
        <f t="shared" si="403"/>
        <v>None</v>
      </c>
      <c r="P4332" s="96">
        <f t="shared" si="406"/>
        <v>70160.407200000001</v>
      </c>
      <c r="Q4332" s="221">
        <f t="shared" si="404"/>
        <v>-70160.407200000001</v>
      </c>
      <c r="R4332" s="14" t="s">
        <v>86</v>
      </c>
      <c r="S4332" s="18" t="s">
        <v>17</v>
      </c>
      <c r="T4332" s="221">
        <v>963</v>
      </c>
    </row>
    <row r="4333" spans="1:20" ht="15.6">
      <c r="A4333" s="2" t="s">
        <v>1392</v>
      </c>
      <c r="B4333" s="96" t="s">
        <v>5</v>
      </c>
      <c r="C4333" s="18">
        <v>13</v>
      </c>
      <c r="D4333" s="18">
        <v>6</v>
      </c>
      <c r="E4333" t="str">
        <f t="shared" si="405"/>
        <v>B</v>
      </c>
      <c r="F4333" s="18">
        <v>11</v>
      </c>
      <c r="G4333" s="18">
        <v>3</v>
      </c>
      <c r="H4333" s="18">
        <v>1</v>
      </c>
      <c r="I4333" s="18">
        <v>3</v>
      </c>
      <c r="J4333" s="13" t="s">
        <v>1467</v>
      </c>
      <c r="K4333" s="13">
        <v>1</v>
      </c>
      <c r="L4333" s="13">
        <v>6</v>
      </c>
      <c r="M4333" s="13">
        <v>1</v>
      </c>
      <c r="N4333" s="96" t="str">
        <f t="shared" si="407"/>
        <v>Threat</v>
      </c>
      <c r="O4333" s="17" t="str">
        <f t="shared" si="403"/>
        <v>pic</v>
      </c>
      <c r="P4333" s="96">
        <f t="shared" si="406"/>
        <v>1947.1719000000003</v>
      </c>
      <c r="Q4333" s="221">
        <f t="shared" si="404"/>
        <v>-1947.1719000000003</v>
      </c>
      <c r="R4333" s="14" t="s">
        <v>86</v>
      </c>
      <c r="S4333" s="18" t="s">
        <v>17</v>
      </c>
      <c r="T4333" s="221">
        <v>963</v>
      </c>
    </row>
    <row r="4334" spans="1:20" ht="15.6">
      <c r="A4334" s="2" t="s">
        <v>1392</v>
      </c>
      <c r="B4334" s="96" t="s">
        <v>5</v>
      </c>
      <c r="C4334" s="18">
        <v>13</v>
      </c>
      <c r="D4334" s="18">
        <v>6</v>
      </c>
      <c r="E4334" t="str">
        <f t="shared" si="405"/>
        <v>B</v>
      </c>
      <c r="F4334" s="18">
        <v>11</v>
      </c>
      <c r="G4334" s="18">
        <v>25</v>
      </c>
      <c r="H4334" s="18">
        <v>5</v>
      </c>
      <c r="I4334" s="18">
        <v>3</v>
      </c>
      <c r="J4334" s="13" t="s">
        <v>1489</v>
      </c>
      <c r="K4334" s="13">
        <v>7</v>
      </c>
      <c r="L4334" s="13">
        <v>0</v>
      </c>
      <c r="M4334" s="13">
        <v>1</v>
      </c>
      <c r="N4334" s="96" t="str">
        <f t="shared" si="407"/>
        <v>None</v>
      </c>
      <c r="O4334" s="17" t="str">
        <f t="shared" si="403"/>
        <v>None</v>
      </c>
      <c r="P4334" s="96">
        <f t="shared" si="406"/>
        <v>142.11070000000018</v>
      </c>
      <c r="Q4334" s="221">
        <f t="shared" si="404"/>
        <v>-142.11070000000018</v>
      </c>
      <c r="R4334" s="14" t="s">
        <v>86</v>
      </c>
      <c r="S4334" s="18" t="s">
        <v>17</v>
      </c>
      <c r="T4334" s="221">
        <v>963</v>
      </c>
    </row>
    <row r="4335" spans="1:20" ht="15.6">
      <c r="A4335" s="2" t="s">
        <v>1392</v>
      </c>
      <c r="B4335" s="96" t="s">
        <v>5</v>
      </c>
      <c r="C4335" s="18">
        <v>13</v>
      </c>
      <c r="D4335" s="18">
        <v>6</v>
      </c>
      <c r="E4335" t="str">
        <f t="shared" si="405"/>
        <v>B</v>
      </c>
      <c r="F4335" s="18">
        <v>11</v>
      </c>
      <c r="G4335" s="18">
        <v>36</v>
      </c>
      <c r="H4335" s="18">
        <v>6</v>
      </c>
      <c r="I4335" s="18">
        <v>3</v>
      </c>
      <c r="J4335" s="13" t="s">
        <v>1500</v>
      </c>
      <c r="K4335" s="13">
        <v>4</v>
      </c>
      <c r="L4335" s="13">
        <v>10</v>
      </c>
      <c r="M4335" s="13">
        <v>1</v>
      </c>
      <c r="N4335" s="96" t="str">
        <f t="shared" si="407"/>
        <v>Neutral</v>
      </c>
      <c r="O4335" s="17" t="str">
        <f t="shared" si="403"/>
        <v>pic</v>
      </c>
      <c r="P4335" s="96">
        <f t="shared" si="406"/>
        <v>-0.97710000000006403</v>
      </c>
      <c r="Q4335" s="221">
        <f t="shared" si="404"/>
        <v>0.97710000000006403</v>
      </c>
      <c r="R4335" s="14" t="s">
        <v>86</v>
      </c>
      <c r="S4335" s="18" t="s">
        <v>17</v>
      </c>
      <c r="T4335" s="221">
        <v>963</v>
      </c>
    </row>
    <row r="4336" spans="1:20" ht="15.6">
      <c r="A4336" s="2" t="s">
        <v>1392</v>
      </c>
      <c r="B4336" s="96" t="s">
        <v>5</v>
      </c>
      <c r="C4336" s="18">
        <v>13</v>
      </c>
      <c r="D4336" s="18">
        <v>6</v>
      </c>
      <c r="E4336" t="str">
        <f t="shared" si="405"/>
        <v>B</v>
      </c>
      <c r="F4336" s="18">
        <v>11</v>
      </c>
      <c r="G4336" s="18">
        <v>13</v>
      </c>
      <c r="H4336" s="18">
        <v>3</v>
      </c>
      <c r="I4336" s="18">
        <v>3</v>
      </c>
      <c r="J4336" s="13" t="s">
        <v>1477</v>
      </c>
      <c r="K4336" s="13">
        <v>1</v>
      </c>
      <c r="L4336" s="13">
        <v>0</v>
      </c>
      <c r="M4336" s="13">
        <v>1</v>
      </c>
      <c r="N4336" s="96" t="str">
        <f t="shared" si="407"/>
        <v>None</v>
      </c>
      <c r="O4336" s="17" t="str">
        <f t="shared" si="403"/>
        <v>None</v>
      </c>
      <c r="P4336" s="96">
        <f t="shared" si="406"/>
        <v>-89.686300000000301</v>
      </c>
      <c r="Q4336" s="221">
        <f t="shared" si="404"/>
        <v>89.686300000000301</v>
      </c>
      <c r="R4336" s="14" t="s">
        <v>86</v>
      </c>
      <c r="S4336" s="18" t="s">
        <v>17</v>
      </c>
      <c r="T4336" s="221">
        <v>963</v>
      </c>
    </row>
    <row r="4337" spans="1:20" ht="15.6">
      <c r="A4337" s="2" t="s">
        <v>1392</v>
      </c>
      <c r="B4337" s="96" t="s">
        <v>5</v>
      </c>
      <c r="C4337" s="18">
        <v>13</v>
      </c>
      <c r="D4337" s="18">
        <v>6</v>
      </c>
      <c r="E4337" t="str">
        <f t="shared" si="405"/>
        <v>B</v>
      </c>
      <c r="F4337" s="18">
        <v>11</v>
      </c>
      <c r="G4337" s="18">
        <v>34</v>
      </c>
      <c r="H4337" s="18">
        <v>6</v>
      </c>
      <c r="I4337" s="18">
        <v>3</v>
      </c>
      <c r="J4337" s="13" t="s">
        <v>1498</v>
      </c>
      <c r="K4337" s="13">
        <v>1</v>
      </c>
      <c r="L4337" s="13">
        <v>12</v>
      </c>
      <c r="M4337" s="13">
        <v>1</v>
      </c>
      <c r="N4337" s="96" t="str">
        <f t="shared" si="407"/>
        <v>Neutral</v>
      </c>
      <c r="O4337" s="17" t="str">
        <f t="shared" si="403"/>
        <v>pic</v>
      </c>
      <c r="P4337" s="96">
        <f t="shared" si="406"/>
        <v>-457.65999999999985</v>
      </c>
      <c r="Q4337" s="221">
        <f t="shared" si="404"/>
        <v>457.65999999999985</v>
      </c>
      <c r="R4337" s="14" t="s">
        <v>86</v>
      </c>
      <c r="S4337" s="18" t="s">
        <v>17</v>
      </c>
      <c r="T4337" s="221">
        <v>963</v>
      </c>
    </row>
    <row r="4338" spans="1:20" ht="15.6">
      <c r="A4338" s="2" t="s">
        <v>1392</v>
      </c>
      <c r="B4338" s="96" t="s">
        <v>5</v>
      </c>
      <c r="C4338" s="18">
        <v>13</v>
      </c>
      <c r="D4338" s="18">
        <v>6</v>
      </c>
      <c r="E4338" t="str">
        <f t="shared" si="405"/>
        <v>B</v>
      </c>
      <c r="F4338" s="18">
        <v>11</v>
      </c>
      <c r="G4338" s="18">
        <v>19</v>
      </c>
      <c r="H4338" s="18">
        <v>4</v>
      </c>
      <c r="I4338" s="18">
        <v>3</v>
      </c>
      <c r="J4338" s="13" t="s">
        <v>1483</v>
      </c>
      <c r="K4338" s="13">
        <v>1</v>
      </c>
      <c r="L4338" s="13">
        <v>0</v>
      </c>
      <c r="M4338" s="13">
        <v>1</v>
      </c>
      <c r="N4338" s="96" t="str">
        <f t="shared" si="407"/>
        <v>None</v>
      </c>
      <c r="O4338" s="17" t="str">
        <f t="shared" si="403"/>
        <v>None</v>
      </c>
      <c r="P4338" s="96">
        <f t="shared" si="406"/>
        <v>-650.29920000000038</v>
      </c>
      <c r="Q4338" s="221">
        <f t="shared" si="404"/>
        <v>650.29920000000038</v>
      </c>
      <c r="R4338" s="14" t="s">
        <v>86</v>
      </c>
      <c r="S4338" s="18" t="s">
        <v>17</v>
      </c>
      <c r="T4338" s="221">
        <v>963</v>
      </c>
    </row>
    <row r="4339" spans="1:20" ht="15.6">
      <c r="A4339" s="2" t="s">
        <v>1392</v>
      </c>
      <c r="B4339" s="96" t="s">
        <v>5</v>
      </c>
      <c r="C4339" s="18">
        <v>13</v>
      </c>
      <c r="D4339" s="18">
        <v>6</v>
      </c>
      <c r="E4339" t="str">
        <f t="shared" si="405"/>
        <v>B</v>
      </c>
      <c r="F4339" s="18">
        <v>11</v>
      </c>
      <c r="G4339" s="18">
        <v>17</v>
      </c>
      <c r="H4339" s="18">
        <v>3</v>
      </c>
      <c r="I4339" s="18">
        <v>3</v>
      </c>
      <c r="J4339" s="13" t="s">
        <v>1481</v>
      </c>
      <c r="K4339" s="13">
        <v>3</v>
      </c>
      <c r="L4339" s="13">
        <v>7</v>
      </c>
      <c r="M4339" s="13">
        <v>1</v>
      </c>
      <c r="N4339" s="96" t="str">
        <f t="shared" si="407"/>
        <v>Threat</v>
      </c>
      <c r="O4339" s="17" t="str">
        <f t="shared" si="403"/>
        <v>pic</v>
      </c>
      <c r="P4339" s="96">
        <f t="shared" si="406"/>
        <v>-868.96079999999984</v>
      </c>
      <c r="Q4339" s="221">
        <f t="shared" si="404"/>
        <v>868.96079999999984</v>
      </c>
      <c r="R4339" s="14" t="s">
        <v>86</v>
      </c>
      <c r="S4339" s="18" t="s">
        <v>17</v>
      </c>
      <c r="T4339" s="221">
        <v>963</v>
      </c>
    </row>
    <row r="4340" spans="1:20" ht="15.6">
      <c r="A4340" s="2" t="s">
        <v>1392</v>
      </c>
      <c r="B4340" s="96" t="s">
        <v>5</v>
      </c>
      <c r="C4340" s="18">
        <v>13</v>
      </c>
      <c r="D4340" s="18">
        <v>6</v>
      </c>
      <c r="E4340" t="str">
        <f t="shared" si="405"/>
        <v>B</v>
      </c>
      <c r="F4340" s="18">
        <v>11</v>
      </c>
      <c r="G4340" s="18">
        <v>10</v>
      </c>
      <c r="H4340" s="18">
        <v>2</v>
      </c>
      <c r="I4340" s="18">
        <v>3</v>
      </c>
      <c r="J4340" s="13" t="s">
        <v>1474</v>
      </c>
      <c r="K4340" s="13">
        <v>1</v>
      </c>
      <c r="L4340" s="13">
        <v>2</v>
      </c>
      <c r="M4340" s="13">
        <v>1</v>
      </c>
      <c r="N4340" s="96" t="str">
        <f t="shared" si="407"/>
        <v>Object</v>
      </c>
      <c r="O4340" s="17" t="str">
        <f t="shared" si="403"/>
        <v>pic</v>
      </c>
      <c r="P4340" s="96">
        <f t="shared" si="406"/>
        <v>-995.66170000000056</v>
      </c>
      <c r="Q4340" s="221">
        <f t="shared" si="404"/>
        <v>995.66170000000056</v>
      </c>
      <c r="R4340" s="14" t="s">
        <v>86</v>
      </c>
      <c r="S4340" s="18" t="s">
        <v>17</v>
      </c>
      <c r="T4340" s="221">
        <v>963</v>
      </c>
    </row>
    <row r="4341" spans="1:20" ht="15.6">
      <c r="A4341" s="2" t="s">
        <v>1392</v>
      </c>
      <c r="B4341" s="96" t="s">
        <v>5</v>
      </c>
      <c r="C4341" s="18">
        <v>13</v>
      </c>
      <c r="D4341" s="18">
        <v>6</v>
      </c>
      <c r="E4341" t="str">
        <f t="shared" si="405"/>
        <v>B</v>
      </c>
      <c r="F4341" s="18">
        <v>11</v>
      </c>
      <c r="G4341" s="18">
        <v>4</v>
      </c>
      <c r="H4341" s="18">
        <v>1</v>
      </c>
      <c r="I4341" s="18">
        <v>3</v>
      </c>
      <c r="J4341" s="13" t="s">
        <v>1468</v>
      </c>
      <c r="K4341" s="13">
        <v>6</v>
      </c>
      <c r="L4341" s="13">
        <v>8</v>
      </c>
      <c r="M4341" s="13">
        <v>1</v>
      </c>
      <c r="N4341" s="96" t="str">
        <f t="shared" si="407"/>
        <v>Threat</v>
      </c>
      <c r="O4341" s="17" t="str">
        <f t="shared" si="403"/>
        <v>pic</v>
      </c>
      <c r="P4341" s="96">
        <f t="shared" si="406"/>
        <v>-1120.9728999999998</v>
      </c>
      <c r="Q4341" s="221">
        <f t="shared" si="404"/>
        <v>1120.9728999999998</v>
      </c>
      <c r="R4341" s="14" t="s">
        <v>86</v>
      </c>
      <c r="S4341" s="18" t="s">
        <v>17</v>
      </c>
      <c r="T4341" s="221">
        <v>963</v>
      </c>
    </row>
    <row r="4342" spans="1:20" ht="15.6">
      <c r="A4342" s="2" t="s">
        <v>1392</v>
      </c>
      <c r="B4342" s="96" t="s">
        <v>5</v>
      </c>
      <c r="C4342" s="18">
        <v>13</v>
      </c>
      <c r="D4342" s="18">
        <v>6</v>
      </c>
      <c r="E4342" t="str">
        <f t="shared" si="405"/>
        <v>B</v>
      </c>
      <c r="F4342" s="18">
        <v>11</v>
      </c>
      <c r="G4342" s="18">
        <v>11</v>
      </c>
      <c r="H4342" s="18">
        <v>2</v>
      </c>
      <c r="I4342" s="18">
        <v>3</v>
      </c>
      <c r="J4342" s="13" t="s">
        <v>1475</v>
      </c>
      <c r="K4342" s="13">
        <v>3</v>
      </c>
      <c r="L4342" s="13">
        <v>1</v>
      </c>
      <c r="M4342" s="13">
        <v>1</v>
      </c>
      <c r="N4342" s="96" t="str">
        <f t="shared" si="407"/>
        <v>Object</v>
      </c>
      <c r="O4342" s="17" t="str">
        <f t="shared" si="403"/>
        <v>pic</v>
      </c>
      <c r="P4342" s="96">
        <f t="shared" si="406"/>
        <v>-1299.3610000000003</v>
      </c>
      <c r="Q4342" s="221">
        <f t="shared" si="404"/>
        <v>1299.3610000000003</v>
      </c>
      <c r="R4342" s="14" t="s">
        <v>86</v>
      </c>
      <c r="S4342" s="18" t="s">
        <v>17</v>
      </c>
      <c r="T4342" s="221">
        <v>963</v>
      </c>
    </row>
    <row r="4343" spans="1:20" ht="15.6">
      <c r="A4343" s="2" t="s">
        <v>1392</v>
      </c>
      <c r="B4343" s="96" t="s">
        <v>5</v>
      </c>
      <c r="C4343" s="18">
        <v>13</v>
      </c>
      <c r="D4343" s="18">
        <v>6</v>
      </c>
      <c r="E4343" t="str">
        <f t="shared" si="405"/>
        <v>B</v>
      </c>
      <c r="F4343" s="18">
        <v>11</v>
      </c>
      <c r="G4343" s="18">
        <v>18</v>
      </c>
      <c r="H4343" s="18">
        <v>3</v>
      </c>
      <c r="I4343" s="18">
        <v>3</v>
      </c>
      <c r="J4343" s="13" t="s">
        <v>1482</v>
      </c>
      <c r="K4343" s="13">
        <v>1</v>
      </c>
      <c r="L4343" s="13">
        <v>5</v>
      </c>
      <c r="M4343" s="13">
        <v>1</v>
      </c>
      <c r="N4343" s="96" t="str">
        <f t="shared" si="407"/>
        <v>Threat</v>
      </c>
      <c r="O4343" s="17" t="str">
        <f t="shared" ref="O4343:O4406" si="408">IF(N4343="None", "None","pic")</f>
        <v>pic</v>
      </c>
      <c r="P4343" s="96">
        <f t="shared" si="406"/>
        <v>-1371.6971000000003</v>
      </c>
      <c r="Q4343" s="221">
        <f t="shared" si="404"/>
        <v>1371.6971000000003</v>
      </c>
      <c r="R4343" s="14" t="s">
        <v>86</v>
      </c>
      <c r="S4343" s="18" t="s">
        <v>17</v>
      </c>
      <c r="T4343" s="221">
        <v>963</v>
      </c>
    </row>
    <row r="4344" spans="1:20" ht="15.6">
      <c r="A4344" s="2" t="s">
        <v>1392</v>
      </c>
      <c r="B4344" s="96" t="s">
        <v>5</v>
      </c>
      <c r="C4344" s="18">
        <v>13</v>
      </c>
      <c r="D4344" s="18">
        <v>6</v>
      </c>
      <c r="E4344" t="str">
        <f t="shared" si="405"/>
        <v>B</v>
      </c>
      <c r="F4344" s="18">
        <v>11</v>
      </c>
      <c r="G4344" s="18">
        <v>15</v>
      </c>
      <c r="H4344" s="18">
        <v>3</v>
      </c>
      <c r="I4344" s="18">
        <v>3</v>
      </c>
      <c r="J4344" s="13" t="s">
        <v>1479</v>
      </c>
      <c r="K4344" s="13">
        <v>3</v>
      </c>
      <c r="L4344" s="13">
        <v>6</v>
      </c>
      <c r="M4344" s="13">
        <v>1</v>
      </c>
      <c r="N4344" s="96" t="str">
        <f t="shared" si="407"/>
        <v>Threat</v>
      </c>
      <c r="O4344" s="17" t="str">
        <f t="shared" si="408"/>
        <v>pic</v>
      </c>
      <c r="P4344" s="96">
        <f t="shared" si="406"/>
        <v>-1623.8121000000001</v>
      </c>
      <c r="Q4344" s="221">
        <f t="shared" si="404"/>
        <v>1623.8121000000001</v>
      </c>
      <c r="R4344" s="14" t="s">
        <v>86</v>
      </c>
      <c r="S4344" s="18" t="s">
        <v>17</v>
      </c>
      <c r="T4344" s="221">
        <v>963</v>
      </c>
    </row>
    <row r="4345" spans="1:20" ht="15.6">
      <c r="A4345" s="2" t="s">
        <v>1392</v>
      </c>
      <c r="B4345" s="96" t="s">
        <v>5</v>
      </c>
      <c r="C4345" s="18">
        <v>13</v>
      </c>
      <c r="D4345" s="18">
        <v>6</v>
      </c>
      <c r="E4345" t="str">
        <f t="shared" si="405"/>
        <v>B</v>
      </c>
      <c r="F4345" s="18">
        <v>11</v>
      </c>
      <c r="G4345" s="18">
        <v>24</v>
      </c>
      <c r="H4345" s="18">
        <v>4</v>
      </c>
      <c r="I4345" s="18">
        <v>3</v>
      </c>
      <c r="J4345" s="13" t="s">
        <v>1488</v>
      </c>
      <c r="K4345" s="13">
        <v>7</v>
      </c>
      <c r="L4345" s="13">
        <v>1</v>
      </c>
      <c r="M4345" s="13">
        <v>1</v>
      </c>
      <c r="N4345" s="96" t="str">
        <f t="shared" si="407"/>
        <v>Object</v>
      </c>
      <c r="O4345" s="17" t="str">
        <f t="shared" si="408"/>
        <v>pic</v>
      </c>
      <c r="P4345" s="96">
        <f t="shared" si="406"/>
        <v>-1653.7683999999999</v>
      </c>
      <c r="Q4345" s="221">
        <f t="shared" si="404"/>
        <v>1653.7683999999999</v>
      </c>
      <c r="R4345" s="14" t="s">
        <v>86</v>
      </c>
      <c r="S4345" s="18" t="s">
        <v>17</v>
      </c>
      <c r="T4345" s="221">
        <v>963</v>
      </c>
    </row>
    <row r="4346" spans="1:20" ht="15.6">
      <c r="A4346" s="2" t="s">
        <v>1392</v>
      </c>
      <c r="B4346" s="96" t="s">
        <v>5</v>
      </c>
      <c r="C4346" s="18">
        <v>13</v>
      </c>
      <c r="D4346" s="18">
        <v>6</v>
      </c>
      <c r="E4346" t="str">
        <f t="shared" si="405"/>
        <v>B</v>
      </c>
      <c r="F4346" s="18">
        <v>11</v>
      </c>
      <c r="G4346" s="18">
        <v>20</v>
      </c>
      <c r="H4346" s="18">
        <v>4</v>
      </c>
      <c r="I4346" s="18">
        <v>3</v>
      </c>
      <c r="J4346" s="13" t="s">
        <v>1484</v>
      </c>
      <c r="K4346" s="13">
        <v>1</v>
      </c>
      <c r="L4346" s="13">
        <v>0</v>
      </c>
      <c r="M4346" s="13">
        <v>1</v>
      </c>
      <c r="N4346" s="96" t="str">
        <f t="shared" si="407"/>
        <v>None</v>
      </c>
      <c r="O4346" s="17" t="str">
        <f t="shared" si="408"/>
        <v>None</v>
      </c>
      <c r="P4346" s="96">
        <f t="shared" si="406"/>
        <v>-1992.4974999999999</v>
      </c>
      <c r="Q4346" s="221">
        <f t="shared" si="404"/>
        <v>1992.4974999999999</v>
      </c>
      <c r="R4346" s="14" t="s">
        <v>86</v>
      </c>
      <c r="S4346" s="18" t="s">
        <v>17</v>
      </c>
      <c r="T4346" s="221">
        <v>963</v>
      </c>
    </row>
    <row r="4347" spans="1:20" ht="15.6">
      <c r="A4347" s="2" t="s">
        <v>1392</v>
      </c>
      <c r="B4347" s="96" t="s">
        <v>5</v>
      </c>
      <c r="C4347" s="18">
        <v>13</v>
      </c>
      <c r="D4347" s="18">
        <v>6</v>
      </c>
      <c r="E4347" t="str">
        <f t="shared" si="405"/>
        <v>B</v>
      </c>
      <c r="F4347" s="18">
        <v>11</v>
      </c>
      <c r="G4347" s="18">
        <v>14</v>
      </c>
      <c r="H4347" s="18">
        <v>3</v>
      </c>
      <c r="I4347" s="18">
        <v>3</v>
      </c>
      <c r="J4347" s="13" t="s">
        <v>1478</v>
      </c>
      <c r="K4347" s="13">
        <v>1</v>
      </c>
      <c r="L4347" s="13">
        <v>0</v>
      </c>
      <c r="M4347" s="13">
        <v>1</v>
      </c>
      <c r="N4347" s="96" t="str">
        <f t="shared" si="407"/>
        <v>None</v>
      </c>
      <c r="O4347" s="17" t="str">
        <f t="shared" si="408"/>
        <v>None</v>
      </c>
      <c r="P4347" s="96">
        <f t="shared" si="406"/>
        <v>-2100.2105000000001</v>
      </c>
      <c r="Q4347" s="221">
        <f t="shared" si="404"/>
        <v>2100.2105000000001</v>
      </c>
      <c r="R4347" s="14" t="s">
        <v>86</v>
      </c>
      <c r="S4347" s="18" t="s">
        <v>17</v>
      </c>
      <c r="T4347" s="221">
        <v>963</v>
      </c>
    </row>
    <row r="4348" spans="1:20" ht="15.6">
      <c r="A4348" s="2" t="s">
        <v>1392</v>
      </c>
      <c r="B4348" s="96" t="s">
        <v>5</v>
      </c>
      <c r="C4348" s="18">
        <v>13</v>
      </c>
      <c r="D4348" s="18">
        <v>6</v>
      </c>
      <c r="E4348" t="str">
        <f t="shared" si="405"/>
        <v>B</v>
      </c>
      <c r="F4348" s="18">
        <v>11</v>
      </c>
      <c r="G4348" s="18">
        <v>35</v>
      </c>
      <c r="H4348" s="18">
        <v>6</v>
      </c>
      <c r="I4348" s="18">
        <v>3</v>
      </c>
      <c r="J4348" s="13" t="s">
        <v>1499</v>
      </c>
      <c r="K4348" s="13">
        <v>4</v>
      </c>
      <c r="L4348" s="13">
        <v>9</v>
      </c>
      <c r="M4348" s="13">
        <v>1</v>
      </c>
      <c r="N4348" s="96" t="str">
        <f t="shared" si="407"/>
        <v>Neutral</v>
      </c>
      <c r="O4348" s="17" t="str">
        <f t="shared" si="408"/>
        <v>pic</v>
      </c>
      <c r="P4348" s="96">
        <f t="shared" si="406"/>
        <v>-2218.029</v>
      </c>
      <c r="Q4348" s="221">
        <f t="shared" si="404"/>
        <v>2218.029</v>
      </c>
      <c r="R4348" s="14" t="s">
        <v>86</v>
      </c>
      <c r="S4348" s="18" t="s">
        <v>17</v>
      </c>
      <c r="T4348" s="221">
        <v>963</v>
      </c>
    </row>
    <row r="4349" spans="1:20" ht="15.6">
      <c r="A4349" s="2" t="s">
        <v>1392</v>
      </c>
      <c r="B4349" s="96" t="s">
        <v>5</v>
      </c>
      <c r="C4349" s="18">
        <v>13</v>
      </c>
      <c r="D4349" s="18">
        <v>6</v>
      </c>
      <c r="E4349" t="str">
        <f t="shared" si="405"/>
        <v>B</v>
      </c>
      <c r="F4349" s="18">
        <v>11</v>
      </c>
      <c r="G4349" s="18">
        <v>33</v>
      </c>
      <c r="H4349" s="18">
        <v>6</v>
      </c>
      <c r="I4349" s="18">
        <v>3</v>
      </c>
      <c r="J4349" s="13" t="s">
        <v>1497</v>
      </c>
      <c r="K4349" s="13">
        <v>3</v>
      </c>
      <c r="L4349" s="13">
        <v>11</v>
      </c>
      <c r="M4349" s="13">
        <v>1</v>
      </c>
      <c r="N4349" s="96" t="str">
        <f t="shared" si="407"/>
        <v>Neutral</v>
      </c>
      <c r="O4349" s="17" t="str">
        <f t="shared" si="408"/>
        <v>pic</v>
      </c>
      <c r="P4349" s="96">
        <f t="shared" si="406"/>
        <v>-2440.7845000000002</v>
      </c>
      <c r="Q4349" s="221">
        <f t="shared" si="404"/>
        <v>2440.7845000000002</v>
      </c>
      <c r="R4349" s="14" t="s">
        <v>86</v>
      </c>
      <c r="S4349" s="18" t="s">
        <v>17</v>
      </c>
      <c r="T4349" s="221">
        <v>963</v>
      </c>
    </row>
    <row r="4350" spans="1:20" ht="15.6">
      <c r="A4350" s="2" t="s">
        <v>1392</v>
      </c>
      <c r="B4350" s="96" t="s">
        <v>5</v>
      </c>
      <c r="C4350" s="18">
        <v>13</v>
      </c>
      <c r="D4350" s="18">
        <v>6</v>
      </c>
      <c r="E4350" t="str">
        <f t="shared" si="405"/>
        <v>B</v>
      </c>
      <c r="F4350" s="18">
        <v>11</v>
      </c>
      <c r="G4350" s="18">
        <v>27</v>
      </c>
      <c r="H4350" s="18">
        <v>5</v>
      </c>
      <c r="I4350" s="18">
        <v>3</v>
      </c>
      <c r="J4350" s="13" t="s">
        <v>1491</v>
      </c>
      <c r="K4350" s="13">
        <v>3</v>
      </c>
      <c r="L4350" s="13">
        <v>10</v>
      </c>
      <c r="M4350" s="13">
        <v>1</v>
      </c>
      <c r="N4350" s="96" t="str">
        <f t="shared" si="407"/>
        <v>Neutral</v>
      </c>
      <c r="O4350" s="17" t="str">
        <f t="shared" si="408"/>
        <v>pic</v>
      </c>
      <c r="P4350" s="96">
        <f t="shared" si="406"/>
        <v>-2963.9147000000003</v>
      </c>
      <c r="Q4350" s="221">
        <f t="shared" si="404"/>
        <v>2963.9147000000003</v>
      </c>
      <c r="R4350" s="14" t="s">
        <v>86</v>
      </c>
      <c r="S4350" s="18" t="s">
        <v>17</v>
      </c>
      <c r="T4350" s="221">
        <v>963</v>
      </c>
    </row>
    <row r="4351" spans="1:20" ht="15.6">
      <c r="A4351" s="2" t="s">
        <v>1392</v>
      </c>
      <c r="B4351" s="96" t="s">
        <v>5</v>
      </c>
      <c r="C4351" s="18">
        <v>13</v>
      </c>
      <c r="D4351" s="18">
        <v>6</v>
      </c>
      <c r="E4351" t="str">
        <f t="shared" si="405"/>
        <v>B</v>
      </c>
      <c r="F4351" s="18">
        <v>11</v>
      </c>
      <c r="G4351" s="18">
        <v>8</v>
      </c>
      <c r="H4351" s="18">
        <v>2</v>
      </c>
      <c r="I4351" s="18">
        <v>3</v>
      </c>
      <c r="J4351" s="13" t="s">
        <v>1472</v>
      </c>
      <c r="K4351" s="13">
        <v>1</v>
      </c>
      <c r="L4351" s="13">
        <v>0</v>
      </c>
      <c r="M4351" s="13">
        <v>1</v>
      </c>
      <c r="N4351" s="96" t="str">
        <f t="shared" si="407"/>
        <v>None</v>
      </c>
      <c r="O4351" s="17" t="str">
        <f t="shared" si="408"/>
        <v>None</v>
      </c>
      <c r="P4351" s="96">
        <f t="shared" si="406"/>
        <v>-3094.1299000000004</v>
      </c>
      <c r="Q4351" s="221">
        <f t="shared" si="404"/>
        <v>3094.1299000000004</v>
      </c>
      <c r="R4351" s="14" t="s">
        <v>86</v>
      </c>
      <c r="S4351" s="18" t="s">
        <v>17</v>
      </c>
      <c r="T4351" s="221">
        <v>963</v>
      </c>
    </row>
    <row r="4352" spans="1:20" ht="15.6">
      <c r="A4352" s="2" t="s">
        <v>1392</v>
      </c>
      <c r="B4352" s="96" t="s">
        <v>5</v>
      </c>
      <c r="C4352" s="18">
        <v>13</v>
      </c>
      <c r="D4352" s="18">
        <v>6</v>
      </c>
      <c r="E4352" t="str">
        <f t="shared" si="405"/>
        <v>B</v>
      </c>
      <c r="F4352" s="18">
        <v>11</v>
      </c>
      <c r="G4352" s="18">
        <v>30</v>
      </c>
      <c r="H4352" s="18">
        <v>5</v>
      </c>
      <c r="I4352" s="18">
        <v>3</v>
      </c>
      <c r="J4352" s="13" t="s">
        <v>1494</v>
      </c>
      <c r="K4352" s="13">
        <v>1</v>
      </c>
      <c r="L4352" s="13">
        <v>11</v>
      </c>
      <c r="M4352" s="13">
        <v>1</v>
      </c>
      <c r="N4352" s="96" t="str">
        <f t="shared" si="407"/>
        <v>Neutral</v>
      </c>
      <c r="O4352" s="17" t="str">
        <f t="shared" si="408"/>
        <v>pic</v>
      </c>
      <c r="P4352" s="96">
        <f t="shared" si="406"/>
        <v>-3569.1596</v>
      </c>
      <c r="Q4352" s="221">
        <f t="shared" si="404"/>
        <v>3569.1596</v>
      </c>
      <c r="R4352" s="14" t="s">
        <v>86</v>
      </c>
      <c r="S4352" s="18" t="s">
        <v>17</v>
      </c>
      <c r="T4352" s="221">
        <v>963</v>
      </c>
    </row>
    <row r="4353" spans="1:20" ht="15.6">
      <c r="A4353" s="2" t="s">
        <v>1392</v>
      </c>
      <c r="B4353" s="96" t="s">
        <v>5</v>
      </c>
      <c r="C4353" s="18">
        <v>13</v>
      </c>
      <c r="D4353" s="18">
        <v>6</v>
      </c>
      <c r="E4353" t="str">
        <f t="shared" si="405"/>
        <v>B</v>
      </c>
      <c r="F4353" s="18">
        <v>11</v>
      </c>
      <c r="G4353" s="18">
        <v>22</v>
      </c>
      <c r="H4353" s="18">
        <v>4</v>
      </c>
      <c r="I4353" s="18">
        <v>3</v>
      </c>
      <c r="J4353" s="13" t="s">
        <v>1486</v>
      </c>
      <c r="K4353" s="13">
        <v>1</v>
      </c>
      <c r="L4353" s="13">
        <v>3</v>
      </c>
      <c r="M4353" s="13">
        <v>0</v>
      </c>
      <c r="N4353" s="96" t="str">
        <f t="shared" si="407"/>
        <v>Object</v>
      </c>
      <c r="O4353" s="17" t="str">
        <f t="shared" si="408"/>
        <v>pic</v>
      </c>
      <c r="P4353" s="96">
        <f t="shared" si="406"/>
        <v>11076.846600000001</v>
      </c>
      <c r="Q4353" s="221">
        <f t="shared" si="404"/>
        <v>-11076.846600000001</v>
      </c>
      <c r="R4353" s="14" t="s">
        <v>86</v>
      </c>
      <c r="S4353" s="18" t="s">
        <v>17</v>
      </c>
      <c r="T4353" s="221">
        <v>963</v>
      </c>
    </row>
    <row r="4354" spans="1:20" ht="15.6">
      <c r="A4354" s="2" t="s">
        <v>1392</v>
      </c>
      <c r="B4354" s="96" t="s">
        <v>5</v>
      </c>
      <c r="C4354" s="18">
        <v>13</v>
      </c>
      <c r="D4354" s="18">
        <v>6</v>
      </c>
      <c r="E4354" t="str">
        <f t="shared" si="405"/>
        <v>B</v>
      </c>
      <c r="F4354" s="18">
        <v>11</v>
      </c>
      <c r="G4354" s="18">
        <v>28</v>
      </c>
      <c r="H4354" s="18">
        <v>5</v>
      </c>
      <c r="I4354" s="18">
        <v>3</v>
      </c>
      <c r="J4354" s="13" t="s">
        <v>1492</v>
      </c>
      <c r="K4354" s="13">
        <v>1</v>
      </c>
      <c r="L4354" s="13">
        <v>12</v>
      </c>
      <c r="M4354" s="13">
        <v>1</v>
      </c>
      <c r="N4354" s="96" t="str">
        <f t="shared" si="407"/>
        <v>Neutral</v>
      </c>
      <c r="O4354" s="17" t="str">
        <f t="shared" si="408"/>
        <v>pic</v>
      </c>
      <c r="P4354" s="96">
        <f t="shared" si="406"/>
        <v>-3888.3798999999999</v>
      </c>
      <c r="Q4354" s="221">
        <f t="shared" si="404"/>
        <v>3888.3798999999999</v>
      </c>
      <c r="R4354" s="14" t="s">
        <v>86</v>
      </c>
      <c r="S4354" s="18" t="s">
        <v>17</v>
      </c>
      <c r="T4354" s="221">
        <v>963</v>
      </c>
    </row>
    <row r="4355" spans="1:20" ht="15.6">
      <c r="A4355" s="2" t="s">
        <v>1392</v>
      </c>
      <c r="B4355" s="96" t="s">
        <v>5</v>
      </c>
      <c r="C4355" s="18">
        <v>13</v>
      </c>
      <c r="D4355" s="18">
        <v>6</v>
      </c>
      <c r="E4355" t="str">
        <f t="shared" si="405"/>
        <v>B</v>
      </c>
      <c r="F4355" s="18">
        <v>11</v>
      </c>
      <c r="G4355" s="18">
        <v>31</v>
      </c>
      <c r="H4355" s="18">
        <v>6</v>
      </c>
      <c r="I4355" s="18">
        <v>3</v>
      </c>
      <c r="J4355" s="13" t="s">
        <v>1495</v>
      </c>
      <c r="K4355" s="13">
        <v>1</v>
      </c>
      <c r="L4355" s="13">
        <v>0</v>
      </c>
      <c r="M4355" s="13">
        <v>1</v>
      </c>
      <c r="N4355" s="96" t="str">
        <f t="shared" si="407"/>
        <v>None</v>
      </c>
      <c r="O4355" s="17" t="str">
        <f t="shared" si="408"/>
        <v>None</v>
      </c>
      <c r="P4355" s="96">
        <f t="shared" si="406"/>
        <v>-4063.6117000000004</v>
      </c>
      <c r="Q4355" s="221">
        <f t="shared" si="404"/>
        <v>4063.6117000000004</v>
      </c>
      <c r="R4355" s="14" t="s">
        <v>86</v>
      </c>
      <c r="S4355" s="18" t="s">
        <v>17</v>
      </c>
      <c r="T4355" s="221">
        <v>963</v>
      </c>
    </row>
    <row r="4356" spans="1:20" ht="15.6">
      <c r="A4356" s="2" t="s">
        <v>1392</v>
      </c>
      <c r="B4356" s="96" t="s">
        <v>5</v>
      </c>
      <c r="C4356" s="18">
        <v>13</v>
      </c>
      <c r="D4356" s="18">
        <v>6</v>
      </c>
      <c r="E4356" t="str">
        <f t="shared" si="405"/>
        <v>B</v>
      </c>
      <c r="F4356" s="18">
        <v>11</v>
      </c>
      <c r="G4356" s="18">
        <v>1</v>
      </c>
      <c r="H4356" s="18">
        <v>1</v>
      </c>
      <c r="I4356" s="18">
        <v>3</v>
      </c>
      <c r="J4356" s="13" t="s">
        <v>1465</v>
      </c>
      <c r="K4356" s="13">
        <v>1</v>
      </c>
      <c r="L4356" s="13">
        <v>0</v>
      </c>
      <c r="M4356" s="13">
        <v>1</v>
      </c>
      <c r="N4356" s="96" t="str">
        <f t="shared" si="407"/>
        <v>None</v>
      </c>
      <c r="O4356" s="17" t="str">
        <f t="shared" si="408"/>
        <v>None</v>
      </c>
      <c r="P4356" s="96">
        <f t="shared" si="406"/>
        <v>7600.9230000000007</v>
      </c>
      <c r="Q4356" s="221">
        <f t="shared" si="404"/>
        <v>-7600.9230000000007</v>
      </c>
      <c r="R4356" s="14" t="s">
        <v>86</v>
      </c>
      <c r="S4356" s="18" t="s">
        <v>17</v>
      </c>
      <c r="T4356" s="221">
        <v>963</v>
      </c>
    </row>
    <row r="4357" spans="1:20" ht="15.6">
      <c r="A4357" s="2" t="s">
        <v>1392</v>
      </c>
      <c r="B4357" s="96" t="s">
        <v>5</v>
      </c>
      <c r="C4357" s="18">
        <v>13</v>
      </c>
      <c r="D4357" s="18">
        <v>6</v>
      </c>
      <c r="E4357" t="str">
        <f t="shared" si="405"/>
        <v>B</v>
      </c>
      <c r="F4357" s="18">
        <v>11</v>
      </c>
      <c r="G4357" s="18">
        <v>21</v>
      </c>
      <c r="H4357" s="18">
        <v>4</v>
      </c>
      <c r="I4357" s="18">
        <v>3</v>
      </c>
      <c r="J4357" s="13" t="s">
        <v>1485</v>
      </c>
      <c r="K4357" s="13">
        <v>1</v>
      </c>
      <c r="L4357" s="13">
        <v>4</v>
      </c>
      <c r="M4357" s="13">
        <v>1</v>
      </c>
      <c r="N4357" s="96" t="str">
        <f t="shared" si="407"/>
        <v>Object</v>
      </c>
      <c r="O4357" s="17" t="str">
        <f t="shared" si="408"/>
        <v>pic</v>
      </c>
      <c r="P4357" s="96">
        <f t="shared" si="406"/>
        <v>-4177.6805999999997</v>
      </c>
      <c r="Q4357" s="221">
        <f t="shared" si="404"/>
        <v>4177.6805999999997</v>
      </c>
      <c r="R4357" s="14" t="s">
        <v>86</v>
      </c>
      <c r="S4357" s="18" t="s">
        <v>17</v>
      </c>
      <c r="T4357" s="221">
        <v>963</v>
      </c>
    </row>
    <row r="4358" spans="1:20" ht="15.6">
      <c r="A4358" s="2" t="s">
        <v>1392</v>
      </c>
      <c r="B4358" s="96" t="s">
        <v>5</v>
      </c>
      <c r="C4358" s="18">
        <v>13</v>
      </c>
      <c r="D4358" s="18">
        <v>6</v>
      </c>
      <c r="E4358" t="str">
        <f t="shared" si="405"/>
        <v>B</v>
      </c>
      <c r="F4358" s="18">
        <v>11</v>
      </c>
      <c r="G4358" s="18">
        <v>26</v>
      </c>
      <c r="H4358" s="18">
        <v>5</v>
      </c>
      <c r="I4358" s="18">
        <v>3</v>
      </c>
      <c r="J4358" s="13" t="s">
        <v>1490</v>
      </c>
      <c r="K4358" s="13">
        <v>2</v>
      </c>
      <c r="L4358" s="13">
        <v>0</v>
      </c>
      <c r="M4358" s="13">
        <v>1</v>
      </c>
      <c r="N4358" s="96" t="str">
        <f t="shared" si="407"/>
        <v>None</v>
      </c>
      <c r="O4358" s="17" t="str">
        <f t="shared" si="408"/>
        <v>None</v>
      </c>
      <c r="P4358" s="96">
        <f t="shared" si="406"/>
        <v>-4343.0771000000004</v>
      </c>
      <c r="Q4358" s="221">
        <f t="shared" si="404"/>
        <v>4343.0771000000004</v>
      </c>
      <c r="R4358" s="14" t="s">
        <v>86</v>
      </c>
      <c r="S4358" s="18" t="s">
        <v>17</v>
      </c>
      <c r="T4358" s="221">
        <v>963</v>
      </c>
    </row>
    <row r="4359" spans="1:20" ht="15.6">
      <c r="A4359" s="2" t="s">
        <v>1392</v>
      </c>
      <c r="B4359" s="96" t="s">
        <v>5</v>
      </c>
      <c r="C4359" s="18">
        <v>13</v>
      </c>
      <c r="D4359" s="18">
        <v>6</v>
      </c>
      <c r="E4359" t="str">
        <f t="shared" si="405"/>
        <v>B</v>
      </c>
      <c r="F4359" s="18">
        <v>11</v>
      </c>
      <c r="G4359" s="18">
        <v>9</v>
      </c>
      <c r="H4359" s="18">
        <v>2</v>
      </c>
      <c r="I4359" s="18">
        <v>3</v>
      </c>
      <c r="J4359" s="13" t="s">
        <v>1473</v>
      </c>
      <c r="K4359" s="13">
        <v>1</v>
      </c>
      <c r="L4359" s="13">
        <v>3</v>
      </c>
      <c r="M4359" s="13">
        <v>1</v>
      </c>
      <c r="N4359" s="96" t="str">
        <f t="shared" si="407"/>
        <v>Object</v>
      </c>
      <c r="O4359" s="17" t="str">
        <f t="shared" si="408"/>
        <v>pic</v>
      </c>
      <c r="P4359" s="96">
        <f t="shared" si="406"/>
        <v>-4505.7268000000004</v>
      </c>
      <c r="Q4359" s="221">
        <f t="shared" si="404"/>
        <v>4505.7268000000004</v>
      </c>
      <c r="R4359" s="14" t="s">
        <v>86</v>
      </c>
      <c r="S4359" s="18" t="s">
        <v>17</v>
      </c>
      <c r="T4359" s="221">
        <v>963</v>
      </c>
    </row>
    <row r="4360" spans="1:20" ht="15.6">
      <c r="A4360" s="2" t="s">
        <v>1392</v>
      </c>
      <c r="B4360" s="96" t="s">
        <v>5</v>
      </c>
      <c r="C4360" s="18">
        <v>13</v>
      </c>
      <c r="D4360" s="18">
        <v>6</v>
      </c>
      <c r="E4360" t="str">
        <f t="shared" si="405"/>
        <v>B</v>
      </c>
      <c r="F4360" s="18">
        <v>11</v>
      </c>
      <c r="G4360" s="18">
        <v>32</v>
      </c>
      <c r="H4360" s="18">
        <v>6</v>
      </c>
      <c r="I4360" s="18">
        <v>3</v>
      </c>
      <c r="J4360" s="13" t="s">
        <v>1496</v>
      </c>
      <c r="K4360" s="13">
        <v>1</v>
      </c>
      <c r="L4360" s="13">
        <v>0</v>
      </c>
      <c r="M4360" s="13">
        <v>1</v>
      </c>
      <c r="N4360" s="96" t="str">
        <f t="shared" si="407"/>
        <v>None</v>
      </c>
      <c r="O4360" s="17" t="str">
        <f t="shared" si="408"/>
        <v>None</v>
      </c>
      <c r="P4360" s="96">
        <f t="shared" si="406"/>
        <v>-4547.4045999999998</v>
      </c>
      <c r="Q4360" s="221">
        <f t="shared" si="404"/>
        <v>4547.4045999999998</v>
      </c>
      <c r="R4360" s="14" t="s">
        <v>86</v>
      </c>
      <c r="S4360" s="18" t="s">
        <v>17</v>
      </c>
      <c r="T4360" s="221">
        <v>963</v>
      </c>
    </row>
    <row r="4361" spans="1:20" ht="15.6">
      <c r="A4361" s="2" t="s">
        <v>1392</v>
      </c>
      <c r="B4361" s="96" t="s">
        <v>5</v>
      </c>
      <c r="C4361" s="18">
        <v>13</v>
      </c>
      <c r="D4361" s="18">
        <v>6</v>
      </c>
      <c r="E4361" t="str">
        <f t="shared" si="405"/>
        <v>B</v>
      </c>
      <c r="F4361" s="18">
        <v>11</v>
      </c>
      <c r="G4361" s="18">
        <v>29</v>
      </c>
      <c r="H4361" s="18">
        <v>5</v>
      </c>
      <c r="I4361" s="18">
        <v>3</v>
      </c>
      <c r="J4361" s="13" t="s">
        <v>1493</v>
      </c>
      <c r="K4361" s="13">
        <v>1</v>
      </c>
      <c r="L4361" s="13">
        <v>9</v>
      </c>
      <c r="M4361" s="13">
        <v>1</v>
      </c>
      <c r="N4361" s="96" t="str">
        <f t="shared" si="407"/>
        <v>Neutral</v>
      </c>
      <c r="O4361" s="17" t="str">
        <f t="shared" si="408"/>
        <v>pic</v>
      </c>
      <c r="P4361" s="96">
        <f t="shared" si="406"/>
        <v>-4551.0583000000006</v>
      </c>
      <c r="Q4361" s="221">
        <f t="shared" si="404"/>
        <v>4551.0583000000006</v>
      </c>
      <c r="R4361" s="14" t="s">
        <v>86</v>
      </c>
      <c r="S4361" s="18" t="s">
        <v>17</v>
      </c>
      <c r="T4361" s="221">
        <v>963</v>
      </c>
    </row>
    <row r="4362" spans="1:20" ht="15.6">
      <c r="A4362" s="2" t="s">
        <v>1392</v>
      </c>
      <c r="B4362" s="96" t="s">
        <v>5</v>
      </c>
      <c r="C4362" s="18">
        <v>13</v>
      </c>
      <c r="D4362" s="18">
        <v>6</v>
      </c>
      <c r="E4362" t="str">
        <f t="shared" si="405"/>
        <v>B</v>
      </c>
      <c r="F4362" s="18">
        <v>11</v>
      </c>
      <c r="G4362" s="18">
        <v>23</v>
      </c>
      <c r="H4362" s="18">
        <v>4</v>
      </c>
      <c r="I4362" s="18">
        <v>3</v>
      </c>
      <c r="J4362" s="13" t="s">
        <v>1487</v>
      </c>
      <c r="K4362" s="13">
        <v>1</v>
      </c>
      <c r="L4362" s="13">
        <v>2</v>
      </c>
      <c r="M4362" s="13">
        <v>1</v>
      </c>
      <c r="N4362" s="96" t="str">
        <f t="shared" si="407"/>
        <v>Object</v>
      </c>
      <c r="O4362" s="17" t="str">
        <f t="shared" si="408"/>
        <v>pic</v>
      </c>
      <c r="P4362" s="96">
        <f t="shared" si="406"/>
        <v>-4600.0689000000002</v>
      </c>
      <c r="Q4362" s="221">
        <f t="shared" si="404"/>
        <v>4600.0689000000002</v>
      </c>
      <c r="R4362" s="14" t="s">
        <v>86</v>
      </c>
      <c r="S4362" s="18" t="s">
        <v>17</v>
      </c>
      <c r="T4362" s="221">
        <v>963</v>
      </c>
    </row>
    <row r="4363" spans="1:20" ht="15.6">
      <c r="A4363" s="2" t="s">
        <v>1392</v>
      </c>
      <c r="B4363" s="96" t="s">
        <v>5</v>
      </c>
      <c r="C4363" s="18">
        <v>13</v>
      </c>
      <c r="D4363" s="18">
        <v>6</v>
      </c>
      <c r="E4363" t="str">
        <f t="shared" si="405"/>
        <v>B</v>
      </c>
      <c r="F4363" s="18">
        <v>11</v>
      </c>
      <c r="G4363" s="18">
        <v>12</v>
      </c>
      <c r="H4363" s="18">
        <v>2</v>
      </c>
      <c r="I4363" s="18">
        <v>3</v>
      </c>
      <c r="J4363" s="13" t="s">
        <v>1476</v>
      </c>
      <c r="K4363" s="13">
        <v>1</v>
      </c>
      <c r="L4363" s="13">
        <v>4</v>
      </c>
      <c r="M4363" s="13">
        <v>1</v>
      </c>
      <c r="N4363" s="96" t="str">
        <f t="shared" si="407"/>
        <v>Object</v>
      </c>
      <c r="O4363" s="17" t="str">
        <f t="shared" si="408"/>
        <v>pic</v>
      </c>
      <c r="P4363" s="96">
        <f t="shared" si="406"/>
        <v>-4895.4431000000004</v>
      </c>
      <c r="Q4363" s="221">
        <f t="shared" ref="Q4363:Q4426" si="409">P4363*-1</f>
        <v>4895.4431000000004</v>
      </c>
      <c r="R4363" s="14" t="s">
        <v>86</v>
      </c>
      <c r="S4363" s="18" t="s">
        <v>17</v>
      </c>
      <c r="T4363" s="221">
        <v>963</v>
      </c>
    </row>
    <row r="4364" spans="1:20" ht="15.6">
      <c r="A4364" s="2" t="s">
        <v>1392</v>
      </c>
      <c r="B4364" s="96" t="s">
        <v>5</v>
      </c>
      <c r="C4364" s="18">
        <v>13</v>
      </c>
      <c r="D4364" s="18">
        <v>6</v>
      </c>
      <c r="E4364" t="str">
        <f t="shared" si="405"/>
        <v>B</v>
      </c>
      <c r="F4364" s="18">
        <v>11</v>
      </c>
      <c r="G4364" s="18">
        <v>6</v>
      </c>
      <c r="H4364" s="18">
        <v>1</v>
      </c>
      <c r="I4364" s="18">
        <v>3</v>
      </c>
      <c r="J4364" s="13" t="s">
        <v>1470</v>
      </c>
      <c r="K4364" s="13">
        <v>1</v>
      </c>
      <c r="L4364" s="13">
        <v>7</v>
      </c>
      <c r="M4364" s="13">
        <v>1</v>
      </c>
      <c r="N4364" s="96" t="str">
        <f t="shared" si="407"/>
        <v>Threat</v>
      </c>
      <c r="O4364" s="17" t="str">
        <f t="shared" si="408"/>
        <v>pic</v>
      </c>
      <c r="P4364" s="96">
        <f t="shared" si="406"/>
        <v>-5274.9750000000004</v>
      </c>
      <c r="Q4364" s="221">
        <f t="shared" si="409"/>
        <v>5274.9750000000004</v>
      </c>
      <c r="R4364" s="14" t="s">
        <v>86</v>
      </c>
      <c r="S4364" s="18" t="s">
        <v>17</v>
      </c>
      <c r="T4364" s="221">
        <v>963</v>
      </c>
    </row>
    <row r="4365" spans="1:20" ht="15.6">
      <c r="A4365" s="2" t="s">
        <v>1392</v>
      </c>
      <c r="B4365" s="96" t="s">
        <v>5</v>
      </c>
      <c r="C4365" s="18">
        <v>13</v>
      </c>
      <c r="D4365" s="18">
        <v>6</v>
      </c>
      <c r="E4365" t="str">
        <f t="shared" si="405"/>
        <v>B</v>
      </c>
      <c r="F4365" s="18">
        <v>11</v>
      </c>
      <c r="G4365" s="18">
        <v>16</v>
      </c>
      <c r="H4365" s="18">
        <v>3</v>
      </c>
      <c r="I4365" s="18">
        <v>3</v>
      </c>
      <c r="J4365" s="13" t="s">
        <v>1480</v>
      </c>
      <c r="K4365" s="13">
        <v>1</v>
      </c>
      <c r="L4365" s="13">
        <v>8</v>
      </c>
      <c r="M4365" s="13">
        <v>1</v>
      </c>
      <c r="N4365" s="96" t="str">
        <f t="shared" si="407"/>
        <v>Threat</v>
      </c>
      <c r="O4365" s="17" t="str">
        <f t="shared" si="408"/>
        <v>pic</v>
      </c>
      <c r="P4365" s="96">
        <f t="shared" si="406"/>
        <v>-5288.9643000000005</v>
      </c>
      <c r="Q4365" s="221">
        <f t="shared" si="409"/>
        <v>5288.9643000000005</v>
      </c>
      <c r="R4365" s="14" t="s">
        <v>86</v>
      </c>
      <c r="S4365" s="18" t="s">
        <v>17</v>
      </c>
      <c r="T4365" s="221">
        <v>963</v>
      </c>
    </row>
    <row r="4366" spans="1:20" ht="15.6">
      <c r="A4366" s="2" t="s">
        <v>1392</v>
      </c>
      <c r="B4366" s="96" t="s">
        <v>5</v>
      </c>
      <c r="C4366" s="18">
        <v>13</v>
      </c>
      <c r="D4366" s="18">
        <v>6</v>
      </c>
      <c r="E4366" t="str">
        <f t="shared" si="405"/>
        <v>B</v>
      </c>
      <c r="F4366" s="18">
        <v>11</v>
      </c>
      <c r="G4366" s="18">
        <v>5</v>
      </c>
      <c r="H4366" s="18">
        <v>1</v>
      </c>
      <c r="I4366" s="18">
        <v>3</v>
      </c>
      <c r="J4366" s="13" t="s">
        <v>1469</v>
      </c>
      <c r="K4366" s="13">
        <v>1</v>
      </c>
      <c r="L4366" s="13">
        <v>5</v>
      </c>
      <c r="M4366" s="13">
        <v>1</v>
      </c>
      <c r="N4366" s="96" t="str">
        <f t="shared" si="407"/>
        <v>Threat</v>
      </c>
      <c r="O4366" s="17" t="str">
        <f t="shared" si="408"/>
        <v>pic</v>
      </c>
      <c r="P4366" s="96">
        <f t="shared" si="406"/>
        <v>-5319.0933000000005</v>
      </c>
      <c r="Q4366" s="221">
        <f t="shared" si="409"/>
        <v>5319.0933000000005</v>
      </c>
      <c r="R4366" s="14" t="s">
        <v>86</v>
      </c>
      <c r="S4366" s="18" t="s">
        <v>17</v>
      </c>
      <c r="T4366" s="221">
        <v>963</v>
      </c>
    </row>
    <row r="4367" spans="1:20" ht="15.6">
      <c r="A4367" s="162" t="s">
        <v>1501</v>
      </c>
      <c r="B4367" s="216" t="s">
        <v>5</v>
      </c>
      <c r="C4367" s="163">
        <v>14</v>
      </c>
      <c r="D4367" s="18">
        <v>6</v>
      </c>
      <c r="E4367" t="str">
        <f t="shared" si="405"/>
        <v>B</v>
      </c>
      <c r="F4367" s="163">
        <v>7</v>
      </c>
      <c r="G4367" s="163">
        <v>6</v>
      </c>
      <c r="H4367" s="163">
        <v>1</v>
      </c>
      <c r="I4367" s="163">
        <v>0</v>
      </c>
      <c r="J4367" s="13">
        <v>73615.330300000001</v>
      </c>
      <c r="K4367" s="13">
        <v>2</v>
      </c>
      <c r="L4367" s="163"/>
      <c r="M4367" s="18">
        <v>0</v>
      </c>
      <c r="N4367" s="96" t="str">
        <f t="shared" si="407"/>
        <v>None</v>
      </c>
      <c r="O4367" s="17" t="str">
        <f t="shared" si="408"/>
        <v>None</v>
      </c>
      <c r="P4367" s="96">
        <f t="shared" si="406"/>
        <v>68109.960300000006</v>
      </c>
      <c r="Q4367" s="221">
        <f t="shared" si="409"/>
        <v>-68109.960300000006</v>
      </c>
      <c r="R4367" s="253" t="s">
        <v>86</v>
      </c>
      <c r="S4367" s="163" t="s">
        <v>17</v>
      </c>
      <c r="T4367" s="221">
        <v>803</v>
      </c>
    </row>
    <row r="4368" spans="1:20" ht="15.6">
      <c r="A4368" s="162" t="s">
        <v>1501</v>
      </c>
      <c r="B4368" s="216" t="s">
        <v>5</v>
      </c>
      <c r="C4368" s="163">
        <v>14</v>
      </c>
      <c r="D4368" s="18">
        <v>6</v>
      </c>
      <c r="E4368" t="str">
        <f t="shared" si="405"/>
        <v>B</v>
      </c>
      <c r="F4368" s="163">
        <v>7</v>
      </c>
      <c r="G4368" s="163">
        <v>3</v>
      </c>
      <c r="H4368" s="163">
        <v>1</v>
      </c>
      <c r="I4368" s="163">
        <v>0</v>
      </c>
      <c r="J4368" s="13">
        <v>28191.875899999999</v>
      </c>
      <c r="K4368" s="13">
        <v>2</v>
      </c>
      <c r="L4368" s="163"/>
      <c r="M4368" s="13">
        <v>1</v>
      </c>
      <c r="N4368" s="96" t="str">
        <f t="shared" si="407"/>
        <v>None</v>
      </c>
      <c r="O4368" s="17" t="str">
        <f t="shared" si="408"/>
        <v>None</v>
      </c>
      <c r="P4368" s="96">
        <f t="shared" si="406"/>
        <v>22686.5059</v>
      </c>
      <c r="Q4368" s="221">
        <f t="shared" si="409"/>
        <v>-22686.5059</v>
      </c>
      <c r="R4368" s="253" t="s">
        <v>86</v>
      </c>
      <c r="S4368" s="163" t="s">
        <v>17</v>
      </c>
      <c r="T4368" s="221">
        <v>803</v>
      </c>
    </row>
    <row r="4369" spans="1:20" ht="15.6">
      <c r="A4369" s="162" t="s">
        <v>1501</v>
      </c>
      <c r="B4369" s="216" t="s">
        <v>5</v>
      </c>
      <c r="C4369" s="163">
        <v>14</v>
      </c>
      <c r="D4369" s="18">
        <v>6</v>
      </c>
      <c r="E4369" t="str">
        <f t="shared" si="405"/>
        <v>B</v>
      </c>
      <c r="F4369" s="163">
        <v>7</v>
      </c>
      <c r="G4369" s="163">
        <v>7</v>
      </c>
      <c r="H4369" s="163">
        <v>1</v>
      </c>
      <c r="I4369" s="163">
        <v>0</v>
      </c>
      <c r="J4369" s="13">
        <v>9864.5234</v>
      </c>
      <c r="K4369" s="13">
        <v>1</v>
      </c>
      <c r="L4369" s="163"/>
      <c r="M4369" s="13">
        <v>1</v>
      </c>
      <c r="N4369" s="96" t="str">
        <f t="shared" si="407"/>
        <v>None</v>
      </c>
      <c r="O4369" s="17" t="str">
        <f t="shared" si="408"/>
        <v>None</v>
      </c>
      <c r="P4369" s="96">
        <f t="shared" si="406"/>
        <v>4359.1534000000001</v>
      </c>
      <c r="Q4369" s="221">
        <f t="shared" si="409"/>
        <v>-4359.1534000000001</v>
      </c>
      <c r="R4369" s="253" t="s">
        <v>86</v>
      </c>
      <c r="S4369" s="163" t="s">
        <v>17</v>
      </c>
      <c r="T4369" s="221">
        <v>803</v>
      </c>
    </row>
    <row r="4370" spans="1:20" ht="15.6">
      <c r="A4370" s="162" t="s">
        <v>1501</v>
      </c>
      <c r="B4370" s="216" t="s">
        <v>5</v>
      </c>
      <c r="C4370" s="163">
        <v>14</v>
      </c>
      <c r="D4370" s="18">
        <v>6</v>
      </c>
      <c r="E4370" t="str">
        <f t="shared" si="405"/>
        <v>B</v>
      </c>
      <c r="F4370" s="163">
        <v>7</v>
      </c>
      <c r="G4370" s="163">
        <v>8</v>
      </c>
      <c r="H4370" s="163">
        <v>1</v>
      </c>
      <c r="I4370" s="163">
        <v>0</v>
      </c>
      <c r="J4370" s="13">
        <v>8317.4786000000004</v>
      </c>
      <c r="K4370" s="13">
        <v>1</v>
      </c>
      <c r="L4370" s="163"/>
      <c r="M4370" s="13">
        <v>1</v>
      </c>
      <c r="N4370" s="96" t="str">
        <f t="shared" si="407"/>
        <v>None</v>
      </c>
      <c r="O4370" s="17" t="str">
        <f t="shared" si="408"/>
        <v>None</v>
      </c>
      <c r="P4370" s="96">
        <f t="shared" si="406"/>
        <v>2812.1086000000005</v>
      </c>
      <c r="Q4370" s="221">
        <f t="shared" si="409"/>
        <v>-2812.1086000000005</v>
      </c>
      <c r="R4370" s="253" t="s">
        <v>86</v>
      </c>
      <c r="S4370" s="163" t="s">
        <v>17</v>
      </c>
      <c r="T4370" s="221">
        <v>803</v>
      </c>
    </row>
    <row r="4371" spans="1:20" ht="15.6">
      <c r="A4371" s="162" t="s">
        <v>1501</v>
      </c>
      <c r="B4371" s="216" t="s">
        <v>5</v>
      </c>
      <c r="C4371" s="163">
        <v>14</v>
      </c>
      <c r="D4371" s="18">
        <v>6</v>
      </c>
      <c r="E4371" t="str">
        <f t="shared" si="405"/>
        <v>B</v>
      </c>
      <c r="F4371" s="163">
        <v>7</v>
      </c>
      <c r="G4371" s="163">
        <v>4</v>
      </c>
      <c r="H4371" s="163">
        <v>1</v>
      </c>
      <c r="I4371" s="163">
        <v>0</v>
      </c>
      <c r="J4371" s="13">
        <v>6956.0649000000003</v>
      </c>
      <c r="K4371" s="13">
        <v>1</v>
      </c>
      <c r="L4371" s="163"/>
      <c r="M4371" s="13">
        <v>1</v>
      </c>
      <c r="N4371" s="96" t="str">
        <f t="shared" si="407"/>
        <v>None</v>
      </c>
      <c r="O4371" s="17" t="str">
        <f t="shared" si="408"/>
        <v>None</v>
      </c>
      <c r="P4371" s="96">
        <f t="shared" si="406"/>
        <v>1450.6949000000004</v>
      </c>
      <c r="Q4371" s="221">
        <f t="shared" si="409"/>
        <v>-1450.6949000000004</v>
      </c>
      <c r="R4371" s="253" t="s">
        <v>86</v>
      </c>
      <c r="S4371" s="163" t="s">
        <v>17</v>
      </c>
      <c r="T4371" s="221">
        <v>803</v>
      </c>
    </row>
    <row r="4372" spans="1:20" ht="15.6">
      <c r="A4372" s="162" t="s">
        <v>1501</v>
      </c>
      <c r="B4372" s="216" t="s">
        <v>5</v>
      </c>
      <c r="C4372" s="163">
        <v>14</v>
      </c>
      <c r="D4372" s="18">
        <v>6</v>
      </c>
      <c r="E4372" t="str">
        <f t="shared" si="405"/>
        <v>B</v>
      </c>
      <c r="F4372" s="163">
        <v>7</v>
      </c>
      <c r="G4372" s="163">
        <v>1</v>
      </c>
      <c r="H4372" s="163">
        <v>1</v>
      </c>
      <c r="I4372" s="163">
        <v>0</v>
      </c>
      <c r="J4372" s="13">
        <v>5036.9636</v>
      </c>
      <c r="K4372" s="13">
        <v>2</v>
      </c>
      <c r="L4372" s="163"/>
      <c r="M4372" s="13">
        <v>1</v>
      </c>
      <c r="N4372" s="96" t="str">
        <f t="shared" si="407"/>
        <v>None</v>
      </c>
      <c r="O4372" s="17" t="str">
        <f t="shared" si="408"/>
        <v>None</v>
      </c>
      <c r="P4372" s="96">
        <f t="shared" si="406"/>
        <v>-468.40639999999985</v>
      </c>
      <c r="Q4372" s="221">
        <f t="shared" si="409"/>
        <v>468.40639999999985</v>
      </c>
      <c r="R4372" s="253" t="s">
        <v>86</v>
      </c>
      <c r="S4372" s="163" t="s">
        <v>17</v>
      </c>
      <c r="T4372" s="221">
        <v>803</v>
      </c>
    </row>
    <row r="4373" spans="1:20" ht="15.6">
      <c r="A4373" s="162" t="s">
        <v>1501</v>
      </c>
      <c r="B4373" s="216" t="s">
        <v>5</v>
      </c>
      <c r="C4373" s="163">
        <v>14</v>
      </c>
      <c r="D4373" s="18">
        <v>6</v>
      </c>
      <c r="E4373" t="str">
        <f t="shared" si="405"/>
        <v>B</v>
      </c>
      <c r="F4373" s="163">
        <v>7</v>
      </c>
      <c r="G4373" s="163">
        <v>5</v>
      </c>
      <c r="H4373" s="163">
        <v>1</v>
      </c>
      <c r="I4373" s="163">
        <v>0</v>
      </c>
      <c r="J4373" s="13">
        <v>3445.6961000000001</v>
      </c>
      <c r="K4373" s="13">
        <v>1</v>
      </c>
      <c r="L4373" s="163"/>
      <c r="M4373" s="13">
        <v>1</v>
      </c>
      <c r="N4373" s="96" t="str">
        <f t="shared" si="407"/>
        <v>None</v>
      </c>
      <c r="O4373" s="17" t="str">
        <f t="shared" si="408"/>
        <v>None</v>
      </c>
      <c r="P4373" s="96">
        <f t="shared" si="406"/>
        <v>-2059.6738999999998</v>
      </c>
      <c r="Q4373" s="221">
        <f t="shared" si="409"/>
        <v>2059.6738999999998</v>
      </c>
      <c r="R4373" s="253" t="s">
        <v>86</v>
      </c>
      <c r="S4373" s="163" t="s">
        <v>17</v>
      </c>
      <c r="T4373" s="221">
        <v>803</v>
      </c>
    </row>
    <row r="4374" spans="1:20" ht="15.6">
      <c r="A4374" s="162" t="s">
        <v>1501</v>
      </c>
      <c r="B4374" s="216" t="s">
        <v>5</v>
      </c>
      <c r="C4374" s="163">
        <v>14</v>
      </c>
      <c r="D4374" s="18">
        <v>6</v>
      </c>
      <c r="E4374" t="str">
        <f t="shared" si="405"/>
        <v>B</v>
      </c>
      <c r="F4374" s="163">
        <v>7</v>
      </c>
      <c r="G4374" s="163">
        <v>9</v>
      </c>
      <c r="H4374" s="163">
        <v>1</v>
      </c>
      <c r="I4374" s="163">
        <v>0</v>
      </c>
      <c r="J4374" s="13">
        <v>3347.4186</v>
      </c>
      <c r="K4374" s="13">
        <v>1</v>
      </c>
      <c r="L4374" s="163"/>
      <c r="M4374" s="13">
        <v>1</v>
      </c>
      <c r="N4374" s="96" t="str">
        <f t="shared" si="407"/>
        <v>None</v>
      </c>
      <c r="O4374" s="17" t="str">
        <f t="shared" si="408"/>
        <v>None</v>
      </c>
      <c r="P4374" s="96">
        <f t="shared" si="406"/>
        <v>-2157.9513999999999</v>
      </c>
      <c r="Q4374" s="221">
        <f t="shared" si="409"/>
        <v>2157.9513999999999</v>
      </c>
      <c r="R4374" s="253" t="s">
        <v>86</v>
      </c>
      <c r="S4374" s="163" t="s">
        <v>17</v>
      </c>
      <c r="T4374" s="221">
        <v>803</v>
      </c>
    </row>
    <row r="4375" spans="1:20" ht="15.6">
      <c r="A4375" s="162" t="s">
        <v>1501</v>
      </c>
      <c r="B4375" s="216" t="s">
        <v>5</v>
      </c>
      <c r="C4375" s="163">
        <v>14</v>
      </c>
      <c r="D4375" s="18">
        <v>6</v>
      </c>
      <c r="E4375" t="str">
        <f t="shared" si="405"/>
        <v>B</v>
      </c>
      <c r="F4375" s="163">
        <v>7</v>
      </c>
      <c r="G4375" s="163">
        <v>10</v>
      </c>
      <c r="H4375" s="163">
        <v>1</v>
      </c>
      <c r="I4375" s="163">
        <v>0</v>
      </c>
      <c r="J4375" s="13">
        <v>1111.8234</v>
      </c>
      <c r="K4375" s="13">
        <v>1</v>
      </c>
      <c r="L4375" s="163"/>
      <c r="M4375" s="13">
        <v>1</v>
      </c>
      <c r="N4375" s="96" t="str">
        <f t="shared" si="407"/>
        <v>None</v>
      </c>
      <c r="O4375" s="17" t="str">
        <f t="shared" si="408"/>
        <v>None</v>
      </c>
      <c r="P4375" s="96">
        <f t="shared" si="406"/>
        <v>-4393.5465999999997</v>
      </c>
      <c r="Q4375" s="221">
        <f t="shared" si="409"/>
        <v>4393.5465999999997</v>
      </c>
      <c r="R4375" s="253" t="s">
        <v>86</v>
      </c>
      <c r="S4375" s="163" t="s">
        <v>17</v>
      </c>
      <c r="T4375" s="221">
        <v>803</v>
      </c>
    </row>
    <row r="4376" spans="1:20" ht="15.6">
      <c r="A4376" s="162" t="s">
        <v>1501</v>
      </c>
      <c r="B4376" s="216" t="s">
        <v>5</v>
      </c>
      <c r="C4376" s="163">
        <v>14</v>
      </c>
      <c r="D4376" s="18">
        <v>6</v>
      </c>
      <c r="E4376" t="str">
        <f t="shared" si="405"/>
        <v>B</v>
      </c>
      <c r="F4376" s="163">
        <v>7</v>
      </c>
      <c r="G4376" s="163">
        <v>2</v>
      </c>
      <c r="H4376" s="163">
        <v>1</v>
      </c>
      <c r="I4376" s="163">
        <v>0</v>
      </c>
      <c r="J4376" s="13">
        <v>407.05739999999997</v>
      </c>
      <c r="K4376" s="13">
        <v>1</v>
      </c>
      <c r="L4376" s="163"/>
      <c r="M4376" s="13">
        <v>1</v>
      </c>
      <c r="N4376" s="96" t="str">
        <f t="shared" si="407"/>
        <v>None</v>
      </c>
      <c r="O4376" s="17" t="str">
        <f t="shared" si="408"/>
        <v>None</v>
      </c>
      <c r="P4376" s="96">
        <f t="shared" si="406"/>
        <v>-5098.3126000000002</v>
      </c>
      <c r="Q4376" s="221">
        <f t="shared" si="409"/>
        <v>5098.3126000000002</v>
      </c>
      <c r="R4376" s="253" t="s">
        <v>86</v>
      </c>
      <c r="S4376" s="163" t="s">
        <v>17</v>
      </c>
      <c r="T4376" s="221">
        <v>803</v>
      </c>
    </row>
    <row r="4377" spans="1:20" ht="15.6">
      <c r="A4377" s="2" t="s">
        <v>1501</v>
      </c>
      <c r="B4377" s="96" t="s">
        <v>5</v>
      </c>
      <c r="C4377" s="18">
        <v>14</v>
      </c>
      <c r="D4377" s="18">
        <v>6</v>
      </c>
      <c r="E4377" t="str">
        <f t="shared" ref="E4377:E4440" si="410">IF(D4377=1,"H",IF(D4377=2,"H","B"))</f>
        <v>B</v>
      </c>
      <c r="F4377" s="18">
        <v>7</v>
      </c>
      <c r="G4377" s="18">
        <v>2</v>
      </c>
      <c r="H4377" s="18">
        <v>1</v>
      </c>
      <c r="I4377" s="18">
        <v>1</v>
      </c>
      <c r="J4377" s="13" t="s">
        <v>1503</v>
      </c>
      <c r="K4377" s="13">
        <v>1</v>
      </c>
      <c r="L4377" s="13">
        <v>0</v>
      </c>
      <c r="M4377" s="13">
        <v>1</v>
      </c>
      <c r="N4377" s="96" t="str">
        <f t="shared" si="407"/>
        <v>None</v>
      </c>
      <c r="O4377" s="17" t="str">
        <f t="shared" si="408"/>
        <v>None</v>
      </c>
      <c r="P4377" s="96">
        <f t="shared" ref="P4377:P4440" si="411">IF(A4377="Drumble",J4377-7821.07,IF(A4377="Erdinger",J4377-3555.92,IF(A4377="Maria",J4377-8626.34,IF(A4377="Maskedoror",J4377- 8596.69,IF(A4377="Oda",J4377-7511.45,IF(A4377="Pêcheresse",J4377-5379.34,IF(A4377="Pied Tordu",J4377-5505.37)))))))</f>
        <v>1904.1543000000001</v>
      </c>
      <c r="Q4377" s="221">
        <f t="shared" si="409"/>
        <v>-1904.1543000000001</v>
      </c>
      <c r="R4377" s="14" t="s">
        <v>86</v>
      </c>
      <c r="S4377" s="18" t="s">
        <v>17</v>
      </c>
      <c r="T4377" s="221">
        <v>803</v>
      </c>
    </row>
    <row r="4378" spans="1:20" ht="15.6">
      <c r="A4378" s="2" t="s">
        <v>1501</v>
      </c>
      <c r="B4378" s="96" t="s">
        <v>5</v>
      </c>
      <c r="C4378" s="18">
        <v>14</v>
      </c>
      <c r="D4378" s="18">
        <v>6</v>
      </c>
      <c r="E4378" t="str">
        <f t="shared" si="410"/>
        <v>B</v>
      </c>
      <c r="F4378" s="18">
        <v>7</v>
      </c>
      <c r="G4378" s="18">
        <v>19</v>
      </c>
      <c r="H4378" s="18">
        <v>4</v>
      </c>
      <c r="I4378" s="18">
        <v>1</v>
      </c>
      <c r="J4378" s="13" t="s">
        <v>1520</v>
      </c>
      <c r="K4378" s="13">
        <v>3</v>
      </c>
      <c r="L4378" s="13">
        <v>0</v>
      </c>
      <c r="M4378" s="13">
        <v>1</v>
      </c>
      <c r="N4378" s="96" t="str">
        <f t="shared" si="407"/>
        <v>None</v>
      </c>
      <c r="O4378" s="17" t="str">
        <f t="shared" si="408"/>
        <v>None</v>
      </c>
      <c r="P4378" s="96">
        <f t="shared" si="411"/>
        <v>1480.2327000000005</v>
      </c>
      <c r="Q4378" s="221">
        <f t="shared" si="409"/>
        <v>-1480.2327000000005</v>
      </c>
      <c r="R4378" s="14" t="s">
        <v>86</v>
      </c>
      <c r="S4378" s="18" t="s">
        <v>17</v>
      </c>
      <c r="T4378" s="221">
        <v>803</v>
      </c>
    </row>
    <row r="4379" spans="1:20" ht="15.6">
      <c r="A4379" s="2" t="s">
        <v>1501</v>
      </c>
      <c r="B4379" s="96" t="s">
        <v>5</v>
      </c>
      <c r="C4379" s="18">
        <v>14</v>
      </c>
      <c r="D4379" s="18">
        <v>6</v>
      </c>
      <c r="E4379" t="str">
        <f t="shared" si="410"/>
        <v>B</v>
      </c>
      <c r="F4379" s="18">
        <v>7</v>
      </c>
      <c r="G4379" s="18">
        <v>26</v>
      </c>
      <c r="H4379" s="18">
        <v>5</v>
      </c>
      <c r="I4379" s="18">
        <v>1</v>
      </c>
      <c r="J4379" s="13" t="s">
        <v>1527</v>
      </c>
      <c r="K4379" s="13">
        <v>1</v>
      </c>
      <c r="L4379" s="13">
        <v>0</v>
      </c>
      <c r="M4379" s="13">
        <v>1</v>
      </c>
      <c r="N4379" s="96" t="str">
        <f t="shared" ref="N4379:N4442" si="412">IF(L4379=0,"None",IF(L4379&lt;5,"Object",IF(L4379&lt;9,"Threat","Neutral")))</f>
        <v>None</v>
      </c>
      <c r="O4379" s="17" t="str">
        <f t="shared" si="408"/>
        <v>None</v>
      </c>
      <c r="P4379" s="96">
        <f t="shared" si="411"/>
        <v>998.88299999999981</v>
      </c>
      <c r="Q4379" s="221">
        <f t="shared" si="409"/>
        <v>-998.88299999999981</v>
      </c>
      <c r="R4379" s="14" t="s">
        <v>86</v>
      </c>
      <c r="S4379" s="18" t="s">
        <v>17</v>
      </c>
      <c r="T4379" s="221">
        <v>803</v>
      </c>
    </row>
    <row r="4380" spans="1:20" ht="15.6">
      <c r="A4380" s="2" t="s">
        <v>1501</v>
      </c>
      <c r="B4380" s="96" t="s">
        <v>5</v>
      </c>
      <c r="C4380" s="18">
        <v>14</v>
      </c>
      <c r="D4380" s="18">
        <v>6</v>
      </c>
      <c r="E4380" t="str">
        <f t="shared" si="410"/>
        <v>B</v>
      </c>
      <c r="F4380" s="18">
        <v>7</v>
      </c>
      <c r="G4380" s="18">
        <v>14</v>
      </c>
      <c r="H4380" s="18">
        <v>3</v>
      </c>
      <c r="I4380" s="18">
        <v>1</v>
      </c>
      <c r="J4380" s="13" t="s">
        <v>1515</v>
      </c>
      <c r="K4380" s="13">
        <v>3</v>
      </c>
      <c r="L4380" s="13">
        <v>0</v>
      </c>
      <c r="M4380" s="13">
        <v>1</v>
      </c>
      <c r="N4380" s="96" t="str">
        <f t="shared" si="412"/>
        <v>None</v>
      </c>
      <c r="O4380" s="17" t="str">
        <f t="shared" si="408"/>
        <v>None</v>
      </c>
      <c r="P4380" s="96">
        <f t="shared" si="411"/>
        <v>585.68419999999969</v>
      </c>
      <c r="Q4380" s="221">
        <f t="shared" si="409"/>
        <v>-585.68419999999969</v>
      </c>
      <c r="R4380" s="14" t="s">
        <v>86</v>
      </c>
      <c r="S4380" s="18" t="s">
        <v>17</v>
      </c>
      <c r="T4380" s="221">
        <v>803</v>
      </c>
    </row>
    <row r="4381" spans="1:20" ht="15.6">
      <c r="A4381" s="2" t="s">
        <v>1501</v>
      </c>
      <c r="B4381" s="96" t="s">
        <v>5</v>
      </c>
      <c r="C4381" s="18">
        <v>14</v>
      </c>
      <c r="D4381" s="18">
        <v>6</v>
      </c>
      <c r="E4381" t="str">
        <f t="shared" si="410"/>
        <v>B</v>
      </c>
      <c r="F4381" s="18">
        <v>7</v>
      </c>
      <c r="G4381" s="18">
        <v>33</v>
      </c>
      <c r="H4381" s="18">
        <v>6</v>
      </c>
      <c r="I4381" s="18">
        <v>1</v>
      </c>
      <c r="J4381" s="13" t="s">
        <v>1534</v>
      </c>
      <c r="K4381" s="13">
        <v>1</v>
      </c>
      <c r="L4381" s="13">
        <v>6</v>
      </c>
      <c r="M4381" s="13">
        <v>1</v>
      </c>
      <c r="N4381" s="96" t="str">
        <f t="shared" si="412"/>
        <v>Threat</v>
      </c>
      <c r="O4381" s="17" t="str">
        <f t="shared" si="408"/>
        <v>pic</v>
      </c>
      <c r="P4381" s="96">
        <f t="shared" si="411"/>
        <v>542.48949999999968</v>
      </c>
      <c r="Q4381" s="221">
        <f t="shared" si="409"/>
        <v>-542.48949999999968</v>
      </c>
      <c r="R4381" s="14" t="s">
        <v>86</v>
      </c>
      <c r="S4381" s="18" t="s">
        <v>17</v>
      </c>
      <c r="T4381" s="221">
        <v>803</v>
      </c>
    </row>
    <row r="4382" spans="1:20" ht="15.6">
      <c r="A4382" s="2" t="s">
        <v>1501</v>
      </c>
      <c r="B4382" s="96" t="s">
        <v>5</v>
      </c>
      <c r="C4382" s="18">
        <v>14</v>
      </c>
      <c r="D4382" s="18">
        <v>6</v>
      </c>
      <c r="E4382" t="str">
        <f t="shared" si="410"/>
        <v>B</v>
      </c>
      <c r="F4382" s="18">
        <v>7</v>
      </c>
      <c r="G4382" s="18">
        <v>35</v>
      </c>
      <c r="H4382" s="18">
        <v>6</v>
      </c>
      <c r="I4382" s="18">
        <v>1</v>
      </c>
      <c r="J4382" s="13" t="s">
        <v>1536</v>
      </c>
      <c r="K4382" s="13">
        <v>6</v>
      </c>
      <c r="L4382" s="13">
        <v>7</v>
      </c>
      <c r="M4382" s="13">
        <v>1</v>
      </c>
      <c r="N4382" s="96" t="str">
        <f t="shared" si="412"/>
        <v>Threat</v>
      </c>
      <c r="O4382" s="17" t="str">
        <f t="shared" si="408"/>
        <v>pic</v>
      </c>
      <c r="P4382" s="96">
        <f t="shared" si="411"/>
        <v>496.1235999999999</v>
      </c>
      <c r="Q4382" s="221">
        <f t="shared" si="409"/>
        <v>-496.1235999999999</v>
      </c>
      <c r="R4382" s="14" t="s">
        <v>86</v>
      </c>
      <c r="S4382" s="18" t="s">
        <v>17</v>
      </c>
      <c r="T4382" s="221">
        <v>803</v>
      </c>
    </row>
    <row r="4383" spans="1:20" ht="15.6">
      <c r="A4383" s="2" t="s">
        <v>1501</v>
      </c>
      <c r="B4383" s="96" t="s">
        <v>5</v>
      </c>
      <c r="C4383" s="18">
        <v>14</v>
      </c>
      <c r="D4383" s="18">
        <v>6</v>
      </c>
      <c r="E4383" t="str">
        <f t="shared" si="410"/>
        <v>B</v>
      </c>
      <c r="F4383" s="18">
        <v>7</v>
      </c>
      <c r="G4383" s="18">
        <v>29</v>
      </c>
      <c r="H4383" s="18">
        <v>5</v>
      </c>
      <c r="I4383" s="18">
        <v>1</v>
      </c>
      <c r="J4383" s="13" t="s">
        <v>1530</v>
      </c>
      <c r="K4383" s="13">
        <v>1</v>
      </c>
      <c r="L4383" s="13">
        <v>1</v>
      </c>
      <c r="M4383" s="13">
        <v>1</v>
      </c>
      <c r="N4383" s="96" t="str">
        <f t="shared" si="412"/>
        <v>Object</v>
      </c>
      <c r="O4383" s="17" t="str">
        <f t="shared" si="408"/>
        <v>pic</v>
      </c>
      <c r="P4383" s="96">
        <f t="shared" si="411"/>
        <v>-379.53189999999995</v>
      </c>
      <c r="Q4383" s="221">
        <f t="shared" si="409"/>
        <v>379.53189999999995</v>
      </c>
      <c r="R4383" s="14" t="s">
        <v>86</v>
      </c>
      <c r="S4383" s="18" t="s">
        <v>17</v>
      </c>
      <c r="T4383" s="221">
        <v>803</v>
      </c>
    </row>
    <row r="4384" spans="1:20" ht="15.6">
      <c r="A4384" s="2" t="s">
        <v>1501</v>
      </c>
      <c r="B4384" s="96" t="s">
        <v>5</v>
      </c>
      <c r="C4384" s="18">
        <v>14</v>
      </c>
      <c r="D4384" s="18">
        <v>6</v>
      </c>
      <c r="E4384" t="str">
        <f t="shared" si="410"/>
        <v>B</v>
      </c>
      <c r="F4384" s="18">
        <v>7</v>
      </c>
      <c r="G4384" s="18">
        <v>24</v>
      </c>
      <c r="H4384" s="18">
        <v>4</v>
      </c>
      <c r="I4384" s="18">
        <v>1</v>
      </c>
      <c r="J4384" s="13" t="s">
        <v>1525</v>
      </c>
      <c r="K4384" s="13">
        <v>1</v>
      </c>
      <c r="L4384" s="13">
        <v>12</v>
      </c>
      <c r="M4384" s="13">
        <v>1</v>
      </c>
      <c r="N4384" s="96" t="str">
        <f t="shared" si="412"/>
        <v>Neutral</v>
      </c>
      <c r="O4384" s="17" t="str">
        <f t="shared" si="408"/>
        <v>pic</v>
      </c>
      <c r="P4384" s="96">
        <f t="shared" si="411"/>
        <v>-449.32999999999993</v>
      </c>
      <c r="Q4384" s="221">
        <f t="shared" si="409"/>
        <v>449.32999999999993</v>
      </c>
      <c r="R4384" s="14" t="s">
        <v>86</v>
      </c>
      <c r="S4384" s="18" t="s">
        <v>17</v>
      </c>
      <c r="T4384" s="221">
        <v>803</v>
      </c>
    </row>
    <row r="4385" spans="1:20" ht="15.6">
      <c r="A4385" s="2" t="s">
        <v>1501</v>
      </c>
      <c r="B4385" s="96" t="s">
        <v>5</v>
      </c>
      <c r="C4385" s="18">
        <v>14</v>
      </c>
      <c r="D4385" s="18">
        <v>6</v>
      </c>
      <c r="E4385" t="str">
        <f t="shared" si="410"/>
        <v>B</v>
      </c>
      <c r="F4385" s="18">
        <v>7</v>
      </c>
      <c r="G4385" s="18">
        <v>31</v>
      </c>
      <c r="H4385" s="18">
        <v>6</v>
      </c>
      <c r="I4385" s="18">
        <v>1</v>
      </c>
      <c r="J4385" s="13" t="s">
        <v>1532</v>
      </c>
      <c r="K4385" s="13">
        <v>1</v>
      </c>
      <c r="L4385" s="13">
        <v>0</v>
      </c>
      <c r="M4385" s="13">
        <v>1</v>
      </c>
      <c r="N4385" s="96" t="str">
        <f t="shared" si="412"/>
        <v>None</v>
      </c>
      <c r="O4385" s="17" t="str">
        <f t="shared" si="408"/>
        <v>None</v>
      </c>
      <c r="P4385" s="96">
        <f t="shared" si="411"/>
        <v>-557.29489999999987</v>
      </c>
      <c r="Q4385" s="221">
        <f t="shared" si="409"/>
        <v>557.29489999999987</v>
      </c>
      <c r="R4385" s="14" t="s">
        <v>86</v>
      </c>
      <c r="S4385" s="18" t="s">
        <v>17</v>
      </c>
      <c r="T4385" s="221">
        <v>803</v>
      </c>
    </row>
    <row r="4386" spans="1:20" ht="15.6">
      <c r="A4386" s="2" t="s">
        <v>1501</v>
      </c>
      <c r="B4386" s="96" t="s">
        <v>5</v>
      </c>
      <c r="C4386" s="18">
        <v>14</v>
      </c>
      <c r="D4386" s="18">
        <v>6</v>
      </c>
      <c r="E4386" t="str">
        <f t="shared" si="410"/>
        <v>B</v>
      </c>
      <c r="F4386" s="18">
        <v>7</v>
      </c>
      <c r="G4386" s="18">
        <v>16</v>
      </c>
      <c r="H4386" s="18">
        <v>3</v>
      </c>
      <c r="I4386" s="18">
        <v>1</v>
      </c>
      <c r="J4386" s="13" t="s">
        <v>1517</v>
      </c>
      <c r="K4386" s="13">
        <v>1</v>
      </c>
      <c r="L4386" s="13">
        <v>1</v>
      </c>
      <c r="M4386" s="13">
        <v>1</v>
      </c>
      <c r="N4386" s="96" t="str">
        <f t="shared" si="412"/>
        <v>Object</v>
      </c>
      <c r="O4386" s="17" t="str">
        <f t="shared" si="408"/>
        <v>pic</v>
      </c>
      <c r="P4386" s="96">
        <f t="shared" si="411"/>
        <v>-1128.8764000000001</v>
      </c>
      <c r="Q4386" s="221">
        <f t="shared" si="409"/>
        <v>1128.8764000000001</v>
      </c>
      <c r="R4386" s="14" t="s">
        <v>86</v>
      </c>
      <c r="S4386" s="18" t="s">
        <v>17</v>
      </c>
      <c r="T4386" s="221">
        <v>803</v>
      </c>
    </row>
    <row r="4387" spans="1:20" ht="15.6">
      <c r="A4387" s="2" t="s">
        <v>1501</v>
      </c>
      <c r="B4387" s="96" t="s">
        <v>5</v>
      </c>
      <c r="C4387" s="18">
        <v>14</v>
      </c>
      <c r="D4387" s="18">
        <v>6</v>
      </c>
      <c r="E4387" t="str">
        <f t="shared" si="410"/>
        <v>B</v>
      </c>
      <c r="F4387" s="18">
        <v>7</v>
      </c>
      <c r="G4387" s="18">
        <v>5</v>
      </c>
      <c r="H4387" s="18">
        <v>1</v>
      </c>
      <c r="I4387" s="18">
        <v>1</v>
      </c>
      <c r="J4387" s="13" t="s">
        <v>1506</v>
      </c>
      <c r="K4387" s="13">
        <v>3</v>
      </c>
      <c r="L4387" s="13">
        <v>8</v>
      </c>
      <c r="M4387" s="13">
        <v>1</v>
      </c>
      <c r="N4387" s="96" t="str">
        <f t="shared" si="412"/>
        <v>Threat</v>
      </c>
      <c r="O4387" s="17" t="str">
        <f t="shared" si="408"/>
        <v>pic</v>
      </c>
      <c r="P4387" s="96">
        <f t="shared" si="411"/>
        <v>-1746.4103</v>
      </c>
      <c r="Q4387" s="221">
        <f t="shared" si="409"/>
        <v>1746.4103</v>
      </c>
      <c r="R4387" s="14" t="s">
        <v>86</v>
      </c>
      <c r="S4387" s="18" t="s">
        <v>17</v>
      </c>
      <c r="T4387" s="221">
        <v>803</v>
      </c>
    </row>
    <row r="4388" spans="1:20" ht="15.6">
      <c r="A4388" s="2" t="s">
        <v>1501</v>
      </c>
      <c r="B4388" s="96" t="s">
        <v>5</v>
      </c>
      <c r="C4388" s="18">
        <v>14</v>
      </c>
      <c r="D4388" s="18">
        <v>6</v>
      </c>
      <c r="E4388" t="str">
        <f t="shared" si="410"/>
        <v>B</v>
      </c>
      <c r="F4388" s="18">
        <v>7</v>
      </c>
      <c r="G4388" s="18">
        <v>8</v>
      </c>
      <c r="H4388" s="18">
        <v>2</v>
      </c>
      <c r="I4388" s="18">
        <v>1</v>
      </c>
      <c r="J4388" s="13" t="s">
        <v>1509</v>
      </c>
      <c r="K4388" s="13">
        <v>4</v>
      </c>
      <c r="L4388" s="13">
        <v>0</v>
      </c>
      <c r="M4388" s="13">
        <v>1</v>
      </c>
      <c r="N4388" s="96" t="str">
        <f t="shared" si="412"/>
        <v>None</v>
      </c>
      <c r="O4388" s="17" t="str">
        <f t="shared" si="408"/>
        <v>None</v>
      </c>
      <c r="P4388" s="96">
        <f t="shared" si="411"/>
        <v>-1964.0218999999997</v>
      </c>
      <c r="Q4388" s="221">
        <f t="shared" si="409"/>
        <v>1964.0218999999997</v>
      </c>
      <c r="R4388" s="14" t="s">
        <v>86</v>
      </c>
      <c r="S4388" s="18" t="s">
        <v>17</v>
      </c>
      <c r="T4388" s="221">
        <v>803</v>
      </c>
    </row>
    <row r="4389" spans="1:20" ht="15.6">
      <c r="A4389" s="2" t="s">
        <v>1501</v>
      </c>
      <c r="B4389" s="96" t="s">
        <v>5</v>
      </c>
      <c r="C4389" s="18">
        <v>14</v>
      </c>
      <c r="D4389" s="18">
        <v>6</v>
      </c>
      <c r="E4389" t="str">
        <f t="shared" si="410"/>
        <v>B</v>
      </c>
      <c r="F4389" s="18">
        <v>7</v>
      </c>
      <c r="G4389" s="18">
        <v>3</v>
      </c>
      <c r="H4389" s="18">
        <v>1</v>
      </c>
      <c r="I4389" s="18">
        <v>1</v>
      </c>
      <c r="J4389" s="13" t="s">
        <v>1504</v>
      </c>
      <c r="K4389" s="13">
        <v>2</v>
      </c>
      <c r="L4389" s="13">
        <v>7</v>
      </c>
      <c r="M4389" s="13">
        <v>1</v>
      </c>
      <c r="N4389" s="96" t="str">
        <f t="shared" si="412"/>
        <v>Threat</v>
      </c>
      <c r="O4389" s="17" t="str">
        <f t="shared" si="408"/>
        <v>pic</v>
      </c>
      <c r="P4389" s="96">
        <f t="shared" si="411"/>
        <v>-2086.5827999999997</v>
      </c>
      <c r="Q4389" s="221">
        <f t="shared" si="409"/>
        <v>2086.5827999999997</v>
      </c>
      <c r="R4389" s="14" t="s">
        <v>86</v>
      </c>
      <c r="S4389" s="18" t="s">
        <v>17</v>
      </c>
      <c r="T4389" s="221">
        <v>803</v>
      </c>
    </row>
    <row r="4390" spans="1:20" ht="15.6">
      <c r="A4390" s="2" t="s">
        <v>1501</v>
      </c>
      <c r="B4390" s="96" t="s">
        <v>5</v>
      </c>
      <c r="C4390" s="18">
        <v>14</v>
      </c>
      <c r="D4390" s="18">
        <v>6</v>
      </c>
      <c r="E4390" t="str">
        <f t="shared" si="410"/>
        <v>B</v>
      </c>
      <c r="F4390" s="18">
        <v>7</v>
      </c>
      <c r="G4390" s="18">
        <v>22</v>
      </c>
      <c r="H4390" s="18">
        <v>4</v>
      </c>
      <c r="I4390" s="18">
        <v>1</v>
      </c>
      <c r="J4390" s="13" t="s">
        <v>1523</v>
      </c>
      <c r="K4390" s="13">
        <v>2</v>
      </c>
      <c r="L4390" s="13">
        <v>9</v>
      </c>
      <c r="M4390" s="13">
        <v>1</v>
      </c>
      <c r="N4390" s="96" t="str">
        <f t="shared" si="412"/>
        <v>Neutral</v>
      </c>
      <c r="O4390" s="17" t="str">
        <f t="shared" si="408"/>
        <v>pic</v>
      </c>
      <c r="P4390" s="96">
        <f t="shared" si="411"/>
        <v>-2375.5441000000001</v>
      </c>
      <c r="Q4390" s="221">
        <f t="shared" si="409"/>
        <v>2375.5441000000001</v>
      </c>
      <c r="R4390" s="14" t="s">
        <v>86</v>
      </c>
      <c r="S4390" s="18" t="s">
        <v>17</v>
      </c>
      <c r="T4390" s="221">
        <v>803</v>
      </c>
    </row>
    <row r="4391" spans="1:20" ht="15.6">
      <c r="A4391" s="2" t="s">
        <v>1501</v>
      </c>
      <c r="B4391" s="96" t="s">
        <v>5</v>
      </c>
      <c r="C4391" s="18">
        <v>14</v>
      </c>
      <c r="D4391" s="18">
        <v>6</v>
      </c>
      <c r="E4391" t="str">
        <f t="shared" si="410"/>
        <v>B</v>
      </c>
      <c r="F4391" s="18">
        <v>7</v>
      </c>
      <c r="G4391" s="18">
        <v>12</v>
      </c>
      <c r="H4391" s="18">
        <v>2</v>
      </c>
      <c r="I4391" s="18">
        <v>1</v>
      </c>
      <c r="J4391" s="13" t="s">
        <v>1513</v>
      </c>
      <c r="K4391" s="13">
        <v>2</v>
      </c>
      <c r="L4391" s="13">
        <v>12</v>
      </c>
      <c r="M4391" s="13">
        <v>1</v>
      </c>
      <c r="N4391" s="96" t="str">
        <f t="shared" si="412"/>
        <v>Neutral</v>
      </c>
      <c r="O4391" s="17" t="str">
        <f t="shared" si="408"/>
        <v>pic</v>
      </c>
      <c r="P4391" s="96">
        <f t="shared" si="411"/>
        <v>-2501.8543</v>
      </c>
      <c r="Q4391" s="221">
        <f t="shared" si="409"/>
        <v>2501.8543</v>
      </c>
      <c r="R4391" s="14" t="s">
        <v>86</v>
      </c>
      <c r="S4391" s="18" t="s">
        <v>17</v>
      </c>
      <c r="T4391" s="221">
        <v>803</v>
      </c>
    </row>
    <row r="4392" spans="1:20" ht="15.6">
      <c r="A4392" s="2" t="s">
        <v>1501</v>
      </c>
      <c r="B4392" s="96" t="s">
        <v>5</v>
      </c>
      <c r="C4392" s="18">
        <v>14</v>
      </c>
      <c r="D4392" s="18">
        <v>6</v>
      </c>
      <c r="E4392" t="str">
        <f t="shared" si="410"/>
        <v>B</v>
      </c>
      <c r="F4392" s="18">
        <v>7</v>
      </c>
      <c r="G4392" s="18">
        <v>27</v>
      </c>
      <c r="H4392" s="18">
        <v>5</v>
      </c>
      <c r="I4392" s="18">
        <v>1</v>
      </c>
      <c r="J4392" s="13" t="s">
        <v>1528</v>
      </c>
      <c r="K4392" s="13">
        <v>5</v>
      </c>
      <c r="L4392" s="13">
        <v>3</v>
      </c>
      <c r="M4392" s="13">
        <v>1</v>
      </c>
      <c r="N4392" s="96" t="str">
        <f t="shared" si="412"/>
        <v>Object</v>
      </c>
      <c r="O4392" s="17" t="str">
        <f t="shared" si="408"/>
        <v>pic</v>
      </c>
      <c r="P4392" s="96">
        <f t="shared" si="411"/>
        <v>-2670.9337999999998</v>
      </c>
      <c r="Q4392" s="221">
        <f t="shared" si="409"/>
        <v>2670.9337999999998</v>
      </c>
      <c r="R4392" s="14" t="s">
        <v>86</v>
      </c>
      <c r="S4392" s="18" t="s">
        <v>17</v>
      </c>
      <c r="T4392" s="221">
        <v>803</v>
      </c>
    </row>
    <row r="4393" spans="1:20" ht="15.6">
      <c r="A4393" s="2" t="s">
        <v>1501</v>
      </c>
      <c r="B4393" s="96" t="s">
        <v>5</v>
      </c>
      <c r="C4393" s="18">
        <v>14</v>
      </c>
      <c r="D4393" s="18">
        <v>6</v>
      </c>
      <c r="E4393" t="str">
        <f t="shared" si="410"/>
        <v>B</v>
      </c>
      <c r="F4393" s="18">
        <v>7</v>
      </c>
      <c r="G4393" s="18">
        <v>18</v>
      </c>
      <c r="H4393" s="18">
        <v>3</v>
      </c>
      <c r="I4393" s="18">
        <v>1</v>
      </c>
      <c r="J4393" s="13" t="s">
        <v>1519</v>
      </c>
      <c r="K4393" s="13">
        <v>1</v>
      </c>
      <c r="L4393" s="13">
        <v>3</v>
      </c>
      <c r="M4393" s="13">
        <v>1</v>
      </c>
      <c r="N4393" s="96" t="str">
        <f t="shared" si="412"/>
        <v>Object</v>
      </c>
      <c r="O4393" s="17" t="str">
        <f t="shared" si="408"/>
        <v>pic</v>
      </c>
      <c r="P4393" s="96">
        <f t="shared" si="411"/>
        <v>-3033.1691999999998</v>
      </c>
      <c r="Q4393" s="221">
        <f t="shared" si="409"/>
        <v>3033.1691999999998</v>
      </c>
      <c r="R4393" s="14" t="s">
        <v>86</v>
      </c>
      <c r="S4393" s="18" t="s">
        <v>17</v>
      </c>
      <c r="T4393" s="221">
        <v>803</v>
      </c>
    </row>
    <row r="4394" spans="1:20" ht="15.6">
      <c r="A4394" s="2" t="s">
        <v>1501</v>
      </c>
      <c r="B4394" s="96" t="s">
        <v>5</v>
      </c>
      <c r="C4394" s="18">
        <v>14</v>
      </c>
      <c r="D4394" s="18">
        <v>6</v>
      </c>
      <c r="E4394" t="str">
        <f t="shared" si="410"/>
        <v>B</v>
      </c>
      <c r="F4394" s="18">
        <v>7</v>
      </c>
      <c r="G4394" s="18">
        <v>28</v>
      </c>
      <c r="H4394" s="18">
        <v>5</v>
      </c>
      <c r="I4394" s="18">
        <v>1</v>
      </c>
      <c r="J4394" s="13" t="s">
        <v>1529</v>
      </c>
      <c r="K4394" s="13">
        <v>5</v>
      </c>
      <c r="L4394" s="13">
        <v>2</v>
      </c>
      <c r="M4394" s="13">
        <v>1</v>
      </c>
      <c r="N4394" s="96" t="str">
        <f t="shared" si="412"/>
        <v>Object</v>
      </c>
      <c r="O4394" s="17" t="str">
        <f t="shared" si="408"/>
        <v>pic</v>
      </c>
      <c r="P4394" s="96">
        <f t="shared" si="411"/>
        <v>-3048.1475999999998</v>
      </c>
      <c r="Q4394" s="221">
        <f t="shared" si="409"/>
        <v>3048.1475999999998</v>
      </c>
      <c r="R4394" s="14" t="s">
        <v>86</v>
      </c>
      <c r="S4394" s="18" t="s">
        <v>17</v>
      </c>
      <c r="T4394" s="221">
        <v>803</v>
      </c>
    </row>
    <row r="4395" spans="1:20" ht="15.6">
      <c r="A4395" s="2" t="s">
        <v>1501</v>
      </c>
      <c r="B4395" s="96" t="s">
        <v>5</v>
      </c>
      <c r="C4395" s="18">
        <v>14</v>
      </c>
      <c r="D4395" s="18">
        <v>6</v>
      </c>
      <c r="E4395" t="str">
        <f t="shared" si="410"/>
        <v>B</v>
      </c>
      <c r="F4395" s="18">
        <v>7</v>
      </c>
      <c r="G4395" s="18">
        <v>25</v>
      </c>
      <c r="H4395" s="18">
        <v>5</v>
      </c>
      <c r="I4395" s="18">
        <v>1</v>
      </c>
      <c r="J4395" s="13" t="s">
        <v>1526</v>
      </c>
      <c r="K4395" s="13">
        <v>1</v>
      </c>
      <c r="L4395" s="13">
        <v>0</v>
      </c>
      <c r="M4395" s="13">
        <v>0</v>
      </c>
      <c r="N4395" s="96" t="str">
        <f t="shared" si="412"/>
        <v>None</v>
      </c>
      <c r="O4395" s="17" t="str">
        <f t="shared" si="408"/>
        <v>None</v>
      </c>
      <c r="P4395" s="96">
        <f t="shared" si="411"/>
        <v>16551.025700000002</v>
      </c>
      <c r="Q4395" s="221">
        <f t="shared" si="409"/>
        <v>-16551.025700000002</v>
      </c>
      <c r="R4395" s="14" t="s">
        <v>86</v>
      </c>
      <c r="S4395" s="18" t="s">
        <v>17</v>
      </c>
      <c r="T4395" s="221">
        <v>803</v>
      </c>
    </row>
    <row r="4396" spans="1:20" ht="15.6">
      <c r="A4396" s="2" t="s">
        <v>1501</v>
      </c>
      <c r="B4396" s="96" t="s">
        <v>5</v>
      </c>
      <c r="C4396" s="18">
        <v>14</v>
      </c>
      <c r="D4396" s="18">
        <v>6</v>
      </c>
      <c r="E4396" t="str">
        <f t="shared" si="410"/>
        <v>B</v>
      </c>
      <c r="F4396" s="18">
        <v>7</v>
      </c>
      <c r="G4396" s="18">
        <v>20</v>
      </c>
      <c r="H4396" s="18">
        <v>4</v>
      </c>
      <c r="I4396" s="18">
        <v>1</v>
      </c>
      <c r="J4396" s="13" t="s">
        <v>1521</v>
      </c>
      <c r="K4396" s="13">
        <v>1</v>
      </c>
      <c r="L4396" s="13">
        <v>0</v>
      </c>
      <c r="M4396" s="13">
        <v>1</v>
      </c>
      <c r="N4396" s="96" t="str">
        <f t="shared" si="412"/>
        <v>None</v>
      </c>
      <c r="O4396" s="17" t="str">
        <f t="shared" si="408"/>
        <v>None</v>
      </c>
      <c r="P4396" s="96">
        <f t="shared" si="411"/>
        <v>-3408.5776000000001</v>
      </c>
      <c r="Q4396" s="221">
        <f t="shared" si="409"/>
        <v>3408.5776000000001</v>
      </c>
      <c r="R4396" s="14" t="s">
        <v>86</v>
      </c>
      <c r="S4396" s="18" t="s">
        <v>17</v>
      </c>
      <c r="T4396" s="221">
        <v>803</v>
      </c>
    </row>
    <row r="4397" spans="1:20" ht="15.6">
      <c r="A4397" s="2" t="s">
        <v>1501</v>
      </c>
      <c r="B4397" s="96" t="s">
        <v>5</v>
      </c>
      <c r="C4397" s="18">
        <v>14</v>
      </c>
      <c r="D4397" s="18">
        <v>6</v>
      </c>
      <c r="E4397" t="str">
        <f t="shared" si="410"/>
        <v>B</v>
      </c>
      <c r="F4397" s="18">
        <v>7</v>
      </c>
      <c r="G4397" s="18">
        <v>4</v>
      </c>
      <c r="H4397" s="18">
        <v>1</v>
      </c>
      <c r="I4397" s="18">
        <v>1</v>
      </c>
      <c r="J4397" s="13" t="s">
        <v>1505</v>
      </c>
      <c r="K4397" s="13">
        <v>1</v>
      </c>
      <c r="L4397" s="13">
        <v>6</v>
      </c>
      <c r="M4397" s="13">
        <v>1</v>
      </c>
      <c r="N4397" s="96" t="str">
        <f t="shared" si="412"/>
        <v>Threat</v>
      </c>
      <c r="O4397" s="17" t="str">
        <f t="shared" si="408"/>
        <v>pic</v>
      </c>
      <c r="P4397" s="96">
        <f t="shared" si="411"/>
        <v>-3444.5482999999999</v>
      </c>
      <c r="Q4397" s="221">
        <f t="shared" si="409"/>
        <v>3444.5482999999999</v>
      </c>
      <c r="R4397" s="14" t="s">
        <v>86</v>
      </c>
      <c r="S4397" s="18" t="s">
        <v>17</v>
      </c>
      <c r="T4397" s="221">
        <v>803</v>
      </c>
    </row>
    <row r="4398" spans="1:20" ht="15.6">
      <c r="A4398" s="2" t="s">
        <v>1501</v>
      </c>
      <c r="B4398" s="96" t="s">
        <v>5</v>
      </c>
      <c r="C4398" s="18">
        <v>14</v>
      </c>
      <c r="D4398" s="18">
        <v>6</v>
      </c>
      <c r="E4398" t="str">
        <f t="shared" si="410"/>
        <v>B</v>
      </c>
      <c r="F4398" s="18">
        <v>7</v>
      </c>
      <c r="G4398" s="18">
        <v>11</v>
      </c>
      <c r="H4398" s="18">
        <v>2</v>
      </c>
      <c r="I4398" s="18">
        <v>1</v>
      </c>
      <c r="J4398" s="13" t="s">
        <v>1512</v>
      </c>
      <c r="K4398" s="13">
        <v>3</v>
      </c>
      <c r="L4398" s="13">
        <v>11</v>
      </c>
      <c r="M4398" s="13">
        <v>1</v>
      </c>
      <c r="N4398" s="96" t="str">
        <f t="shared" si="412"/>
        <v>Neutral</v>
      </c>
      <c r="O4398" s="17" t="str">
        <f t="shared" si="408"/>
        <v>pic</v>
      </c>
      <c r="P4398" s="96">
        <f t="shared" si="411"/>
        <v>-3446.9589000000001</v>
      </c>
      <c r="Q4398" s="221">
        <f t="shared" si="409"/>
        <v>3446.9589000000001</v>
      </c>
      <c r="R4398" s="14" t="s">
        <v>86</v>
      </c>
      <c r="S4398" s="18" t="s">
        <v>17</v>
      </c>
      <c r="T4398" s="221">
        <v>803</v>
      </c>
    </row>
    <row r="4399" spans="1:20" ht="15.6">
      <c r="A4399" s="2" t="s">
        <v>1501</v>
      </c>
      <c r="B4399" s="96" t="s">
        <v>5</v>
      </c>
      <c r="C4399" s="18">
        <v>14</v>
      </c>
      <c r="D4399" s="18">
        <v>6</v>
      </c>
      <c r="E4399" t="str">
        <f t="shared" si="410"/>
        <v>B</v>
      </c>
      <c r="F4399" s="18">
        <v>7</v>
      </c>
      <c r="G4399" s="18">
        <v>36</v>
      </c>
      <c r="H4399" s="18">
        <v>6</v>
      </c>
      <c r="I4399" s="18">
        <v>1</v>
      </c>
      <c r="J4399" s="13" t="s">
        <v>1537</v>
      </c>
      <c r="K4399" s="13">
        <v>1</v>
      </c>
      <c r="L4399" s="13">
        <v>8</v>
      </c>
      <c r="M4399" s="13">
        <v>0</v>
      </c>
      <c r="N4399" s="96" t="str">
        <f t="shared" si="412"/>
        <v>Threat</v>
      </c>
      <c r="O4399" s="17" t="str">
        <f t="shared" si="408"/>
        <v>pic</v>
      </c>
      <c r="P4399" s="96">
        <f t="shared" si="411"/>
        <v>13884.494300000002</v>
      </c>
      <c r="Q4399" s="221">
        <f t="shared" si="409"/>
        <v>-13884.494300000002</v>
      </c>
      <c r="R4399" s="14" t="s">
        <v>86</v>
      </c>
      <c r="S4399" s="18" t="s">
        <v>17</v>
      </c>
      <c r="T4399" s="221">
        <v>803</v>
      </c>
    </row>
    <row r="4400" spans="1:20" ht="15.6">
      <c r="A4400" s="2" t="s">
        <v>1501</v>
      </c>
      <c r="B4400" s="96" t="s">
        <v>5</v>
      </c>
      <c r="C4400" s="18">
        <v>14</v>
      </c>
      <c r="D4400" s="18">
        <v>6</v>
      </c>
      <c r="E4400" t="str">
        <f t="shared" si="410"/>
        <v>B</v>
      </c>
      <c r="F4400" s="18">
        <v>7</v>
      </c>
      <c r="G4400" s="18">
        <v>30</v>
      </c>
      <c r="H4400" s="18">
        <v>5</v>
      </c>
      <c r="I4400" s="18">
        <v>1</v>
      </c>
      <c r="J4400" s="13" t="s">
        <v>1531</v>
      </c>
      <c r="K4400" s="13">
        <v>1</v>
      </c>
      <c r="L4400" s="13">
        <v>4</v>
      </c>
      <c r="M4400" s="13">
        <v>1</v>
      </c>
      <c r="N4400" s="96" t="str">
        <f t="shared" si="412"/>
        <v>Object</v>
      </c>
      <c r="O4400" s="17" t="str">
        <f t="shared" si="408"/>
        <v>pic</v>
      </c>
      <c r="P4400" s="96">
        <f t="shared" si="411"/>
        <v>-3852.8651</v>
      </c>
      <c r="Q4400" s="221">
        <f t="shared" si="409"/>
        <v>3852.8651</v>
      </c>
      <c r="R4400" s="14" t="s">
        <v>86</v>
      </c>
      <c r="S4400" s="18" t="s">
        <v>17</v>
      </c>
      <c r="T4400" s="221">
        <v>803</v>
      </c>
    </row>
    <row r="4401" spans="1:20" ht="15.6">
      <c r="A4401" s="2" t="s">
        <v>1501</v>
      </c>
      <c r="B4401" s="96" t="s">
        <v>5</v>
      </c>
      <c r="C4401" s="18">
        <v>14</v>
      </c>
      <c r="D4401" s="18">
        <v>6</v>
      </c>
      <c r="E4401" t="str">
        <f t="shared" si="410"/>
        <v>B</v>
      </c>
      <c r="F4401" s="18">
        <v>7</v>
      </c>
      <c r="G4401" s="18">
        <v>10</v>
      </c>
      <c r="H4401" s="18">
        <v>2</v>
      </c>
      <c r="I4401" s="18">
        <v>1</v>
      </c>
      <c r="J4401" s="13" t="s">
        <v>1511</v>
      </c>
      <c r="K4401" s="13">
        <v>1</v>
      </c>
      <c r="L4401" s="13">
        <v>10</v>
      </c>
      <c r="M4401" s="13">
        <v>1</v>
      </c>
      <c r="N4401" s="96" t="str">
        <f t="shared" si="412"/>
        <v>Neutral</v>
      </c>
      <c r="O4401" s="17" t="str">
        <f t="shared" si="408"/>
        <v>pic</v>
      </c>
      <c r="P4401" s="96">
        <f t="shared" si="411"/>
        <v>-3880.7087000000001</v>
      </c>
      <c r="Q4401" s="221">
        <f t="shared" si="409"/>
        <v>3880.7087000000001</v>
      </c>
      <c r="R4401" s="14" t="s">
        <v>86</v>
      </c>
      <c r="S4401" s="18" t="s">
        <v>17</v>
      </c>
      <c r="T4401" s="221">
        <v>803</v>
      </c>
    </row>
    <row r="4402" spans="1:20" ht="15.6">
      <c r="A4402" s="2" t="s">
        <v>1501</v>
      </c>
      <c r="B4402" s="96" t="s">
        <v>5</v>
      </c>
      <c r="C4402" s="18">
        <v>14</v>
      </c>
      <c r="D4402" s="18">
        <v>6</v>
      </c>
      <c r="E4402" t="str">
        <f t="shared" si="410"/>
        <v>B</v>
      </c>
      <c r="F4402" s="18">
        <v>7</v>
      </c>
      <c r="G4402" s="18">
        <v>23</v>
      </c>
      <c r="H4402" s="18">
        <v>4</v>
      </c>
      <c r="I4402" s="18">
        <v>1</v>
      </c>
      <c r="J4402" s="13" t="s">
        <v>1524</v>
      </c>
      <c r="K4402" s="13">
        <v>1</v>
      </c>
      <c r="L4402" s="13">
        <v>11</v>
      </c>
      <c r="M4402" s="13">
        <v>1</v>
      </c>
      <c r="N4402" s="96" t="str">
        <f t="shared" si="412"/>
        <v>Neutral</v>
      </c>
      <c r="O4402" s="17" t="str">
        <f t="shared" si="408"/>
        <v>pic</v>
      </c>
      <c r="P4402" s="96">
        <f t="shared" si="411"/>
        <v>-3919.5106999999998</v>
      </c>
      <c r="Q4402" s="221">
        <f t="shared" si="409"/>
        <v>3919.5106999999998</v>
      </c>
      <c r="R4402" s="14" t="s">
        <v>86</v>
      </c>
      <c r="S4402" s="18" t="s">
        <v>17</v>
      </c>
      <c r="T4402" s="221">
        <v>803</v>
      </c>
    </row>
    <row r="4403" spans="1:20" ht="15.6">
      <c r="A4403" s="2" t="s">
        <v>1501</v>
      </c>
      <c r="B4403" s="96" t="s">
        <v>5</v>
      </c>
      <c r="C4403" s="18">
        <v>14</v>
      </c>
      <c r="D4403" s="18">
        <v>6</v>
      </c>
      <c r="E4403" t="str">
        <f t="shared" si="410"/>
        <v>B</v>
      </c>
      <c r="F4403" s="18">
        <v>7</v>
      </c>
      <c r="G4403" s="18">
        <v>21</v>
      </c>
      <c r="H4403" s="18">
        <v>4</v>
      </c>
      <c r="I4403" s="18">
        <v>1</v>
      </c>
      <c r="J4403" s="13" t="s">
        <v>1522</v>
      </c>
      <c r="K4403" s="13">
        <v>1</v>
      </c>
      <c r="L4403" s="13">
        <v>10</v>
      </c>
      <c r="M4403" s="13">
        <v>1</v>
      </c>
      <c r="N4403" s="96" t="str">
        <f t="shared" si="412"/>
        <v>Neutral</v>
      </c>
      <c r="O4403" s="17" t="str">
        <f t="shared" si="408"/>
        <v>pic</v>
      </c>
      <c r="P4403" s="96">
        <f t="shared" si="411"/>
        <v>-4173.3982999999998</v>
      </c>
      <c r="Q4403" s="221">
        <f t="shared" si="409"/>
        <v>4173.3982999999998</v>
      </c>
      <c r="R4403" s="14" t="s">
        <v>86</v>
      </c>
      <c r="S4403" s="18" t="s">
        <v>17</v>
      </c>
      <c r="T4403" s="221">
        <v>803</v>
      </c>
    </row>
    <row r="4404" spans="1:20" ht="15.6">
      <c r="A4404" s="2" t="s">
        <v>1501</v>
      </c>
      <c r="B4404" s="96" t="s">
        <v>5</v>
      </c>
      <c r="C4404" s="18">
        <v>14</v>
      </c>
      <c r="D4404" s="18">
        <v>6</v>
      </c>
      <c r="E4404" t="str">
        <f t="shared" si="410"/>
        <v>B</v>
      </c>
      <c r="F4404" s="18">
        <v>7</v>
      </c>
      <c r="G4404" s="18">
        <v>17</v>
      </c>
      <c r="H4404" s="18">
        <v>3</v>
      </c>
      <c r="I4404" s="18">
        <v>1</v>
      </c>
      <c r="J4404" s="13" t="s">
        <v>1518</v>
      </c>
      <c r="K4404" s="13">
        <v>1</v>
      </c>
      <c r="L4404" s="13">
        <v>4</v>
      </c>
      <c r="M4404" s="13">
        <v>1</v>
      </c>
      <c r="N4404" s="96" t="str">
        <f t="shared" si="412"/>
        <v>Object</v>
      </c>
      <c r="O4404" s="17" t="str">
        <f t="shared" si="408"/>
        <v>pic</v>
      </c>
      <c r="P4404" s="96">
        <f t="shared" si="411"/>
        <v>-4228.2239</v>
      </c>
      <c r="Q4404" s="221">
        <f t="shared" si="409"/>
        <v>4228.2239</v>
      </c>
      <c r="R4404" s="14" t="s">
        <v>86</v>
      </c>
      <c r="S4404" s="18" t="s">
        <v>17</v>
      </c>
      <c r="T4404" s="221">
        <v>803</v>
      </c>
    </row>
    <row r="4405" spans="1:20" ht="15.6">
      <c r="A4405" s="2" t="s">
        <v>1501</v>
      </c>
      <c r="B4405" s="96" t="s">
        <v>5</v>
      </c>
      <c r="C4405" s="18">
        <v>14</v>
      </c>
      <c r="D4405" s="18">
        <v>6</v>
      </c>
      <c r="E4405" t="str">
        <f t="shared" si="410"/>
        <v>B</v>
      </c>
      <c r="F4405" s="18">
        <v>7</v>
      </c>
      <c r="G4405" s="18">
        <v>15</v>
      </c>
      <c r="H4405" s="18">
        <v>3</v>
      </c>
      <c r="I4405" s="18">
        <v>1</v>
      </c>
      <c r="J4405" s="13" t="s">
        <v>1516</v>
      </c>
      <c r="K4405" s="13">
        <v>3</v>
      </c>
      <c r="L4405" s="13">
        <v>2</v>
      </c>
      <c r="M4405" s="13">
        <v>1</v>
      </c>
      <c r="N4405" s="96" t="str">
        <f t="shared" si="412"/>
        <v>Object</v>
      </c>
      <c r="O4405" s="17" t="str">
        <f t="shared" si="408"/>
        <v>pic</v>
      </c>
      <c r="P4405" s="96">
        <f t="shared" si="411"/>
        <v>7097.2694999999994</v>
      </c>
      <c r="Q4405" s="221">
        <f t="shared" si="409"/>
        <v>-7097.2694999999994</v>
      </c>
      <c r="R4405" s="14" t="s">
        <v>86</v>
      </c>
      <c r="S4405" s="18" t="s">
        <v>17</v>
      </c>
      <c r="T4405" s="221">
        <v>803</v>
      </c>
    </row>
    <row r="4406" spans="1:20" ht="15.6">
      <c r="A4406" s="2" t="s">
        <v>1501</v>
      </c>
      <c r="B4406" s="96" t="s">
        <v>5</v>
      </c>
      <c r="C4406" s="18">
        <v>14</v>
      </c>
      <c r="D4406" s="18">
        <v>6</v>
      </c>
      <c r="E4406" t="str">
        <f t="shared" si="410"/>
        <v>B</v>
      </c>
      <c r="F4406" s="18">
        <v>7</v>
      </c>
      <c r="G4406" s="18">
        <v>34</v>
      </c>
      <c r="H4406" s="18">
        <v>6</v>
      </c>
      <c r="I4406" s="18">
        <v>1</v>
      </c>
      <c r="J4406" s="13" t="s">
        <v>1535</v>
      </c>
      <c r="K4406" s="13">
        <v>1</v>
      </c>
      <c r="L4406" s="13">
        <v>5</v>
      </c>
      <c r="M4406" s="13">
        <v>1</v>
      </c>
      <c r="N4406" s="96" t="str">
        <f t="shared" si="412"/>
        <v>Threat</v>
      </c>
      <c r="O4406" s="17" t="str">
        <f t="shared" si="408"/>
        <v>pic</v>
      </c>
      <c r="P4406" s="96">
        <f t="shared" si="411"/>
        <v>6120.4996000000001</v>
      </c>
      <c r="Q4406" s="221">
        <f t="shared" si="409"/>
        <v>-6120.4996000000001</v>
      </c>
      <c r="R4406" s="14" t="s">
        <v>86</v>
      </c>
      <c r="S4406" s="18" t="s">
        <v>17</v>
      </c>
      <c r="T4406" s="221">
        <v>803</v>
      </c>
    </row>
    <row r="4407" spans="1:20" ht="15.6">
      <c r="A4407" s="2" t="s">
        <v>1501</v>
      </c>
      <c r="B4407" s="96" t="s">
        <v>5</v>
      </c>
      <c r="C4407" s="18">
        <v>14</v>
      </c>
      <c r="D4407" s="18">
        <v>6</v>
      </c>
      <c r="E4407" t="str">
        <f t="shared" si="410"/>
        <v>B</v>
      </c>
      <c r="F4407" s="18">
        <v>7</v>
      </c>
      <c r="G4407" s="18">
        <v>32</v>
      </c>
      <c r="H4407" s="18">
        <v>6</v>
      </c>
      <c r="I4407" s="18">
        <v>1</v>
      </c>
      <c r="J4407" s="13" t="s">
        <v>1533</v>
      </c>
      <c r="K4407" s="13">
        <v>1</v>
      </c>
      <c r="L4407" s="13">
        <v>0</v>
      </c>
      <c r="M4407" s="13">
        <v>1</v>
      </c>
      <c r="N4407" s="96" t="str">
        <f t="shared" si="412"/>
        <v>None</v>
      </c>
      <c r="O4407" s="17" t="str">
        <f t="shared" ref="O4407:O4470" si="413">IF(N4407="None", "None","pic")</f>
        <v>None</v>
      </c>
      <c r="P4407" s="96">
        <f t="shared" si="411"/>
        <v>4794.8768000000009</v>
      </c>
      <c r="Q4407" s="221">
        <f t="shared" si="409"/>
        <v>-4794.8768000000009</v>
      </c>
      <c r="R4407" s="14" t="s">
        <v>86</v>
      </c>
      <c r="S4407" s="18" t="s">
        <v>17</v>
      </c>
      <c r="T4407" s="221">
        <v>803</v>
      </c>
    </row>
    <row r="4408" spans="1:20" ht="15.6">
      <c r="A4408" s="2" t="s">
        <v>1501</v>
      </c>
      <c r="B4408" s="96" t="s">
        <v>5</v>
      </c>
      <c r="C4408" s="18">
        <v>14</v>
      </c>
      <c r="D4408" s="18">
        <v>6</v>
      </c>
      <c r="E4408" t="str">
        <f t="shared" si="410"/>
        <v>B</v>
      </c>
      <c r="F4408" s="18">
        <v>7</v>
      </c>
      <c r="G4408" s="18">
        <v>7</v>
      </c>
      <c r="H4408" s="18">
        <v>2</v>
      </c>
      <c r="I4408" s="18">
        <v>1</v>
      </c>
      <c r="J4408" s="13" t="s">
        <v>1508</v>
      </c>
      <c r="K4408" s="13">
        <v>1</v>
      </c>
      <c r="L4408" s="13">
        <v>0</v>
      </c>
      <c r="M4408" s="13">
        <v>1</v>
      </c>
      <c r="N4408" s="96" t="str">
        <f t="shared" si="412"/>
        <v>None</v>
      </c>
      <c r="O4408" s="17" t="str">
        <f t="shared" si="413"/>
        <v>None</v>
      </c>
      <c r="P4408" s="96">
        <f t="shared" si="411"/>
        <v>-4927.3236999999999</v>
      </c>
      <c r="Q4408" s="221">
        <f t="shared" si="409"/>
        <v>4927.3236999999999</v>
      </c>
      <c r="R4408" s="14" t="s">
        <v>86</v>
      </c>
      <c r="S4408" s="18" t="s">
        <v>17</v>
      </c>
      <c r="T4408" s="221">
        <v>803</v>
      </c>
    </row>
    <row r="4409" spans="1:20" ht="15.6">
      <c r="A4409" s="2" t="s">
        <v>1501</v>
      </c>
      <c r="B4409" s="96" t="s">
        <v>5</v>
      </c>
      <c r="C4409" s="18">
        <v>14</v>
      </c>
      <c r="D4409" s="18">
        <v>6</v>
      </c>
      <c r="E4409" t="str">
        <f t="shared" si="410"/>
        <v>B</v>
      </c>
      <c r="F4409" s="18">
        <v>7</v>
      </c>
      <c r="G4409" s="18">
        <v>13</v>
      </c>
      <c r="H4409" s="18">
        <v>3</v>
      </c>
      <c r="I4409" s="18">
        <v>1</v>
      </c>
      <c r="J4409" s="13" t="s">
        <v>1514</v>
      </c>
      <c r="K4409" s="13">
        <v>1</v>
      </c>
      <c r="L4409" s="13">
        <v>0</v>
      </c>
      <c r="M4409" s="13">
        <v>1</v>
      </c>
      <c r="N4409" s="96" t="str">
        <f t="shared" si="412"/>
        <v>None</v>
      </c>
      <c r="O4409" s="17" t="str">
        <f t="shared" si="413"/>
        <v>None</v>
      </c>
      <c r="P4409" s="96">
        <f t="shared" si="411"/>
        <v>-4927.7258999999995</v>
      </c>
      <c r="Q4409" s="221">
        <f t="shared" si="409"/>
        <v>4927.7258999999995</v>
      </c>
      <c r="R4409" s="14" t="s">
        <v>86</v>
      </c>
      <c r="S4409" s="18" t="s">
        <v>17</v>
      </c>
      <c r="T4409" s="221">
        <v>803</v>
      </c>
    </row>
    <row r="4410" spans="1:20" ht="15.6">
      <c r="A4410" s="2" t="s">
        <v>1501</v>
      </c>
      <c r="B4410" s="96" t="s">
        <v>5</v>
      </c>
      <c r="C4410" s="18">
        <v>14</v>
      </c>
      <c r="D4410" s="18">
        <v>6</v>
      </c>
      <c r="E4410" t="str">
        <f t="shared" si="410"/>
        <v>B</v>
      </c>
      <c r="F4410" s="18">
        <v>7</v>
      </c>
      <c r="G4410" s="18">
        <v>1</v>
      </c>
      <c r="H4410" s="18">
        <v>1</v>
      </c>
      <c r="I4410" s="18">
        <v>1</v>
      </c>
      <c r="J4410" s="13" t="s">
        <v>1502</v>
      </c>
      <c r="K4410" s="13">
        <v>1</v>
      </c>
      <c r="L4410" s="13">
        <v>0</v>
      </c>
      <c r="M4410" s="13">
        <v>1</v>
      </c>
      <c r="N4410" s="96" t="str">
        <f t="shared" si="412"/>
        <v>None</v>
      </c>
      <c r="O4410" s="17" t="str">
        <f t="shared" si="413"/>
        <v>None</v>
      </c>
      <c r="P4410" s="96">
        <f t="shared" si="411"/>
        <v>-4948.1759000000002</v>
      </c>
      <c r="Q4410" s="221">
        <f t="shared" si="409"/>
        <v>4948.1759000000002</v>
      </c>
      <c r="R4410" s="14" t="s">
        <v>86</v>
      </c>
      <c r="S4410" s="18" t="s">
        <v>17</v>
      </c>
      <c r="T4410" s="221">
        <v>803</v>
      </c>
    </row>
    <row r="4411" spans="1:20" ht="15.6">
      <c r="A4411" s="2" t="s">
        <v>1501</v>
      </c>
      <c r="B4411" s="96" t="s">
        <v>5</v>
      </c>
      <c r="C4411" s="18">
        <v>14</v>
      </c>
      <c r="D4411" s="18">
        <v>6</v>
      </c>
      <c r="E4411" t="str">
        <f t="shared" si="410"/>
        <v>B</v>
      </c>
      <c r="F4411" s="18">
        <v>7</v>
      </c>
      <c r="G4411" s="18">
        <v>9</v>
      </c>
      <c r="H4411" s="18">
        <v>2</v>
      </c>
      <c r="I4411" s="18">
        <v>1</v>
      </c>
      <c r="J4411" s="13" t="s">
        <v>1510</v>
      </c>
      <c r="K4411" s="13">
        <v>1</v>
      </c>
      <c r="L4411" s="13">
        <v>9</v>
      </c>
      <c r="M4411" s="13">
        <v>1</v>
      </c>
      <c r="N4411" s="96" t="str">
        <f t="shared" si="412"/>
        <v>Neutral</v>
      </c>
      <c r="O4411" s="17" t="str">
        <f t="shared" si="413"/>
        <v>pic</v>
      </c>
      <c r="P4411" s="96">
        <f t="shared" si="411"/>
        <v>-5043.857</v>
      </c>
      <c r="Q4411" s="221">
        <f t="shared" si="409"/>
        <v>5043.857</v>
      </c>
      <c r="R4411" s="14" t="s">
        <v>86</v>
      </c>
      <c r="S4411" s="18" t="s">
        <v>17</v>
      </c>
      <c r="T4411" s="221">
        <v>803</v>
      </c>
    </row>
    <row r="4412" spans="1:20" ht="15.6">
      <c r="A4412" s="2" t="s">
        <v>1501</v>
      </c>
      <c r="B4412" s="96" t="s">
        <v>5</v>
      </c>
      <c r="C4412" s="18">
        <v>14</v>
      </c>
      <c r="D4412" s="18">
        <v>6</v>
      </c>
      <c r="E4412" t="str">
        <f t="shared" si="410"/>
        <v>B</v>
      </c>
      <c r="F4412" s="18">
        <v>7</v>
      </c>
      <c r="G4412" s="18">
        <v>6</v>
      </c>
      <c r="H4412" s="18">
        <v>1</v>
      </c>
      <c r="I4412" s="18">
        <v>1</v>
      </c>
      <c r="J4412" s="13" t="s">
        <v>1507</v>
      </c>
      <c r="K4412" s="13">
        <v>1</v>
      </c>
      <c r="L4412" s="13">
        <v>5</v>
      </c>
      <c r="M4412" s="13">
        <v>1</v>
      </c>
      <c r="N4412" s="96" t="str">
        <f t="shared" si="412"/>
        <v>Threat</v>
      </c>
      <c r="O4412" s="17" t="str">
        <f t="shared" si="413"/>
        <v>pic</v>
      </c>
      <c r="P4412" s="96">
        <f t="shared" si="411"/>
        <v>-5098.3469999999998</v>
      </c>
      <c r="Q4412" s="221">
        <f t="shared" si="409"/>
        <v>5098.3469999999998</v>
      </c>
      <c r="R4412" s="14" t="s">
        <v>86</v>
      </c>
      <c r="S4412" s="18" t="s">
        <v>17</v>
      </c>
      <c r="T4412" s="221">
        <v>803</v>
      </c>
    </row>
    <row r="4413" spans="1:20" ht="15.6">
      <c r="A4413" s="2" t="s">
        <v>1501</v>
      </c>
      <c r="B4413" s="96" t="s">
        <v>5</v>
      </c>
      <c r="C4413" s="18">
        <v>14</v>
      </c>
      <c r="D4413" s="18">
        <v>6</v>
      </c>
      <c r="E4413" t="str">
        <f t="shared" si="410"/>
        <v>B</v>
      </c>
      <c r="F4413" s="18">
        <v>7</v>
      </c>
      <c r="G4413" s="18">
        <v>3</v>
      </c>
      <c r="H4413" s="18">
        <v>1</v>
      </c>
      <c r="I4413" s="18">
        <v>2</v>
      </c>
      <c r="J4413" s="13" t="s">
        <v>1540</v>
      </c>
      <c r="K4413" s="13">
        <v>6</v>
      </c>
      <c r="L4413" s="13">
        <v>10</v>
      </c>
      <c r="M4413" s="13">
        <v>1</v>
      </c>
      <c r="N4413" s="96" t="str">
        <f t="shared" si="412"/>
        <v>Neutral</v>
      </c>
      <c r="O4413" s="17" t="str">
        <f t="shared" si="413"/>
        <v>pic</v>
      </c>
      <c r="P4413" s="96">
        <f t="shared" si="411"/>
        <v>-652.76779999999962</v>
      </c>
      <c r="Q4413" s="221">
        <f t="shared" si="409"/>
        <v>652.76779999999962</v>
      </c>
      <c r="R4413" s="14" t="s">
        <v>86</v>
      </c>
      <c r="S4413" s="18" t="s">
        <v>17</v>
      </c>
      <c r="T4413" s="221">
        <v>803</v>
      </c>
    </row>
    <row r="4414" spans="1:20" ht="15.6">
      <c r="A4414" s="2" t="s">
        <v>1501</v>
      </c>
      <c r="B4414" s="96" t="s">
        <v>5</v>
      </c>
      <c r="C4414" s="18">
        <v>14</v>
      </c>
      <c r="D4414" s="18">
        <v>6</v>
      </c>
      <c r="E4414" t="str">
        <f t="shared" si="410"/>
        <v>B</v>
      </c>
      <c r="F4414" s="18">
        <v>7</v>
      </c>
      <c r="G4414" s="18">
        <v>35</v>
      </c>
      <c r="H4414" s="18">
        <v>6</v>
      </c>
      <c r="I4414" s="18">
        <v>2</v>
      </c>
      <c r="J4414" s="13" t="s">
        <v>1572</v>
      </c>
      <c r="K4414" s="13">
        <v>2</v>
      </c>
      <c r="L4414" s="13">
        <v>12</v>
      </c>
      <c r="M4414" s="13">
        <v>1</v>
      </c>
      <c r="N4414" s="96" t="str">
        <f t="shared" si="412"/>
        <v>Neutral</v>
      </c>
      <c r="O4414" s="17" t="str">
        <f t="shared" si="413"/>
        <v>pic</v>
      </c>
      <c r="P4414" s="96">
        <f t="shared" si="411"/>
        <v>-1217.8702000000003</v>
      </c>
      <c r="Q4414" s="221">
        <f t="shared" si="409"/>
        <v>1217.8702000000003</v>
      </c>
      <c r="R4414" s="14" t="s">
        <v>86</v>
      </c>
      <c r="S4414" s="18" t="s">
        <v>17</v>
      </c>
      <c r="T4414" s="221">
        <v>803</v>
      </c>
    </row>
    <row r="4415" spans="1:20" ht="15.6">
      <c r="A4415" s="2" t="s">
        <v>1501</v>
      </c>
      <c r="B4415" s="96" t="s">
        <v>5</v>
      </c>
      <c r="C4415" s="18">
        <v>14</v>
      </c>
      <c r="D4415" s="18">
        <v>6</v>
      </c>
      <c r="E4415" t="str">
        <f t="shared" si="410"/>
        <v>B</v>
      </c>
      <c r="F4415" s="18">
        <v>7</v>
      </c>
      <c r="G4415" s="18">
        <v>34</v>
      </c>
      <c r="H4415" s="18">
        <v>6</v>
      </c>
      <c r="I4415" s="18">
        <v>2</v>
      </c>
      <c r="J4415" s="13" t="s">
        <v>1571</v>
      </c>
      <c r="K4415" s="13">
        <v>2</v>
      </c>
      <c r="L4415" s="13">
        <v>11</v>
      </c>
      <c r="M4415" s="13">
        <v>1</v>
      </c>
      <c r="N4415" s="96" t="str">
        <f t="shared" si="412"/>
        <v>Neutral</v>
      </c>
      <c r="O4415" s="17" t="str">
        <f t="shared" si="413"/>
        <v>pic</v>
      </c>
      <c r="P4415" s="96">
        <f t="shared" si="411"/>
        <v>-1528.9322999999999</v>
      </c>
      <c r="Q4415" s="221">
        <f t="shared" si="409"/>
        <v>1528.9322999999999</v>
      </c>
      <c r="R4415" s="14" t="s">
        <v>86</v>
      </c>
      <c r="S4415" s="18" t="s">
        <v>17</v>
      </c>
      <c r="T4415" s="221">
        <v>803</v>
      </c>
    </row>
    <row r="4416" spans="1:20" ht="15.6">
      <c r="A4416" s="2" t="s">
        <v>1501</v>
      </c>
      <c r="B4416" s="96" t="s">
        <v>5</v>
      </c>
      <c r="C4416" s="18">
        <v>14</v>
      </c>
      <c r="D4416" s="18">
        <v>6</v>
      </c>
      <c r="E4416" t="str">
        <f t="shared" si="410"/>
        <v>B</v>
      </c>
      <c r="F4416" s="18">
        <v>7</v>
      </c>
      <c r="G4416" s="18">
        <v>16</v>
      </c>
      <c r="H4416" s="18">
        <v>3</v>
      </c>
      <c r="I4416" s="18">
        <v>2</v>
      </c>
      <c r="J4416" s="13" t="s">
        <v>1553</v>
      </c>
      <c r="K4416" s="13">
        <v>1</v>
      </c>
      <c r="L4416" s="13">
        <v>4</v>
      </c>
      <c r="M4416" s="13">
        <v>1</v>
      </c>
      <c r="N4416" s="96" t="str">
        <f t="shared" si="412"/>
        <v>Object</v>
      </c>
      <c r="O4416" s="17" t="str">
        <f t="shared" si="413"/>
        <v>pic</v>
      </c>
      <c r="P4416" s="96">
        <f t="shared" si="411"/>
        <v>-1696.6722999999997</v>
      </c>
      <c r="Q4416" s="221">
        <f t="shared" si="409"/>
        <v>1696.6722999999997</v>
      </c>
      <c r="R4416" s="14" t="s">
        <v>86</v>
      </c>
      <c r="S4416" s="18" t="s">
        <v>17</v>
      </c>
      <c r="T4416" s="221">
        <v>803</v>
      </c>
    </row>
    <row r="4417" spans="1:20" ht="15.6">
      <c r="A4417" s="2" t="s">
        <v>1501</v>
      </c>
      <c r="B4417" s="96" t="s">
        <v>5</v>
      </c>
      <c r="C4417" s="18">
        <v>14</v>
      </c>
      <c r="D4417" s="18">
        <v>6</v>
      </c>
      <c r="E4417" t="str">
        <f t="shared" si="410"/>
        <v>B</v>
      </c>
      <c r="F4417" s="18">
        <v>7</v>
      </c>
      <c r="G4417" s="18">
        <v>36</v>
      </c>
      <c r="H4417" s="18">
        <v>6</v>
      </c>
      <c r="I4417" s="18">
        <v>2</v>
      </c>
      <c r="J4417" s="13" t="s">
        <v>1573</v>
      </c>
      <c r="K4417" s="13">
        <v>1</v>
      </c>
      <c r="L4417" s="13">
        <v>9</v>
      </c>
      <c r="M4417" s="13">
        <v>1</v>
      </c>
      <c r="N4417" s="96" t="str">
        <f t="shared" si="412"/>
        <v>Neutral</v>
      </c>
      <c r="O4417" s="17" t="str">
        <f t="shared" si="413"/>
        <v>pic</v>
      </c>
      <c r="P4417" s="96">
        <f t="shared" si="411"/>
        <v>-1718.1397999999999</v>
      </c>
      <c r="Q4417" s="221">
        <f t="shared" si="409"/>
        <v>1718.1397999999999</v>
      </c>
      <c r="R4417" s="14" t="s">
        <v>86</v>
      </c>
      <c r="S4417" s="18" t="s">
        <v>17</v>
      </c>
      <c r="T4417" s="221">
        <v>803</v>
      </c>
    </row>
    <row r="4418" spans="1:20" ht="15.6">
      <c r="A4418" s="2" t="s">
        <v>1501</v>
      </c>
      <c r="B4418" s="96" t="s">
        <v>5</v>
      </c>
      <c r="C4418" s="18">
        <v>14</v>
      </c>
      <c r="D4418" s="18">
        <v>6</v>
      </c>
      <c r="E4418" t="str">
        <f t="shared" si="410"/>
        <v>B</v>
      </c>
      <c r="F4418" s="18">
        <v>7</v>
      </c>
      <c r="G4418" s="18">
        <v>15</v>
      </c>
      <c r="H4418" s="18">
        <v>3</v>
      </c>
      <c r="I4418" s="18">
        <v>2</v>
      </c>
      <c r="J4418" s="13" t="s">
        <v>1552</v>
      </c>
      <c r="K4418" s="13">
        <v>2</v>
      </c>
      <c r="L4418" s="13">
        <v>3</v>
      </c>
      <c r="M4418" s="13">
        <v>1</v>
      </c>
      <c r="N4418" s="96" t="str">
        <f t="shared" si="412"/>
        <v>Object</v>
      </c>
      <c r="O4418" s="17" t="str">
        <f t="shared" si="413"/>
        <v>pic</v>
      </c>
      <c r="P4418" s="96">
        <f t="shared" si="411"/>
        <v>-2090.9488999999999</v>
      </c>
      <c r="Q4418" s="221">
        <f t="shared" si="409"/>
        <v>2090.9488999999999</v>
      </c>
      <c r="R4418" s="14" t="s">
        <v>86</v>
      </c>
      <c r="S4418" s="18" t="s">
        <v>17</v>
      </c>
      <c r="T4418" s="221">
        <v>803</v>
      </c>
    </row>
    <row r="4419" spans="1:20" ht="15.6">
      <c r="A4419" s="2" t="s">
        <v>1501</v>
      </c>
      <c r="B4419" s="96" t="s">
        <v>5</v>
      </c>
      <c r="C4419" s="18">
        <v>14</v>
      </c>
      <c r="D4419" s="18">
        <v>6</v>
      </c>
      <c r="E4419" t="str">
        <f t="shared" si="410"/>
        <v>B</v>
      </c>
      <c r="F4419" s="18">
        <v>7</v>
      </c>
      <c r="G4419" s="18">
        <v>32</v>
      </c>
      <c r="H4419" s="18">
        <v>6</v>
      </c>
      <c r="I4419" s="18">
        <v>2</v>
      </c>
      <c r="J4419" s="13" t="s">
        <v>1569</v>
      </c>
      <c r="K4419" s="13">
        <v>1</v>
      </c>
      <c r="L4419" s="13">
        <v>0</v>
      </c>
      <c r="M4419" s="13">
        <v>0</v>
      </c>
      <c r="N4419" s="96" t="str">
        <f t="shared" si="412"/>
        <v>None</v>
      </c>
      <c r="O4419" s="17" t="str">
        <f t="shared" si="413"/>
        <v>None</v>
      </c>
      <c r="P4419" s="96">
        <f t="shared" si="411"/>
        <v>28028.126400000005</v>
      </c>
      <c r="Q4419" s="221">
        <f t="shared" si="409"/>
        <v>-28028.126400000005</v>
      </c>
      <c r="R4419" s="14" t="s">
        <v>86</v>
      </c>
      <c r="S4419" s="18" t="s">
        <v>17</v>
      </c>
      <c r="T4419" s="221">
        <v>803</v>
      </c>
    </row>
    <row r="4420" spans="1:20" ht="15.6">
      <c r="A4420" s="2" t="s">
        <v>1501</v>
      </c>
      <c r="B4420" s="96" t="s">
        <v>5</v>
      </c>
      <c r="C4420" s="18">
        <v>14</v>
      </c>
      <c r="D4420" s="18">
        <v>6</v>
      </c>
      <c r="E4420" t="str">
        <f t="shared" si="410"/>
        <v>B</v>
      </c>
      <c r="F4420" s="18">
        <v>7</v>
      </c>
      <c r="G4420" s="18">
        <v>14</v>
      </c>
      <c r="H4420" s="18">
        <v>3</v>
      </c>
      <c r="I4420" s="18">
        <v>2</v>
      </c>
      <c r="J4420" s="13" t="s">
        <v>1551</v>
      </c>
      <c r="K4420" s="13">
        <v>1</v>
      </c>
      <c r="L4420" s="13">
        <v>0</v>
      </c>
      <c r="M4420" s="13">
        <v>1</v>
      </c>
      <c r="N4420" s="96" t="str">
        <f t="shared" si="412"/>
        <v>None</v>
      </c>
      <c r="O4420" s="17" t="str">
        <f t="shared" si="413"/>
        <v>None</v>
      </c>
      <c r="P4420" s="96">
        <f t="shared" si="411"/>
        <v>-2182.2648999999997</v>
      </c>
      <c r="Q4420" s="221">
        <f t="shared" si="409"/>
        <v>2182.2648999999997</v>
      </c>
      <c r="R4420" s="14" t="s">
        <v>86</v>
      </c>
      <c r="S4420" s="18" t="s">
        <v>17</v>
      </c>
      <c r="T4420" s="221">
        <v>803</v>
      </c>
    </row>
    <row r="4421" spans="1:20" ht="15.6">
      <c r="A4421" s="2" t="s">
        <v>1501</v>
      </c>
      <c r="B4421" s="96" t="s">
        <v>5</v>
      </c>
      <c r="C4421" s="18">
        <v>14</v>
      </c>
      <c r="D4421" s="18">
        <v>6</v>
      </c>
      <c r="E4421" t="str">
        <f t="shared" si="410"/>
        <v>B</v>
      </c>
      <c r="F4421" s="18">
        <v>7</v>
      </c>
      <c r="G4421" s="18">
        <v>31</v>
      </c>
      <c r="H4421" s="18">
        <v>6</v>
      </c>
      <c r="I4421" s="18">
        <v>2</v>
      </c>
      <c r="J4421" s="13" t="s">
        <v>1568</v>
      </c>
      <c r="K4421" s="13">
        <v>1</v>
      </c>
      <c r="L4421" s="13">
        <v>0</v>
      </c>
      <c r="M4421" s="13">
        <v>1</v>
      </c>
      <c r="N4421" s="96" t="str">
        <f t="shared" si="412"/>
        <v>None</v>
      </c>
      <c r="O4421" s="17" t="str">
        <f t="shared" si="413"/>
        <v>None</v>
      </c>
      <c r="P4421" s="96">
        <f t="shared" si="411"/>
        <v>-2242.9443000000001</v>
      </c>
      <c r="Q4421" s="221">
        <f t="shared" si="409"/>
        <v>2242.9443000000001</v>
      </c>
      <c r="R4421" s="14" t="s">
        <v>86</v>
      </c>
      <c r="S4421" s="18" t="s">
        <v>17</v>
      </c>
      <c r="T4421" s="221">
        <v>803</v>
      </c>
    </row>
    <row r="4422" spans="1:20" ht="15.6">
      <c r="A4422" s="2" t="s">
        <v>1501</v>
      </c>
      <c r="B4422" s="96" t="s">
        <v>5</v>
      </c>
      <c r="C4422" s="18">
        <v>14</v>
      </c>
      <c r="D4422" s="18">
        <v>6</v>
      </c>
      <c r="E4422" t="str">
        <f t="shared" si="410"/>
        <v>B</v>
      </c>
      <c r="F4422" s="18">
        <v>7</v>
      </c>
      <c r="G4422" s="18">
        <v>4</v>
      </c>
      <c r="H4422" s="18">
        <v>1</v>
      </c>
      <c r="I4422" s="18">
        <v>2</v>
      </c>
      <c r="J4422" s="13" t="s">
        <v>1541</v>
      </c>
      <c r="K4422" s="13">
        <v>4</v>
      </c>
      <c r="L4422" s="13">
        <v>9</v>
      </c>
      <c r="M4422" s="13">
        <v>1</v>
      </c>
      <c r="N4422" s="96" t="str">
        <f t="shared" si="412"/>
        <v>Neutral</v>
      </c>
      <c r="O4422" s="17" t="str">
        <f t="shared" si="413"/>
        <v>pic</v>
      </c>
      <c r="P4422" s="96">
        <f t="shared" si="411"/>
        <v>-2268.5753</v>
      </c>
      <c r="Q4422" s="221">
        <f t="shared" si="409"/>
        <v>2268.5753</v>
      </c>
      <c r="R4422" s="14" t="s">
        <v>86</v>
      </c>
      <c r="S4422" s="18" t="s">
        <v>17</v>
      </c>
      <c r="T4422" s="221">
        <v>803</v>
      </c>
    </row>
    <row r="4423" spans="1:20" ht="15.6">
      <c r="A4423" s="2" t="s">
        <v>1501</v>
      </c>
      <c r="B4423" s="96" t="s">
        <v>5</v>
      </c>
      <c r="C4423" s="18">
        <v>14</v>
      </c>
      <c r="D4423" s="18">
        <v>6</v>
      </c>
      <c r="E4423" t="str">
        <f t="shared" si="410"/>
        <v>B</v>
      </c>
      <c r="F4423" s="18">
        <v>7</v>
      </c>
      <c r="G4423" s="18">
        <v>13</v>
      </c>
      <c r="H4423" s="18">
        <v>3</v>
      </c>
      <c r="I4423" s="18">
        <v>2</v>
      </c>
      <c r="J4423" s="13" t="s">
        <v>1550</v>
      </c>
      <c r="K4423" s="13">
        <v>1</v>
      </c>
      <c r="L4423" s="13">
        <v>0</v>
      </c>
      <c r="M4423" s="13">
        <v>1</v>
      </c>
      <c r="N4423" s="96" t="str">
        <f t="shared" si="412"/>
        <v>None</v>
      </c>
      <c r="O4423" s="17" t="str">
        <f t="shared" si="413"/>
        <v>None</v>
      </c>
      <c r="P4423" s="96">
        <f t="shared" si="411"/>
        <v>-2785.1206999999999</v>
      </c>
      <c r="Q4423" s="221">
        <f t="shared" si="409"/>
        <v>2785.1206999999999</v>
      </c>
      <c r="R4423" s="14" t="s">
        <v>86</v>
      </c>
      <c r="S4423" s="18" t="s">
        <v>17</v>
      </c>
      <c r="T4423" s="221">
        <v>803</v>
      </c>
    </row>
    <row r="4424" spans="1:20" ht="15.6">
      <c r="A4424" s="2" t="s">
        <v>1501</v>
      </c>
      <c r="B4424" s="96" t="s">
        <v>5</v>
      </c>
      <c r="C4424" s="18">
        <v>14</v>
      </c>
      <c r="D4424" s="18">
        <v>6</v>
      </c>
      <c r="E4424" t="str">
        <f t="shared" si="410"/>
        <v>B</v>
      </c>
      <c r="F4424" s="18">
        <v>7</v>
      </c>
      <c r="G4424" s="18">
        <v>7</v>
      </c>
      <c r="H4424" s="18">
        <v>2</v>
      </c>
      <c r="I4424" s="18">
        <v>2</v>
      </c>
      <c r="J4424" s="13" t="s">
        <v>1544</v>
      </c>
      <c r="K4424" s="13">
        <v>3</v>
      </c>
      <c r="L4424" s="13">
        <v>0</v>
      </c>
      <c r="M4424" s="13">
        <v>1</v>
      </c>
      <c r="N4424" s="96" t="str">
        <f t="shared" si="412"/>
        <v>None</v>
      </c>
      <c r="O4424" s="17" t="str">
        <f t="shared" si="413"/>
        <v>None</v>
      </c>
      <c r="P4424" s="96">
        <f t="shared" si="411"/>
        <v>-2853.8453999999997</v>
      </c>
      <c r="Q4424" s="221">
        <f t="shared" si="409"/>
        <v>2853.8453999999997</v>
      </c>
      <c r="R4424" s="14" t="s">
        <v>86</v>
      </c>
      <c r="S4424" s="18" t="s">
        <v>17</v>
      </c>
      <c r="T4424" s="221">
        <v>803</v>
      </c>
    </row>
    <row r="4425" spans="1:20" ht="15.6">
      <c r="A4425" s="2" t="s">
        <v>1501</v>
      </c>
      <c r="B4425" s="96" t="s">
        <v>5</v>
      </c>
      <c r="C4425" s="18">
        <v>14</v>
      </c>
      <c r="D4425" s="18">
        <v>6</v>
      </c>
      <c r="E4425" t="str">
        <f t="shared" si="410"/>
        <v>B</v>
      </c>
      <c r="F4425" s="18">
        <v>7</v>
      </c>
      <c r="G4425" s="18">
        <v>21</v>
      </c>
      <c r="H4425" s="18">
        <v>4</v>
      </c>
      <c r="I4425" s="18">
        <v>2</v>
      </c>
      <c r="J4425" s="13" t="s">
        <v>1558</v>
      </c>
      <c r="K4425" s="13">
        <v>2</v>
      </c>
      <c r="L4425" s="13">
        <v>8</v>
      </c>
      <c r="M4425" s="13">
        <v>1</v>
      </c>
      <c r="N4425" s="96" t="str">
        <f t="shared" si="412"/>
        <v>Threat</v>
      </c>
      <c r="O4425" s="17" t="str">
        <f t="shared" si="413"/>
        <v>pic</v>
      </c>
      <c r="P4425" s="96">
        <f t="shared" si="411"/>
        <v>-2998.5353999999998</v>
      </c>
      <c r="Q4425" s="221">
        <f t="shared" si="409"/>
        <v>2998.5353999999998</v>
      </c>
      <c r="R4425" s="14" t="s">
        <v>86</v>
      </c>
      <c r="S4425" s="18" t="s">
        <v>17</v>
      </c>
      <c r="T4425" s="221">
        <v>803</v>
      </c>
    </row>
    <row r="4426" spans="1:20" ht="15.6">
      <c r="A4426" s="2" t="s">
        <v>1501</v>
      </c>
      <c r="B4426" s="96" t="s">
        <v>5</v>
      </c>
      <c r="C4426" s="18">
        <v>14</v>
      </c>
      <c r="D4426" s="18">
        <v>6</v>
      </c>
      <c r="E4426" t="str">
        <f t="shared" si="410"/>
        <v>B</v>
      </c>
      <c r="F4426" s="18">
        <v>7</v>
      </c>
      <c r="G4426" s="18">
        <v>12</v>
      </c>
      <c r="H4426" s="18">
        <v>2</v>
      </c>
      <c r="I4426" s="18">
        <v>2</v>
      </c>
      <c r="J4426" s="13" t="s">
        <v>1549</v>
      </c>
      <c r="K4426" s="13">
        <v>1</v>
      </c>
      <c r="L4426" s="13">
        <v>5</v>
      </c>
      <c r="M4426" s="13">
        <v>1</v>
      </c>
      <c r="N4426" s="96" t="str">
        <f t="shared" si="412"/>
        <v>Threat</v>
      </c>
      <c r="O4426" s="17" t="str">
        <f t="shared" si="413"/>
        <v>pic</v>
      </c>
      <c r="P4426" s="96">
        <f t="shared" si="411"/>
        <v>-3130.1426999999999</v>
      </c>
      <c r="Q4426" s="221">
        <f t="shared" si="409"/>
        <v>3130.1426999999999</v>
      </c>
      <c r="R4426" s="14" t="s">
        <v>86</v>
      </c>
      <c r="S4426" s="18" t="s">
        <v>17</v>
      </c>
      <c r="T4426" s="221">
        <v>803</v>
      </c>
    </row>
    <row r="4427" spans="1:20" ht="15.6">
      <c r="A4427" s="2" t="s">
        <v>1501</v>
      </c>
      <c r="B4427" s="96" t="s">
        <v>5</v>
      </c>
      <c r="C4427" s="18">
        <v>14</v>
      </c>
      <c r="D4427" s="18">
        <v>6</v>
      </c>
      <c r="E4427" t="str">
        <f t="shared" si="410"/>
        <v>B</v>
      </c>
      <c r="F4427" s="18">
        <v>7</v>
      </c>
      <c r="G4427" s="18">
        <v>23</v>
      </c>
      <c r="H4427" s="18">
        <v>4</v>
      </c>
      <c r="I4427" s="18">
        <v>2</v>
      </c>
      <c r="J4427" s="13" t="s">
        <v>1560</v>
      </c>
      <c r="K4427" s="13">
        <v>1</v>
      </c>
      <c r="L4427" s="13">
        <v>6</v>
      </c>
      <c r="M4427" s="13">
        <v>1</v>
      </c>
      <c r="N4427" s="96" t="str">
        <f t="shared" si="412"/>
        <v>Threat</v>
      </c>
      <c r="O4427" s="17" t="str">
        <f t="shared" si="413"/>
        <v>pic</v>
      </c>
      <c r="P4427" s="96">
        <f t="shared" si="411"/>
        <v>-3187.5726</v>
      </c>
      <c r="Q4427" s="221">
        <f t="shared" ref="Q4427:Q4490" si="414">P4427*-1</f>
        <v>3187.5726</v>
      </c>
      <c r="R4427" s="14" t="s">
        <v>86</v>
      </c>
      <c r="S4427" s="18" t="s">
        <v>17</v>
      </c>
      <c r="T4427" s="221">
        <v>803</v>
      </c>
    </row>
    <row r="4428" spans="1:20" ht="15.6">
      <c r="A4428" s="2" t="s">
        <v>1501</v>
      </c>
      <c r="B4428" s="96" t="s">
        <v>5</v>
      </c>
      <c r="C4428" s="18">
        <v>14</v>
      </c>
      <c r="D4428" s="18">
        <v>6</v>
      </c>
      <c r="E4428" t="str">
        <f t="shared" si="410"/>
        <v>B</v>
      </c>
      <c r="F4428" s="18">
        <v>7</v>
      </c>
      <c r="G4428" s="18">
        <v>5</v>
      </c>
      <c r="H4428" s="18">
        <v>1</v>
      </c>
      <c r="I4428" s="18">
        <v>2</v>
      </c>
      <c r="J4428" s="13" t="s">
        <v>1542</v>
      </c>
      <c r="K4428" s="13">
        <v>2</v>
      </c>
      <c r="L4428" s="13">
        <v>12</v>
      </c>
      <c r="M4428" s="13">
        <v>1</v>
      </c>
      <c r="N4428" s="96" t="str">
        <f t="shared" si="412"/>
        <v>Neutral</v>
      </c>
      <c r="O4428" s="17" t="str">
        <f t="shared" si="413"/>
        <v>pic</v>
      </c>
      <c r="P4428" s="96">
        <f t="shared" si="411"/>
        <v>-3336.5508</v>
      </c>
      <c r="Q4428" s="221">
        <f t="shared" si="414"/>
        <v>3336.5508</v>
      </c>
      <c r="R4428" s="14" t="s">
        <v>86</v>
      </c>
      <c r="S4428" s="18" t="s">
        <v>17</v>
      </c>
      <c r="T4428" s="221">
        <v>803</v>
      </c>
    </row>
    <row r="4429" spans="1:20" ht="15.6">
      <c r="A4429" s="2" t="s">
        <v>1501</v>
      </c>
      <c r="B4429" s="96" t="s">
        <v>5</v>
      </c>
      <c r="C4429" s="18">
        <v>14</v>
      </c>
      <c r="D4429" s="18">
        <v>6</v>
      </c>
      <c r="E4429" t="str">
        <f t="shared" si="410"/>
        <v>B</v>
      </c>
      <c r="F4429" s="18">
        <v>7</v>
      </c>
      <c r="G4429" s="18">
        <v>25</v>
      </c>
      <c r="H4429" s="18">
        <v>5</v>
      </c>
      <c r="I4429" s="18">
        <v>2</v>
      </c>
      <c r="J4429" s="13" t="s">
        <v>1562</v>
      </c>
      <c r="K4429" s="13">
        <v>3</v>
      </c>
      <c r="L4429" s="13">
        <v>0</v>
      </c>
      <c r="M4429" s="13">
        <v>1</v>
      </c>
      <c r="N4429" s="96" t="str">
        <f t="shared" si="412"/>
        <v>None</v>
      </c>
      <c r="O4429" s="17" t="str">
        <f t="shared" si="413"/>
        <v>None</v>
      </c>
      <c r="P4429" s="96">
        <f t="shared" si="411"/>
        <v>-3405.6275000000001</v>
      </c>
      <c r="Q4429" s="221">
        <f t="shared" si="414"/>
        <v>3405.6275000000001</v>
      </c>
      <c r="R4429" s="14" t="s">
        <v>86</v>
      </c>
      <c r="S4429" s="18" t="s">
        <v>17</v>
      </c>
      <c r="T4429" s="221">
        <v>803</v>
      </c>
    </row>
    <row r="4430" spans="1:20" ht="15.6">
      <c r="A4430" s="2" t="s">
        <v>1501</v>
      </c>
      <c r="B4430" s="96" t="s">
        <v>5</v>
      </c>
      <c r="C4430" s="18">
        <v>14</v>
      </c>
      <c r="D4430" s="18">
        <v>6</v>
      </c>
      <c r="E4430" t="str">
        <f t="shared" si="410"/>
        <v>B</v>
      </c>
      <c r="F4430" s="18">
        <v>7</v>
      </c>
      <c r="G4430" s="18">
        <v>26</v>
      </c>
      <c r="H4430" s="18">
        <v>5</v>
      </c>
      <c r="I4430" s="18">
        <v>2</v>
      </c>
      <c r="J4430" s="13" t="s">
        <v>1563</v>
      </c>
      <c r="K4430" s="13">
        <v>1</v>
      </c>
      <c r="L4430" s="13">
        <v>0</v>
      </c>
      <c r="M4430" s="13">
        <v>1</v>
      </c>
      <c r="N4430" s="96" t="str">
        <f t="shared" si="412"/>
        <v>None</v>
      </c>
      <c r="O4430" s="17" t="str">
        <f t="shared" si="413"/>
        <v>None</v>
      </c>
      <c r="P4430" s="96">
        <f t="shared" si="411"/>
        <v>-3409.7631999999999</v>
      </c>
      <c r="Q4430" s="221">
        <f t="shared" si="414"/>
        <v>3409.7631999999999</v>
      </c>
      <c r="R4430" s="14" t="s">
        <v>86</v>
      </c>
      <c r="S4430" s="18" t="s">
        <v>17</v>
      </c>
      <c r="T4430" s="221">
        <v>803</v>
      </c>
    </row>
    <row r="4431" spans="1:20" ht="15.6">
      <c r="A4431" s="2" t="s">
        <v>1501</v>
      </c>
      <c r="B4431" s="96" t="s">
        <v>5</v>
      </c>
      <c r="C4431" s="18">
        <v>14</v>
      </c>
      <c r="D4431" s="18">
        <v>6</v>
      </c>
      <c r="E4431" t="str">
        <f t="shared" si="410"/>
        <v>B</v>
      </c>
      <c r="F4431" s="18">
        <v>7</v>
      </c>
      <c r="G4431" s="18">
        <v>22</v>
      </c>
      <c r="H4431" s="18">
        <v>4</v>
      </c>
      <c r="I4431" s="18">
        <v>2</v>
      </c>
      <c r="J4431" s="13" t="s">
        <v>1559</v>
      </c>
      <c r="K4431" s="13">
        <v>2</v>
      </c>
      <c r="L4431" s="13">
        <v>5</v>
      </c>
      <c r="M4431" s="13">
        <v>1</v>
      </c>
      <c r="N4431" s="96" t="str">
        <f t="shared" si="412"/>
        <v>Threat</v>
      </c>
      <c r="O4431" s="17" t="str">
        <f t="shared" si="413"/>
        <v>pic</v>
      </c>
      <c r="P4431" s="96">
        <f t="shared" si="411"/>
        <v>-3643.8261000000002</v>
      </c>
      <c r="Q4431" s="221">
        <f t="shared" si="414"/>
        <v>3643.8261000000002</v>
      </c>
      <c r="R4431" s="14" t="s">
        <v>86</v>
      </c>
      <c r="S4431" s="18" t="s">
        <v>17</v>
      </c>
      <c r="T4431" s="221">
        <v>803</v>
      </c>
    </row>
    <row r="4432" spans="1:20" ht="15.6">
      <c r="A4432" s="2" t="s">
        <v>1501</v>
      </c>
      <c r="B4432" s="96" t="s">
        <v>5</v>
      </c>
      <c r="C4432" s="18">
        <v>14</v>
      </c>
      <c r="D4432" s="18">
        <v>6</v>
      </c>
      <c r="E4432" t="str">
        <f t="shared" si="410"/>
        <v>B</v>
      </c>
      <c r="F4432" s="18">
        <v>7</v>
      </c>
      <c r="G4432" s="18">
        <v>6</v>
      </c>
      <c r="H4432" s="18">
        <v>1</v>
      </c>
      <c r="I4432" s="18">
        <v>2</v>
      </c>
      <c r="J4432" s="13" t="s">
        <v>1543</v>
      </c>
      <c r="K4432" s="13">
        <v>1</v>
      </c>
      <c r="L4432" s="13">
        <v>11</v>
      </c>
      <c r="M4432" s="13">
        <v>1</v>
      </c>
      <c r="N4432" s="96" t="str">
        <f t="shared" si="412"/>
        <v>Neutral</v>
      </c>
      <c r="O4432" s="17" t="str">
        <f t="shared" si="413"/>
        <v>pic</v>
      </c>
      <c r="P4432" s="96">
        <f t="shared" si="411"/>
        <v>-3679.6459999999997</v>
      </c>
      <c r="Q4432" s="221">
        <f t="shared" si="414"/>
        <v>3679.6459999999997</v>
      </c>
      <c r="R4432" s="14" t="s">
        <v>86</v>
      </c>
      <c r="S4432" s="18" t="s">
        <v>17</v>
      </c>
      <c r="T4432" s="221">
        <v>803</v>
      </c>
    </row>
    <row r="4433" spans="1:20" ht="15.6">
      <c r="A4433" s="2" t="s">
        <v>1501</v>
      </c>
      <c r="B4433" s="96" t="s">
        <v>5</v>
      </c>
      <c r="C4433" s="18">
        <v>14</v>
      </c>
      <c r="D4433" s="18">
        <v>6</v>
      </c>
      <c r="E4433" t="str">
        <f t="shared" si="410"/>
        <v>B</v>
      </c>
      <c r="F4433" s="18">
        <v>7</v>
      </c>
      <c r="G4433" s="18">
        <v>17</v>
      </c>
      <c r="H4433" s="18">
        <v>3</v>
      </c>
      <c r="I4433" s="18">
        <v>2</v>
      </c>
      <c r="J4433" s="13" t="s">
        <v>1554</v>
      </c>
      <c r="K4433" s="13">
        <v>1</v>
      </c>
      <c r="L4433" s="13">
        <v>2</v>
      </c>
      <c r="M4433" s="13">
        <v>1</v>
      </c>
      <c r="N4433" s="96" t="str">
        <f t="shared" si="412"/>
        <v>Object</v>
      </c>
      <c r="O4433" s="17" t="str">
        <f t="shared" si="413"/>
        <v>pic</v>
      </c>
      <c r="P4433" s="96">
        <f t="shared" si="411"/>
        <v>-3791.4867999999997</v>
      </c>
      <c r="Q4433" s="221">
        <f t="shared" si="414"/>
        <v>3791.4867999999997</v>
      </c>
      <c r="R4433" s="14" t="s">
        <v>86</v>
      </c>
      <c r="S4433" s="18" t="s">
        <v>17</v>
      </c>
      <c r="T4433" s="221">
        <v>803</v>
      </c>
    </row>
    <row r="4434" spans="1:20" ht="15.6">
      <c r="A4434" s="2" t="s">
        <v>1501</v>
      </c>
      <c r="B4434" s="96" t="s">
        <v>5</v>
      </c>
      <c r="C4434" s="18">
        <v>14</v>
      </c>
      <c r="D4434" s="18">
        <v>6</v>
      </c>
      <c r="E4434" t="str">
        <f t="shared" si="410"/>
        <v>B</v>
      </c>
      <c r="F4434" s="18">
        <v>7</v>
      </c>
      <c r="G4434" s="18">
        <v>30</v>
      </c>
      <c r="H4434" s="18">
        <v>5</v>
      </c>
      <c r="I4434" s="18">
        <v>2</v>
      </c>
      <c r="J4434" s="13" t="s">
        <v>1567</v>
      </c>
      <c r="K4434" s="13">
        <v>1</v>
      </c>
      <c r="L4434" s="13">
        <v>2</v>
      </c>
      <c r="M4434" s="13">
        <v>1</v>
      </c>
      <c r="N4434" s="96" t="str">
        <f t="shared" si="412"/>
        <v>Object</v>
      </c>
      <c r="O4434" s="17" t="str">
        <f t="shared" si="413"/>
        <v>pic</v>
      </c>
      <c r="P4434" s="96">
        <f t="shared" si="411"/>
        <v>-4105.9423999999999</v>
      </c>
      <c r="Q4434" s="221">
        <f t="shared" si="414"/>
        <v>4105.9423999999999</v>
      </c>
      <c r="R4434" s="14" t="s">
        <v>86</v>
      </c>
      <c r="S4434" s="18" t="s">
        <v>17</v>
      </c>
      <c r="T4434" s="221">
        <v>803</v>
      </c>
    </row>
    <row r="4435" spans="1:20" ht="15.6">
      <c r="A4435" s="2" t="s">
        <v>1501</v>
      </c>
      <c r="B4435" s="96" t="s">
        <v>5</v>
      </c>
      <c r="C4435" s="18">
        <v>14</v>
      </c>
      <c r="D4435" s="18">
        <v>6</v>
      </c>
      <c r="E4435" t="str">
        <f t="shared" si="410"/>
        <v>B</v>
      </c>
      <c r="F4435" s="18">
        <v>7</v>
      </c>
      <c r="G4435" s="18">
        <v>8</v>
      </c>
      <c r="H4435" s="18">
        <v>2</v>
      </c>
      <c r="I4435" s="18">
        <v>2</v>
      </c>
      <c r="J4435" s="13" t="s">
        <v>1545</v>
      </c>
      <c r="K4435" s="13">
        <v>1</v>
      </c>
      <c r="L4435" s="13">
        <v>0</v>
      </c>
      <c r="M4435" s="13">
        <v>1</v>
      </c>
      <c r="N4435" s="96" t="str">
        <f t="shared" si="412"/>
        <v>None</v>
      </c>
      <c r="O4435" s="17" t="str">
        <f t="shared" si="413"/>
        <v>None</v>
      </c>
      <c r="P4435" s="96">
        <f t="shared" si="411"/>
        <v>-4243.8451000000005</v>
      </c>
      <c r="Q4435" s="221">
        <f t="shared" si="414"/>
        <v>4243.8451000000005</v>
      </c>
      <c r="R4435" s="14" t="s">
        <v>86</v>
      </c>
      <c r="S4435" s="18" t="s">
        <v>17</v>
      </c>
      <c r="T4435" s="221">
        <v>803</v>
      </c>
    </row>
    <row r="4436" spans="1:20" ht="15.6">
      <c r="A4436" s="2" t="s">
        <v>1501</v>
      </c>
      <c r="B4436" s="96" t="s">
        <v>5</v>
      </c>
      <c r="C4436" s="18">
        <v>14</v>
      </c>
      <c r="D4436" s="18">
        <v>6</v>
      </c>
      <c r="E4436" t="str">
        <f t="shared" si="410"/>
        <v>B</v>
      </c>
      <c r="F4436" s="18">
        <v>7</v>
      </c>
      <c r="G4436" s="18">
        <v>19</v>
      </c>
      <c r="H4436" s="18">
        <v>4</v>
      </c>
      <c r="I4436" s="18">
        <v>2</v>
      </c>
      <c r="J4436" s="13" t="s">
        <v>1556</v>
      </c>
      <c r="K4436" s="13">
        <v>1</v>
      </c>
      <c r="L4436" s="13">
        <v>0</v>
      </c>
      <c r="M4436" s="13">
        <v>1</v>
      </c>
      <c r="N4436" s="96" t="str">
        <f t="shared" si="412"/>
        <v>None</v>
      </c>
      <c r="O4436" s="17" t="str">
        <f t="shared" si="413"/>
        <v>None</v>
      </c>
      <c r="P4436" s="96">
        <f t="shared" si="411"/>
        <v>-4286.5868</v>
      </c>
      <c r="Q4436" s="221">
        <f t="shared" si="414"/>
        <v>4286.5868</v>
      </c>
      <c r="R4436" s="14" t="s">
        <v>86</v>
      </c>
      <c r="S4436" s="18" t="s">
        <v>17</v>
      </c>
      <c r="T4436" s="221">
        <v>803</v>
      </c>
    </row>
    <row r="4437" spans="1:20" ht="15.6">
      <c r="A4437" s="2" t="s">
        <v>1501</v>
      </c>
      <c r="B4437" s="96" t="s">
        <v>5</v>
      </c>
      <c r="C4437" s="18">
        <v>14</v>
      </c>
      <c r="D4437" s="18">
        <v>6</v>
      </c>
      <c r="E4437" t="str">
        <f t="shared" si="410"/>
        <v>B</v>
      </c>
      <c r="F4437" s="18">
        <v>7</v>
      </c>
      <c r="G4437" s="18">
        <v>10</v>
      </c>
      <c r="H4437" s="18">
        <v>2</v>
      </c>
      <c r="I4437" s="18">
        <v>2</v>
      </c>
      <c r="J4437" s="13" t="s">
        <v>1547</v>
      </c>
      <c r="K4437" s="13">
        <v>2</v>
      </c>
      <c r="L4437" s="13">
        <v>6</v>
      </c>
      <c r="M4437" s="13">
        <v>1</v>
      </c>
      <c r="N4437" s="96" t="str">
        <f t="shared" si="412"/>
        <v>Threat</v>
      </c>
      <c r="O4437" s="17" t="str">
        <f t="shared" si="413"/>
        <v>pic</v>
      </c>
      <c r="P4437" s="96">
        <f t="shared" si="411"/>
        <v>-4295.5626000000002</v>
      </c>
      <c r="Q4437" s="221">
        <f t="shared" si="414"/>
        <v>4295.5626000000002</v>
      </c>
      <c r="R4437" s="14" t="s">
        <v>86</v>
      </c>
      <c r="S4437" s="18" t="s">
        <v>17</v>
      </c>
      <c r="T4437" s="221">
        <v>803</v>
      </c>
    </row>
    <row r="4438" spans="1:20" ht="15.6">
      <c r="A4438" s="2" t="s">
        <v>1501</v>
      </c>
      <c r="B4438" s="96" t="s">
        <v>5</v>
      </c>
      <c r="C4438" s="18">
        <v>14</v>
      </c>
      <c r="D4438" s="18">
        <v>6</v>
      </c>
      <c r="E4438" t="str">
        <f t="shared" si="410"/>
        <v>B</v>
      </c>
      <c r="F4438" s="18">
        <v>7</v>
      </c>
      <c r="G4438" s="18">
        <v>27</v>
      </c>
      <c r="H4438" s="18">
        <v>5</v>
      </c>
      <c r="I4438" s="18">
        <v>2</v>
      </c>
      <c r="J4438" s="13" t="s">
        <v>1564</v>
      </c>
      <c r="K4438" s="13">
        <v>1</v>
      </c>
      <c r="L4438" s="13">
        <v>4</v>
      </c>
      <c r="M4438" s="13">
        <v>1</v>
      </c>
      <c r="N4438" s="96" t="str">
        <f t="shared" si="412"/>
        <v>Object</v>
      </c>
      <c r="O4438" s="17" t="str">
        <f t="shared" si="413"/>
        <v>pic</v>
      </c>
      <c r="P4438" s="96">
        <f t="shared" si="411"/>
        <v>-4346.7759999999998</v>
      </c>
      <c r="Q4438" s="221">
        <f t="shared" si="414"/>
        <v>4346.7759999999998</v>
      </c>
      <c r="R4438" s="14" t="s">
        <v>86</v>
      </c>
      <c r="S4438" s="18" t="s">
        <v>17</v>
      </c>
      <c r="T4438" s="221">
        <v>803</v>
      </c>
    </row>
    <row r="4439" spans="1:20" ht="15.6">
      <c r="A4439" s="2" t="s">
        <v>1501</v>
      </c>
      <c r="B4439" s="96" t="s">
        <v>5</v>
      </c>
      <c r="C4439" s="18">
        <v>14</v>
      </c>
      <c r="D4439" s="18">
        <v>6</v>
      </c>
      <c r="E4439" t="str">
        <f t="shared" si="410"/>
        <v>B</v>
      </c>
      <c r="F4439" s="18">
        <v>7</v>
      </c>
      <c r="G4439" s="18">
        <v>18</v>
      </c>
      <c r="H4439" s="18">
        <v>3</v>
      </c>
      <c r="I4439" s="18">
        <v>2</v>
      </c>
      <c r="J4439" s="13" t="s">
        <v>1555</v>
      </c>
      <c r="K4439" s="13">
        <v>4</v>
      </c>
      <c r="L4439" s="13">
        <v>1</v>
      </c>
      <c r="M4439" s="13">
        <v>1</v>
      </c>
      <c r="N4439" s="96" t="str">
        <f t="shared" si="412"/>
        <v>Object</v>
      </c>
      <c r="O4439" s="17" t="str">
        <f t="shared" si="413"/>
        <v>pic</v>
      </c>
      <c r="P4439" s="96">
        <f t="shared" si="411"/>
        <v>-4405.2296999999999</v>
      </c>
      <c r="Q4439" s="221">
        <f t="shared" si="414"/>
        <v>4405.2296999999999</v>
      </c>
      <c r="R4439" s="14" t="s">
        <v>86</v>
      </c>
      <c r="S4439" s="18" t="s">
        <v>17</v>
      </c>
      <c r="T4439" s="221">
        <v>803</v>
      </c>
    </row>
    <row r="4440" spans="1:20" ht="15.6">
      <c r="A4440" s="2" t="s">
        <v>1501</v>
      </c>
      <c r="B4440" s="96" t="s">
        <v>5</v>
      </c>
      <c r="C4440" s="18">
        <v>14</v>
      </c>
      <c r="D4440" s="18">
        <v>6</v>
      </c>
      <c r="E4440" t="str">
        <f t="shared" si="410"/>
        <v>B</v>
      </c>
      <c r="F4440" s="18">
        <v>7</v>
      </c>
      <c r="G4440" s="18">
        <v>9</v>
      </c>
      <c r="H4440" s="18">
        <v>2</v>
      </c>
      <c r="I4440" s="18">
        <v>2</v>
      </c>
      <c r="J4440" s="13" t="s">
        <v>1546</v>
      </c>
      <c r="K4440" s="13">
        <v>1</v>
      </c>
      <c r="L4440" s="13">
        <v>8</v>
      </c>
      <c r="M4440" s="13">
        <v>1</v>
      </c>
      <c r="N4440" s="96" t="str">
        <f t="shared" si="412"/>
        <v>Threat</v>
      </c>
      <c r="O4440" s="17" t="str">
        <f t="shared" si="413"/>
        <v>pic</v>
      </c>
      <c r="P4440" s="96">
        <f t="shared" si="411"/>
        <v>-4542.9025000000001</v>
      </c>
      <c r="Q4440" s="221">
        <f t="shared" si="414"/>
        <v>4542.9025000000001</v>
      </c>
      <c r="R4440" s="14" t="s">
        <v>86</v>
      </c>
      <c r="S4440" s="18" t="s">
        <v>17</v>
      </c>
      <c r="T4440" s="221">
        <v>803</v>
      </c>
    </row>
    <row r="4441" spans="1:20" ht="15.6">
      <c r="A4441" s="2" t="s">
        <v>1501</v>
      </c>
      <c r="B4441" s="96" t="s">
        <v>5</v>
      </c>
      <c r="C4441" s="18">
        <v>14</v>
      </c>
      <c r="D4441" s="18">
        <v>6</v>
      </c>
      <c r="E4441" t="str">
        <f t="shared" ref="E4441:E4504" si="415">IF(D4441=1,"H",IF(D4441=2,"H","B"))</f>
        <v>B</v>
      </c>
      <c r="F4441" s="18">
        <v>7</v>
      </c>
      <c r="G4441" s="18">
        <v>2</v>
      </c>
      <c r="H4441" s="18">
        <v>1</v>
      </c>
      <c r="I4441" s="18">
        <v>2</v>
      </c>
      <c r="J4441" s="13" t="s">
        <v>1539</v>
      </c>
      <c r="K4441" s="13">
        <v>1</v>
      </c>
      <c r="L4441" s="13">
        <v>0</v>
      </c>
      <c r="M4441" s="13">
        <v>1</v>
      </c>
      <c r="N4441" s="96" t="str">
        <f t="shared" si="412"/>
        <v>None</v>
      </c>
      <c r="O4441" s="17" t="str">
        <f t="shared" si="413"/>
        <v>None</v>
      </c>
      <c r="P4441" s="96">
        <f t="shared" ref="P4441:P4484" si="416">IF(A4441="Drumble",J4441-7821.07,IF(A4441="Erdinger",J4441-3555.92,IF(A4441="Maria",J4441-8626.34,IF(A4441="Maskedoror",J4441- 8596.69,IF(A4441="Oda",J4441-7511.45,IF(A4441="Pêcheresse",J4441-5379.34,IF(A4441="Pied Tordu",J4441-5505.37)))))))</f>
        <v>-4611.4668999999994</v>
      </c>
      <c r="Q4441" s="221">
        <f t="shared" si="414"/>
        <v>4611.4668999999994</v>
      </c>
      <c r="R4441" s="14" t="s">
        <v>86</v>
      </c>
      <c r="S4441" s="18" t="s">
        <v>17</v>
      </c>
      <c r="T4441" s="221">
        <v>803</v>
      </c>
    </row>
    <row r="4442" spans="1:20" ht="15.6">
      <c r="A4442" s="2" t="s">
        <v>1501</v>
      </c>
      <c r="B4442" s="96" t="s">
        <v>5</v>
      </c>
      <c r="C4442" s="18">
        <v>14</v>
      </c>
      <c r="D4442" s="18">
        <v>6</v>
      </c>
      <c r="E4442" t="str">
        <f t="shared" si="415"/>
        <v>B</v>
      </c>
      <c r="F4442" s="18">
        <v>7</v>
      </c>
      <c r="G4442" s="18">
        <v>1</v>
      </c>
      <c r="H4442" s="18">
        <v>1</v>
      </c>
      <c r="I4442" s="18">
        <v>2</v>
      </c>
      <c r="J4442" s="13" t="s">
        <v>1538</v>
      </c>
      <c r="K4442" s="13">
        <v>2</v>
      </c>
      <c r="L4442" s="13">
        <v>0</v>
      </c>
      <c r="M4442" s="13">
        <v>1</v>
      </c>
      <c r="N4442" s="96" t="str">
        <f t="shared" si="412"/>
        <v>None</v>
      </c>
      <c r="O4442" s="17" t="str">
        <f t="shared" si="413"/>
        <v>None</v>
      </c>
      <c r="P4442" s="96">
        <f t="shared" si="416"/>
        <v>-4666.9724999999999</v>
      </c>
      <c r="Q4442" s="221">
        <f t="shared" si="414"/>
        <v>4666.9724999999999</v>
      </c>
      <c r="R4442" s="14" t="s">
        <v>86</v>
      </c>
      <c r="S4442" s="18" t="s">
        <v>17</v>
      </c>
      <c r="T4442" s="221">
        <v>803</v>
      </c>
    </row>
    <row r="4443" spans="1:20" ht="15.6">
      <c r="A4443" s="2" t="s">
        <v>1501</v>
      </c>
      <c r="B4443" s="96" t="s">
        <v>5</v>
      </c>
      <c r="C4443" s="18">
        <v>14</v>
      </c>
      <c r="D4443" s="18">
        <v>6</v>
      </c>
      <c r="E4443" t="str">
        <f t="shared" si="415"/>
        <v>B</v>
      </c>
      <c r="F4443" s="18">
        <v>7</v>
      </c>
      <c r="G4443" s="18">
        <v>33</v>
      </c>
      <c r="H4443" s="18">
        <v>6</v>
      </c>
      <c r="I4443" s="18">
        <v>2</v>
      </c>
      <c r="J4443" s="13" t="s">
        <v>1570</v>
      </c>
      <c r="K4443" s="13">
        <v>1</v>
      </c>
      <c r="L4443" s="13">
        <v>10</v>
      </c>
      <c r="M4443" s="13">
        <v>1</v>
      </c>
      <c r="N4443" s="96" t="str">
        <f t="shared" ref="N4443:N4506" si="417">IF(L4443=0,"None",IF(L4443&lt;5,"Object",IF(L4443&lt;9,"Threat","Neutral")))</f>
        <v>Neutral</v>
      </c>
      <c r="O4443" s="17" t="str">
        <f t="shared" si="413"/>
        <v>pic</v>
      </c>
      <c r="P4443" s="96">
        <f t="shared" si="416"/>
        <v>-4916.8843999999999</v>
      </c>
      <c r="Q4443" s="221">
        <f t="shared" si="414"/>
        <v>4916.8843999999999</v>
      </c>
      <c r="R4443" s="14" t="s">
        <v>86</v>
      </c>
      <c r="S4443" s="18" t="s">
        <v>17</v>
      </c>
      <c r="T4443" s="221">
        <v>803</v>
      </c>
    </row>
    <row r="4444" spans="1:20" ht="15.6">
      <c r="A4444" s="2" t="s">
        <v>1501</v>
      </c>
      <c r="B4444" s="96" t="s">
        <v>5</v>
      </c>
      <c r="C4444" s="18">
        <v>14</v>
      </c>
      <c r="D4444" s="18">
        <v>6</v>
      </c>
      <c r="E4444" t="str">
        <f t="shared" si="415"/>
        <v>B</v>
      </c>
      <c r="F4444" s="18">
        <v>7</v>
      </c>
      <c r="G4444" s="18">
        <v>11</v>
      </c>
      <c r="H4444" s="18">
        <v>2</v>
      </c>
      <c r="I4444" s="18">
        <v>2</v>
      </c>
      <c r="J4444" s="13" t="s">
        <v>1548</v>
      </c>
      <c r="K4444" s="13">
        <v>1</v>
      </c>
      <c r="L4444" s="13">
        <v>7</v>
      </c>
      <c r="M4444" s="13">
        <v>1</v>
      </c>
      <c r="N4444" s="96" t="str">
        <f t="shared" si="417"/>
        <v>Threat</v>
      </c>
      <c r="O4444" s="17" t="str">
        <f t="shared" si="413"/>
        <v>pic</v>
      </c>
      <c r="P4444" s="96">
        <f t="shared" si="416"/>
        <v>-5136.3139000000001</v>
      </c>
      <c r="Q4444" s="221">
        <f t="shared" si="414"/>
        <v>5136.3139000000001</v>
      </c>
      <c r="R4444" s="14" t="s">
        <v>86</v>
      </c>
      <c r="S4444" s="18" t="s">
        <v>17</v>
      </c>
      <c r="T4444" s="221">
        <v>803</v>
      </c>
    </row>
    <row r="4445" spans="1:20" ht="15.6">
      <c r="A4445" s="2" t="s">
        <v>1501</v>
      </c>
      <c r="B4445" s="96" t="s">
        <v>5</v>
      </c>
      <c r="C4445" s="18">
        <v>14</v>
      </c>
      <c r="D4445" s="18">
        <v>6</v>
      </c>
      <c r="E4445" t="str">
        <f t="shared" si="415"/>
        <v>B</v>
      </c>
      <c r="F4445" s="18">
        <v>7</v>
      </c>
      <c r="G4445" s="18">
        <v>28</v>
      </c>
      <c r="H4445" s="18">
        <v>5</v>
      </c>
      <c r="I4445" s="18">
        <v>2</v>
      </c>
      <c r="J4445" s="13" t="s">
        <v>1565</v>
      </c>
      <c r="K4445" s="13">
        <v>1</v>
      </c>
      <c r="L4445" s="13">
        <v>3</v>
      </c>
      <c r="M4445" s="13">
        <v>1</v>
      </c>
      <c r="N4445" s="96" t="str">
        <f t="shared" si="417"/>
        <v>Object</v>
      </c>
      <c r="O4445" s="17" t="str">
        <f t="shared" si="413"/>
        <v>pic</v>
      </c>
      <c r="P4445" s="96">
        <f t="shared" si="416"/>
        <v>-5250.0123999999996</v>
      </c>
      <c r="Q4445" s="221">
        <f t="shared" si="414"/>
        <v>5250.0123999999996</v>
      </c>
      <c r="R4445" s="14" t="s">
        <v>86</v>
      </c>
      <c r="S4445" s="18" t="s">
        <v>17</v>
      </c>
      <c r="T4445" s="221">
        <v>803</v>
      </c>
    </row>
    <row r="4446" spans="1:20" ht="15.6">
      <c r="A4446" s="2" t="s">
        <v>1501</v>
      </c>
      <c r="B4446" s="96" t="s">
        <v>5</v>
      </c>
      <c r="C4446" s="18">
        <v>14</v>
      </c>
      <c r="D4446" s="18">
        <v>6</v>
      </c>
      <c r="E4446" t="str">
        <f t="shared" si="415"/>
        <v>B</v>
      </c>
      <c r="F4446" s="18">
        <v>7</v>
      </c>
      <c r="G4446" s="18">
        <v>20</v>
      </c>
      <c r="H4446" s="18">
        <v>4</v>
      </c>
      <c r="I4446" s="18">
        <v>2</v>
      </c>
      <c r="J4446" s="13" t="s">
        <v>1557</v>
      </c>
      <c r="K4446" s="13">
        <v>1</v>
      </c>
      <c r="L4446" s="13">
        <v>0</v>
      </c>
      <c r="M4446" s="13">
        <v>1</v>
      </c>
      <c r="N4446" s="96" t="str">
        <f t="shared" si="417"/>
        <v>None</v>
      </c>
      <c r="O4446" s="17" t="str">
        <f t="shared" si="413"/>
        <v>None</v>
      </c>
      <c r="P4446" s="96">
        <f t="shared" si="416"/>
        <v>-5251.9089999999997</v>
      </c>
      <c r="Q4446" s="221">
        <f t="shared" si="414"/>
        <v>5251.9089999999997</v>
      </c>
      <c r="R4446" s="14" t="s">
        <v>86</v>
      </c>
      <c r="S4446" s="18" t="s">
        <v>17</v>
      </c>
      <c r="T4446" s="221">
        <v>803</v>
      </c>
    </row>
    <row r="4447" spans="1:20" ht="15.6">
      <c r="A4447" s="2" t="s">
        <v>1501</v>
      </c>
      <c r="B4447" s="96" t="s">
        <v>5</v>
      </c>
      <c r="C4447" s="18">
        <v>14</v>
      </c>
      <c r="D4447" s="18">
        <v>6</v>
      </c>
      <c r="E4447" t="str">
        <f t="shared" si="415"/>
        <v>B</v>
      </c>
      <c r="F4447" s="18">
        <v>7</v>
      </c>
      <c r="G4447" s="18">
        <v>29</v>
      </c>
      <c r="H4447" s="18">
        <v>5</v>
      </c>
      <c r="I4447" s="18">
        <v>2</v>
      </c>
      <c r="J4447" s="13" t="s">
        <v>1566</v>
      </c>
      <c r="K4447" s="13">
        <v>1</v>
      </c>
      <c r="L4447" s="13">
        <v>1</v>
      </c>
      <c r="M4447" s="13">
        <v>1</v>
      </c>
      <c r="N4447" s="96" t="str">
        <f t="shared" si="417"/>
        <v>Object</v>
      </c>
      <c r="O4447" s="17" t="str">
        <f t="shared" si="413"/>
        <v>pic</v>
      </c>
      <c r="P4447" s="96">
        <f t="shared" si="416"/>
        <v>-5392.9264000000003</v>
      </c>
      <c r="Q4447" s="221">
        <f t="shared" si="414"/>
        <v>5392.9264000000003</v>
      </c>
      <c r="R4447" s="14" t="s">
        <v>86</v>
      </c>
      <c r="S4447" s="18" t="s">
        <v>17</v>
      </c>
      <c r="T4447" s="221">
        <v>803</v>
      </c>
    </row>
    <row r="4448" spans="1:20" ht="15.6">
      <c r="A4448" s="2" t="s">
        <v>1501</v>
      </c>
      <c r="B4448" s="96" t="s">
        <v>5</v>
      </c>
      <c r="C4448" s="18">
        <v>14</v>
      </c>
      <c r="D4448" s="18">
        <v>6</v>
      </c>
      <c r="E4448" t="str">
        <f t="shared" si="415"/>
        <v>B</v>
      </c>
      <c r="F4448" s="18">
        <v>7</v>
      </c>
      <c r="G4448" s="18">
        <v>24</v>
      </c>
      <c r="H4448" s="18">
        <v>4</v>
      </c>
      <c r="I4448" s="18">
        <v>2</v>
      </c>
      <c r="J4448" s="13" t="s">
        <v>1561</v>
      </c>
      <c r="K4448" s="13">
        <v>1</v>
      </c>
      <c r="L4448" s="13">
        <v>7</v>
      </c>
      <c r="M4448" s="13">
        <v>1</v>
      </c>
      <c r="N4448" s="96" t="str">
        <f t="shared" si="417"/>
        <v>Threat</v>
      </c>
      <c r="O4448" s="17" t="str">
        <f t="shared" si="413"/>
        <v>pic</v>
      </c>
      <c r="P4448" s="96">
        <f t="shared" si="416"/>
        <v>-5401.5938999999998</v>
      </c>
      <c r="Q4448" s="221">
        <f t="shared" si="414"/>
        <v>5401.5938999999998</v>
      </c>
      <c r="R4448" s="14" t="s">
        <v>86</v>
      </c>
      <c r="S4448" s="18" t="s">
        <v>17</v>
      </c>
      <c r="T4448" s="221">
        <v>803</v>
      </c>
    </row>
    <row r="4449" spans="1:20" ht="15.6">
      <c r="A4449" s="2" t="s">
        <v>1501</v>
      </c>
      <c r="B4449" s="96" t="s">
        <v>5</v>
      </c>
      <c r="C4449" s="18">
        <v>14</v>
      </c>
      <c r="D4449" s="18">
        <v>6</v>
      </c>
      <c r="E4449" t="str">
        <f t="shared" si="415"/>
        <v>B</v>
      </c>
      <c r="F4449" s="18">
        <v>7</v>
      </c>
      <c r="G4449" s="18">
        <v>15</v>
      </c>
      <c r="H4449" s="18">
        <v>3</v>
      </c>
      <c r="I4449" s="18">
        <v>3</v>
      </c>
      <c r="J4449" s="13" t="s">
        <v>1588</v>
      </c>
      <c r="K4449" s="13">
        <v>1</v>
      </c>
      <c r="L4449" s="13">
        <v>6</v>
      </c>
      <c r="M4449" s="13">
        <v>1</v>
      </c>
      <c r="N4449" s="96" t="str">
        <f t="shared" si="417"/>
        <v>Threat</v>
      </c>
      <c r="O4449" s="17" t="str">
        <f t="shared" si="413"/>
        <v>pic</v>
      </c>
      <c r="P4449" s="96">
        <f t="shared" si="416"/>
        <v>3711.7068000000008</v>
      </c>
      <c r="Q4449" s="221">
        <f t="shared" si="414"/>
        <v>-3711.7068000000008</v>
      </c>
      <c r="R4449" s="14" t="s">
        <v>86</v>
      </c>
      <c r="S4449" s="18" t="s">
        <v>17</v>
      </c>
      <c r="T4449" s="221">
        <v>803</v>
      </c>
    </row>
    <row r="4450" spans="1:20" ht="15.6">
      <c r="A4450" s="2" t="s">
        <v>1501</v>
      </c>
      <c r="B4450" s="96" t="s">
        <v>5</v>
      </c>
      <c r="C4450" s="18">
        <v>14</v>
      </c>
      <c r="D4450" s="18">
        <v>6</v>
      </c>
      <c r="E4450" t="str">
        <f t="shared" si="415"/>
        <v>B</v>
      </c>
      <c r="F4450" s="18">
        <v>7</v>
      </c>
      <c r="G4450" s="18">
        <v>22</v>
      </c>
      <c r="H4450" s="18">
        <v>4</v>
      </c>
      <c r="I4450" s="18">
        <v>3</v>
      </c>
      <c r="J4450" s="13" t="s">
        <v>1595</v>
      </c>
      <c r="K4450" s="13">
        <v>11</v>
      </c>
      <c r="L4450" s="13">
        <v>11</v>
      </c>
      <c r="M4450" s="13">
        <v>1</v>
      </c>
      <c r="N4450" s="96" t="str">
        <f t="shared" si="417"/>
        <v>Neutral</v>
      </c>
      <c r="O4450" s="17" t="str">
        <f t="shared" si="413"/>
        <v>pic</v>
      </c>
      <c r="P4450" s="96">
        <f t="shared" si="416"/>
        <v>1464.0110000000004</v>
      </c>
      <c r="Q4450" s="221">
        <f t="shared" si="414"/>
        <v>-1464.0110000000004</v>
      </c>
      <c r="R4450" s="14" t="s">
        <v>86</v>
      </c>
      <c r="S4450" s="18" t="s">
        <v>17</v>
      </c>
      <c r="T4450" s="221">
        <v>803</v>
      </c>
    </row>
    <row r="4451" spans="1:20" ht="15.6">
      <c r="A4451" s="2" t="s">
        <v>1501</v>
      </c>
      <c r="B4451" s="96" t="s">
        <v>5</v>
      </c>
      <c r="C4451" s="18">
        <v>14</v>
      </c>
      <c r="D4451" s="18">
        <v>6</v>
      </c>
      <c r="E4451" t="str">
        <f t="shared" si="415"/>
        <v>B</v>
      </c>
      <c r="F4451" s="18">
        <v>7</v>
      </c>
      <c r="G4451" s="18">
        <v>13</v>
      </c>
      <c r="H4451" s="18">
        <v>3</v>
      </c>
      <c r="I4451" s="18">
        <v>3</v>
      </c>
      <c r="J4451" s="13" t="s">
        <v>1586</v>
      </c>
      <c r="K4451" s="13">
        <v>3</v>
      </c>
      <c r="L4451" s="13">
        <v>0</v>
      </c>
      <c r="M4451" s="13">
        <v>1</v>
      </c>
      <c r="N4451" s="96" t="str">
        <f t="shared" si="417"/>
        <v>None</v>
      </c>
      <c r="O4451" s="17" t="str">
        <f t="shared" si="413"/>
        <v>None</v>
      </c>
      <c r="P4451" s="96">
        <f t="shared" si="416"/>
        <v>-165.57399999999961</v>
      </c>
      <c r="Q4451" s="221">
        <f t="shared" si="414"/>
        <v>165.57399999999961</v>
      </c>
      <c r="R4451" s="14" t="s">
        <v>86</v>
      </c>
      <c r="S4451" s="18" t="s">
        <v>17</v>
      </c>
      <c r="T4451" s="221">
        <v>803</v>
      </c>
    </row>
    <row r="4452" spans="1:20" ht="15.6">
      <c r="A4452" s="2" t="s">
        <v>1501</v>
      </c>
      <c r="B4452" s="96" t="s">
        <v>5</v>
      </c>
      <c r="C4452" s="18">
        <v>14</v>
      </c>
      <c r="D4452" s="18">
        <v>6</v>
      </c>
      <c r="E4452" t="str">
        <f t="shared" si="415"/>
        <v>B</v>
      </c>
      <c r="F4452" s="18">
        <v>7</v>
      </c>
      <c r="G4452" s="18">
        <v>12</v>
      </c>
      <c r="H4452" s="18">
        <v>2</v>
      </c>
      <c r="I4452" s="18">
        <v>3</v>
      </c>
      <c r="J4452" s="13" t="s">
        <v>1585</v>
      </c>
      <c r="K4452" s="13">
        <v>1</v>
      </c>
      <c r="L4452" s="13">
        <v>6</v>
      </c>
      <c r="M4452" s="13">
        <v>1</v>
      </c>
      <c r="N4452" s="96" t="str">
        <f t="shared" si="417"/>
        <v>Threat</v>
      </c>
      <c r="O4452" s="17" t="str">
        <f t="shared" si="413"/>
        <v>pic</v>
      </c>
      <c r="P4452" s="96">
        <f t="shared" si="416"/>
        <v>-646.56179999999949</v>
      </c>
      <c r="Q4452" s="221">
        <f t="shared" si="414"/>
        <v>646.56179999999949</v>
      </c>
      <c r="R4452" s="14" t="s">
        <v>86</v>
      </c>
      <c r="S4452" s="18" t="s">
        <v>17</v>
      </c>
      <c r="T4452" s="221">
        <v>803</v>
      </c>
    </row>
    <row r="4453" spans="1:20" ht="15.6">
      <c r="A4453" s="2" t="s">
        <v>1501</v>
      </c>
      <c r="B4453" s="96" t="s">
        <v>5</v>
      </c>
      <c r="C4453" s="18">
        <v>14</v>
      </c>
      <c r="D4453" s="18">
        <v>6</v>
      </c>
      <c r="E4453" t="str">
        <f t="shared" si="415"/>
        <v>B</v>
      </c>
      <c r="F4453" s="18">
        <v>7</v>
      </c>
      <c r="G4453" s="18">
        <v>9</v>
      </c>
      <c r="H4453" s="18">
        <v>2</v>
      </c>
      <c r="I4453" s="18">
        <v>3</v>
      </c>
      <c r="J4453" s="13" t="s">
        <v>1582</v>
      </c>
      <c r="K4453" s="13">
        <v>1</v>
      </c>
      <c r="L4453" s="13">
        <v>8</v>
      </c>
      <c r="M4453" s="13">
        <v>1</v>
      </c>
      <c r="N4453" s="96" t="str">
        <f t="shared" si="417"/>
        <v>Threat</v>
      </c>
      <c r="O4453" s="17" t="str">
        <f t="shared" si="413"/>
        <v>pic</v>
      </c>
      <c r="P4453" s="96">
        <f t="shared" si="416"/>
        <v>-898.71900000000005</v>
      </c>
      <c r="Q4453" s="221">
        <f t="shared" si="414"/>
        <v>898.71900000000005</v>
      </c>
      <c r="R4453" s="14" t="s">
        <v>86</v>
      </c>
      <c r="S4453" s="18" t="s">
        <v>17</v>
      </c>
      <c r="T4453" s="221">
        <v>803</v>
      </c>
    </row>
    <row r="4454" spans="1:20" ht="15.6">
      <c r="A4454" s="2" t="s">
        <v>1501</v>
      </c>
      <c r="B4454" s="96" t="s">
        <v>5</v>
      </c>
      <c r="C4454" s="18">
        <v>14</v>
      </c>
      <c r="D4454" s="18">
        <v>6</v>
      </c>
      <c r="E4454" t="str">
        <f t="shared" si="415"/>
        <v>B</v>
      </c>
      <c r="F4454" s="18">
        <v>7</v>
      </c>
      <c r="G4454" s="18">
        <v>24</v>
      </c>
      <c r="H4454" s="18">
        <v>4</v>
      </c>
      <c r="I4454" s="18">
        <v>3</v>
      </c>
      <c r="J4454" s="13" t="s">
        <v>1597</v>
      </c>
      <c r="K4454" s="13">
        <v>1</v>
      </c>
      <c r="L4454" s="13">
        <v>12</v>
      </c>
      <c r="M4454" s="13">
        <v>1</v>
      </c>
      <c r="N4454" s="96" t="str">
        <f t="shared" si="417"/>
        <v>Neutral</v>
      </c>
      <c r="O4454" s="17" t="str">
        <f t="shared" si="413"/>
        <v>pic</v>
      </c>
      <c r="P4454" s="96">
        <f t="shared" si="416"/>
        <v>-900.20719999999983</v>
      </c>
      <c r="Q4454" s="221">
        <f t="shared" si="414"/>
        <v>900.20719999999983</v>
      </c>
      <c r="R4454" s="14" t="s">
        <v>86</v>
      </c>
      <c r="S4454" s="18" t="s">
        <v>17</v>
      </c>
      <c r="T4454" s="221">
        <v>803</v>
      </c>
    </row>
    <row r="4455" spans="1:20" ht="15.6">
      <c r="A4455" s="2" t="s">
        <v>1501</v>
      </c>
      <c r="B4455" s="96" t="s">
        <v>5</v>
      </c>
      <c r="C4455" s="18">
        <v>14</v>
      </c>
      <c r="D4455" s="18">
        <v>6</v>
      </c>
      <c r="E4455" t="str">
        <f t="shared" si="415"/>
        <v>B</v>
      </c>
      <c r="F4455" s="18">
        <v>7</v>
      </c>
      <c r="G4455" s="18">
        <v>21</v>
      </c>
      <c r="H4455" s="18">
        <v>4</v>
      </c>
      <c r="I4455" s="18">
        <v>3</v>
      </c>
      <c r="J4455" s="13" t="s">
        <v>1594</v>
      </c>
      <c r="K4455" s="13">
        <v>6</v>
      </c>
      <c r="L4455" s="13">
        <v>10</v>
      </c>
      <c r="M4455" s="13">
        <v>1</v>
      </c>
      <c r="N4455" s="96" t="str">
        <f t="shared" si="417"/>
        <v>Neutral</v>
      </c>
      <c r="O4455" s="17" t="str">
        <f t="shared" si="413"/>
        <v>pic</v>
      </c>
      <c r="P4455" s="96">
        <f t="shared" si="416"/>
        <v>-1247.6512999999995</v>
      </c>
      <c r="Q4455" s="221">
        <f t="shared" si="414"/>
        <v>1247.6512999999995</v>
      </c>
      <c r="R4455" s="14" t="s">
        <v>86</v>
      </c>
      <c r="S4455" s="18" t="s">
        <v>17</v>
      </c>
      <c r="T4455" s="221">
        <v>803</v>
      </c>
    </row>
    <row r="4456" spans="1:20" ht="15.6">
      <c r="A4456" s="2" t="s">
        <v>1501</v>
      </c>
      <c r="B4456" s="96" t="s">
        <v>5</v>
      </c>
      <c r="C4456" s="18">
        <v>14</v>
      </c>
      <c r="D4456" s="18">
        <v>6</v>
      </c>
      <c r="E4456" t="str">
        <f t="shared" si="415"/>
        <v>B</v>
      </c>
      <c r="F4456" s="18">
        <v>7</v>
      </c>
      <c r="G4456" s="18">
        <v>34</v>
      </c>
      <c r="H4456" s="18">
        <v>6</v>
      </c>
      <c r="I4456" s="18">
        <v>3</v>
      </c>
      <c r="J4456" s="13" t="s">
        <v>1607</v>
      </c>
      <c r="K4456" s="13">
        <v>5</v>
      </c>
      <c r="L4456" s="13">
        <v>11</v>
      </c>
      <c r="M4456" s="13">
        <v>1</v>
      </c>
      <c r="N4456" s="96" t="str">
        <f t="shared" si="417"/>
        <v>Neutral</v>
      </c>
      <c r="O4456" s="17" t="str">
        <f t="shared" si="413"/>
        <v>pic</v>
      </c>
      <c r="P4456" s="96">
        <f t="shared" si="416"/>
        <v>-1266.4155000000001</v>
      </c>
      <c r="Q4456" s="221">
        <f t="shared" si="414"/>
        <v>1266.4155000000001</v>
      </c>
      <c r="R4456" s="14" t="s">
        <v>86</v>
      </c>
      <c r="S4456" s="18" t="s">
        <v>17</v>
      </c>
      <c r="T4456" s="221">
        <v>803</v>
      </c>
    </row>
    <row r="4457" spans="1:20" ht="15.6">
      <c r="A4457" s="2" t="s">
        <v>1501</v>
      </c>
      <c r="B4457" s="96" t="s">
        <v>5</v>
      </c>
      <c r="C4457" s="18">
        <v>14</v>
      </c>
      <c r="D4457" s="18">
        <v>6</v>
      </c>
      <c r="E4457" t="str">
        <f t="shared" si="415"/>
        <v>B</v>
      </c>
      <c r="F4457" s="18">
        <v>7</v>
      </c>
      <c r="G4457" s="18">
        <v>10</v>
      </c>
      <c r="H4457" s="18">
        <v>2</v>
      </c>
      <c r="I4457" s="18">
        <v>3</v>
      </c>
      <c r="J4457" s="13" t="s">
        <v>1583</v>
      </c>
      <c r="K4457" s="13">
        <v>5</v>
      </c>
      <c r="L4457" s="13">
        <v>5</v>
      </c>
      <c r="M4457" s="13">
        <v>1</v>
      </c>
      <c r="N4457" s="96" t="str">
        <f t="shared" si="417"/>
        <v>Threat</v>
      </c>
      <c r="O4457" s="17" t="str">
        <f t="shared" si="413"/>
        <v>pic</v>
      </c>
      <c r="P4457" s="96">
        <f t="shared" si="416"/>
        <v>-1464.1017999999999</v>
      </c>
      <c r="Q4457" s="221">
        <f t="shared" si="414"/>
        <v>1464.1017999999999</v>
      </c>
      <c r="R4457" s="14" t="s">
        <v>86</v>
      </c>
      <c r="S4457" s="18" t="s">
        <v>17</v>
      </c>
      <c r="T4457" s="221">
        <v>803</v>
      </c>
    </row>
    <row r="4458" spans="1:20" ht="15.6">
      <c r="A4458" s="2" t="s">
        <v>1501</v>
      </c>
      <c r="B4458" s="96" t="s">
        <v>5</v>
      </c>
      <c r="C4458" s="18">
        <v>14</v>
      </c>
      <c r="D4458" s="18">
        <v>6</v>
      </c>
      <c r="E4458" t="str">
        <f t="shared" si="415"/>
        <v>B</v>
      </c>
      <c r="F4458" s="18">
        <v>7</v>
      </c>
      <c r="G4458" s="18">
        <v>11</v>
      </c>
      <c r="H4458" s="18">
        <v>2</v>
      </c>
      <c r="I4458" s="18">
        <v>3</v>
      </c>
      <c r="J4458" s="13" t="s">
        <v>1584</v>
      </c>
      <c r="K4458" s="13">
        <v>1</v>
      </c>
      <c r="L4458" s="13">
        <v>7</v>
      </c>
      <c r="M4458" s="13">
        <v>1</v>
      </c>
      <c r="N4458" s="96" t="str">
        <f t="shared" si="417"/>
        <v>Threat</v>
      </c>
      <c r="O4458" s="17" t="str">
        <f t="shared" si="413"/>
        <v>pic</v>
      </c>
      <c r="P4458" s="96">
        <f t="shared" si="416"/>
        <v>-1466.5128999999997</v>
      </c>
      <c r="Q4458" s="221">
        <f t="shared" si="414"/>
        <v>1466.5128999999997</v>
      </c>
      <c r="R4458" s="14" t="s">
        <v>86</v>
      </c>
      <c r="S4458" s="18" t="s">
        <v>17</v>
      </c>
      <c r="T4458" s="221">
        <v>803</v>
      </c>
    </row>
    <row r="4459" spans="1:20" ht="15.6">
      <c r="A4459" s="2" t="s">
        <v>1501</v>
      </c>
      <c r="B4459" s="96" t="s">
        <v>5</v>
      </c>
      <c r="C4459" s="18">
        <v>14</v>
      </c>
      <c r="D4459" s="18">
        <v>6</v>
      </c>
      <c r="E4459" t="str">
        <f t="shared" si="415"/>
        <v>B</v>
      </c>
      <c r="F4459" s="18">
        <v>7</v>
      </c>
      <c r="G4459" s="18">
        <v>14</v>
      </c>
      <c r="H4459" s="18">
        <v>3</v>
      </c>
      <c r="I4459" s="18">
        <v>3</v>
      </c>
      <c r="J4459" s="13" t="s">
        <v>1587</v>
      </c>
      <c r="K4459" s="13">
        <v>1</v>
      </c>
      <c r="L4459" s="13">
        <v>0</v>
      </c>
      <c r="M4459" s="13">
        <v>1</v>
      </c>
      <c r="N4459" s="96" t="str">
        <f t="shared" si="417"/>
        <v>None</v>
      </c>
      <c r="O4459" s="17" t="str">
        <f t="shared" si="413"/>
        <v>None</v>
      </c>
      <c r="P4459" s="96">
        <f t="shared" si="416"/>
        <v>-1927.1014999999998</v>
      </c>
      <c r="Q4459" s="221">
        <f t="shared" si="414"/>
        <v>1927.1014999999998</v>
      </c>
      <c r="R4459" s="14" t="s">
        <v>86</v>
      </c>
      <c r="S4459" s="18" t="s">
        <v>17</v>
      </c>
      <c r="T4459" s="221">
        <v>803</v>
      </c>
    </row>
    <row r="4460" spans="1:20" ht="15.6">
      <c r="A4460" s="2" t="s">
        <v>1501</v>
      </c>
      <c r="B4460" s="96" t="s">
        <v>5</v>
      </c>
      <c r="C4460" s="18">
        <v>14</v>
      </c>
      <c r="D4460" s="18">
        <v>6</v>
      </c>
      <c r="E4460" t="str">
        <f t="shared" si="415"/>
        <v>B</v>
      </c>
      <c r="F4460" s="18">
        <v>7</v>
      </c>
      <c r="G4460" s="18">
        <v>35</v>
      </c>
      <c r="H4460" s="18">
        <v>6</v>
      </c>
      <c r="I4460" s="18">
        <v>3</v>
      </c>
      <c r="J4460" s="13" t="s">
        <v>1608</v>
      </c>
      <c r="K4460" s="13">
        <v>3</v>
      </c>
      <c r="L4460" s="13">
        <v>9</v>
      </c>
      <c r="M4460" s="13">
        <v>1</v>
      </c>
      <c r="N4460" s="96" t="str">
        <f t="shared" si="417"/>
        <v>Neutral</v>
      </c>
      <c r="O4460" s="17" t="str">
        <f t="shared" si="413"/>
        <v>pic</v>
      </c>
      <c r="P4460" s="96">
        <f t="shared" si="416"/>
        <v>-1962.9858999999997</v>
      </c>
      <c r="Q4460" s="221">
        <f t="shared" si="414"/>
        <v>1962.9858999999997</v>
      </c>
      <c r="R4460" s="14" t="s">
        <v>86</v>
      </c>
      <c r="S4460" s="18" t="s">
        <v>17</v>
      </c>
      <c r="T4460" s="221">
        <v>803</v>
      </c>
    </row>
    <row r="4461" spans="1:20" ht="15.6">
      <c r="A4461" s="2" t="s">
        <v>1501</v>
      </c>
      <c r="B4461" s="96" t="s">
        <v>5</v>
      </c>
      <c r="C4461" s="18">
        <v>14</v>
      </c>
      <c r="D4461" s="18">
        <v>6</v>
      </c>
      <c r="E4461" t="str">
        <f t="shared" si="415"/>
        <v>B</v>
      </c>
      <c r="F4461" s="18">
        <v>7</v>
      </c>
      <c r="G4461" s="18">
        <v>4</v>
      </c>
      <c r="H4461" s="18">
        <v>1</v>
      </c>
      <c r="I4461" s="18">
        <v>3</v>
      </c>
      <c r="J4461" s="13" t="s">
        <v>1577</v>
      </c>
      <c r="K4461" s="13">
        <v>1</v>
      </c>
      <c r="L4461" s="13">
        <v>1</v>
      </c>
      <c r="M4461" s="13">
        <v>1</v>
      </c>
      <c r="N4461" s="96" t="str">
        <f t="shared" si="417"/>
        <v>Object</v>
      </c>
      <c r="O4461" s="17" t="str">
        <f t="shared" si="413"/>
        <v>pic</v>
      </c>
      <c r="P4461" s="96">
        <f t="shared" si="416"/>
        <v>-2005.2376999999997</v>
      </c>
      <c r="Q4461" s="221">
        <f t="shared" si="414"/>
        <v>2005.2376999999997</v>
      </c>
      <c r="R4461" s="14" t="s">
        <v>86</v>
      </c>
      <c r="S4461" s="18" t="s">
        <v>17</v>
      </c>
      <c r="T4461" s="221">
        <v>803</v>
      </c>
    </row>
    <row r="4462" spans="1:20" ht="15.6">
      <c r="A4462" s="2" t="s">
        <v>1501</v>
      </c>
      <c r="B4462" s="96" t="s">
        <v>5</v>
      </c>
      <c r="C4462" s="18">
        <v>14</v>
      </c>
      <c r="D4462" s="18">
        <v>6</v>
      </c>
      <c r="E4462" t="str">
        <f t="shared" si="415"/>
        <v>B</v>
      </c>
      <c r="F4462" s="18">
        <v>7</v>
      </c>
      <c r="G4462" s="18">
        <v>6</v>
      </c>
      <c r="H4462" s="18">
        <v>1</v>
      </c>
      <c r="I4462" s="18">
        <v>3</v>
      </c>
      <c r="J4462" s="13" t="s">
        <v>1579</v>
      </c>
      <c r="K4462" s="13">
        <v>3</v>
      </c>
      <c r="L4462" s="13">
        <v>2</v>
      </c>
      <c r="M4462" s="13">
        <v>1</v>
      </c>
      <c r="N4462" s="96" t="str">
        <f t="shared" si="417"/>
        <v>Object</v>
      </c>
      <c r="O4462" s="17" t="str">
        <f t="shared" si="413"/>
        <v>pic</v>
      </c>
      <c r="P4462" s="96">
        <f t="shared" si="416"/>
        <v>-2094.5722999999998</v>
      </c>
      <c r="Q4462" s="221">
        <f t="shared" si="414"/>
        <v>2094.5722999999998</v>
      </c>
      <c r="R4462" s="14" t="s">
        <v>86</v>
      </c>
      <c r="S4462" s="18" t="s">
        <v>17</v>
      </c>
      <c r="T4462" s="221">
        <v>803</v>
      </c>
    </row>
    <row r="4463" spans="1:20" ht="15.6">
      <c r="A4463" s="2" t="s">
        <v>1501</v>
      </c>
      <c r="B4463" s="96" t="s">
        <v>5</v>
      </c>
      <c r="C4463" s="18">
        <v>14</v>
      </c>
      <c r="D4463" s="18">
        <v>6</v>
      </c>
      <c r="E4463" t="str">
        <f t="shared" si="415"/>
        <v>B</v>
      </c>
      <c r="F4463" s="18">
        <v>7</v>
      </c>
      <c r="G4463" s="18">
        <v>17</v>
      </c>
      <c r="H4463" s="18">
        <v>3</v>
      </c>
      <c r="I4463" s="18">
        <v>3</v>
      </c>
      <c r="J4463" s="13" t="s">
        <v>1590</v>
      </c>
      <c r="K4463" s="13">
        <v>1</v>
      </c>
      <c r="L4463" s="13">
        <v>8</v>
      </c>
      <c r="M4463" s="13">
        <v>1</v>
      </c>
      <c r="N4463" s="96" t="str">
        <f t="shared" si="417"/>
        <v>Threat</v>
      </c>
      <c r="O4463" s="17" t="str">
        <f t="shared" si="413"/>
        <v>pic</v>
      </c>
      <c r="P4463" s="96">
        <f t="shared" si="416"/>
        <v>28060.884600000001</v>
      </c>
      <c r="Q4463" s="221">
        <f t="shared" si="414"/>
        <v>-28060.884600000001</v>
      </c>
      <c r="R4463" s="14" t="s">
        <v>86</v>
      </c>
      <c r="S4463" s="18" t="s">
        <v>17</v>
      </c>
      <c r="T4463" s="221">
        <v>803</v>
      </c>
    </row>
    <row r="4464" spans="1:20" ht="15.6">
      <c r="A4464" s="2" t="s">
        <v>1501</v>
      </c>
      <c r="B4464" s="96" t="s">
        <v>5</v>
      </c>
      <c r="C4464" s="18">
        <v>14</v>
      </c>
      <c r="D4464" s="18">
        <v>6</v>
      </c>
      <c r="E4464" t="str">
        <f t="shared" si="415"/>
        <v>B</v>
      </c>
      <c r="F4464" s="18">
        <v>7</v>
      </c>
      <c r="G4464" s="18">
        <v>16</v>
      </c>
      <c r="H4464" s="18">
        <v>3</v>
      </c>
      <c r="I4464" s="18">
        <v>3</v>
      </c>
      <c r="J4464" s="13" t="s">
        <v>1589</v>
      </c>
      <c r="K4464" s="13">
        <v>2</v>
      </c>
      <c r="L4464" s="13">
        <v>7</v>
      </c>
      <c r="M4464" s="13">
        <v>1</v>
      </c>
      <c r="N4464" s="96" t="str">
        <f t="shared" si="417"/>
        <v>Threat</v>
      </c>
      <c r="O4464" s="17" t="str">
        <f t="shared" si="413"/>
        <v>pic</v>
      </c>
      <c r="P4464" s="96">
        <f t="shared" si="416"/>
        <v>-2253.1324999999997</v>
      </c>
      <c r="Q4464" s="221">
        <f t="shared" si="414"/>
        <v>2253.1324999999997</v>
      </c>
      <c r="R4464" s="14" t="s">
        <v>86</v>
      </c>
      <c r="S4464" s="18" t="s">
        <v>17</v>
      </c>
      <c r="T4464" s="221">
        <v>803</v>
      </c>
    </row>
    <row r="4465" spans="1:20" ht="15.6">
      <c r="A4465" s="2" t="s">
        <v>1501</v>
      </c>
      <c r="B4465" s="96" t="s">
        <v>5</v>
      </c>
      <c r="C4465" s="18">
        <v>14</v>
      </c>
      <c r="D4465" s="18">
        <v>6</v>
      </c>
      <c r="E4465" t="str">
        <f t="shared" si="415"/>
        <v>B</v>
      </c>
      <c r="F4465" s="18">
        <v>7</v>
      </c>
      <c r="G4465" s="18">
        <v>33</v>
      </c>
      <c r="H4465" s="18">
        <v>6</v>
      </c>
      <c r="I4465" s="18">
        <v>3</v>
      </c>
      <c r="J4465" s="13" t="s">
        <v>1606</v>
      </c>
      <c r="K4465" s="13">
        <v>1</v>
      </c>
      <c r="L4465" s="13">
        <v>10</v>
      </c>
      <c r="M4465" s="13">
        <v>1</v>
      </c>
      <c r="N4465" s="96" t="str">
        <f t="shared" si="417"/>
        <v>Neutral</v>
      </c>
      <c r="O4465" s="17" t="str">
        <f t="shared" si="413"/>
        <v>pic</v>
      </c>
      <c r="P4465" s="96">
        <f t="shared" si="416"/>
        <v>-2298.5304999999998</v>
      </c>
      <c r="Q4465" s="221">
        <f t="shared" si="414"/>
        <v>2298.5304999999998</v>
      </c>
      <c r="R4465" s="14" t="s">
        <v>86</v>
      </c>
      <c r="S4465" s="18" t="s">
        <v>17</v>
      </c>
      <c r="T4465" s="221">
        <v>803</v>
      </c>
    </row>
    <row r="4466" spans="1:20" ht="15.6">
      <c r="A4466" s="2" t="s">
        <v>1501</v>
      </c>
      <c r="B4466" s="96" t="s">
        <v>5</v>
      </c>
      <c r="C4466" s="18">
        <v>14</v>
      </c>
      <c r="D4466" s="18">
        <v>6</v>
      </c>
      <c r="E4466" t="str">
        <f t="shared" si="415"/>
        <v>B</v>
      </c>
      <c r="F4466" s="18">
        <v>7</v>
      </c>
      <c r="G4466" s="18">
        <v>8</v>
      </c>
      <c r="H4466" s="18">
        <v>2</v>
      </c>
      <c r="I4466" s="18">
        <v>3</v>
      </c>
      <c r="J4466" s="13" t="s">
        <v>1581</v>
      </c>
      <c r="K4466" s="13">
        <v>1</v>
      </c>
      <c r="L4466" s="13">
        <v>0</v>
      </c>
      <c r="M4466" s="13">
        <v>1</v>
      </c>
      <c r="N4466" s="96" t="str">
        <f t="shared" si="417"/>
        <v>None</v>
      </c>
      <c r="O4466" s="17" t="str">
        <f t="shared" si="413"/>
        <v>None</v>
      </c>
      <c r="P4466" s="96">
        <f t="shared" si="416"/>
        <v>-2706.6936999999998</v>
      </c>
      <c r="Q4466" s="221">
        <f t="shared" si="414"/>
        <v>2706.6936999999998</v>
      </c>
      <c r="R4466" s="14" t="s">
        <v>86</v>
      </c>
      <c r="S4466" s="18" t="s">
        <v>17</v>
      </c>
      <c r="T4466" s="221">
        <v>803</v>
      </c>
    </row>
    <row r="4467" spans="1:20" ht="15.6">
      <c r="A4467" s="2" t="s">
        <v>1501</v>
      </c>
      <c r="B4467" s="96" t="s">
        <v>5</v>
      </c>
      <c r="C4467" s="18">
        <v>14</v>
      </c>
      <c r="D4467" s="18">
        <v>6</v>
      </c>
      <c r="E4467" t="str">
        <f t="shared" si="415"/>
        <v>B</v>
      </c>
      <c r="F4467" s="18">
        <v>7</v>
      </c>
      <c r="G4467" s="18">
        <v>30</v>
      </c>
      <c r="H4467" s="18">
        <v>5</v>
      </c>
      <c r="I4467" s="18">
        <v>3</v>
      </c>
      <c r="J4467" s="13" t="s">
        <v>1603</v>
      </c>
      <c r="K4467" s="13">
        <v>2</v>
      </c>
      <c r="L4467" s="13">
        <v>2</v>
      </c>
      <c r="M4467" s="13">
        <v>1</v>
      </c>
      <c r="N4467" s="96" t="str">
        <f t="shared" si="417"/>
        <v>Object</v>
      </c>
      <c r="O4467" s="17" t="str">
        <f t="shared" si="413"/>
        <v>pic</v>
      </c>
      <c r="P4467" s="96">
        <f t="shared" si="416"/>
        <v>-3126.3179999999998</v>
      </c>
      <c r="Q4467" s="221">
        <f t="shared" si="414"/>
        <v>3126.3179999999998</v>
      </c>
      <c r="R4467" s="14" t="s">
        <v>86</v>
      </c>
      <c r="S4467" s="18" t="s">
        <v>17</v>
      </c>
      <c r="T4467" s="221">
        <v>803</v>
      </c>
    </row>
    <row r="4468" spans="1:20" ht="15.6">
      <c r="A4468" s="2" t="s">
        <v>1501</v>
      </c>
      <c r="B4468" s="96" t="s">
        <v>5</v>
      </c>
      <c r="C4468" s="18">
        <v>14</v>
      </c>
      <c r="D4468" s="18">
        <v>6</v>
      </c>
      <c r="E4468" t="str">
        <f t="shared" si="415"/>
        <v>B</v>
      </c>
      <c r="F4468" s="18">
        <v>7</v>
      </c>
      <c r="G4468" s="18">
        <v>25</v>
      </c>
      <c r="H4468" s="18">
        <v>5</v>
      </c>
      <c r="I4468" s="18">
        <v>3</v>
      </c>
      <c r="J4468" s="13" t="s">
        <v>1598</v>
      </c>
      <c r="K4468" s="13">
        <v>11</v>
      </c>
      <c r="L4468" s="13">
        <v>0</v>
      </c>
      <c r="M4468" s="13">
        <v>0</v>
      </c>
      <c r="N4468" s="96" t="str">
        <f t="shared" si="417"/>
        <v>None</v>
      </c>
      <c r="O4468" s="17" t="str">
        <f t="shared" si="413"/>
        <v>None</v>
      </c>
      <c r="P4468" s="96">
        <f t="shared" si="416"/>
        <v>18055.5841</v>
      </c>
      <c r="Q4468" s="221">
        <f t="shared" si="414"/>
        <v>-18055.5841</v>
      </c>
      <c r="R4468" s="14" t="s">
        <v>86</v>
      </c>
      <c r="S4468" s="18" t="s">
        <v>17</v>
      </c>
      <c r="T4468" s="221">
        <v>803</v>
      </c>
    </row>
    <row r="4469" spans="1:20" ht="15.6">
      <c r="A4469" s="2" t="s">
        <v>1501</v>
      </c>
      <c r="B4469" s="96" t="s">
        <v>5</v>
      </c>
      <c r="C4469" s="18">
        <v>14</v>
      </c>
      <c r="D4469" s="18">
        <v>6</v>
      </c>
      <c r="E4469" t="str">
        <f t="shared" si="415"/>
        <v>B</v>
      </c>
      <c r="F4469" s="18">
        <v>7</v>
      </c>
      <c r="G4469" s="18">
        <v>7</v>
      </c>
      <c r="H4469" s="18">
        <v>2</v>
      </c>
      <c r="I4469" s="18">
        <v>3</v>
      </c>
      <c r="J4469" s="13" t="s">
        <v>1580</v>
      </c>
      <c r="K4469" s="13">
        <v>1</v>
      </c>
      <c r="L4469" s="13">
        <v>0</v>
      </c>
      <c r="M4469" s="13">
        <v>1</v>
      </c>
      <c r="N4469" s="96" t="str">
        <f t="shared" si="417"/>
        <v>None</v>
      </c>
      <c r="O4469" s="17" t="str">
        <f t="shared" si="413"/>
        <v>None</v>
      </c>
      <c r="P4469" s="96">
        <f t="shared" si="416"/>
        <v>-3426.6398999999997</v>
      </c>
      <c r="Q4469" s="221">
        <f t="shared" si="414"/>
        <v>3426.6398999999997</v>
      </c>
      <c r="R4469" s="14" t="s">
        <v>86</v>
      </c>
      <c r="S4469" s="18" t="s">
        <v>17</v>
      </c>
      <c r="T4469" s="221">
        <v>803</v>
      </c>
    </row>
    <row r="4470" spans="1:20" ht="15.6">
      <c r="A4470" s="2" t="s">
        <v>1501</v>
      </c>
      <c r="B4470" s="96" t="s">
        <v>5</v>
      </c>
      <c r="C4470" s="18">
        <v>14</v>
      </c>
      <c r="D4470" s="18">
        <v>6</v>
      </c>
      <c r="E4470" t="str">
        <f t="shared" si="415"/>
        <v>B</v>
      </c>
      <c r="F4470" s="18">
        <v>7</v>
      </c>
      <c r="G4470" s="18">
        <v>19</v>
      </c>
      <c r="H4470" s="18">
        <v>4</v>
      </c>
      <c r="I4470" s="18">
        <v>3</v>
      </c>
      <c r="J4470" s="13" t="s">
        <v>1592</v>
      </c>
      <c r="K4470" s="13">
        <v>1</v>
      </c>
      <c r="L4470" s="13">
        <v>0</v>
      </c>
      <c r="M4470" s="13">
        <v>1</v>
      </c>
      <c r="N4470" s="96" t="str">
        <f t="shared" si="417"/>
        <v>None</v>
      </c>
      <c r="O4470" s="17" t="str">
        <f t="shared" si="413"/>
        <v>None</v>
      </c>
      <c r="P4470" s="96">
        <f t="shared" si="416"/>
        <v>-3496.2995000000001</v>
      </c>
      <c r="Q4470" s="221">
        <f t="shared" si="414"/>
        <v>3496.2995000000001</v>
      </c>
      <c r="R4470" s="14" t="s">
        <v>86</v>
      </c>
      <c r="S4470" s="18" t="s">
        <v>17</v>
      </c>
      <c r="T4470" s="221">
        <v>803</v>
      </c>
    </row>
    <row r="4471" spans="1:20" ht="15.6">
      <c r="A4471" s="2" t="s">
        <v>1501</v>
      </c>
      <c r="B4471" s="96" t="s">
        <v>5</v>
      </c>
      <c r="C4471" s="18">
        <v>14</v>
      </c>
      <c r="D4471" s="18">
        <v>6</v>
      </c>
      <c r="E4471" t="str">
        <f t="shared" si="415"/>
        <v>B</v>
      </c>
      <c r="F4471" s="18">
        <v>7</v>
      </c>
      <c r="G4471" s="18">
        <v>5</v>
      </c>
      <c r="H4471" s="18">
        <v>1</v>
      </c>
      <c r="I4471" s="18">
        <v>3</v>
      </c>
      <c r="J4471" s="13" t="s">
        <v>1578</v>
      </c>
      <c r="K4471" s="13">
        <v>1</v>
      </c>
      <c r="L4471" s="13">
        <v>3</v>
      </c>
      <c r="M4471" s="13">
        <v>1</v>
      </c>
      <c r="N4471" s="96" t="str">
        <f t="shared" si="417"/>
        <v>Object</v>
      </c>
      <c r="O4471" s="17" t="str">
        <f t="shared" ref="O4471:O4518" si="418">IF(N4471="None", "None","pic")</f>
        <v>pic</v>
      </c>
      <c r="P4471" s="96">
        <f t="shared" si="416"/>
        <v>-3525.7637</v>
      </c>
      <c r="Q4471" s="221">
        <f t="shared" si="414"/>
        <v>3525.7637</v>
      </c>
      <c r="R4471" s="14" t="s">
        <v>86</v>
      </c>
      <c r="S4471" s="18" t="s">
        <v>17</v>
      </c>
      <c r="T4471" s="221">
        <v>803</v>
      </c>
    </row>
    <row r="4472" spans="1:20" ht="15.6">
      <c r="A4472" s="2" t="s">
        <v>1501</v>
      </c>
      <c r="B4472" s="96" t="s">
        <v>5</v>
      </c>
      <c r="C4472" s="18">
        <v>14</v>
      </c>
      <c r="D4472" s="18">
        <v>6</v>
      </c>
      <c r="E4472" t="str">
        <f t="shared" si="415"/>
        <v>B</v>
      </c>
      <c r="F4472" s="18">
        <v>7</v>
      </c>
      <c r="G4472" s="18">
        <v>32</v>
      </c>
      <c r="H4472" s="18">
        <v>6</v>
      </c>
      <c r="I4472" s="18">
        <v>3</v>
      </c>
      <c r="J4472" s="13" t="s">
        <v>1605</v>
      </c>
      <c r="K4472" s="13">
        <v>2</v>
      </c>
      <c r="L4472" s="13">
        <v>0</v>
      </c>
      <c r="M4472" s="13">
        <v>1</v>
      </c>
      <c r="N4472" s="96" t="str">
        <f t="shared" si="417"/>
        <v>None</v>
      </c>
      <c r="O4472" s="17" t="str">
        <f t="shared" si="418"/>
        <v>None</v>
      </c>
      <c r="P4472" s="96">
        <f t="shared" si="416"/>
        <v>-3578.4694</v>
      </c>
      <c r="Q4472" s="221">
        <f t="shared" si="414"/>
        <v>3578.4694</v>
      </c>
      <c r="R4472" s="14" t="s">
        <v>86</v>
      </c>
      <c r="S4472" s="18" t="s">
        <v>17</v>
      </c>
      <c r="T4472" s="221">
        <v>803</v>
      </c>
    </row>
    <row r="4473" spans="1:20" ht="15.6">
      <c r="A4473" s="2" t="s">
        <v>1501</v>
      </c>
      <c r="B4473" s="96" t="s">
        <v>5</v>
      </c>
      <c r="C4473" s="18">
        <v>14</v>
      </c>
      <c r="D4473" s="18">
        <v>6</v>
      </c>
      <c r="E4473" t="str">
        <f t="shared" si="415"/>
        <v>B</v>
      </c>
      <c r="F4473" s="18">
        <v>7</v>
      </c>
      <c r="G4473" s="18">
        <v>29</v>
      </c>
      <c r="H4473" s="18">
        <v>5</v>
      </c>
      <c r="I4473" s="18">
        <v>3</v>
      </c>
      <c r="J4473" s="13" t="s">
        <v>1602</v>
      </c>
      <c r="K4473" s="13">
        <v>3</v>
      </c>
      <c r="L4473" s="13">
        <v>1</v>
      </c>
      <c r="M4473" s="13">
        <v>1</v>
      </c>
      <c r="N4473" s="96" t="str">
        <f t="shared" si="417"/>
        <v>Object</v>
      </c>
      <c r="O4473" s="17" t="str">
        <f t="shared" si="418"/>
        <v>pic</v>
      </c>
      <c r="P4473" s="96">
        <f t="shared" si="416"/>
        <v>-3644.8011999999999</v>
      </c>
      <c r="Q4473" s="221">
        <f t="shared" si="414"/>
        <v>3644.8011999999999</v>
      </c>
      <c r="R4473" s="14" t="s">
        <v>86</v>
      </c>
      <c r="S4473" s="18" t="s">
        <v>17</v>
      </c>
      <c r="T4473" s="221">
        <v>803</v>
      </c>
    </row>
    <row r="4474" spans="1:20" ht="15.6">
      <c r="A4474" s="2" t="s">
        <v>1501</v>
      </c>
      <c r="B4474" s="96" t="s">
        <v>5</v>
      </c>
      <c r="C4474" s="18">
        <v>14</v>
      </c>
      <c r="D4474" s="18">
        <v>6</v>
      </c>
      <c r="E4474" t="str">
        <f t="shared" si="415"/>
        <v>B</v>
      </c>
      <c r="F4474" s="18">
        <v>7</v>
      </c>
      <c r="G4474" s="18">
        <v>23</v>
      </c>
      <c r="H4474" s="18">
        <v>4</v>
      </c>
      <c r="I4474" s="18">
        <v>3</v>
      </c>
      <c r="J4474" s="13" t="s">
        <v>1596</v>
      </c>
      <c r="K4474" s="13">
        <v>1</v>
      </c>
      <c r="L4474" s="13">
        <v>9</v>
      </c>
      <c r="M4474" s="13">
        <v>1</v>
      </c>
      <c r="N4474" s="96" t="str">
        <f t="shared" si="417"/>
        <v>Neutral</v>
      </c>
      <c r="O4474" s="17" t="str">
        <f t="shared" si="418"/>
        <v>pic</v>
      </c>
      <c r="P4474" s="96">
        <f t="shared" si="416"/>
        <v>-3707.4862999999996</v>
      </c>
      <c r="Q4474" s="221">
        <f t="shared" si="414"/>
        <v>3707.4862999999996</v>
      </c>
      <c r="R4474" s="14" t="s">
        <v>86</v>
      </c>
      <c r="S4474" s="18" t="s">
        <v>17</v>
      </c>
      <c r="T4474" s="221">
        <v>803</v>
      </c>
    </row>
    <row r="4475" spans="1:20" ht="15.6">
      <c r="A4475" s="2" t="s">
        <v>1501</v>
      </c>
      <c r="B4475" s="96" t="s">
        <v>5</v>
      </c>
      <c r="C4475" s="18">
        <v>14</v>
      </c>
      <c r="D4475" s="18">
        <v>6</v>
      </c>
      <c r="E4475" t="str">
        <f t="shared" si="415"/>
        <v>B</v>
      </c>
      <c r="F4475" s="18">
        <v>7</v>
      </c>
      <c r="G4475" s="18">
        <v>27</v>
      </c>
      <c r="H4475" s="18">
        <v>5</v>
      </c>
      <c r="I4475" s="18">
        <v>3</v>
      </c>
      <c r="J4475" s="13" t="s">
        <v>1600</v>
      </c>
      <c r="K4475" s="13">
        <v>5</v>
      </c>
      <c r="L4475" s="13">
        <v>4</v>
      </c>
      <c r="M4475" s="13">
        <v>0</v>
      </c>
      <c r="N4475" s="96" t="str">
        <f t="shared" si="417"/>
        <v>Object</v>
      </c>
      <c r="O4475" s="17" t="str">
        <f t="shared" si="418"/>
        <v>pic</v>
      </c>
      <c r="P4475" s="96">
        <f t="shared" si="416"/>
        <v>10533.930700000001</v>
      </c>
      <c r="Q4475" s="221">
        <f t="shared" si="414"/>
        <v>-10533.930700000001</v>
      </c>
      <c r="R4475" s="14" t="s">
        <v>86</v>
      </c>
      <c r="S4475" s="18" t="s">
        <v>17</v>
      </c>
      <c r="T4475" s="221">
        <v>803</v>
      </c>
    </row>
    <row r="4476" spans="1:20" ht="15.6">
      <c r="A4476" s="2" t="s">
        <v>1501</v>
      </c>
      <c r="B4476" s="96" t="s">
        <v>5</v>
      </c>
      <c r="C4476" s="18">
        <v>14</v>
      </c>
      <c r="D4476" s="18">
        <v>6</v>
      </c>
      <c r="E4476" t="str">
        <f t="shared" si="415"/>
        <v>B</v>
      </c>
      <c r="F4476" s="18">
        <v>7</v>
      </c>
      <c r="G4476" s="18">
        <v>20</v>
      </c>
      <c r="H4476" s="18">
        <v>4</v>
      </c>
      <c r="I4476" s="18">
        <v>3</v>
      </c>
      <c r="J4476" s="13" t="s">
        <v>1593</v>
      </c>
      <c r="K4476" s="13">
        <v>1</v>
      </c>
      <c r="L4476" s="13">
        <v>0</v>
      </c>
      <c r="M4476" s="13">
        <v>0</v>
      </c>
      <c r="N4476" s="96" t="str">
        <f t="shared" si="417"/>
        <v>None</v>
      </c>
      <c r="O4476" s="17" t="str">
        <f t="shared" si="418"/>
        <v>None</v>
      </c>
      <c r="P4476" s="96">
        <f t="shared" si="416"/>
        <v>144890.76939999999</v>
      </c>
      <c r="Q4476" s="221">
        <f t="shared" si="414"/>
        <v>-144890.76939999999</v>
      </c>
      <c r="R4476" s="14" t="s">
        <v>86</v>
      </c>
      <c r="S4476" s="18" t="s">
        <v>17</v>
      </c>
      <c r="T4476" s="221">
        <v>803</v>
      </c>
    </row>
    <row r="4477" spans="1:20" ht="15.6">
      <c r="A4477" s="2" t="s">
        <v>1501</v>
      </c>
      <c r="B4477" s="96" t="s">
        <v>5</v>
      </c>
      <c r="C4477" s="18">
        <v>14</v>
      </c>
      <c r="D4477" s="18">
        <v>6</v>
      </c>
      <c r="E4477" t="str">
        <f t="shared" si="415"/>
        <v>B</v>
      </c>
      <c r="F4477" s="18">
        <v>7</v>
      </c>
      <c r="G4477" s="18">
        <v>3</v>
      </c>
      <c r="H4477" s="18">
        <v>1</v>
      </c>
      <c r="I4477" s="18">
        <v>3</v>
      </c>
      <c r="J4477" s="13" t="s">
        <v>1576</v>
      </c>
      <c r="K4477" s="13">
        <v>1</v>
      </c>
      <c r="L4477" s="13">
        <v>4</v>
      </c>
      <c r="M4477" s="13">
        <v>1</v>
      </c>
      <c r="N4477" s="96" t="str">
        <f t="shared" si="417"/>
        <v>Object</v>
      </c>
      <c r="O4477" s="17" t="str">
        <f t="shared" si="418"/>
        <v>pic</v>
      </c>
      <c r="P4477" s="96">
        <f t="shared" si="416"/>
        <v>-4016.2030999999997</v>
      </c>
      <c r="Q4477" s="221">
        <f t="shared" si="414"/>
        <v>4016.2030999999997</v>
      </c>
      <c r="R4477" s="14" t="s">
        <v>86</v>
      </c>
      <c r="S4477" s="18" t="s">
        <v>17</v>
      </c>
      <c r="T4477" s="221">
        <v>803</v>
      </c>
    </row>
    <row r="4478" spans="1:20" ht="15.6">
      <c r="A4478" s="2" t="s">
        <v>1501</v>
      </c>
      <c r="B4478" s="96" t="s">
        <v>5</v>
      </c>
      <c r="C4478" s="18">
        <v>14</v>
      </c>
      <c r="D4478" s="18">
        <v>6</v>
      </c>
      <c r="E4478" t="str">
        <f t="shared" si="415"/>
        <v>B</v>
      </c>
      <c r="F4478" s="18">
        <v>7</v>
      </c>
      <c r="G4478" s="18">
        <v>26</v>
      </c>
      <c r="H4478" s="18">
        <v>5</v>
      </c>
      <c r="I4478" s="18">
        <v>3</v>
      </c>
      <c r="J4478" s="13" t="s">
        <v>1599</v>
      </c>
      <c r="K4478" s="13">
        <v>1</v>
      </c>
      <c r="L4478" s="13">
        <v>0</v>
      </c>
      <c r="M4478" s="13">
        <v>1</v>
      </c>
      <c r="N4478" s="96" t="str">
        <f t="shared" si="417"/>
        <v>None</v>
      </c>
      <c r="O4478" s="17" t="str">
        <f t="shared" si="418"/>
        <v>None</v>
      </c>
      <c r="P4478" s="96">
        <f t="shared" si="416"/>
        <v>-4049.7039999999997</v>
      </c>
      <c r="Q4478" s="221">
        <f t="shared" si="414"/>
        <v>4049.7039999999997</v>
      </c>
      <c r="R4478" s="14" t="s">
        <v>86</v>
      </c>
      <c r="S4478" s="18" t="s">
        <v>17</v>
      </c>
      <c r="T4478" s="221">
        <v>803</v>
      </c>
    </row>
    <row r="4479" spans="1:20" ht="15.6">
      <c r="A4479" s="2" t="s">
        <v>1501</v>
      </c>
      <c r="B4479" s="96" t="s">
        <v>5</v>
      </c>
      <c r="C4479" s="18">
        <v>14</v>
      </c>
      <c r="D4479" s="18">
        <v>6</v>
      </c>
      <c r="E4479" t="str">
        <f t="shared" si="415"/>
        <v>B</v>
      </c>
      <c r="F4479" s="18">
        <v>7</v>
      </c>
      <c r="G4479" s="18">
        <v>36</v>
      </c>
      <c r="H4479" s="18">
        <v>6</v>
      </c>
      <c r="I4479" s="18">
        <v>3</v>
      </c>
      <c r="J4479" s="13" t="s">
        <v>1609</v>
      </c>
      <c r="K4479" s="13">
        <v>6</v>
      </c>
      <c r="L4479" s="13">
        <v>12</v>
      </c>
      <c r="M4479" s="13">
        <v>1</v>
      </c>
      <c r="N4479" s="96" t="str">
        <f t="shared" si="417"/>
        <v>Neutral</v>
      </c>
      <c r="O4479" s="17" t="str">
        <f t="shared" si="418"/>
        <v>pic</v>
      </c>
      <c r="P4479" s="96">
        <f t="shared" si="416"/>
        <v>8751.7970999999998</v>
      </c>
      <c r="Q4479" s="221">
        <f t="shared" si="414"/>
        <v>-8751.7970999999998</v>
      </c>
      <c r="R4479" s="14" t="s">
        <v>86</v>
      </c>
      <c r="S4479" s="18" t="s">
        <v>17</v>
      </c>
      <c r="T4479" s="221">
        <v>803</v>
      </c>
    </row>
    <row r="4480" spans="1:20" ht="15.6">
      <c r="A4480" s="2" t="s">
        <v>1501</v>
      </c>
      <c r="B4480" s="96" t="s">
        <v>5</v>
      </c>
      <c r="C4480" s="18">
        <v>14</v>
      </c>
      <c r="D4480" s="18">
        <v>6</v>
      </c>
      <c r="E4480" t="str">
        <f t="shared" si="415"/>
        <v>B</v>
      </c>
      <c r="F4480" s="18">
        <v>7</v>
      </c>
      <c r="G4480" s="18">
        <v>31</v>
      </c>
      <c r="H4480" s="18">
        <v>6</v>
      </c>
      <c r="I4480" s="18">
        <v>3</v>
      </c>
      <c r="J4480" s="13" t="s">
        <v>1604</v>
      </c>
      <c r="K4480" s="13">
        <v>1</v>
      </c>
      <c r="L4480" s="13">
        <v>0</v>
      </c>
      <c r="M4480" s="13">
        <v>1</v>
      </c>
      <c r="N4480" s="96" t="str">
        <f t="shared" si="417"/>
        <v>None</v>
      </c>
      <c r="O4480" s="17" t="str">
        <f t="shared" si="418"/>
        <v>None</v>
      </c>
      <c r="P4480" s="96">
        <f t="shared" si="416"/>
        <v>-4416.4059999999999</v>
      </c>
      <c r="Q4480" s="221">
        <f t="shared" si="414"/>
        <v>4416.4059999999999</v>
      </c>
      <c r="R4480" s="14" t="s">
        <v>86</v>
      </c>
      <c r="S4480" s="18" t="s">
        <v>17</v>
      </c>
      <c r="T4480" s="221">
        <v>803</v>
      </c>
    </row>
    <row r="4481" spans="1:20" ht="15.6">
      <c r="A4481" s="2" t="s">
        <v>1501</v>
      </c>
      <c r="B4481" s="96" t="s">
        <v>5</v>
      </c>
      <c r="C4481" s="18">
        <v>14</v>
      </c>
      <c r="D4481" s="18">
        <v>6</v>
      </c>
      <c r="E4481" t="str">
        <f t="shared" si="415"/>
        <v>B</v>
      </c>
      <c r="F4481" s="18">
        <v>7</v>
      </c>
      <c r="G4481" s="18">
        <v>28</v>
      </c>
      <c r="H4481" s="18">
        <v>5</v>
      </c>
      <c r="I4481" s="18">
        <v>3</v>
      </c>
      <c r="J4481" s="13" t="s">
        <v>1601</v>
      </c>
      <c r="K4481" s="13">
        <v>1</v>
      </c>
      <c r="L4481" s="13">
        <v>3</v>
      </c>
      <c r="M4481" s="13">
        <v>1</v>
      </c>
      <c r="N4481" s="96" t="str">
        <f t="shared" si="417"/>
        <v>Object</v>
      </c>
      <c r="O4481" s="17" t="str">
        <f t="shared" si="418"/>
        <v>pic</v>
      </c>
      <c r="P4481" s="96">
        <f t="shared" si="416"/>
        <v>-5011.0662999999995</v>
      </c>
      <c r="Q4481" s="221">
        <f t="shared" si="414"/>
        <v>5011.0662999999995</v>
      </c>
      <c r="R4481" s="14" t="s">
        <v>86</v>
      </c>
      <c r="S4481" s="18" t="s">
        <v>17</v>
      </c>
      <c r="T4481" s="221">
        <v>803</v>
      </c>
    </row>
    <row r="4482" spans="1:20" ht="15.6">
      <c r="A4482" s="2" t="s">
        <v>1501</v>
      </c>
      <c r="B4482" s="96" t="s">
        <v>5</v>
      </c>
      <c r="C4482" s="18">
        <v>14</v>
      </c>
      <c r="D4482" s="18">
        <v>6</v>
      </c>
      <c r="E4482" t="str">
        <f t="shared" si="415"/>
        <v>B</v>
      </c>
      <c r="F4482" s="18">
        <v>7</v>
      </c>
      <c r="G4482" s="18">
        <v>1</v>
      </c>
      <c r="H4482" s="18">
        <v>1</v>
      </c>
      <c r="I4482" s="18">
        <v>3</v>
      </c>
      <c r="J4482" s="13" t="s">
        <v>1574</v>
      </c>
      <c r="K4482" s="13">
        <v>1</v>
      </c>
      <c r="L4482" s="13">
        <v>0</v>
      </c>
      <c r="M4482" s="13">
        <v>1</v>
      </c>
      <c r="N4482" s="96" t="str">
        <f t="shared" si="417"/>
        <v>None</v>
      </c>
      <c r="O4482" s="17" t="str">
        <f t="shared" si="418"/>
        <v>None</v>
      </c>
      <c r="P4482" s="96">
        <f t="shared" si="416"/>
        <v>-5088.9417999999996</v>
      </c>
      <c r="Q4482" s="221">
        <f t="shared" si="414"/>
        <v>5088.9417999999996</v>
      </c>
      <c r="R4482" s="14" t="s">
        <v>86</v>
      </c>
      <c r="S4482" s="18" t="s">
        <v>17</v>
      </c>
      <c r="T4482" s="221">
        <v>803</v>
      </c>
    </row>
    <row r="4483" spans="1:20" ht="15.6">
      <c r="A4483" s="2" t="s">
        <v>1501</v>
      </c>
      <c r="B4483" s="96" t="s">
        <v>5</v>
      </c>
      <c r="C4483" s="18">
        <v>14</v>
      </c>
      <c r="D4483" s="18">
        <v>6</v>
      </c>
      <c r="E4483" t="str">
        <f t="shared" si="415"/>
        <v>B</v>
      </c>
      <c r="F4483" s="18">
        <v>7</v>
      </c>
      <c r="G4483" s="18">
        <v>2</v>
      </c>
      <c r="H4483" s="18">
        <v>1</v>
      </c>
      <c r="I4483" s="18">
        <v>3</v>
      </c>
      <c r="J4483" s="13" t="s">
        <v>1575</v>
      </c>
      <c r="K4483" s="13">
        <v>1</v>
      </c>
      <c r="L4483" s="13">
        <v>0</v>
      </c>
      <c r="M4483" s="13">
        <v>1</v>
      </c>
      <c r="N4483" s="96" t="str">
        <f t="shared" si="417"/>
        <v>None</v>
      </c>
      <c r="O4483" s="17" t="str">
        <f t="shared" si="418"/>
        <v>None</v>
      </c>
      <c r="P4483" s="96">
        <f t="shared" si="416"/>
        <v>-5348.8958000000002</v>
      </c>
      <c r="Q4483" s="221">
        <f t="shared" si="414"/>
        <v>5348.8958000000002</v>
      </c>
      <c r="R4483" s="14" t="s">
        <v>86</v>
      </c>
      <c r="S4483" s="18" t="s">
        <v>17</v>
      </c>
      <c r="T4483" s="221">
        <v>803</v>
      </c>
    </row>
    <row r="4484" spans="1:20" ht="15.6">
      <c r="A4484" s="2" t="s">
        <v>1501</v>
      </c>
      <c r="B4484" s="96" t="s">
        <v>5</v>
      </c>
      <c r="C4484" s="18">
        <v>14</v>
      </c>
      <c r="D4484" s="18">
        <v>6</v>
      </c>
      <c r="E4484" t="str">
        <f t="shared" si="415"/>
        <v>B</v>
      </c>
      <c r="F4484" s="18">
        <v>7</v>
      </c>
      <c r="G4484" s="18">
        <v>18</v>
      </c>
      <c r="H4484" s="18">
        <v>3</v>
      </c>
      <c r="I4484" s="18">
        <v>3</v>
      </c>
      <c r="J4484" s="13" t="s">
        <v>1591</v>
      </c>
      <c r="K4484" s="13">
        <v>1</v>
      </c>
      <c r="L4484" s="13">
        <v>5</v>
      </c>
      <c r="M4484" s="13">
        <v>1</v>
      </c>
      <c r="N4484" s="96" t="str">
        <f t="shared" si="417"/>
        <v>Threat</v>
      </c>
      <c r="O4484" s="17" t="str">
        <f t="shared" si="418"/>
        <v>pic</v>
      </c>
      <c r="P4484" s="96">
        <f t="shared" si="416"/>
        <v>-5445.8011999999999</v>
      </c>
      <c r="Q4484" s="221">
        <f t="shared" si="414"/>
        <v>5445.8011999999999</v>
      </c>
      <c r="R4484" s="14" t="s">
        <v>86</v>
      </c>
      <c r="S4484" s="18" t="s">
        <v>17</v>
      </c>
      <c r="T4484" s="221">
        <v>803</v>
      </c>
    </row>
    <row r="4485" spans="1:20" ht="15.6">
      <c r="A4485" s="159" t="s">
        <v>1610</v>
      </c>
      <c r="B4485" s="106" t="s">
        <v>5</v>
      </c>
      <c r="C4485" s="46">
        <v>12</v>
      </c>
      <c r="D4485" s="46">
        <v>1</v>
      </c>
      <c r="E4485" t="str">
        <f t="shared" si="415"/>
        <v>H</v>
      </c>
      <c r="F4485" s="46">
        <v>11</v>
      </c>
      <c r="G4485" s="46">
        <v>5</v>
      </c>
      <c r="H4485" s="46">
        <v>1</v>
      </c>
      <c r="I4485" s="46">
        <v>0</v>
      </c>
      <c r="J4485" s="13">
        <v>282559.5735</v>
      </c>
      <c r="K4485" s="13">
        <v>2</v>
      </c>
      <c r="L4485" s="46"/>
      <c r="M4485" s="18">
        <v>0</v>
      </c>
      <c r="N4485" s="96" t="str">
        <f t="shared" si="417"/>
        <v>None</v>
      </c>
      <c r="O4485" s="17" t="str">
        <f t="shared" si="418"/>
        <v>None</v>
      </c>
      <c r="P4485" s="96">
        <f t="shared" ref="P4485:P4518" si="419">IF(A4485="Pilsner",J4485-6230.34,IF(A4485="Rita",J4485-5725.93,IF(A4485="Robin",J4485- 4625.99,IF(A4485="Saga",J4485-6962.01,IF(A4485="Salamanca",J4485-3460.6,IF(A4485="Zoro",J4485-5890.4,IF(A4485="Pied Tordu",J4485-5505.37)))))))</f>
        <v>276329.23349999997</v>
      </c>
      <c r="Q4485" s="221">
        <f t="shared" si="414"/>
        <v>-276329.23349999997</v>
      </c>
      <c r="R4485" s="252" t="s">
        <v>86</v>
      </c>
      <c r="S4485" s="46" t="s">
        <v>17</v>
      </c>
      <c r="T4485" s="221">
        <v>1561</v>
      </c>
    </row>
    <row r="4486" spans="1:20" ht="15.6">
      <c r="A4486" s="159" t="s">
        <v>1610</v>
      </c>
      <c r="B4486" s="106" t="s">
        <v>5</v>
      </c>
      <c r="C4486" s="46">
        <v>12</v>
      </c>
      <c r="D4486" s="46">
        <v>1</v>
      </c>
      <c r="E4486" t="str">
        <f t="shared" si="415"/>
        <v>H</v>
      </c>
      <c r="F4486" s="46">
        <v>11</v>
      </c>
      <c r="G4486" s="46">
        <v>7</v>
      </c>
      <c r="H4486" s="46">
        <v>1</v>
      </c>
      <c r="I4486" s="46">
        <v>0</v>
      </c>
      <c r="J4486" s="13">
        <v>46739.335800000001</v>
      </c>
      <c r="K4486" s="13">
        <v>11</v>
      </c>
      <c r="L4486" s="46"/>
      <c r="M4486" s="18">
        <v>0</v>
      </c>
      <c r="N4486" s="96" t="str">
        <f t="shared" si="417"/>
        <v>None</v>
      </c>
      <c r="O4486" s="17" t="str">
        <f t="shared" si="418"/>
        <v>None</v>
      </c>
      <c r="P4486" s="96">
        <f t="shared" si="419"/>
        <v>40508.995800000004</v>
      </c>
      <c r="Q4486" s="221">
        <f t="shared" si="414"/>
        <v>-40508.995800000004</v>
      </c>
      <c r="R4486" s="252" t="s">
        <v>86</v>
      </c>
      <c r="S4486" s="46" t="s">
        <v>17</v>
      </c>
      <c r="T4486" s="221">
        <v>1561</v>
      </c>
    </row>
    <row r="4487" spans="1:20" ht="15.6">
      <c r="A4487" s="159" t="s">
        <v>1610</v>
      </c>
      <c r="B4487" s="106" t="s">
        <v>5</v>
      </c>
      <c r="C4487" s="46">
        <v>12</v>
      </c>
      <c r="D4487" s="46">
        <v>1</v>
      </c>
      <c r="E4487" t="str">
        <f t="shared" si="415"/>
        <v>H</v>
      </c>
      <c r="F4487" s="46">
        <v>11</v>
      </c>
      <c r="G4487" s="46">
        <v>9</v>
      </c>
      <c r="H4487" s="46">
        <v>1</v>
      </c>
      <c r="I4487" s="46">
        <v>0</v>
      </c>
      <c r="J4487" s="13">
        <v>14724.7821</v>
      </c>
      <c r="K4487" s="13">
        <v>5</v>
      </c>
      <c r="L4487" s="46"/>
      <c r="M4487" s="13">
        <v>1</v>
      </c>
      <c r="N4487" s="96" t="str">
        <f t="shared" si="417"/>
        <v>None</v>
      </c>
      <c r="O4487" s="17" t="str">
        <f t="shared" si="418"/>
        <v>None</v>
      </c>
      <c r="P4487" s="96">
        <f t="shared" si="419"/>
        <v>8494.4421000000002</v>
      </c>
      <c r="Q4487" s="221">
        <f t="shared" si="414"/>
        <v>-8494.4421000000002</v>
      </c>
      <c r="R4487" s="252" t="s">
        <v>86</v>
      </c>
      <c r="S4487" s="46" t="s">
        <v>17</v>
      </c>
      <c r="T4487" s="221">
        <v>1561</v>
      </c>
    </row>
    <row r="4488" spans="1:20" ht="15.6">
      <c r="A4488" s="159" t="s">
        <v>1610</v>
      </c>
      <c r="B4488" s="106" t="s">
        <v>5</v>
      </c>
      <c r="C4488" s="46">
        <v>12</v>
      </c>
      <c r="D4488" s="46">
        <v>1</v>
      </c>
      <c r="E4488" t="str">
        <f t="shared" si="415"/>
        <v>H</v>
      </c>
      <c r="F4488" s="46">
        <v>11</v>
      </c>
      <c r="G4488" s="46">
        <v>8</v>
      </c>
      <c r="H4488" s="46">
        <v>1</v>
      </c>
      <c r="I4488" s="46">
        <v>0</v>
      </c>
      <c r="J4488" s="13">
        <v>13383.0232</v>
      </c>
      <c r="K4488" s="13">
        <v>3</v>
      </c>
      <c r="L4488" s="46"/>
      <c r="M4488" s="13">
        <v>1</v>
      </c>
      <c r="N4488" s="96" t="str">
        <f t="shared" si="417"/>
        <v>None</v>
      </c>
      <c r="O4488" s="17" t="str">
        <f t="shared" si="418"/>
        <v>None</v>
      </c>
      <c r="P4488" s="96">
        <f t="shared" si="419"/>
        <v>7152.6831999999995</v>
      </c>
      <c r="Q4488" s="221">
        <f t="shared" si="414"/>
        <v>-7152.6831999999995</v>
      </c>
      <c r="R4488" s="252" t="s">
        <v>86</v>
      </c>
      <c r="S4488" s="46" t="s">
        <v>17</v>
      </c>
      <c r="T4488" s="221">
        <v>1561</v>
      </c>
    </row>
    <row r="4489" spans="1:20" ht="15.6">
      <c r="A4489" s="159" t="s">
        <v>1610</v>
      </c>
      <c r="B4489" s="106" t="s">
        <v>5</v>
      </c>
      <c r="C4489" s="46">
        <v>12</v>
      </c>
      <c r="D4489" s="46">
        <v>1</v>
      </c>
      <c r="E4489" t="str">
        <f t="shared" si="415"/>
        <v>H</v>
      </c>
      <c r="F4489" s="46">
        <v>11</v>
      </c>
      <c r="G4489" s="46">
        <v>10</v>
      </c>
      <c r="H4489" s="46">
        <v>1</v>
      </c>
      <c r="I4489" s="46">
        <v>0</v>
      </c>
      <c r="J4489" s="13">
        <v>13015.0131</v>
      </c>
      <c r="K4489" s="13">
        <v>3</v>
      </c>
      <c r="L4489" s="46"/>
      <c r="M4489" s="13">
        <v>1</v>
      </c>
      <c r="N4489" s="96" t="str">
        <f t="shared" si="417"/>
        <v>None</v>
      </c>
      <c r="O4489" s="17" t="str">
        <f t="shared" si="418"/>
        <v>None</v>
      </c>
      <c r="P4489" s="96">
        <f t="shared" si="419"/>
        <v>6784.6731</v>
      </c>
      <c r="Q4489" s="221">
        <f t="shared" si="414"/>
        <v>-6784.6731</v>
      </c>
      <c r="R4489" s="252" t="s">
        <v>86</v>
      </c>
      <c r="S4489" s="46" t="s">
        <v>17</v>
      </c>
      <c r="T4489" s="221">
        <v>1561</v>
      </c>
    </row>
    <row r="4490" spans="1:20" ht="15.6">
      <c r="A4490" s="159" t="s">
        <v>1610</v>
      </c>
      <c r="B4490" s="106" t="s">
        <v>5</v>
      </c>
      <c r="C4490" s="46">
        <v>12</v>
      </c>
      <c r="D4490" s="46">
        <v>1</v>
      </c>
      <c r="E4490" t="str">
        <f t="shared" si="415"/>
        <v>H</v>
      </c>
      <c r="F4490" s="46">
        <v>11</v>
      </c>
      <c r="G4490" s="46">
        <v>4</v>
      </c>
      <c r="H4490" s="46">
        <v>1</v>
      </c>
      <c r="I4490" s="46">
        <v>0</v>
      </c>
      <c r="J4490" s="13">
        <v>11081.406300000001</v>
      </c>
      <c r="K4490" s="13">
        <v>6</v>
      </c>
      <c r="L4490" s="46"/>
      <c r="M4490" s="13">
        <v>1</v>
      </c>
      <c r="N4490" s="96" t="str">
        <f t="shared" si="417"/>
        <v>None</v>
      </c>
      <c r="O4490" s="17" t="str">
        <f t="shared" si="418"/>
        <v>None</v>
      </c>
      <c r="P4490" s="96">
        <f t="shared" si="419"/>
        <v>4851.0663000000004</v>
      </c>
      <c r="Q4490" s="221">
        <f t="shared" si="414"/>
        <v>-4851.0663000000004</v>
      </c>
      <c r="R4490" s="252" t="s">
        <v>86</v>
      </c>
      <c r="S4490" s="46" t="s">
        <v>17</v>
      </c>
      <c r="T4490" s="221">
        <v>1561</v>
      </c>
    </row>
    <row r="4491" spans="1:20" ht="15.6">
      <c r="A4491" s="159" t="s">
        <v>1610</v>
      </c>
      <c r="B4491" s="106" t="s">
        <v>5</v>
      </c>
      <c r="C4491" s="46">
        <v>12</v>
      </c>
      <c r="D4491" s="46">
        <v>1</v>
      </c>
      <c r="E4491" t="str">
        <f t="shared" si="415"/>
        <v>H</v>
      </c>
      <c r="F4491" s="46">
        <v>11</v>
      </c>
      <c r="G4491" s="46">
        <v>1</v>
      </c>
      <c r="H4491" s="46">
        <v>1</v>
      </c>
      <c r="I4491" s="46">
        <v>0</v>
      </c>
      <c r="J4491" s="13">
        <v>10128.830900000001</v>
      </c>
      <c r="K4491" s="13">
        <v>1</v>
      </c>
      <c r="L4491" s="46"/>
      <c r="M4491" s="13">
        <v>1</v>
      </c>
      <c r="N4491" s="96" t="str">
        <f t="shared" si="417"/>
        <v>None</v>
      </c>
      <c r="O4491" s="17" t="str">
        <f t="shared" si="418"/>
        <v>None</v>
      </c>
      <c r="P4491" s="96">
        <f t="shared" si="419"/>
        <v>3898.4909000000007</v>
      </c>
      <c r="Q4491" s="221">
        <f t="shared" ref="Q4491:Q4518" si="420">P4491*-1</f>
        <v>-3898.4909000000007</v>
      </c>
      <c r="R4491" s="252" t="s">
        <v>86</v>
      </c>
      <c r="S4491" s="46" t="s">
        <v>17</v>
      </c>
      <c r="T4491" s="221">
        <v>1561</v>
      </c>
    </row>
    <row r="4492" spans="1:20" ht="15.6">
      <c r="A4492" s="159" t="s">
        <v>1610</v>
      </c>
      <c r="B4492" s="106" t="s">
        <v>5</v>
      </c>
      <c r="C4492" s="46">
        <v>12</v>
      </c>
      <c r="D4492" s="46">
        <v>1</v>
      </c>
      <c r="E4492" t="str">
        <f t="shared" si="415"/>
        <v>H</v>
      </c>
      <c r="F4492" s="46">
        <v>11</v>
      </c>
      <c r="G4492" s="46">
        <v>3</v>
      </c>
      <c r="H4492" s="46">
        <v>1</v>
      </c>
      <c r="I4492" s="46">
        <v>0</v>
      </c>
      <c r="J4492" s="13">
        <v>6450.0767999999998</v>
      </c>
      <c r="K4492" s="13">
        <v>1</v>
      </c>
      <c r="L4492" s="46"/>
      <c r="M4492" s="13">
        <v>1</v>
      </c>
      <c r="N4492" s="96" t="str">
        <f t="shared" si="417"/>
        <v>None</v>
      </c>
      <c r="O4492" s="17" t="str">
        <f t="shared" si="418"/>
        <v>None</v>
      </c>
      <c r="P4492" s="96">
        <f t="shared" si="419"/>
        <v>219.73679999999968</v>
      </c>
      <c r="Q4492" s="221">
        <f t="shared" si="420"/>
        <v>-219.73679999999968</v>
      </c>
      <c r="R4492" s="252" t="s">
        <v>86</v>
      </c>
      <c r="S4492" s="46" t="s">
        <v>17</v>
      </c>
      <c r="T4492" s="221">
        <v>1561</v>
      </c>
    </row>
    <row r="4493" spans="1:20" ht="15.6">
      <c r="A4493" s="159" t="s">
        <v>1610</v>
      </c>
      <c r="B4493" s="106" t="s">
        <v>5</v>
      </c>
      <c r="C4493" s="46">
        <v>12</v>
      </c>
      <c r="D4493" s="46">
        <v>1</v>
      </c>
      <c r="E4493" t="str">
        <f t="shared" si="415"/>
        <v>H</v>
      </c>
      <c r="F4493" s="46">
        <v>11</v>
      </c>
      <c r="G4493" s="46">
        <v>2</v>
      </c>
      <c r="H4493" s="46">
        <v>1</v>
      </c>
      <c r="I4493" s="46">
        <v>0</v>
      </c>
      <c r="J4493" s="13">
        <v>4080.8371000000002</v>
      </c>
      <c r="K4493" s="13">
        <v>1</v>
      </c>
      <c r="L4493" s="46"/>
      <c r="M4493" s="13">
        <v>1</v>
      </c>
      <c r="N4493" s="96" t="str">
        <f t="shared" si="417"/>
        <v>None</v>
      </c>
      <c r="O4493" s="17" t="str">
        <f t="shared" si="418"/>
        <v>None</v>
      </c>
      <c r="P4493" s="96">
        <f t="shared" si="419"/>
        <v>-2149.5029</v>
      </c>
      <c r="Q4493" s="221">
        <f t="shared" si="420"/>
        <v>2149.5029</v>
      </c>
      <c r="R4493" s="252" t="s">
        <v>86</v>
      </c>
      <c r="S4493" s="46" t="s">
        <v>17</v>
      </c>
      <c r="T4493" s="221">
        <v>1561</v>
      </c>
    </row>
    <row r="4494" spans="1:20" ht="15.6">
      <c r="A4494" s="159" t="s">
        <v>1610</v>
      </c>
      <c r="B4494" s="106" t="s">
        <v>5</v>
      </c>
      <c r="C4494" s="46">
        <v>12</v>
      </c>
      <c r="D4494" s="46">
        <v>1</v>
      </c>
      <c r="E4494" t="str">
        <f t="shared" si="415"/>
        <v>H</v>
      </c>
      <c r="F4494" s="46">
        <v>11</v>
      </c>
      <c r="G4494" s="46">
        <v>6</v>
      </c>
      <c r="H4494" s="46">
        <v>1</v>
      </c>
      <c r="I4494" s="46">
        <v>0</v>
      </c>
      <c r="J4494" s="13">
        <v>898.1644</v>
      </c>
      <c r="K4494" s="13">
        <v>1</v>
      </c>
      <c r="L4494" s="46"/>
      <c r="M4494" s="13">
        <v>1</v>
      </c>
      <c r="N4494" s="96" t="str">
        <f t="shared" si="417"/>
        <v>None</v>
      </c>
      <c r="O4494" s="17" t="str">
        <f t="shared" si="418"/>
        <v>None</v>
      </c>
      <c r="P4494" s="96">
        <f t="shared" si="419"/>
        <v>-5332.1756000000005</v>
      </c>
      <c r="Q4494" s="221">
        <f t="shared" si="420"/>
        <v>5332.1756000000005</v>
      </c>
      <c r="R4494" s="252" t="s">
        <v>86</v>
      </c>
      <c r="S4494" s="46" t="s">
        <v>17</v>
      </c>
      <c r="T4494" s="221">
        <v>1561</v>
      </c>
    </row>
    <row r="4495" spans="1:20" ht="15.6">
      <c r="A4495" s="2" t="s">
        <v>1610</v>
      </c>
      <c r="B4495" s="96" t="s">
        <v>5</v>
      </c>
      <c r="C4495" s="18">
        <v>12</v>
      </c>
      <c r="D4495" s="18">
        <v>1</v>
      </c>
      <c r="E4495" t="str">
        <f t="shared" si="415"/>
        <v>H</v>
      </c>
      <c r="F4495" s="18">
        <v>11</v>
      </c>
      <c r="G4495" s="18">
        <v>2</v>
      </c>
      <c r="H4495" s="18">
        <v>1</v>
      </c>
      <c r="I4495" s="18">
        <v>1</v>
      </c>
      <c r="J4495" s="13" t="s">
        <v>1612</v>
      </c>
      <c r="K4495" s="13">
        <v>1</v>
      </c>
      <c r="L4495" s="13">
        <v>0</v>
      </c>
      <c r="M4495" s="13">
        <v>1</v>
      </c>
      <c r="N4495" s="96" t="str">
        <f t="shared" si="417"/>
        <v>None</v>
      </c>
      <c r="O4495" s="17" t="str">
        <f t="shared" si="418"/>
        <v>None</v>
      </c>
      <c r="P4495" s="96">
        <f t="shared" si="419"/>
        <v>2936.1769999999997</v>
      </c>
      <c r="Q4495" s="221">
        <f t="shared" si="420"/>
        <v>-2936.1769999999997</v>
      </c>
      <c r="R4495" s="14" t="s">
        <v>86</v>
      </c>
      <c r="S4495" s="18" t="s">
        <v>17</v>
      </c>
      <c r="T4495" s="221">
        <v>1561</v>
      </c>
    </row>
    <row r="4496" spans="1:20" ht="15.6">
      <c r="A4496" s="2" t="s">
        <v>1610</v>
      </c>
      <c r="B4496" s="96" t="s">
        <v>5</v>
      </c>
      <c r="C4496" s="18">
        <v>12</v>
      </c>
      <c r="D4496" s="18">
        <v>1</v>
      </c>
      <c r="E4496" t="str">
        <f t="shared" si="415"/>
        <v>H</v>
      </c>
      <c r="F4496" s="18">
        <v>11</v>
      </c>
      <c r="G4496" s="18">
        <v>14</v>
      </c>
      <c r="H4496" s="18">
        <v>3</v>
      </c>
      <c r="I4496" s="18">
        <v>1</v>
      </c>
      <c r="J4496" s="13" t="s">
        <v>1624</v>
      </c>
      <c r="K4496" s="13">
        <v>2</v>
      </c>
      <c r="L4496" s="13">
        <v>0</v>
      </c>
      <c r="M4496" s="13">
        <v>1</v>
      </c>
      <c r="N4496" s="96" t="str">
        <f t="shared" si="417"/>
        <v>None</v>
      </c>
      <c r="O4496" s="17" t="str">
        <f t="shared" si="418"/>
        <v>None</v>
      </c>
      <c r="P4496" s="96">
        <f t="shared" si="419"/>
        <v>2244.3184999999994</v>
      </c>
      <c r="Q4496" s="221">
        <f t="shared" si="420"/>
        <v>-2244.3184999999994</v>
      </c>
      <c r="R4496" s="14" t="s">
        <v>86</v>
      </c>
      <c r="S4496" s="18" t="s">
        <v>17</v>
      </c>
      <c r="T4496" s="221">
        <v>1561</v>
      </c>
    </row>
    <row r="4497" spans="1:20" ht="15.6">
      <c r="A4497" s="2" t="s">
        <v>1610</v>
      </c>
      <c r="B4497" s="96" t="s">
        <v>5</v>
      </c>
      <c r="C4497" s="18">
        <v>12</v>
      </c>
      <c r="D4497" s="18">
        <v>1</v>
      </c>
      <c r="E4497" t="str">
        <f t="shared" si="415"/>
        <v>H</v>
      </c>
      <c r="F4497" s="18">
        <v>11</v>
      </c>
      <c r="G4497" s="18">
        <v>12</v>
      </c>
      <c r="H4497" s="18">
        <v>2</v>
      </c>
      <c r="I4497" s="18">
        <v>1</v>
      </c>
      <c r="J4497" s="13" t="s">
        <v>1622</v>
      </c>
      <c r="K4497" s="13">
        <v>1</v>
      </c>
      <c r="L4497" s="13">
        <v>3</v>
      </c>
      <c r="M4497" s="13">
        <v>1</v>
      </c>
      <c r="N4497" s="96" t="str">
        <f t="shared" si="417"/>
        <v>Object</v>
      </c>
      <c r="O4497" s="17" t="str">
        <f t="shared" si="418"/>
        <v>pic</v>
      </c>
      <c r="P4497" s="96">
        <f t="shared" si="419"/>
        <v>1322.0475999999999</v>
      </c>
      <c r="Q4497" s="221">
        <f t="shared" si="420"/>
        <v>-1322.0475999999999</v>
      </c>
      <c r="R4497" s="14" t="s">
        <v>86</v>
      </c>
      <c r="S4497" s="18" t="s">
        <v>17</v>
      </c>
      <c r="T4497" s="221">
        <v>1561</v>
      </c>
    </row>
    <row r="4498" spans="1:20" ht="15.6">
      <c r="A4498" s="2" t="s">
        <v>1610</v>
      </c>
      <c r="B4498" s="96" t="s">
        <v>5</v>
      </c>
      <c r="C4498" s="18">
        <v>12</v>
      </c>
      <c r="D4498" s="18">
        <v>1</v>
      </c>
      <c r="E4498" t="str">
        <f t="shared" si="415"/>
        <v>H</v>
      </c>
      <c r="F4498" s="18">
        <v>11</v>
      </c>
      <c r="G4498" s="18">
        <v>7</v>
      </c>
      <c r="H4498" s="18">
        <v>2</v>
      </c>
      <c r="I4498" s="18">
        <v>1</v>
      </c>
      <c r="J4498" s="13" t="s">
        <v>1617</v>
      </c>
      <c r="K4498" s="13">
        <v>3</v>
      </c>
      <c r="L4498" s="13">
        <v>0</v>
      </c>
      <c r="M4498" s="13">
        <v>1</v>
      </c>
      <c r="N4498" s="96" t="str">
        <f t="shared" si="417"/>
        <v>None</v>
      </c>
      <c r="O4498" s="17" t="str">
        <f t="shared" si="418"/>
        <v>None</v>
      </c>
      <c r="P4498" s="96">
        <f t="shared" si="419"/>
        <v>1167.9003999999995</v>
      </c>
      <c r="Q4498" s="221">
        <f t="shared" si="420"/>
        <v>-1167.9003999999995</v>
      </c>
      <c r="R4498" s="14" t="s">
        <v>86</v>
      </c>
      <c r="S4498" s="18" t="s">
        <v>17</v>
      </c>
      <c r="T4498" s="221">
        <v>1561</v>
      </c>
    </row>
    <row r="4499" spans="1:20" ht="15.6">
      <c r="A4499" s="2" t="s">
        <v>1610</v>
      </c>
      <c r="B4499" s="96" t="s">
        <v>5</v>
      </c>
      <c r="C4499" s="18">
        <v>12</v>
      </c>
      <c r="D4499" s="18">
        <v>1</v>
      </c>
      <c r="E4499" t="str">
        <f t="shared" si="415"/>
        <v>H</v>
      </c>
      <c r="F4499" s="18">
        <v>11</v>
      </c>
      <c r="G4499" s="18">
        <v>20</v>
      </c>
      <c r="H4499" s="18">
        <v>4</v>
      </c>
      <c r="I4499" s="18">
        <v>1</v>
      </c>
      <c r="J4499" s="13" t="s">
        <v>1630</v>
      </c>
      <c r="K4499" s="13">
        <v>5</v>
      </c>
      <c r="L4499" s="13">
        <v>0</v>
      </c>
      <c r="M4499" s="13">
        <v>1</v>
      </c>
      <c r="N4499" s="96" t="str">
        <f t="shared" si="417"/>
        <v>None</v>
      </c>
      <c r="O4499" s="17" t="str">
        <f t="shared" si="418"/>
        <v>None</v>
      </c>
      <c r="P4499" s="96">
        <f t="shared" si="419"/>
        <v>919.08820000000014</v>
      </c>
      <c r="Q4499" s="221">
        <f t="shared" si="420"/>
        <v>-919.08820000000014</v>
      </c>
      <c r="R4499" s="14" t="s">
        <v>86</v>
      </c>
      <c r="S4499" s="18" t="s">
        <v>17</v>
      </c>
      <c r="T4499" s="221">
        <v>1561</v>
      </c>
    </row>
    <row r="4500" spans="1:20" ht="15.6">
      <c r="A4500" s="2" t="s">
        <v>1610</v>
      </c>
      <c r="B4500" s="96" t="s">
        <v>5</v>
      </c>
      <c r="C4500" s="18">
        <v>12</v>
      </c>
      <c r="D4500" s="18">
        <v>1</v>
      </c>
      <c r="E4500" t="str">
        <f t="shared" si="415"/>
        <v>H</v>
      </c>
      <c r="F4500" s="18">
        <v>11</v>
      </c>
      <c r="G4500" s="18">
        <v>23</v>
      </c>
      <c r="H4500" s="18">
        <v>4</v>
      </c>
      <c r="I4500" s="18">
        <v>1</v>
      </c>
      <c r="J4500" s="13" t="s">
        <v>1633</v>
      </c>
      <c r="K4500" s="13">
        <v>1</v>
      </c>
      <c r="L4500" s="13">
        <v>10</v>
      </c>
      <c r="M4500" s="13">
        <v>0</v>
      </c>
      <c r="N4500" s="96" t="str">
        <f t="shared" si="417"/>
        <v>Neutral</v>
      </c>
      <c r="O4500" s="17" t="str">
        <f t="shared" si="418"/>
        <v>pic</v>
      </c>
      <c r="P4500" s="96">
        <f t="shared" si="419"/>
        <v>64990.483200000002</v>
      </c>
      <c r="Q4500" s="221">
        <f t="shared" si="420"/>
        <v>-64990.483200000002</v>
      </c>
      <c r="R4500" s="14" t="s">
        <v>86</v>
      </c>
      <c r="S4500" s="18" t="s">
        <v>17</v>
      </c>
      <c r="T4500" s="221">
        <v>1561</v>
      </c>
    </row>
    <row r="4501" spans="1:20" ht="15.6">
      <c r="A4501" s="2" t="s">
        <v>1610</v>
      </c>
      <c r="B4501" s="96" t="s">
        <v>5</v>
      </c>
      <c r="C4501" s="18">
        <v>12</v>
      </c>
      <c r="D4501" s="18">
        <v>1</v>
      </c>
      <c r="E4501" t="str">
        <f t="shared" si="415"/>
        <v>H</v>
      </c>
      <c r="F4501" s="18">
        <v>11</v>
      </c>
      <c r="G4501" s="18">
        <v>16</v>
      </c>
      <c r="H4501" s="18">
        <v>3</v>
      </c>
      <c r="I4501" s="18">
        <v>1</v>
      </c>
      <c r="J4501" s="13" t="s">
        <v>1626</v>
      </c>
      <c r="K4501" s="13">
        <v>1</v>
      </c>
      <c r="L4501" s="13">
        <v>9</v>
      </c>
      <c r="M4501" s="13">
        <v>1</v>
      </c>
      <c r="N4501" s="96" t="str">
        <f t="shared" si="417"/>
        <v>Neutral</v>
      </c>
      <c r="O4501" s="17" t="str">
        <f t="shared" si="418"/>
        <v>pic</v>
      </c>
      <c r="P4501" s="96">
        <f t="shared" si="419"/>
        <v>237.90999999999985</v>
      </c>
      <c r="Q4501" s="221">
        <f t="shared" si="420"/>
        <v>-237.90999999999985</v>
      </c>
      <c r="R4501" s="14" t="s">
        <v>86</v>
      </c>
      <c r="S4501" s="18" t="s">
        <v>17</v>
      </c>
      <c r="T4501" s="221">
        <v>1561</v>
      </c>
    </row>
    <row r="4502" spans="1:20" ht="15.6">
      <c r="A4502" s="2" t="s">
        <v>1610</v>
      </c>
      <c r="B4502" s="96" t="s">
        <v>5</v>
      </c>
      <c r="C4502" s="18">
        <v>12</v>
      </c>
      <c r="D4502" s="18">
        <v>1</v>
      </c>
      <c r="E4502" t="str">
        <f t="shared" si="415"/>
        <v>H</v>
      </c>
      <c r="F4502" s="18">
        <v>11</v>
      </c>
      <c r="G4502" s="18">
        <v>9</v>
      </c>
      <c r="H4502" s="18">
        <v>2</v>
      </c>
      <c r="I4502" s="18">
        <v>1</v>
      </c>
      <c r="J4502" s="13" t="s">
        <v>1619</v>
      </c>
      <c r="K4502" s="13">
        <v>1</v>
      </c>
      <c r="L4502" s="13">
        <v>1</v>
      </c>
      <c r="M4502" s="13">
        <v>1</v>
      </c>
      <c r="N4502" s="96" t="str">
        <f t="shared" si="417"/>
        <v>Object</v>
      </c>
      <c r="O4502" s="17" t="str">
        <f t="shared" si="418"/>
        <v>pic</v>
      </c>
      <c r="P4502" s="96">
        <f t="shared" si="419"/>
        <v>-478.8743000000004</v>
      </c>
      <c r="Q4502" s="221">
        <f t="shared" si="420"/>
        <v>478.8743000000004</v>
      </c>
      <c r="R4502" s="14" t="s">
        <v>86</v>
      </c>
      <c r="S4502" s="18" t="s">
        <v>17</v>
      </c>
      <c r="T4502" s="221">
        <v>1561</v>
      </c>
    </row>
    <row r="4503" spans="1:20" ht="15.6">
      <c r="A4503" s="2" t="s">
        <v>1610</v>
      </c>
      <c r="B4503" s="96" t="s">
        <v>5</v>
      </c>
      <c r="C4503" s="18">
        <v>12</v>
      </c>
      <c r="D4503" s="18">
        <v>1</v>
      </c>
      <c r="E4503" t="str">
        <f t="shared" si="415"/>
        <v>H</v>
      </c>
      <c r="F4503" s="18">
        <v>11</v>
      </c>
      <c r="G4503" s="18">
        <v>10</v>
      </c>
      <c r="H4503" s="18">
        <v>2</v>
      </c>
      <c r="I4503" s="18">
        <v>1</v>
      </c>
      <c r="J4503" s="13" t="s">
        <v>1620</v>
      </c>
      <c r="K4503" s="13">
        <v>2</v>
      </c>
      <c r="L4503" s="13">
        <v>2</v>
      </c>
      <c r="M4503" s="13">
        <v>1</v>
      </c>
      <c r="N4503" s="96" t="str">
        <f t="shared" si="417"/>
        <v>Object</v>
      </c>
      <c r="O4503" s="17" t="str">
        <f t="shared" si="418"/>
        <v>pic</v>
      </c>
      <c r="P4503" s="96">
        <f t="shared" si="419"/>
        <v>-653.59630000000016</v>
      </c>
      <c r="Q4503" s="221">
        <f t="shared" si="420"/>
        <v>653.59630000000016</v>
      </c>
      <c r="R4503" s="14" t="s">
        <v>86</v>
      </c>
      <c r="S4503" s="18" t="s">
        <v>17</v>
      </c>
      <c r="T4503" s="221">
        <v>1561</v>
      </c>
    </row>
    <row r="4504" spans="1:20" ht="15.6">
      <c r="A4504" s="2" t="s">
        <v>1610</v>
      </c>
      <c r="B4504" s="96" t="s">
        <v>5</v>
      </c>
      <c r="C4504" s="18">
        <v>12</v>
      </c>
      <c r="D4504" s="18">
        <v>1</v>
      </c>
      <c r="E4504" t="str">
        <f t="shared" si="415"/>
        <v>H</v>
      </c>
      <c r="F4504" s="18">
        <v>11</v>
      </c>
      <c r="G4504" s="18">
        <v>5</v>
      </c>
      <c r="H4504" s="18">
        <v>1</v>
      </c>
      <c r="I4504" s="18">
        <v>1</v>
      </c>
      <c r="J4504" s="13" t="s">
        <v>1615</v>
      </c>
      <c r="K4504" s="13">
        <v>3</v>
      </c>
      <c r="L4504" s="13">
        <v>8</v>
      </c>
      <c r="M4504" s="13">
        <v>1</v>
      </c>
      <c r="N4504" s="96" t="str">
        <f t="shared" si="417"/>
        <v>Threat</v>
      </c>
      <c r="O4504" s="17" t="str">
        <f t="shared" si="418"/>
        <v>pic</v>
      </c>
      <c r="P4504" s="96">
        <f t="shared" si="419"/>
        <v>-1711.8517000000002</v>
      </c>
      <c r="Q4504" s="221">
        <f t="shared" si="420"/>
        <v>1711.8517000000002</v>
      </c>
      <c r="R4504" s="14" t="s">
        <v>86</v>
      </c>
      <c r="S4504" s="18" t="s">
        <v>17</v>
      </c>
      <c r="T4504" s="221">
        <v>1561</v>
      </c>
    </row>
    <row r="4505" spans="1:20" ht="15.6">
      <c r="A4505" s="2" t="s">
        <v>1610</v>
      </c>
      <c r="B4505" s="96" t="s">
        <v>5</v>
      </c>
      <c r="C4505" s="18">
        <v>12</v>
      </c>
      <c r="D4505" s="18">
        <v>1</v>
      </c>
      <c r="E4505" t="str">
        <f t="shared" ref="E4505:E4568" si="421">IF(D4505=1,"H",IF(D4505=2,"H","B"))</f>
        <v>H</v>
      </c>
      <c r="F4505" s="18">
        <v>11</v>
      </c>
      <c r="G4505" s="18">
        <v>6</v>
      </c>
      <c r="H4505" s="18">
        <v>1</v>
      </c>
      <c r="I4505" s="18">
        <v>1</v>
      </c>
      <c r="J4505" s="13" t="s">
        <v>1616</v>
      </c>
      <c r="K4505" s="13">
        <v>1</v>
      </c>
      <c r="L4505" s="13">
        <v>6</v>
      </c>
      <c r="M4505" s="13">
        <v>1</v>
      </c>
      <c r="N4505" s="96" t="str">
        <f t="shared" si="417"/>
        <v>Threat</v>
      </c>
      <c r="O4505" s="17" t="str">
        <f t="shared" si="418"/>
        <v>pic</v>
      </c>
      <c r="P4505" s="96">
        <f t="shared" si="419"/>
        <v>-2057.3267000000005</v>
      </c>
      <c r="Q4505" s="221">
        <f t="shared" si="420"/>
        <v>2057.3267000000005</v>
      </c>
      <c r="R4505" s="14" t="s">
        <v>86</v>
      </c>
      <c r="S4505" s="18" t="s">
        <v>17</v>
      </c>
      <c r="T4505" s="221">
        <v>1561</v>
      </c>
    </row>
    <row r="4506" spans="1:20" ht="15.6">
      <c r="A4506" s="2" t="s">
        <v>1610</v>
      </c>
      <c r="B4506" s="96" t="s">
        <v>5</v>
      </c>
      <c r="C4506" s="18">
        <v>12</v>
      </c>
      <c r="D4506" s="18">
        <v>1</v>
      </c>
      <c r="E4506" t="str">
        <f t="shared" si="421"/>
        <v>H</v>
      </c>
      <c r="F4506" s="18">
        <v>11</v>
      </c>
      <c r="G4506" s="18">
        <v>4</v>
      </c>
      <c r="H4506" s="18">
        <v>1</v>
      </c>
      <c r="I4506" s="18">
        <v>1</v>
      </c>
      <c r="J4506" s="13" t="s">
        <v>1614</v>
      </c>
      <c r="K4506" s="13">
        <v>1</v>
      </c>
      <c r="L4506" s="13">
        <v>7</v>
      </c>
      <c r="M4506" s="13">
        <v>1</v>
      </c>
      <c r="N4506" s="96" t="str">
        <f t="shared" si="417"/>
        <v>Threat</v>
      </c>
      <c r="O4506" s="17" t="str">
        <f t="shared" si="418"/>
        <v>pic</v>
      </c>
      <c r="P4506" s="96">
        <f t="shared" si="419"/>
        <v>-2494.9933000000001</v>
      </c>
      <c r="Q4506" s="221">
        <f t="shared" si="420"/>
        <v>2494.9933000000001</v>
      </c>
      <c r="R4506" s="14" t="s">
        <v>86</v>
      </c>
      <c r="S4506" s="18" t="s">
        <v>17</v>
      </c>
      <c r="T4506" s="221">
        <v>1561</v>
      </c>
    </row>
    <row r="4507" spans="1:20" ht="15.6">
      <c r="A4507" s="2" t="s">
        <v>1610</v>
      </c>
      <c r="B4507" s="96" t="s">
        <v>5</v>
      </c>
      <c r="C4507" s="18">
        <v>12</v>
      </c>
      <c r="D4507" s="18">
        <v>1</v>
      </c>
      <c r="E4507" t="str">
        <f t="shared" si="421"/>
        <v>H</v>
      </c>
      <c r="F4507" s="18">
        <v>11</v>
      </c>
      <c r="G4507" s="18">
        <v>8</v>
      </c>
      <c r="H4507" s="18">
        <v>2</v>
      </c>
      <c r="I4507" s="18">
        <v>1</v>
      </c>
      <c r="J4507" s="13" t="s">
        <v>1618</v>
      </c>
      <c r="K4507" s="13">
        <v>1</v>
      </c>
      <c r="L4507" s="13">
        <v>0</v>
      </c>
      <c r="M4507" s="13">
        <v>1</v>
      </c>
      <c r="N4507" s="96" t="str">
        <f t="shared" ref="N4507:N4518" si="422">IF(L4507=0,"None",IF(L4507&lt;5,"Object",IF(L4507&lt;9,"Threat","Neutral")))</f>
        <v>None</v>
      </c>
      <c r="O4507" s="17" t="str">
        <f t="shared" si="418"/>
        <v>None</v>
      </c>
      <c r="P4507" s="96">
        <f t="shared" si="419"/>
        <v>-2498.9444000000003</v>
      </c>
      <c r="Q4507" s="221">
        <f t="shared" si="420"/>
        <v>2498.9444000000003</v>
      </c>
      <c r="R4507" s="14" t="s">
        <v>86</v>
      </c>
      <c r="S4507" s="18" t="s">
        <v>17</v>
      </c>
      <c r="T4507" s="221">
        <v>1561</v>
      </c>
    </row>
    <row r="4508" spans="1:20" ht="15.6">
      <c r="A4508" s="2" t="s">
        <v>1610</v>
      </c>
      <c r="B4508" s="96" t="s">
        <v>5</v>
      </c>
      <c r="C4508" s="18">
        <v>12</v>
      </c>
      <c r="D4508" s="18">
        <v>1</v>
      </c>
      <c r="E4508" t="str">
        <f t="shared" si="421"/>
        <v>H</v>
      </c>
      <c r="F4508" s="18">
        <v>11</v>
      </c>
      <c r="G4508" s="18">
        <v>24</v>
      </c>
      <c r="H4508" s="18">
        <v>4</v>
      </c>
      <c r="I4508" s="18">
        <v>1</v>
      </c>
      <c r="J4508" s="13" t="s">
        <v>1634</v>
      </c>
      <c r="K4508" s="13">
        <v>1</v>
      </c>
      <c r="L4508" s="13">
        <v>12</v>
      </c>
      <c r="M4508" s="13">
        <v>1</v>
      </c>
      <c r="N4508" s="96" t="str">
        <f t="shared" si="422"/>
        <v>Neutral</v>
      </c>
      <c r="O4508" s="17" t="str">
        <f t="shared" si="418"/>
        <v>pic</v>
      </c>
      <c r="P4508" s="96">
        <f t="shared" si="419"/>
        <v>-3226.8095000000003</v>
      </c>
      <c r="Q4508" s="221">
        <f t="shared" si="420"/>
        <v>3226.8095000000003</v>
      </c>
      <c r="R4508" s="14" t="s">
        <v>86</v>
      </c>
      <c r="S4508" s="18" t="s">
        <v>17</v>
      </c>
      <c r="T4508" s="221">
        <v>1561</v>
      </c>
    </row>
    <row r="4509" spans="1:20" ht="15.6">
      <c r="A4509" s="2" t="s">
        <v>1610</v>
      </c>
      <c r="B4509" s="96" t="s">
        <v>5</v>
      </c>
      <c r="C4509" s="18">
        <v>12</v>
      </c>
      <c r="D4509" s="18">
        <v>1</v>
      </c>
      <c r="E4509" t="str">
        <f t="shared" si="421"/>
        <v>H</v>
      </c>
      <c r="F4509" s="18">
        <v>11</v>
      </c>
      <c r="G4509" s="18">
        <v>21</v>
      </c>
      <c r="H4509" s="18">
        <v>4</v>
      </c>
      <c r="I4509" s="18">
        <v>1</v>
      </c>
      <c r="J4509" s="13" t="s">
        <v>1631</v>
      </c>
      <c r="K4509" s="13">
        <v>1</v>
      </c>
      <c r="L4509" s="13">
        <v>11</v>
      </c>
      <c r="M4509" s="13">
        <v>1</v>
      </c>
      <c r="N4509" s="96" t="str">
        <f t="shared" si="422"/>
        <v>Neutral</v>
      </c>
      <c r="O4509" s="17" t="str">
        <f t="shared" si="418"/>
        <v>pic</v>
      </c>
      <c r="P4509" s="96">
        <f t="shared" si="419"/>
        <v>-3487.9041999999999</v>
      </c>
      <c r="Q4509" s="221">
        <f t="shared" si="420"/>
        <v>3487.9041999999999</v>
      </c>
      <c r="R4509" s="14" t="s">
        <v>86</v>
      </c>
      <c r="S4509" s="18" t="s">
        <v>17</v>
      </c>
      <c r="T4509" s="221">
        <v>1561</v>
      </c>
    </row>
    <row r="4510" spans="1:20" ht="15.6">
      <c r="A4510" s="2" t="s">
        <v>1610</v>
      </c>
      <c r="B4510" s="96" t="s">
        <v>5</v>
      </c>
      <c r="C4510" s="18">
        <v>12</v>
      </c>
      <c r="D4510" s="18">
        <v>1</v>
      </c>
      <c r="E4510" t="str">
        <f t="shared" si="421"/>
        <v>H</v>
      </c>
      <c r="F4510" s="18">
        <v>11</v>
      </c>
      <c r="G4510" s="18">
        <v>3</v>
      </c>
      <c r="H4510" s="18">
        <v>1</v>
      </c>
      <c r="I4510" s="18">
        <v>1</v>
      </c>
      <c r="J4510" s="13" t="s">
        <v>1613</v>
      </c>
      <c r="K4510" s="13">
        <v>1</v>
      </c>
      <c r="L4510" s="13">
        <v>5</v>
      </c>
      <c r="M4510" s="13">
        <v>0</v>
      </c>
      <c r="N4510" s="96" t="str">
        <f t="shared" si="422"/>
        <v>Threat</v>
      </c>
      <c r="O4510" s="17" t="str">
        <f t="shared" si="418"/>
        <v>pic</v>
      </c>
      <c r="P4510" s="96">
        <f t="shared" si="419"/>
        <v>15872.384300000002</v>
      </c>
      <c r="Q4510" s="221">
        <f t="shared" si="420"/>
        <v>-15872.384300000002</v>
      </c>
      <c r="R4510" s="14" t="s">
        <v>86</v>
      </c>
      <c r="S4510" s="18" t="s">
        <v>17</v>
      </c>
      <c r="T4510" s="221">
        <v>1561</v>
      </c>
    </row>
    <row r="4511" spans="1:20" ht="15.6">
      <c r="A4511" s="2" t="s">
        <v>1610</v>
      </c>
      <c r="B4511" s="96" t="s">
        <v>5</v>
      </c>
      <c r="C4511" s="18">
        <v>12</v>
      </c>
      <c r="D4511" s="18">
        <v>1</v>
      </c>
      <c r="E4511" t="str">
        <f t="shared" si="421"/>
        <v>H</v>
      </c>
      <c r="F4511" s="18">
        <v>11</v>
      </c>
      <c r="G4511" s="18">
        <v>17</v>
      </c>
      <c r="H4511" s="18">
        <v>3</v>
      </c>
      <c r="I4511" s="18">
        <v>1</v>
      </c>
      <c r="J4511" s="13" t="s">
        <v>1627</v>
      </c>
      <c r="K4511" s="13">
        <v>1</v>
      </c>
      <c r="L4511" s="13">
        <v>10</v>
      </c>
      <c r="M4511" s="13">
        <v>1</v>
      </c>
      <c r="N4511" s="96" t="str">
        <f t="shared" si="422"/>
        <v>Neutral</v>
      </c>
      <c r="O4511" s="17" t="str">
        <f t="shared" si="418"/>
        <v>pic</v>
      </c>
      <c r="P4511" s="96">
        <f t="shared" si="419"/>
        <v>-4562.4151000000002</v>
      </c>
      <c r="Q4511" s="221">
        <f t="shared" si="420"/>
        <v>4562.4151000000002</v>
      </c>
      <c r="R4511" s="14" t="s">
        <v>86</v>
      </c>
      <c r="S4511" s="18" t="s">
        <v>17</v>
      </c>
      <c r="T4511" s="221">
        <v>1561</v>
      </c>
    </row>
    <row r="4512" spans="1:20" ht="15.6">
      <c r="A4512" s="2" t="s">
        <v>1610</v>
      </c>
      <c r="B4512" s="96" t="s">
        <v>5</v>
      </c>
      <c r="C4512" s="18">
        <v>12</v>
      </c>
      <c r="D4512" s="18">
        <v>1</v>
      </c>
      <c r="E4512" t="str">
        <f t="shared" si="421"/>
        <v>H</v>
      </c>
      <c r="F4512" s="18">
        <v>11</v>
      </c>
      <c r="G4512" s="18">
        <v>18</v>
      </c>
      <c r="H4512" s="18">
        <v>3</v>
      </c>
      <c r="I4512" s="18">
        <v>1</v>
      </c>
      <c r="J4512" s="13" t="s">
        <v>1628</v>
      </c>
      <c r="K4512" s="13">
        <v>1</v>
      </c>
      <c r="L4512" s="13">
        <v>12</v>
      </c>
      <c r="M4512" s="13">
        <v>1</v>
      </c>
      <c r="N4512" s="96" t="str">
        <f t="shared" si="422"/>
        <v>Neutral</v>
      </c>
      <c r="O4512" s="17" t="str">
        <f t="shared" si="418"/>
        <v>pic</v>
      </c>
      <c r="P4512" s="96">
        <f t="shared" si="419"/>
        <v>-4756.3233</v>
      </c>
      <c r="Q4512" s="221">
        <f t="shared" si="420"/>
        <v>4756.3233</v>
      </c>
      <c r="R4512" s="14" t="s">
        <v>86</v>
      </c>
      <c r="S4512" s="18" t="s">
        <v>17</v>
      </c>
      <c r="T4512" s="221">
        <v>1561</v>
      </c>
    </row>
    <row r="4513" spans="1:20" ht="15.6">
      <c r="A4513" s="2" t="s">
        <v>1610</v>
      </c>
      <c r="B4513" s="96" t="s">
        <v>5</v>
      </c>
      <c r="C4513" s="18">
        <v>12</v>
      </c>
      <c r="D4513" s="18">
        <v>1</v>
      </c>
      <c r="E4513" t="str">
        <f t="shared" si="421"/>
        <v>H</v>
      </c>
      <c r="F4513" s="18">
        <v>11</v>
      </c>
      <c r="G4513" s="18">
        <v>13</v>
      </c>
      <c r="H4513" s="18">
        <v>3</v>
      </c>
      <c r="I4513" s="18">
        <v>1</v>
      </c>
      <c r="J4513" s="13" t="s">
        <v>1623</v>
      </c>
      <c r="K4513" s="13">
        <v>1</v>
      </c>
      <c r="L4513" s="13">
        <v>0</v>
      </c>
      <c r="M4513" s="13">
        <v>1</v>
      </c>
      <c r="N4513" s="96" t="str">
        <f t="shared" si="422"/>
        <v>None</v>
      </c>
      <c r="O4513" s="17" t="str">
        <f t="shared" si="418"/>
        <v>None</v>
      </c>
      <c r="P4513" s="96">
        <f t="shared" si="419"/>
        <v>7883.6134000000002</v>
      </c>
      <c r="Q4513" s="221">
        <f t="shared" si="420"/>
        <v>-7883.6134000000002</v>
      </c>
      <c r="R4513" s="14" t="s">
        <v>86</v>
      </c>
      <c r="S4513" s="18" t="s">
        <v>17</v>
      </c>
      <c r="T4513" s="221">
        <v>1561</v>
      </c>
    </row>
    <row r="4514" spans="1:20" ht="15.6">
      <c r="A4514" s="2" t="s">
        <v>1610</v>
      </c>
      <c r="B4514" s="96" t="s">
        <v>5</v>
      </c>
      <c r="C4514" s="18">
        <v>12</v>
      </c>
      <c r="D4514" s="18">
        <v>1</v>
      </c>
      <c r="E4514" t="str">
        <f t="shared" si="421"/>
        <v>H</v>
      </c>
      <c r="F4514" s="18">
        <v>11</v>
      </c>
      <c r="G4514" s="18">
        <v>15</v>
      </c>
      <c r="H4514" s="18">
        <v>3</v>
      </c>
      <c r="I4514" s="18">
        <v>1</v>
      </c>
      <c r="J4514" s="13" t="s">
        <v>1625</v>
      </c>
      <c r="K4514" s="13">
        <v>3</v>
      </c>
      <c r="L4514" s="13">
        <v>11</v>
      </c>
      <c r="M4514" s="13">
        <v>1</v>
      </c>
      <c r="N4514" s="96" t="str">
        <f t="shared" si="422"/>
        <v>Neutral</v>
      </c>
      <c r="O4514" s="17" t="str">
        <f t="shared" si="418"/>
        <v>pic</v>
      </c>
      <c r="P4514" s="96">
        <f t="shared" si="419"/>
        <v>7737.6214</v>
      </c>
      <c r="Q4514" s="221">
        <f t="shared" si="420"/>
        <v>-7737.6214</v>
      </c>
      <c r="R4514" s="14" t="s">
        <v>86</v>
      </c>
      <c r="S4514" s="18" t="s">
        <v>17</v>
      </c>
      <c r="T4514" s="221">
        <v>1561</v>
      </c>
    </row>
    <row r="4515" spans="1:20" ht="15.6">
      <c r="A4515" s="2" t="s">
        <v>1610</v>
      </c>
      <c r="B4515" s="96" t="s">
        <v>5</v>
      </c>
      <c r="C4515" s="18">
        <v>12</v>
      </c>
      <c r="D4515" s="18">
        <v>1</v>
      </c>
      <c r="E4515" t="str">
        <f t="shared" si="421"/>
        <v>H</v>
      </c>
      <c r="F4515" s="18">
        <v>11</v>
      </c>
      <c r="G4515" s="18">
        <v>1</v>
      </c>
      <c r="H4515" s="18">
        <v>1</v>
      </c>
      <c r="I4515" s="18">
        <v>1</v>
      </c>
      <c r="J4515" s="13" t="s">
        <v>1611</v>
      </c>
      <c r="K4515" s="13">
        <v>1</v>
      </c>
      <c r="L4515" s="13">
        <v>0</v>
      </c>
      <c r="M4515" s="13">
        <v>1</v>
      </c>
      <c r="N4515" s="96" t="str">
        <f t="shared" si="422"/>
        <v>None</v>
      </c>
      <c r="O4515" s="17" t="str">
        <f t="shared" si="418"/>
        <v>None</v>
      </c>
      <c r="P4515" s="96">
        <f t="shared" si="419"/>
        <v>-5072.0751</v>
      </c>
      <c r="Q4515" s="221">
        <f t="shared" si="420"/>
        <v>5072.0751</v>
      </c>
      <c r="R4515" s="14" t="s">
        <v>86</v>
      </c>
      <c r="S4515" s="18" t="s">
        <v>17</v>
      </c>
      <c r="T4515" s="221">
        <v>1561</v>
      </c>
    </row>
    <row r="4516" spans="1:20" ht="15.6">
      <c r="A4516" s="2" t="s">
        <v>1610</v>
      </c>
      <c r="B4516" s="96" t="s">
        <v>5</v>
      </c>
      <c r="C4516" s="18">
        <v>12</v>
      </c>
      <c r="D4516" s="18">
        <v>1</v>
      </c>
      <c r="E4516" t="str">
        <f t="shared" si="421"/>
        <v>H</v>
      </c>
      <c r="F4516" s="18">
        <v>11</v>
      </c>
      <c r="G4516" s="18">
        <v>11</v>
      </c>
      <c r="H4516" s="18">
        <v>2</v>
      </c>
      <c r="I4516" s="18">
        <v>1</v>
      </c>
      <c r="J4516" s="13" t="s">
        <v>1621</v>
      </c>
      <c r="K4516" s="13">
        <v>2</v>
      </c>
      <c r="L4516" s="13">
        <v>4</v>
      </c>
      <c r="M4516" s="13">
        <v>1</v>
      </c>
      <c r="N4516" s="96" t="str">
        <f t="shared" si="422"/>
        <v>Object</v>
      </c>
      <c r="O4516" s="17" t="str">
        <f t="shared" si="418"/>
        <v>pic</v>
      </c>
      <c r="P4516" s="96">
        <f t="shared" si="419"/>
        <v>-5078.5825000000004</v>
      </c>
      <c r="Q4516" s="221">
        <f t="shared" si="420"/>
        <v>5078.5825000000004</v>
      </c>
      <c r="R4516" s="14" t="s">
        <v>86</v>
      </c>
      <c r="S4516" s="18" t="s">
        <v>17</v>
      </c>
      <c r="T4516" s="221">
        <v>1561</v>
      </c>
    </row>
    <row r="4517" spans="1:20" ht="15.6">
      <c r="A4517" s="2" t="s">
        <v>1610</v>
      </c>
      <c r="B4517" s="96" t="s">
        <v>5</v>
      </c>
      <c r="C4517" s="18">
        <v>12</v>
      </c>
      <c r="D4517" s="18">
        <v>1</v>
      </c>
      <c r="E4517" t="str">
        <f t="shared" si="421"/>
        <v>H</v>
      </c>
      <c r="F4517" s="18">
        <v>11</v>
      </c>
      <c r="G4517" s="18">
        <v>19</v>
      </c>
      <c r="H4517" s="18">
        <v>4</v>
      </c>
      <c r="I4517" s="18">
        <v>1</v>
      </c>
      <c r="J4517" s="13" t="s">
        <v>1629</v>
      </c>
      <c r="K4517" s="13">
        <v>7</v>
      </c>
      <c r="L4517" s="13">
        <v>0</v>
      </c>
      <c r="M4517" s="13">
        <v>1</v>
      </c>
      <c r="N4517" s="96" t="str">
        <f t="shared" si="422"/>
        <v>None</v>
      </c>
      <c r="O4517" s="17" t="str">
        <f t="shared" si="418"/>
        <v>None</v>
      </c>
      <c r="P4517" s="96">
        <f t="shared" si="419"/>
        <v>4077.0614999999998</v>
      </c>
      <c r="Q4517" s="221">
        <f t="shared" si="420"/>
        <v>-4077.0614999999998</v>
      </c>
      <c r="R4517" s="14" t="s">
        <v>86</v>
      </c>
      <c r="S4517" s="18" t="s">
        <v>17</v>
      </c>
      <c r="T4517" s="221">
        <v>1561</v>
      </c>
    </row>
    <row r="4518" spans="1:20" ht="15.6">
      <c r="A4518" s="2" t="s">
        <v>1610</v>
      </c>
      <c r="B4518" s="96" t="s">
        <v>5</v>
      </c>
      <c r="C4518" s="18">
        <v>12</v>
      </c>
      <c r="D4518" s="18">
        <v>1</v>
      </c>
      <c r="E4518" t="str">
        <f t="shared" si="421"/>
        <v>H</v>
      </c>
      <c r="F4518" s="18">
        <v>11</v>
      </c>
      <c r="G4518" s="18">
        <v>22</v>
      </c>
      <c r="H4518" s="18">
        <v>4</v>
      </c>
      <c r="I4518" s="18">
        <v>1</v>
      </c>
      <c r="J4518" s="13" t="s">
        <v>1632</v>
      </c>
      <c r="K4518" s="13">
        <v>1</v>
      </c>
      <c r="L4518" s="13">
        <v>9</v>
      </c>
      <c r="M4518" s="13">
        <v>1</v>
      </c>
      <c r="N4518" s="96" t="str">
        <f t="shared" si="422"/>
        <v>Neutral</v>
      </c>
      <c r="O4518" s="17" t="str">
        <f t="shared" si="418"/>
        <v>pic</v>
      </c>
      <c r="P4518" s="96">
        <f t="shared" si="419"/>
        <v>-5436.1605</v>
      </c>
      <c r="Q4518" s="221">
        <f t="shared" si="420"/>
        <v>5436.1605</v>
      </c>
      <c r="R4518" s="14" t="s">
        <v>86</v>
      </c>
      <c r="S4518" s="18" t="s">
        <v>17</v>
      </c>
      <c r="T4518" s="221">
        <v>1561</v>
      </c>
    </row>
    <row r="4519" spans="1:20" ht="15.6">
      <c r="A4519" s="2" t="s">
        <v>1610</v>
      </c>
      <c r="B4519" s="96" t="s">
        <v>5</v>
      </c>
      <c r="C4519" s="18">
        <v>12</v>
      </c>
      <c r="D4519" s="18">
        <v>1</v>
      </c>
      <c r="E4519" t="str">
        <f t="shared" si="421"/>
        <v>H</v>
      </c>
      <c r="F4519" s="18">
        <v>11</v>
      </c>
      <c r="G4519" s="18">
        <v>25</v>
      </c>
      <c r="H4519" s="18">
        <v>5</v>
      </c>
      <c r="I4519" s="18">
        <v>1</v>
      </c>
      <c r="J4519" s="13"/>
      <c r="K4519" s="13"/>
      <c r="L4519" s="13"/>
      <c r="M4519" s="13"/>
      <c r="N4519" s="96"/>
      <c r="O4519" s="96"/>
      <c r="P4519" s="96"/>
      <c r="Q4519" s="221"/>
      <c r="R4519" s="14" t="s">
        <v>86</v>
      </c>
      <c r="S4519" s="18" t="s">
        <v>17</v>
      </c>
      <c r="T4519" s="221">
        <v>1561</v>
      </c>
    </row>
    <row r="4520" spans="1:20" ht="15.6">
      <c r="A4520" s="2" t="s">
        <v>1610</v>
      </c>
      <c r="B4520" s="96" t="s">
        <v>5</v>
      </c>
      <c r="C4520" s="18">
        <v>12</v>
      </c>
      <c r="D4520" s="18">
        <v>1</v>
      </c>
      <c r="E4520" t="str">
        <f t="shared" si="421"/>
        <v>H</v>
      </c>
      <c r="F4520" s="18">
        <v>11</v>
      </c>
      <c r="G4520" s="18">
        <v>26</v>
      </c>
      <c r="H4520" s="18">
        <v>5</v>
      </c>
      <c r="I4520" s="18">
        <v>1</v>
      </c>
      <c r="J4520" s="13"/>
      <c r="K4520" s="13"/>
      <c r="L4520" s="13"/>
      <c r="M4520" s="13"/>
      <c r="N4520" s="96"/>
      <c r="O4520" s="96"/>
      <c r="P4520" s="96"/>
      <c r="Q4520" s="221"/>
      <c r="R4520" s="14" t="s">
        <v>86</v>
      </c>
      <c r="S4520" s="18" t="s">
        <v>17</v>
      </c>
      <c r="T4520" s="221">
        <v>1561</v>
      </c>
    </row>
    <row r="4521" spans="1:20" ht="15.6">
      <c r="A4521" s="2" t="s">
        <v>1610</v>
      </c>
      <c r="B4521" s="96" t="s">
        <v>5</v>
      </c>
      <c r="C4521" s="18">
        <v>12</v>
      </c>
      <c r="D4521" s="18">
        <v>1</v>
      </c>
      <c r="E4521" t="str">
        <f t="shared" si="421"/>
        <v>H</v>
      </c>
      <c r="F4521" s="18">
        <v>11</v>
      </c>
      <c r="G4521" s="18">
        <v>27</v>
      </c>
      <c r="H4521" s="18">
        <v>5</v>
      </c>
      <c r="I4521" s="18">
        <v>1</v>
      </c>
      <c r="J4521" s="13"/>
      <c r="K4521" s="13"/>
      <c r="L4521" s="13"/>
      <c r="M4521" s="13"/>
      <c r="N4521" s="96"/>
      <c r="O4521" s="96"/>
      <c r="P4521" s="96"/>
      <c r="Q4521" s="221"/>
      <c r="R4521" s="14" t="s">
        <v>86</v>
      </c>
      <c r="S4521" s="18" t="s">
        <v>17</v>
      </c>
      <c r="T4521" s="221">
        <v>1561</v>
      </c>
    </row>
    <row r="4522" spans="1:20" ht="15.6">
      <c r="A4522" s="2" t="s">
        <v>1610</v>
      </c>
      <c r="B4522" s="96" t="s">
        <v>5</v>
      </c>
      <c r="C4522" s="18">
        <v>12</v>
      </c>
      <c r="D4522" s="18">
        <v>1</v>
      </c>
      <c r="E4522" t="str">
        <f t="shared" si="421"/>
        <v>H</v>
      </c>
      <c r="F4522" s="18">
        <v>11</v>
      </c>
      <c r="G4522" s="18">
        <v>28</v>
      </c>
      <c r="H4522" s="18">
        <v>5</v>
      </c>
      <c r="I4522" s="18">
        <v>1</v>
      </c>
      <c r="J4522" s="13"/>
      <c r="K4522" s="13"/>
      <c r="L4522" s="13"/>
      <c r="M4522" s="13"/>
      <c r="N4522" s="96"/>
      <c r="O4522" s="96"/>
      <c r="P4522" s="96"/>
      <c r="Q4522" s="221"/>
      <c r="R4522" s="14" t="s">
        <v>86</v>
      </c>
      <c r="S4522" s="18" t="s">
        <v>17</v>
      </c>
      <c r="T4522" s="221">
        <v>1561</v>
      </c>
    </row>
    <row r="4523" spans="1:20" ht="15.6">
      <c r="A4523" s="2" t="s">
        <v>1610</v>
      </c>
      <c r="B4523" s="96" t="s">
        <v>5</v>
      </c>
      <c r="C4523" s="18">
        <v>12</v>
      </c>
      <c r="D4523" s="18">
        <v>1</v>
      </c>
      <c r="E4523" t="str">
        <f t="shared" si="421"/>
        <v>H</v>
      </c>
      <c r="F4523" s="18">
        <v>11</v>
      </c>
      <c r="G4523" s="18">
        <v>29</v>
      </c>
      <c r="H4523" s="18">
        <v>5</v>
      </c>
      <c r="I4523" s="18">
        <v>1</v>
      </c>
      <c r="J4523" s="13"/>
      <c r="K4523" s="13"/>
      <c r="L4523" s="13"/>
      <c r="M4523" s="13"/>
      <c r="N4523" s="96"/>
      <c r="O4523" s="96"/>
      <c r="P4523" s="96"/>
      <c r="Q4523" s="221"/>
      <c r="R4523" s="14" t="s">
        <v>86</v>
      </c>
      <c r="S4523" s="18" t="s">
        <v>17</v>
      </c>
      <c r="T4523" s="221">
        <v>1561</v>
      </c>
    </row>
    <row r="4524" spans="1:20" ht="15.6">
      <c r="A4524" s="2" t="s">
        <v>1610</v>
      </c>
      <c r="B4524" s="96" t="s">
        <v>5</v>
      </c>
      <c r="C4524" s="18">
        <v>12</v>
      </c>
      <c r="D4524" s="18">
        <v>1</v>
      </c>
      <c r="E4524" t="str">
        <f t="shared" si="421"/>
        <v>H</v>
      </c>
      <c r="F4524" s="18">
        <v>11</v>
      </c>
      <c r="G4524" s="18">
        <v>30</v>
      </c>
      <c r="H4524" s="18">
        <v>5</v>
      </c>
      <c r="I4524" s="18">
        <v>1</v>
      </c>
      <c r="J4524" s="13"/>
      <c r="K4524" s="13"/>
      <c r="L4524" s="13"/>
      <c r="M4524" s="13"/>
      <c r="N4524" s="96"/>
      <c r="O4524" s="96"/>
      <c r="P4524" s="96"/>
      <c r="Q4524" s="221"/>
      <c r="R4524" s="14" t="s">
        <v>86</v>
      </c>
      <c r="S4524" s="18" t="s">
        <v>17</v>
      </c>
      <c r="T4524" s="221">
        <v>1561</v>
      </c>
    </row>
    <row r="4525" spans="1:20" ht="15.6">
      <c r="A4525" s="2" t="s">
        <v>1610</v>
      </c>
      <c r="B4525" s="96" t="s">
        <v>5</v>
      </c>
      <c r="C4525" s="18">
        <v>12</v>
      </c>
      <c r="D4525" s="18">
        <v>1</v>
      </c>
      <c r="E4525" t="str">
        <f t="shared" si="421"/>
        <v>H</v>
      </c>
      <c r="F4525" s="18">
        <v>11</v>
      </c>
      <c r="G4525" s="18">
        <v>31</v>
      </c>
      <c r="H4525" s="18">
        <v>6</v>
      </c>
      <c r="I4525" s="18">
        <v>1</v>
      </c>
      <c r="J4525" s="13"/>
      <c r="K4525" s="13"/>
      <c r="L4525" s="13"/>
      <c r="M4525" s="13"/>
      <c r="N4525" s="96"/>
      <c r="O4525" s="96"/>
      <c r="P4525" s="96"/>
      <c r="Q4525" s="221"/>
      <c r="R4525" s="14" t="s">
        <v>86</v>
      </c>
      <c r="S4525" s="18" t="s">
        <v>17</v>
      </c>
      <c r="T4525" s="221">
        <v>1561</v>
      </c>
    </row>
    <row r="4526" spans="1:20" ht="15.6">
      <c r="A4526" s="2" t="s">
        <v>1610</v>
      </c>
      <c r="B4526" s="96" t="s">
        <v>5</v>
      </c>
      <c r="C4526" s="18">
        <v>12</v>
      </c>
      <c r="D4526" s="18">
        <v>1</v>
      </c>
      <c r="E4526" t="str">
        <f t="shared" si="421"/>
        <v>H</v>
      </c>
      <c r="F4526" s="18">
        <v>11</v>
      </c>
      <c r="G4526" s="18">
        <v>32</v>
      </c>
      <c r="H4526" s="18">
        <v>6</v>
      </c>
      <c r="I4526" s="18">
        <v>1</v>
      </c>
      <c r="J4526" s="13"/>
      <c r="K4526" s="13"/>
      <c r="L4526" s="13"/>
      <c r="M4526" s="13"/>
      <c r="N4526" s="96"/>
      <c r="O4526" s="96"/>
      <c r="P4526" s="96"/>
      <c r="Q4526" s="221"/>
      <c r="R4526" s="14" t="s">
        <v>86</v>
      </c>
      <c r="S4526" s="18" t="s">
        <v>17</v>
      </c>
      <c r="T4526" s="221">
        <v>1561</v>
      </c>
    </row>
    <row r="4527" spans="1:20" ht="15.6">
      <c r="A4527" s="2" t="s">
        <v>1610</v>
      </c>
      <c r="B4527" s="96" t="s">
        <v>5</v>
      </c>
      <c r="C4527" s="18">
        <v>12</v>
      </c>
      <c r="D4527" s="18">
        <v>1</v>
      </c>
      <c r="E4527" t="str">
        <f t="shared" si="421"/>
        <v>H</v>
      </c>
      <c r="F4527" s="18">
        <v>11</v>
      </c>
      <c r="G4527" s="18">
        <v>33</v>
      </c>
      <c r="H4527" s="18">
        <v>6</v>
      </c>
      <c r="I4527" s="18">
        <v>1</v>
      </c>
      <c r="J4527" s="13"/>
      <c r="K4527" s="13"/>
      <c r="L4527" s="13"/>
      <c r="M4527" s="13"/>
      <c r="N4527" s="96"/>
      <c r="O4527" s="96"/>
      <c r="P4527" s="96"/>
      <c r="Q4527" s="221"/>
      <c r="R4527" s="14" t="s">
        <v>86</v>
      </c>
      <c r="S4527" s="18" t="s">
        <v>17</v>
      </c>
      <c r="T4527" s="221">
        <v>1561</v>
      </c>
    </row>
    <row r="4528" spans="1:20" ht="15.6">
      <c r="A4528" s="2" t="s">
        <v>1610</v>
      </c>
      <c r="B4528" s="96" t="s">
        <v>5</v>
      </c>
      <c r="C4528" s="18">
        <v>12</v>
      </c>
      <c r="D4528" s="18">
        <v>1</v>
      </c>
      <c r="E4528" t="str">
        <f t="shared" si="421"/>
        <v>H</v>
      </c>
      <c r="F4528" s="18">
        <v>11</v>
      </c>
      <c r="G4528" s="18">
        <v>34</v>
      </c>
      <c r="H4528" s="18">
        <v>6</v>
      </c>
      <c r="I4528" s="18">
        <v>1</v>
      </c>
      <c r="J4528" s="13"/>
      <c r="K4528" s="13"/>
      <c r="L4528" s="13"/>
      <c r="M4528" s="13"/>
      <c r="N4528" s="96"/>
      <c r="O4528" s="96"/>
      <c r="P4528" s="96"/>
      <c r="Q4528" s="221"/>
      <c r="R4528" s="14" t="s">
        <v>86</v>
      </c>
      <c r="S4528" s="18" t="s">
        <v>17</v>
      </c>
      <c r="T4528" s="221">
        <v>1561</v>
      </c>
    </row>
    <row r="4529" spans="1:20" ht="15.6">
      <c r="A4529" s="2" t="s">
        <v>1610</v>
      </c>
      <c r="B4529" s="96" t="s">
        <v>5</v>
      </c>
      <c r="C4529" s="18">
        <v>12</v>
      </c>
      <c r="D4529" s="18">
        <v>1</v>
      </c>
      <c r="E4529" t="str">
        <f t="shared" si="421"/>
        <v>H</v>
      </c>
      <c r="F4529" s="18">
        <v>11</v>
      </c>
      <c r="G4529" s="18">
        <v>35</v>
      </c>
      <c r="H4529" s="18">
        <v>6</v>
      </c>
      <c r="I4529" s="18">
        <v>1</v>
      </c>
      <c r="J4529" s="13"/>
      <c r="K4529" s="13"/>
      <c r="L4529" s="13"/>
      <c r="M4529" s="13"/>
      <c r="N4529" s="96"/>
      <c r="O4529" s="96"/>
      <c r="P4529" s="96"/>
      <c r="Q4529" s="221"/>
      <c r="R4529" s="14" t="s">
        <v>86</v>
      </c>
      <c r="S4529" s="18" t="s">
        <v>17</v>
      </c>
      <c r="T4529" s="221">
        <v>1561</v>
      </c>
    </row>
    <row r="4530" spans="1:20" ht="15.6">
      <c r="A4530" s="2" t="s">
        <v>1610</v>
      </c>
      <c r="B4530" s="96" t="s">
        <v>5</v>
      </c>
      <c r="C4530" s="18">
        <v>12</v>
      </c>
      <c r="D4530" s="18">
        <v>1</v>
      </c>
      <c r="E4530" t="str">
        <f t="shared" si="421"/>
        <v>H</v>
      </c>
      <c r="F4530" s="18">
        <v>11</v>
      </c>
      <c r="G4530" s="18">
        <v>36</v>
      </c>
      <c r="H4530" s="18">
        <v>6</v>
      </c>
      <c r="I4530" s="18">
        <v>1</v>
      </c>
      <c r="J4530" s="13"/>
      <c r="K4530" s="13"/>
      <c r="L4530" s="13"/>
      <c r="M4530" s="13"/>
      <c r="N4530" s="96"/>
      <c r="O4530" s="96"/>
      <c r="P4530" s="96"/>
      <c r="Q4530" s="221"/>
      <c r="R4530" s="14" t="s">
        <v>86</v>
      </c>
      <c r="S4530" s="18" t="s">
        <v>17</v>
      </c>
      <c r="T4530" s="221">
        <v>1561</v>
      </c>
    </row>
    <row r="4531" spans="1:20" ht="15.6">
      <c r="A4531" s="2" t="s">
        <v>1610</v>
      </c>
      <c r="B4531" s="96" t="s">
        <v>5</v>
      </c>
      <c r="C4531" s="18">
        <v>12</v>
      </c>
      <c r="D4531" s="18">
        <v>1</v>
      </c>
      <c r="E4531" t="str">
        <f t="shared" si="421"/>
        <v>H</v>
      </c>
      <c r="F4531" s="18">
        <v>11</v>
      </c>
      <c r="G4531" s="18">
        <v>36</v>
      </c>
      <c r="H4531" s="18">
        <v>6</v>
      </c>
      <c r="I4531" s="18">
        <v>2</v>
      </c>
      <c r="J4531" s="13" t="s">
        <v>1670</v>
      </c>
      <c r="K4531" s="13">
        <v>1</v>
      </c>
      <c r="L4531" s="13">
        <v>12</v>
      </c>
      <c r="M4531" s="13">
        <v>1</v>
      </c>
      <c r="N4531" s="96" t="str">
        <f t="shared" ref="N4531:N4562" si="423">IF(L4531=0,"None",IF(L4531&lt;5,"Object",IF(L4531&lt;9,"Threat","Neutral")))</f>
        <v>Neutral</v>
      </c>
      <c r="O4531" s="96" t="str">
        <f t="shared" ref="O4531:O4562" si="424">IF(N4531="None", "None","pic")</f>
        <v>pic</v>
      </c>
      <c r="P4531" s="96">
        <f t="shared" ref="P4531:P4562" si="425">IF(A4531="Pilsner",J4531-6230.34,IF(A4531="Rita",J4531-5725.93,IF(A4531="Robin",J4531- 4625.99,IF(A4531="Saga",J4531-6962.01,IF(A4531="Salamanca",J4531-3460.6,IF(A4531="Zoro",J4531-5890.4,IF(A4531="Pied Tordu",J4531-5505.37)))))))</f>
        <v>3031.7248</v>
      </c>
      <c r="Q4531" s="221">
        <f t="shared" ref="Q4531:Q4562" si="426">P4531*-1</f>
        <v>-3031.7248</v>
      </c>
      <c r="R4531" s="14" t="s">
        <v>86</v>
      </c>
      <c r="S4531" s="18" t="s">
        <v>17</v>
      </c>
      <c r="T4531" s="221">
        <v>1561</v>
      </c>
    </row>
    <row r="4532" spans="1:20" ht="15.6">
      <c r="A4532" s="2" t="s">
        <v>1610</v>
      </c>
      <c r="B4532" s="96" t="s">
        <v>5</v>
      </c>
      <c r="C4532" s="18">
        <v>12</v>
      </c>
      <c r="D4532" s="18">
        <v>1</v>
      </c>
      <c r="E4532" t="str">
        <f t="shared" si="421"/>
        <v>H</v>
      </c>
      <c r="F4532" s="18">
        <v>11</v>
      </c>
      <c r="G4532" s="18">
        <v>7</v>
      </c>
      <c r="H4532" s="18">
        <v>2</v>
      </c>
      <c r="I4532" s="18">
        <v>2</v>
      </c>
      <c r="J4532" s="13" t="s">
        <v>1641</v>
      </c>
      <c r="K4532" s="13">
        <v>1</v>
      </c>
      <c r="L4532" s="13">
        <v>0</v>
      </c>
      <c r="M4532" s="13">
        <v>1</v>
      </c>
      <c r="N4532" s="96" t="str">
        <f t="shared" si="423"/>
        <v>None</v>
      </c>
      <c r="O4532" s="96" t="str">
        <f t="shared" si="424"/>
        <v>None</v>
      </c>
      <c r="P4532" s="96">
        <f t="shared" si="425"/>
        <v>2236.0205000000005</v>
      </c>
      <c r="Q4532" s="221">
        <f t="shared" si="426"/>
        <v>-2236.0205000000005</v>
      </c>
      <c r="R4532" s="14" t="s">
        <v>86</v>
      </c>
      <c r="S4532" s="18" t="s">
        <v>17</v>
      </c>
      <c r="T4532" s="221">
        <v>1561</v>
      </c>
    </row>
    <row r="4533" spans="1:20" ht="15.6">
      <c r="A4533" s="2" t="s">
        <v>1610</v>
      </c>
      <c r="B4533" s="96" t="s">
        <v>5</v>
      </c>
      <c r="C4533" s="18">
        <v>12</v>
      </c>
      <c r="D4533" s="18">
        <v>1</v>
      </c>
      <c r="E4533" t="str">
        <f t="shared" si="421"/>
        <v>H</v>
      </c>
      <c r="F4533" s="18">
        <v>11</v>
      </c>
      <c r="G4533" s="18">
        <v>21</v>
      </c>
      <c r="H4533" s="18">
        <v>4</v>
      </c>
      <c r="I4533" s="18">
        <v>2</v>
      </c>
      <c r="J4533" s="13" t="s">
        <v>1655</v>
      </c>
      <c r="K4533" s="13">
        <v>1</v>
      </c>
      <c r="L4533" s="13">
        <v>3</v>
      </c>
      <c r="M4533" s="13">
        <v>1</v>
      </c>
      <c r="N4533" s="96" t="str">
        <f t="shared" si="423"/>
        <v>Object</v>
      </c>
      <c r="O4533" s="96" t="str">
        <f t="shared" si="424"/>
        <v>pic</v>
      </c>
      <c r="P4533" s="96">
        <f t="shared" si="425"/>
        <v>2192.5802999999996</v>
      </c>
      <c r="Q4533" s="221">
        <f t="shared" si="426"/>
        <v>-2192.5802999999996</v>
      </c>
      <c r="R4533" s="14" t="s">
        <v>86</v>
      </c>
      <c r="S4533" s="18" t="s">
        <v>17</v>
      </c>
      <c r="T4533" s="221">
        <v>1561</v>
      </c>
    </row>
    <row r="4534" spans="1:20" ht="15.6">
      <c r="A4534" s="2" t="s">
        <v>1610</v>
      </c>
      <c r="B4534" s="96" t="s">
        <v>5</v>
      </c>
      <c r="C4534" s="18">
        <v>12</v>
      </c>
      <c r="D4534" s="18">
        <v>1</v>
      </c>
      <c r="E4534" t="str">
        <f t="shared" si="421"/>
        <v>H</v>
      </c>
      <c r="F4534" s="18">
        <v>11</v>
      </c>
      <c r="G4534" s="18">
        <v>23</v>
      </c>
      <c r="H4534" s="18">
        <v>4</v>
      </c>
      <c r="I4534" s="18">
        <v>2</v>
      </c>
      <c r="J4534" s="13" t="s">
        <v>1657</v>
      </c>
      <c r="K4534" s="13">
        <v>1</v>
      </c>
      <c r="L4534" s="13">
        <v>2</v>
      </c>
      <c r="M4534" s="13">
        <v>1</v>
      </c>
      <c r="N4534" s="96" t="str">
        <f t="shared" si="423"/>
        <v>Object</v>
      </c>
      <c r="O4534" s="96" t="str">
        <f t="shared" si="424"/>
        <v>pic</v>
      </c>
      <c r="P4534" s="96">
        <f t="shared" si="425"/>
        <v>1562.4398000000001</v>
      </c>
      <c r="Q4534" s="221">
        <f t="shared" si="426"/>
        <v>-1562.4398000000001</v>
      </c>
      <c r="R4534" s="14" t="s">
        <v>86</v>
      </c>
      <c r="S4534" s="18" t="s">
        <v>17</v>
      </c>
      <c r="T4534" s="221">
        <v>1561</v>
      </c>
    </row>
    <row r="4535" spans="1:20" ht="15.6">
      <c r="A4535" s="2" t="s">
        <v>1610</v>
      </c>
      <c r="B4535" s="96" t="s">
        <v>5</v>
      </c>
      <c r="C4535" s="18">
        <v>12</v>
      </c>
      <c r="D4535" s="18">
        <v>1</v>
      </c>
      <c r="E4535" t="str">
        <f t="shared" si="421"/>
        <v>H</v>
      </c>
      <c r="F4535" s="18">
        <v>11</v>
      </c>
      <c r="G4535" s="18">
        <v>4</v>
      </c>
      <c r="H4535" s="18">
        <v>1</v>
      </c>
      <c r="I4535" s="18">
        <v>2</v>
      </c>
      <c r="J4535" s="13" t="s">
        <v>1638</v>
      </c>
      <c r="K4535" s="13">
        <v>1</v>
      </c>
      <c r="L4535" s="13">
        <v>6</v>
      </c>
      <c r="M4535" s="13">
        <v>1</v>
      </c>
      <c r="N4535" s="96" t="str">
        <f t="shared" si="423"/>
        <v>Threat</v>
      </c>
      <c r="O4535" s="96" t="str">
        <f t="shared" si="424"/>
        <v>pic</v>
      </c>
      <c r="P4535" s="96">
        <f t="shared" si="425"/>
        <v>788.78939999999966</v>
      </c>
      <c r="Q4535" s="221">
        <f t="shared" si="426"/>
        <v>-788.78939999999966</v>
      </c>
      <c r="R4535" s="14" t="s">
        <v>86</v>
      </c>
      <c r="S4535" s="18" t="s">
        <v>17</v>
      </c>
      <c r="T4535" s="221">
        <v>1561</v>
      </c>
    </row>
    <row r="4536" spans="1:20" ht="15.6">
      <c r="A4536" s="2" t="s">
        <v>1610</v>
      </c>
      <c r="B4536" s="96" t="s">
        <v>5</v>
      </c>
      <c r="C4536" s="18">
        <v>12</v>
      </c>
      <c r="D4536" s="18">
        <v>1</v>
      </c>
      <c r="E4536" t="str">
        <f t="shared" si="421"/>
        <v>H</v>
      </c>
      <c r="F4536" s="18">
        <v>11</v>
      </c>
      <c r="G4536" s="18">
        <v>3</v>
      </c>
      <c r="H4536" s="18">
        <v>1</v>
      </c>
      <c r="I4536" s="18">
        <v>2</v>
      </c>
      <c r="J4536" s="13" t="s">
        <v>1637</v>
      </c>
      <c r="K4536" s="13">
        <v>1</v>
      </c>
      <c r="L4536" s="13">
        <v>5</v>
      </c>
      <c r="M4536" s="13">
        <v>1</v>
      </c>
      <c r="N4536" s="96" t="str">
        <f t="shared" si="423"/>
        <v>Threat</v>
      </c>
      <c r="O4536" s="96" t="str">
        <f t="shared" si="424"/>
        <v>pic</v>
      </c>
      <c r="P4536" s="96">
        <f t="shared" si="425"/>
        <v>-103.40250000000015</v>
      </c>
      <c r="Q4536" s="221">
        <f t="shared" si="426"/>
        <v>103.40250000000015</v>
      </c>
      <c r="R4536" s="14" t="s">
        <v>86</v>
      </c>
      <c r="S4536" s="18" t="s">
        <v>17</v>
      </c>
      <c r="T4536" s="221">
        <v>1561</v>
      </c>
    </row>
    <row r="4537" spans="1:20" ht="15.6">
      <c r="A4537" s="2" t="s">
        <v>1610</v>
      </c>
      <c r="B4537" s="96" t="s">
        <v>5</v>
      </c>
      <c r="C4537" s="18">
        <v>12</v>
      </c>
      <c r="D4537" s="18">
        <v>1</v>
      </c>
      <c r="E4537" t="str">
        <f t="shared" si="421"/>
        <v>H</v>
      </c>
      <c r="F4537" s="18">
        <v>11</v>
      </c>
      <c r="G4537" s="18">
        <v>27</v>
      </c>
      <c r="H4537" s="18">
        <v>5</v>
      </c>
      <c r="I4537" s="18">
        <v>2</v>
      </c>
      <c r="J4537" s="13" t="s">
        <v>1661</v>
      </c>
      <c r="K4537" s="13">
        <v>1</v>
      </c>
      <c r="L4537" s="13">
        <v>6</v>
      </c>
      <c r="M4537" s="13">
        <v>1</v>
      </c>
      <c r="N4537" s="96" t="str">
        <f t="shared" si="423"/>
        <v>Threat</v>
      </c>
      <c r="O4537" s="96" t="str">
        <f t="shared" si="424"/>
        <v>pic</v>
      </c>
      <c r="P4537" s="96">
        <f t="shared" si="425"/>
        <v>-225.1224000000002</v>
      </c>
      <c r="Q4537" s="221">
        <f t="shared" si="426"/>
        <v>225.1224000000002</v>
      </c>
      <c r="R4537" s="14" t="s">
        <v>86</v>
      </c>
      <c r="S4537" s="18" t="s">
        <v>17</v>
      </c>
      <c r="T4537" s="221">
        <v>1561</v>
      </c>
    </row>
    <row r="4538" spans="1:20" ht="15.6">
      <c r="A4538" s="2" t="s">
        <v>1610</v>
      </c>
      <c r="B4538" s="96" t="s">
        <v>5</v>
      </c>
      <c r="C4538" s="18">
        <v>12</v>
      </c>
      <c r="D4538" s="18">
        <v>1</v>
      </c>
      <c r="E4538" t="str">
        <f t="shared" si="421"/>
        <v>H</v>
      </c>
      <c r="F4538" s="18">
        <v>11</v>
      </c>
      <c r="G4538" s="18">
        <v>34</v>
      </c>
      <c r="H4538" s="18">
        <v>6</v>
      </c>
      <c r="I4538" s="18">
        <v>2</v>
      </c>
      <c r="J4538" s="13" t="s">
        <v>1668</v>
      </c>
      <c r="K4538" s="13">
        <v>1</v>
      </c>
      <c r="L4538" s="13">
        <v>11</v>
      </c>
      <c r="M4538" s="13">
        <v>1</v>
      </c>
      <c r="N4538" s="96" t="str">
        <f t="shared" si="423"/>
        <v>Neutral</v>
      </c>
      <c r="O4538" s="96" t="str">
        <f t="shared" si="424"/>
        <v>pic</v>
      </c>
      <c r="P4538" s="96">
        <f t="shared" si="425"/>
        <v>-348.36049999999977</v>
      </c>
      <c r="Q4538" s="221">
        <f t="shared" si="426"/>
        <v>348.36049999999977</v>
      </c>
      <c r="R4538" s="14" t="s">
        <v>86</v>
      </c>
      <c r="S4538" s="18" t="s">
        <v>17</v>
      </c>
      <c r="T4538" s="221">
        <v>1561</v>
      </c>
    </row>
    <row r="4539" spans="1:20" ht="15.6">
      <c r="A4539" s="2" t="s">
        <v>1610</v>
      </c>
      <c r="B4539" s="96" t="s">
        <v>5</v>
      </c>
      <c r="C4539" s="18">
        <v>12</v>
      </c>
      <c r="D4539" s="18">
        <v>1</v>
      </c>
      <c r="E4539" t="str">
        <f t="shared" si="421"/>
        <v>H</v>
      </c>
      <c r="F4539" s="18">
        <v>11</v>
      </c>
      <c r="G4539" s="18">
        <v>6</v>
      </c>
      <c r="H4539" s="18">
        <v>1</v>
      </c>
      <c r="I4539" s="18">
        <v>2</v>
      </c>
      <c r="J4539" s="13" t="s">
        <v>1640</v>
      </c>
      <c r="K4539" s="13">
        <v>4</v>
      </c>
      <c r="L4539" s="13">
        <v>7</v>
      </c>
      <c r="M4539" s="13">
        <v>1</v>
      </c>
      <c r="N4539" s="96" t="str">
        <f t="shared" si="423"/>
        <v>Threat</v>
      </c>
      <c r="O4539" s="96" t="str">
        <f t="shared" si="424"/>
        <v>pic</v>
      </c>
      <c r="P4539" s="96">
        <f t="shared" si="425"/>
        <v>-614.49200000000019</v>
      </c>
      <c r="Q4539" s="221">
        <f t="shared" si="426"/>
        <v>614.49200000000019</v>
      </c>
      <c r="R4539" s="14" t="s">
        <v>86</v>
      </c>
      <c r="S4539" s="18" t="s">
        <v>17</v>
      </c>
      <c r="T4539" s="221">
        <v>1561</v>
      </c>
    </row>
    <row r="4540" spans="1:20" ht="15.6">
      <c r="A4540" s="2" t="s">
        <v>1610</v>
      </c>
      <c r="B4540" s="96" t="s">
        <v>5</v>
      </c>
      <c r="C4540" s="18">
        <v>12</v>
      </c>
      <c r="D4540" s="18">
        <v>1</v>
      </c>
      <c r="E4540" t="str">
        <f t="shared" si="421"/>
        <v>H</v>
      </c>
      <c r="F4540" s="18">
        <v>11</v>
      </c>
      <c r="G4540" s="18">
        <v>2</v>
      </c>
      <c r="H4540" s="18">
        <v>1</v>
      </c>
      <c r="I4540" s="18">
        <v>2</v>
      </c>
      <c r="J4540" s="13" t="s">
        <v>1636</v>
      </c>
      <c r="K4540" s="13">
        <v>1</v>
      </c>
      <c r="L4540" s="13">
        <v>0</v>
      </c>
      <c r="M4540" s="13">
        <v>1</v>
      </c>
      <c r="N4540" s="96" t="str">
        <f t="shared" si="423"/>
        <v>None</v>
      </c>
      <c r="O4540" s="96" t="str">
        <f t="shared" si="424"/>
        <v>None</v>
      </c>
      <c r="P4540" s="96">
        <f t="shared" si="425"/>
        <v>-1070.0241999999998</v>
      </c>
      <c r="Q4540" s="221">
        <f t="shared" si="426"/>
        <v>1070.0241999999998</v>
      </c>
      <c r="R4540" s="14" t="s">
        <v>86</v>
      </c>
      <c r="S4540" s="18" t="s">
        <v>17</v>
      </c>
      <c r="T4540" s="221">
        <v>1561</v>
      </c>
    </row>
    <row r="4541" spans="1:20" ht="15.6">
      <c r="A4541" s="2" t="s">
        <v>1610</v>
      </c>
      <c r="B4541" s="96" t="s">
        <v>5</v>
      </c>
      <c r="C4541" s="18">
        <v>12</v>
      </c>
      <c r="D4541" s="18">
        <v>1</v>
      </c>
      <c r="E4541" t="str">
        <f t="shared" si="421"/>
        <v>H</v>
      </c>
      <c r="F4541" s="18">
        <v>11</v>
      </c>
      <c r="G4541" s="18">
        <v>35</v>
      </c>
      <c r="H4541" s="18">
        <v>6</v>
      </c>
      <c r="I4541" s="18">
        <v>2</v>
      </c>
      <c r="J4541" s="13" t="s">
        <v>1669</v>
      </c>
      <c r="K4541" s="13">
        <v>1</v>
      </c>
      <c r="L4541" s="13">
        <v>9</v>
      </c>
      <c r="M4541" s="13">
        <v>1</v>
      </c>
      <c r="N4541" s="96" t="str">
        <f t="shared" si="423"/>
        <v>Neutral</v>
      </c>
      <c r="O4541" s="96" t="str">
        <f t="shared" si="424"/>
        <v>pic</v>
      </c>
      <c r="P4541" s="96">
        <f t="shared" si="425"/>
        <v>-1185.9984000000004</v>
      </c>
      <c r="Q4541" s="221">
        <f t="shared" si="426"/>
        <v>1185.9984000000004</v>
      </c>
      <c r="R4541" s="14" t="s">
        <v>86</v>
      </c>
      <c r="S4541" s="18" t="s">
        <v>17</v>
      </c>
      <c r="T4541" s="221">
        <v>1561</v>
      </c>
    </row>
    <row r="4542" spans="1:20" ht="15.6">
      <c r="A4542" s="2" t="s">
        <v>1610</v>
      </c>
      <c r="B4542" s="96" t="s">
        <v>5</v>
      </c>
      <c r="C4542" s="18">
        <v>12</v>
      </c>
      <c r="D4542" s="18">
        <v>1</v>
      </c>
      <c r="E4542" t="str">
        <f t="shared" si="421"/>
        <v>H</v>
      </c>
      <c r="F4542" s="18">
        <v>11</v>
      </c>
      <c r="G4542" s="18">
        <v>8</v>
      </c>
      <c r="H4542" s="18">
        <v>2</v>
      </c>
      <c r="I4542" s="18">
        <v>2</v>
      </c>
      <c r="J4542" s="13" t="s">
        <v>1642</v>
      </c>
      <c r="K4542" s="13">
        <v>1</v>
      </c>
      <c r="L4542" s="13">
        <v>0</v>
      </c>
      <c r="M4542" s="13">
        <v>1</v>
      </c>
      <c r="N4542" s="96" t="str">
        <f t="shared" si="423"/>
        <v>None</v>
      </c>
      <c r="O4542" s="96" t="str">
        <f t="shared" si="424"/>
        <v>None</v>
      </c>
      <c r="P4542" s="96">
        <f t="shared" si="425"/>
        <v>-1769.6295</v>
      </c>
      <c r="Q4542" s="221">
        <f t="shared" si="426"/>
        <v>1769.6295</v>
      </c>
      <c r="R4542" s="14" t="s">
        <v>86</v>
      </c>
      <c r="S4542" s="18" t="s">
        <v>17</v>
      </c>
      <c r="T4542" s="221">
        <v>1561</v>
      </c>
    </row>
    <row r="4543" spans="1:20" ht="15.6">
      <c r="A4543" s="2" t="s">
        <v>1610</v>
      </c>
      <c r="B4543" s="96" t="s">
        <v>5</v>
      </c>
      <c r="C4543" s="18">
        <v>12</v>
      </c>
      <c r="D4543" s="18">
        <v>1</v>
      </c>
      <c r="E4543" t="str">
        <f t="shared" si="421"/>
        <v>H</v>
      </c>
      <c r="F4543" s="18">
        <v>11</v>
      </c>
      <c r="G4543" s="18">
        <v>33</v>
      </c>
      <c r="H4543" s="18">
        <v>6</v>
      </c>
      <c r="I4543" s="18">
        <v>2</v>
      </c>
      <c r="J4543" s="13" t="s">
        <v>1667</v>
      </c>
      <c r="K4543" s="13">
        <v>1</v>
      </c>
      <c r="L4543" s="13">
        <v>10</v>
      </c>
      <c r="M4543" s="13">
        <v>1</v>
      </c>
      <c r="N4543" s="96" t="str">
        <f t="shared" si="423"/>
        <v>Neutral</v>
      </c>
      <c r="O4543" s="96" t="str">
        <f t="shared" si="424"/>
        <v>pic</v>
      </c>
      <c r="P4543" s="96">
        <f t="shared" si="425"/>
        <v>-2340.2979</v>
      </c>
      <c r="Q4543" s="221">
        <f t="shared" si="426"/>
        <v>2340.2979</v>
      </c>
      <c r="R4543" s="14" t="s">
        <v>86</v>
      </c>
      <c r="S4543" s="18" t="s">
        <v>17</v>
      </c>
      <c r="T4543" s="221">
        <v>1561</v>
      </c>
    </row>
    <row r="4544" spans="1:20" ht="15.6">
      <c r="A4544" s="2" t="s">
        <v>1610</v>
      </c>
      <c r="B4544" s="96" t="s">
        <v>5</v>
      </c>
      <c r="C4544" s="18">
        <v>12</v>
      </c>
      <c r="D4544" s="18">
        <v>1</v>
      </c>
      <c r="E4544" t="str">
        <f t="shared" si="421"/>
        <v>H</v>
      </c>
      <c r="F4544" s="18">
        <v>11</v>
      </c>
      <c r="G4544" s="18">
        <v>16</v>
      </c>
      <c r="H4544" s="18">
        <v>3</v>
      </c>
      <c r="I4544" s="18">
        <v>2</v>
      </c>
      <c r="J4544" s="13" t="s">
        <v>1650</v>
      </c>
      <c r="K4544" s="13">
        <v>2</v>
      </c>
      <c r="L4544" s="13">
        <v>9</v>
      </c>
      <c r="M4544" s="13">
        <v>1</v>
      </c>
      <c r="N4544" s="96" t="str">
        <f t="shared" si="423"/>
        <v>Neutral</v>
      </c>
      <c r="O4544" s="96" t="str">
        <f t="shared" si="424"/>
        <v>pic</v>
      </c>
      <c r="P4544" s="96">
        <f t="shared" si="425"/>
        <v>-2367.4923000000003</v>
      </c>
      <c r="Q4544" s="221">
        <f t="shared" si="426"/>
        <v>2367.4923000000003</v>
      </c>
      <c r="R4544" s="14" t="s">
        <v>86</v>
      </c>
      <c r="S4544" s="18" t="s">
        <v>17</v>
      </c>
      <c r="T4544" s="221">
        <v>1561</v>
      </c>
    </row>
    <row r="4545" spans="1:20" ht="15.6">
      <c r="A4545" s="2" t="s">
        <v>1610</v>
      </c>
      <c r="B4545" s="96" t="s">
        <v>5</v>
      </c>
      <c r="C4545" s="18">
        <v>12</v>
      </c>
      <c r="D4545" s="18">
        <v>1</v>
      </c>
      <c r="E4545" t="str">
        <f t="shared" si="421"/>
        <v>H</v>
      </c>
      <c r="F4545" s="18">
        <v>11</v>
      </c>
      <c r="G4545" s="18">
        <v>10</v>
      </c>
      <c r="H4545" s="18">
        <v>2</v>
      </c>
      <c r="I4545" s="18">
        <v>2</v>
      </c>
      <c r="J4545" s="13" t="s">
        <v>1644</v>
      </c>
      <c r="K4545" s="13">
        <v>1</v>
      </c>
      <c r="L4545" s="13">
        <v>3</v>
      </c>
      <c r="M4545" s="13">
        <v>1</v>
      </c>
      <c r="N4545" s="96" t="str">
        <f t="shared" si="423"/>
        <v>Object</v>
      </c>
      <c r="O4545" s="96" t="str">
        <f t="shared" si="424"/>
        <v>pic</v>
      </c>
      <c r="P4545" s="96">
        <f t="shared" si="425"/>
        <v>-2552.0833000000002</v>
      </c>
      <c r="Q4545" s="221">
        <f t="shared" si="426"/>
        <v>2552.0833000000002</v>
      </c>
      <c r="R4545" s="14" t="s">
        <v>86</v>
      </c>
      <c r="S4545" s="18" t="s">
        <v>17</v>
      </c>
      <c r="T4545" s="221">
        <v>1561</v>
      </c>
    </row>
    <row r="4546" spans="1:20" ht="15.6">
      <c r="A4546" s="2" t="s">
        <v>1610</v>
      </c>
      <c r="B4546" s="96" t="s">
        <v>5</v>
      </c>
      <c r="C4546" s="18">
        <v>12</v>
      </c>
      <c r="D4546" s="18">
        <v>1</v>
      </c>
      <c r="E4546" t="str">
        <f t="shared" si="421"/>
        <v>H</v>
      </c>
      <c r="F4546" s="18">
        <v>11</v>
      </c>
      <c r="G4546" s="18">
        <v>25</v>
      </c>
      <c r="H4546" s="18">
        <v>5</v>
      </c>
      <c r="I4546" s="18">
        <v>2</v>
      </c>
      <c r="J4546" s="13" t="s">
        <v>1659</v>
      </c>
      <c r="K4546" s="13">
        <v>1</v>
      </c>
      <c r="L4546" s="13">
        <v>0</v>
      </c>
      <c r="M4546" s="13">
        <v>1</v>
      </c>
      <c r="N4546" s="96" t="str">
        <f t="shared" si="423"/>
        <v>None</v>
      </c>
      <c r="O4546" s="96" t="str">
        <f t="shared" si="424"/>
        <v>None</v>
      </c>
      <c r="P4546" s="96">
        <f t="shared" si="425"/>
        <v>-3044.8025000000002</v>
      </c>
      <c r="Q4546" s="221">
        <f t="shared" si="426"/>
        <v>3044.8025000000002</v>
      </c>
      <c r="R4546" s="14" t="s">
        <v>86</v>
      </c>
      <c r="S4546" s="18" t="s">
        <v>17</v>
      </c>
      <c r="T4546" s="221">
        <v>1561</v>
      </c>
    </row>
    <row r="4547" spans="1:20" ht="15.6">
      <c r="A4547" s="2" t="s">
        <v>1610</v>
      </c>
      <c r="B4547" s="96" t="s">
        <v>5</v>
      </c>
      <c r="C4547" s="18">
        <v>12</v>
      </c>
      <c r="D4547" s="18">
        <v>1</v>
      </c>
      <c r="E4547" t="str">
        <f t="shared" si="421"/>
        <v>H</v>
      </c>
      <c r="F4547" s="18">
        <v>11</v>
      </c>
      <c r="G4547" s="18">
        <v>26</v>
      </c>
      <c r="H4547" s="18">
        <v>5</v>
      </c>
      <c r="I4547" s="18">
        <v>2</v>
      </c>
      <c r="J4547" s="13" t="s">
        <v>1660</v>
      </c>
      <c r="K4547" s="13">
        <v>1</v>
      </c>
      <c r="L4547" s="13">
        <v>0</v>
      </c>
      <c r="M4547" s="13">
        <v>1</v>
      </c>
      <c r="N4547" s="96" t="str">
        <f t="shared" si="423"/>
        <v>None</v>
      </c>
      <c r="O4547" s="96" t="str">
        <f t="shared" si="424"/>
        <v>None</v>
      </c>
      <c r="P4547" s="96">
        <f t="shared" si="425"/>
        <v>-3121.8462</v>
      </c>
      <c r="Q4547" s="221">
        <f t="shared" si="426"/>
        <v>3121.8462</v>
      </c>
      <c r="R4547" s="14" t="s">
        <v>86</v>
      </c>
      <c r="S4547" s="18" t="s">
        <v>17</v>
      </c>
      <c r="T4547" s="221">
        <v>1561</v>
      </c>
    </row>
    <row r="4548" spans="1:20" ht="15.6">
      <c r="A4548" s="2" t="s">
        <v>1610</v>
      </c>
      <c r="B4548" s="96" t="s">
        <v>5</v>
      </c>
      <c r="C4548" s="18">
        <v>12</v>
      </c>
      <c r="D4548" s="18">
        <v>1</v>
      </c>
      <c r="E4548" t="str">
        <f t="shared" si="421"/>
        <v>H</v>
      </c>
      <c r="F4548" s="18">
        <v>11</v>
      </c>
      <c r="G4548" s="18">
        <v>1</v>
      </c>
      <c r="H4548" s="18">
        <v>1</v>
      </c>
      <c r="I4548" s="18">
        <v>2</v>
      </c>
      <c r="J4548" s="13" t="s">
        <v>1635</v>
      </c>
      <c r="K4548" s="13">
        <v>1</v>
      </c>
      <c r="L4548" s="13">
        <v>0</v>
      </c>
      <c r="M4548" s="13">
        <v>1</v>
      </c>
      <c r="N4548" s="96" t="str">
        <f t="shared" si="423"/>
        <v>None</v>
      </c>
      <c r="O4548" s="96" t="str">
        <f t="shared" si="424"/>
        <v>None</v>
      </c>
      <c r="P4548" s="96">
        <f t="shared" si="425"/>
        <v>-3341.7053000000001</v>
      </c>
      <c r="Q4548" s="221">
        <f t="shared" si="426"/>
        <v>3341.7053000000001</v>
      </c>
      <c r="R4548" s="14" t="s">
        <v>86</v>
      </c>
      <c r="S4548" s="18" t="s">
        <v>17</v>
      </c>
      <c r="T4548" s="221">
        <v>1561</v>
      </c>
    </row>
    <row r="4549" spans="1:20" ht="15.6">
      <c r="A4549" s="2" t="s">
        <v>1610</v>
      </c>
      <c r="B4549" s="96" t="s">
        <v>5</v>
      </c>
      <c r="C4549" s="18">
        <v>12</v>
      </c>
      <c r="D4549" s="18">
        <v>1</v>
      </c>
      <c r="E4549" t="str">
        <f t="shared" si="421"/>
        <v>H</v>
      </c>
      <c r="F4549" s="18">
        <v>11</v>
      </c>
      <c r="G4549" s="18">
        <v>17</v>
      </c>
      <c r="H4549" s="18">
        <v>3</v>
      </c>
      <c r="I4549" s="18">
        <v>2</v>
      </c>
      <c r="J4549" s="13" t="s">
        <v>1651</v>
      </c>
      <c r="K4549" s="13">
        <v>1</v>
      </c>
      <c r="L4549" s="13">
        <v>11</v>
      </c>
      <c r="M4549" s="13">
        <v>1</v>
      </c>
      <c r="N4549" s="96" t="str">
        <f t="shared" si="423"/>
        <v>Neutral</v>
      </c>
      <c r="O4549" s="96" t="str">
        <f t="shared" si="424"/>
        <v>pic</v>
      </c>
      <c r="P4549" s="96">
        <f t="shared" si="425"/>
        <v>-3474.4525000000003</v>
      </c>
      <c r="Q4549" s="221">
        <f t="shared" si="426"/>
        <v>3474.4525000000003</v>
      </c>
      <c r="R4549" s="14" t="s">
        <v>86</v>
      </c>
      <c r="S4549" s="18" t="s">
        <v>17</v>
      </c>
      <c r="T4549" s="221">
        <v>1561</v>
      </c>
    </row>
    <row r="4550" spans="1:20" ht="15.6">
      <c r="A4550" s="2" t="s">
        <v>1610</v>
      </c>
      <c r="B4550" s="96" t="s">
        <v>5</v>
      </c>
      <c r="C4550" s="18">
        <v>12</v>
      </c>
      <c r="D4550" s="18">
        <v>1</v>
      </c>
      <c r="E4550" t="str">
        <f t="shared" si="421"/>
        <v>H</v>
      </c>
      <c r="F4550" s="18">
        <v>11</v>
      </c>
      <c r="G4550" s="18">
        <v>22</v>
      </c>
      <c r="H4550" s="18">
        <v>4</v>
      </c>
      <c r="I4550" s="18">
        <v>2</v>
      </c>
      <c r="J4550" s="13" t="s">
        <v>1656</v>
      </c>
      <c r="K4550" s="13">
        <v>1</v>
      </c>
      <c r="L4550" s="13">
        <v>1</v>
      </c>
      <c r="M4550" s="13">
        <v>0</v>
      </c>
      <c r="N4550" s="96" t="str">
        <f t="shared" si="423"/>
        <v>Object</v>
      </c>
      <c r="O4550" s="96" t="str">
        <f t="shared" si="424"/>
        <v>pic</v>
      </c>
      <c r="P4550" s="96">
        <f t="shared" si="425"/>
        <v>20840.417300000001</v>
      </c>
      <c r="Q4550" s="221">
        <f t="shared" si="426"/>
        <v>-20840.417300000001</v>
      </c>
      <c r="R4550" s="14" t="s">
        <v>86</v>
      </c>
      <c r="S4550" s="18" t="s">
        <v>17</v>
      </c>
      <c r="T4550" s="221">
        <v>1561</v>
      </c>
    </row>
    <row r="4551" spans="1:20" ht="15.6">
      <c r="A4551" s="2" t="s">
        <v>1610</v>
      </c>
      <c r="B4551" s="96" t="s">
        <v>5</v>
      </c>
      <c r="C4551" s="18">
        <v>12</v>
      </c>
      <c r="D4551" s="18">
        <v>1</v>
      </c>
      <c r="E4551" t="str">
        <f t="shared" si="421"/>
        <v>H</v>
      </c>
      <c r="F4551" s="18">
        <v>11</v>
      </c>
      <c r="G4551" s="18">
        <v>9</v>
      </c>
      <c r="H4551" s="18">
        <v>2</v>
      </c>
      <c r="I4551" s="18">
        <v>2</v>
      </c>
      <c r="J4551" s="13" t="s">
        <v>1643</v>
      </c>
      <c r="K4551" s="13">
        <v>1</v>
      </c>
      <c r="L4551" s="13">
        <v>1</v>
      </c>
      <c r="M4551" s="13">
        <v>0</v>
      </c>
      <c r="N4551" s="96" t="str">
        <f t="shared" si="423"/>
        <v>Object</v>
      </c>
      <c r="O4551" s="96" t="str">
        <f t="shared" si="424"/>
        <v>pic</v>
      </c>
      <c r="P4551" s="96">
        <f t="shared" si="425"/>
        <v>17906.850399999999</v>
      </c>
      <c r="Q4551" s="221">
        <f t="shared" si="426"/>
        <v>-17906.850399999999</v>
      </c>
      <c r="R4551" s="14" t="s">
        <v>86</v>
      </c>
      <c r="S4551" s="18" t="s">
        <v>17</v>
      </c>
      <c r="T4551" s="221">
        <v>1561</v>
      </c>
    </row>
    <row r="4552" spans="1:20" ht="15.6">
      <c r="A4552" s="2" t="s">
        <v>1610</v>
      </c>
      <c r="B4552" s="96" t="s">
        <v>5</v>
      </c>
      <c r="C4552" s="18">
        <v>12</v>
      </c>
      <c r="D4552" s="18">
        <v>1</v>
      </c>
      <c r="E4552" t="str">
        <f t="shared" si="421"/>
        <v>H</v>
      </c>
      <c r="F4552" s="18">
        <v>11</v>
      </c>
      <c r="G4552" s="18">
        <v>32</v>
      </c>
      <c r="H4552" s="18">
        <v>6</v>
      </c>
      <c r="I4552" s="18">
        <v>2</v>
      </c>
      <c r="J4552" s="13" t="s">
        <v>1666</v>
      </c>
      <c r="K4552" s="13">
        <v>1</v>
      </c>
      <c r="L4552" s="13">
        <v>0</v>
      </c>
      <c r="M4552" s="13">
        <v>1</v>
      </c>
      <c r="N4552" s="96" t="str">
        <f t="shared" si="423"/>
        <v>None</v>
      </c>
      <c r="O4552" s="96" t="str">
        <f t="shared" si="424"/>
        <v>None</v>
      </c>
      <c r="P4552" s="96">
        <f t="shared" si="425"/>
        <v>-4281.7517000000007</v>
      </c>
      <c r="Q4552" s="221">
        <f t="shared" si="426"/>
        <v>4281.7517000000007</v>
      </c>
      <c r="R4552" s="14" t="s">
        <v>86</v>
      </c>
      <c r="S4552" s="18" t="s">
        <v>17</v>
      </c>
      <c r="T4552" s="221">
        <v>1561</v>
      </c>
    </row>
    <row r="4553" spans="1:20" ht="15.6">
      <c r="A4553" s="2" t="s">
        <v>1610</v>
      </c>
      <c r="B4553" s="96" t="s">
        <v>5</v>
      </c>
      <c r="C4553" s="18">
        <v>12</v>
      </c>
      <c r="D4553" s="18">
        <v>1</v>
      </c>
      <c r="E4553" t="str">
        <f t="shared" si="421"/>
        <v>H</v>
      </c>
      <c r="F4553" s="18">
        <v>11</v>
      </c>
      <c r="G4553" s="18">
        <v>5</v>
      </c>
      <c r="H4553" s="18">
        <v>1</v>
      </c>
      <c r="I4553" s="18">
        <v>2</v>
      </c>
      <c r="J4553" s="13" t="s">
        <v>1639</v>
      </c>
      <c r="K4553" s="13">
        <v>1</v>
      </c>
      <c r="L4553" s="13">
        <v>8</v>
      </c>
      <c r="M4553" s="13">
        <v>0</v>
      </c>
      <c r="N4553" s="96" t="str">
        <f t="shared" si="423"/>
        <v>Threat</v>
      </c>
      <c r="O4553" s="96" t="str">
        <f t="shared" si="424"/>
        <v>pic</v>
      </c>
      <c r="P4553" s="96">
        <f t="shared" si="425"/>
        <v>11188.981299999999</v>
      </c>
      <c r="Q4553" s="221">
        <f t="shared" si="426"/>
        <v>-11188.981299999999</v>
      </c>
      <c r="R4553" s="14" t="s">
        <v>86</v>
      </c>
      <c r="S4553" s="18" t="s">
        <v>17</v>
      </c>
      <c r="T4553" s="221">
        <v>1561</v>
      </c>
    </row>
    <row r="4554" spans="1:20" ht="15.6">
      <c r="A4554" s="2" t="s">
        <v>1610</v>
      </c>
      <c r="B4554" s="96" t="s">
        <v>5</v>
      </c>
      <c r="C4554" s="18">
        <v>12</v>
      </c>
      <c r="D4554" s="18">
        <v>1</v>
      </c>
      <c r="E4554" t="str">
        <f t="shared" si="421"/>
        <v>H</v>
      </c>
      <c r="F4554" s="18">
        <v>11</v>
      </c>
      <c r="G4554" s="18">
        <v>12</v>
      </c>
      <c r="H4554" s="18">
        <v>2</v>
      </c>
      <c r="I4554" s="18">
        <v>2</v>
      </c>
      <c r="J4554" s="13" t="s">
        <v>1646</v>
      </c>
      <c r="K4554" s="13">
        <v>1</v>
      </c>
      <c r="L4554" s="13">
        <v>2</v>
      </c>
      <c r="M4554" s="13">
        <v>1</v>
      </c>
      <c r="N4554" s="96" t="str">
        <f t="shared" si="423"/>
        <v>Object</v>
      </c>
      <c r="O4554" s="96" t="str">
        <f t="shared" si="424"/>
        <v>pic</v>
      </c>
      <c r="P4554" s="96">
        <f t="shared" si="425"/>
        <v>-4537.0835000000006</v>
      </c>
      <c r="Q4554" s="221">
        <f t="shared" si="426"/>
        <v>4537.0835000000006</v>
      </c>
      <c r="R4554" s="14" t="s">
        <v>86</v>
      </c>
      <c r="S4554" s="18" t="s">
        <v>17</v>
      </c>
      <c r="T4554" s="221">
        <v>1561</v>
      </c>
    </row>
    <row r="4555" spans="1:20" ht="15.6">
      <c r="A4555" s="2" t="s">
        <v>1610</v>
      </c>
      <c r="B4555" s="96" t="s">
        <v>5</v>
      </c>
      <c r="C4555" s="18">
        <v>12</v>
      </c>
      <c r="D4555" s="18">
        <v>1</v>
      </c>
      <c r="E4555" t="str">
        <f t="shared" si="421"/>
        <v>H</v>
      </c>
      <c r="F4555" s="18">
        <v>11</v>
      </c>
      <c r="G4555" s="18">
        <v>15</v>
      </c>
      <c r="H4555" s="18">
        <v>3</v>
      </c>
      <c r="I4555" s="18">
        <v>2</v>
      </c>
      <c r="J4555" s="13" t="s">
        <v>1649</v>
      </c>
      <c r="K4555" s="13">
        <v>1</v>
      </c>
      <c r="L4555" s="13">
        <v>10</v>
      </c>
      <c r="M4555" s="13">
        <v>1</v>
      </c>
      <c r="N4555" s="96" t="str">
        <f t="shared" si="423"/>
        <v>Neutral</v>
      </c>
      <c r="O4555" s="96" t="str">
        <f t="shared" si="424"/>
        <v>pic</v>
      </c>
      <c r="P4555" s="96">
        <f t="shared" si="425"/>
        <v>-4542.2325000000001</v>
      </c>
      <c r="Q4555" s="221">
        <f t="shared" si="426"/>
        <v>4542.2325000000001</v>
      </c>
      <c r="R4555" s="14" t="s">
        <v>86</v>
      </c>
      <c r="S4555" s="18" t="s">
        <v>17</v>
      </c>
      <c r="T4555" s="221">
        <v>1561</v>
      </c>
    </row>
    <row r="4556" spans="1:20" ht="15.6">
      <c r="A4556" s="2" t="s">
        <v>1610</v>
      </c>
      <c r="B4556" s="96" t="s">
        <v>5</v>
      </c>
      <c r="C4556" s="18">
        <v>12</v>
      </c>
      <c r="D4556" s="18">
        <v>1</v>
      </c>
      <c r="E4556" t="str">
        <f t="shared" si="421"/>
        <v>H</v>
      </c>
      <c r="F4556" s="18">
        <v>11</v>
      </c>
      <c r="G4556" s="18">
        <v>30</v>
      </c>
      <c r="H4556" s="18">
        <v>5</v>
      </c>
      <c r="I4556" s="18">
        <v>2</v>
      </c>
      <c r="J4556" s="13" t="s">
        <v>1664</v>
      </c>
      <c r="K4556" s="13">
        <v>1</v>
      </c>
      <c r="L4556" s="13">
        <v>5</v>
      </c>
      <c r="M4556" s="13">
        <v>1</v>
      </c>
      <c r="N4556" s="96" t="str">
        <f t="shared" si="423"/>
        <v>Threat</v>
      </c>
      <c r="O4556" s="96" t="str">
        <f t="shared" si="424"/>
        <v>pic</v>
      </c>
      <c r="P4556" s="96">
        <f t="shared" si="425"/>
        <v>-4607.4516999999996</v>
      </c>
      <c r="Q4556" s="221">
        <f t="shared" si="426"/>
        <v>4607.4516999999996</v>
      </c>
      <c r="R4556" s="14" t="s">
        <v>86</v>
      </c>
      <c r="S4556" s="18" t="s">
        <v>17</v>
      </c>
      <c r="T4556" s="221">
        <v>1561</v>
      </c>
    </row>
    <row r="4557" spans="1:20" ht="15.6">
      <c r="A4557" s="2" t="s">
        <v>1610</v>
      </c>
      <c r="B4557" s="96" t="s">
        <v>5</v>
      </c>
      <c r="C4557" s="18">
        <v>12</v>
      </c>
      <c r="D4557" s="18">
        <v>1</v>
      </c>
      <c r="E4557" t="str">
        <f t="shared" si="421"/>
        <v>H</v>
      </c>
      <c r="F4557" s="18">
        <v>11</v>
      </c>
      <c r="G4557" s="18">
        <v>31</v>
      </c>
      <c r="H4557" s="18">
        <v>6</v>
      </c>
      <c r="I4557" s="18">
        <v>2</v>
      </c>
      <c r="J4557" s="13" t="s">
        <v>1665</v>
      </c>
      <c r="K4557" s="13">
        <v>1</v>
      </c>
      <c r="L4557" s="13">
        <v>0</v>
      </c>
      <c r="M4557" s="13">
        <v>1</v>
      </c>
      <c r="N4557" s="96" t="str">
        <f t="shared" si="423"/>
        <v>None</v>
      </c>
      <c r="O4557" s="96" t="str">
        <f t="shared" si="424"/>
        <v>None</v>
      </c>
      <c r="P4557" s="96">
        <f t="shared" si="425"/>
        <v>-4798.0942000000005</v>
      </c>
      <c r="Q4557" s="221">
        <f t="shared" si="426"/>
        <v>4798.0942000000005</v>
      </c>
      <c r="R4557" s="14" t="s">
        <v>86</v>
      </c>
      <c r="S4557" s="18" t="s">
        <v>17</v>
      </c>
      <c r="T4557" s="221">
        <v>1561</v>
      </c>
    </row>
    <row r="4558" spans="1:20" ht="15.6">
      <c r="A4558" s="2" t="s">
        <v>1610</v>
      </c>
      <c r="B4558" s="96" t="s">
        <v>5</v>
      </c>
      <c r="C4558" s="18">
        <v>12</v>
      </c>
      <c r="D4558" s="18">
        <v>1</v>
      </c>
      <c r="E4558" t="str">
        <f t="shared" si="421"/>
        <v>H</v>
      </c>
      <c r="F4558" s="18">
        <v>11</v>
      </c>
      <c r="G4558" s="18">
        <v>13</v>
      </c>
      <c r="H4558" s="18">
        <v>3</v>
      </c>
      <c r="I4558" s="18">
        <v>2</v>
      </c>
      <c r="J4558" s="13" t="s">
        <v>1647</v>
      </c>
      <c r="K4558" s="13">
        <v>1</v>
      </c>
      <c r="L4558" s="13">
        <v>0</v>
      </c>
      <c r="M4558" s="13">
        <v>1</v>
      </c>
      <c r="N4558" s="96" t="str">
        <f t="shared" si="423"/>
        <v>None</v>
      </c>
      <c r="O4558" s="96" t="str">
        <f t="shared" si="424"/>
        <v>None</v>
      </c>
      <c r="P4558" s="96">
        <f t="shared" si="425"/>
        <v>-4844.1617000000006</v>
      </c>
      <c r="Q4558" s="221">
        <f t="shared" si="426"/>
        <v>4844.1617000000006</v>
      </c>
      <c r="R4558" s="14" t="s">
        <v>86</v>
      </c>
      <c r="S4558" s="18" t="s">
        <v>17</v>
      </c>
      <c r="T4558" s="221">
        <v>1561</v>
      </c>
    </row>
    <row r="4559" spans="1:20" ht="15.6">
      <c r="A4559" s="2" t="s">
        <v>1610</v>
      </c>
      <c r="B4559" s="96" t="s">
        <v>5</v>
      </c>
      <c r="C4559" s="18">
        <v>12</v>
      </c>
      <c r="D4559" s="18">
        <v>1</v>
      </c>
      <c r="E4559" t="str">
        <f t="shared" si="421"/>
        <v>H</v>
      </c>
      <c r="F4559" s="18">
        <v>11</v>
      </c>
      <c r="G4559" s="18">
        <v>18</v>
      </c>
      <c r="H4559" s="18">
        <v>3</v>
      </c>
      <c r="I4559" s="18">
        <v>2</v>
      </c>
      <c r="J4559" s="13" t="s">
        <v>1652</v>
      </c>
      <c r="K4559" s="13">
        <v>1</v>
      </c>
      <c r="L4559" s="13">
        <v>12</v>
      </c>
      <c r="M4559" s="13">
        <v>1</v>
      </c>
      <c r="N4559" s="96" t="str">
        <f t="shared" si="423"/>
        <v>Neutral</v>
      </c>
      <c r="O4559" s="96" t="str">
        <f t="shared" si="424"/>
        <v>pic</v>
      </c>
      <c r="P4559" s="96">
        <f t="shared" si="425"/>
        <v>-5005.0416000000005</v>
      </c>
      <c r="Q4559" s="221">
        <f t="shared" si="426"/>
        <v>5005.0416000000005</v>
      </c>
      <c r="R4559" s="14" t="s">
        <v>86</v>
      </c>
      <c r="S4559" s="18" t="s">
        <v>17</v>
      </c>
      <c r="T4559" s="221">
        <v>1561</v>
      </c>
    </row>
    <row r="4560" spans="1:20" ht="15.6">
      <c r="A4560" s="2" t="s">
        <v>1610</v>
      </c>
      <c r="B4560" s="96" t="s">
        <v>5</v>
      </c>
      <c r="C4560" s="18">
        <v>12</v>
      </c>
      <c r="D4560" s="18">
        <v>1</v>
      </c>
      <c r="E4560" t="str">
        <f t="shared" si="421"/>
        <v>H</v>
      </c>
      <c r="F4560" s="18">
        <v>11</v>
      </c>
      <c r="G4560" s="18">
        <v>24</v>
      </c>
      <c r="H4560" s="18">
        <v>4</v>
      </c>
      <c r="I4560" s="18">
        <v>2</v>
      </c>
      <c r="J4560" s="13" t="s">
        <v>1658</v>
      </c>
      <c r="K4560" s="13">
        <v>1</v>
      </c>
      <c r="L4560" s="13">
        <v>4</v>
      </c>
      <c r="M4560" s="13">
        <v>1</v>
      </c>
      <c r="N4560" s="96" t="str">
        <f t="shared" si="423"/>
        <v>Object</v>
      </c>
      <c r="O4560" s="96" t="str">
        <f t="shared" si="424"/>
        <v>pic</v>
      </c>
      <c r="P4560" s="96">
        <f t="shared" si="425"/>
        <v>5693.9321</v>
      </c>
      <c r="Q4560" s="221">
        <f t="shared" si="426"/>
        <v>-5693.9321</v>
      </c>
      <c r="R4560" s="14" t="s">
        <v>86</v>
      </c>
      <c r="S4560" s="18" t="s">
        <v>17</v>
      </c>
      <c r="T4560" s="221">
        <v>1561</v>
      </c>
    </row>
    <row r="4561" spans="1:20" ht="15.6">
      <c r="A4561" s="2" t="s">
        <v>1610</v>
      </c>
      <c r="B4561" s="96" t="s">
        <v>5</v>
      </c>
      <c r="C4561" s="18">
        <v>12</v>
      </c>
      <c r="D4561" s="18">
        <v>1</v>
      </c>
      <c r="E4561" t="str">
        <f t="shared" si="421"/>
        <v>H</v>
      </c>
      <c r="F4561" s="18">
        <v>11</v>
      </c>
      <c r="G4561" s="18">
        <v>20</v>
      </c>
      <c r="H4561" s="18">
        <v>4</v>
      </c>
      <c r="I4561" s="18">
        <v>2</v>
      </c>
      <c r="J4561" s="13" t="s">
        <v>1654</v>
      </c>
      <c r="K4561" s="13">
        <v>1</v>
      </c>
      <c r="L4561" s="13">
        <v>0</v>
      </c>
      <c r="M4561" s="13">
        <v>1</v>
      </c>
      <c r="N4561" s="96" t="str">
        <f t="shared" si="423"/>
        <v>None</v>
      </c>
      <c r="O4561" s="96" t="str">
        <f t="shared" si="424"/>
        <v>None</v>
      </c>
      <c r="P4561" s="96">
        <f t="shared" si="425"/>
        <v>-5091.1688000000004</v>
      </c>
      <c r="Q4561" s="221">
        <f t="shared" si="426"/>
        <v>5091.1688000000004</v>
      </c>
      <c r="R4561" s="14" t="s">
        <v>86</v>
      </c>
      <c r="S4561" s="18" t="s">
        <v>17</v>
      </c>
      <c r="T4561" s="221">
        <v>1561</v>
      </c>
    </row>
    <row r="4562" spans="1:20" ht="15.6">
      <c r="A4562" s="2" t="s">
        <v>1610</v>
      </c>
      <c r="B4562" s="96" t="s">
        <v>5</v>
      </c>
      <c r="C4562" s="18">
        <v>12</v>
      </c>
      <c r="D4562" s="18">
        <v>1</v>
      </c>
      <c r="E4562" t="str">
        <f t="shared" si="421"/>
        <v>H</v>
      </c>
      <c r="F4562" s="18">
        <v>11</v>
      </c>
      <c r="G4562" s="18">
        <v>29</v>
      </c>
      <c r="H4562" s="18">
        <v>5</v>
      </c>
      <c r="I4562" s="18">
        <v>2</v>
      </c>
      <c r="J4562" s="13" t="s">
        <v>1663</v>
      </c>
      <c r="K4562" s="13">
        <v>1</v>
      </c>
      <c r="L4562" s="13">
        <v>7</v>
      </c>
      <c r="M4562" s="13">
        <v>1</v>
      </c>
      <c r="N4562" s="96" t="str">
        <f t="shared" si="423"/>
        <v>Threat</v>
      </c>
      <c r="O4562" s="96" t="str">
        <f t="shared" si="424"/>
        <v>pic</v>
      </c>
      <c r="P4562" s="96">
        <f t="shared" si="425"/>
        <v>4641.0920999999998</v>
      </c>
      <c r="Q4562" s="221">
        <f t="shared" si="426"/>
        <v>-4641.0920999999998</v>
      </c>
      <c r="R4562" s="14" t="s">
        <v>86</v>
      </c>
      <c r="S4562" s="18" t="s">
        <v>17</v>
      </c>
      <c r="T4562" s="221">
        <v>1561</v>
      </c>
    </row>
    <row r="4563" spans="1:20" ht="15.6">
      <c r="A4563" s="2" t="s">
        <v>1610</v>
      </c>
      <c r="B4563" s="96" t="s">
        <v>5</v>
      </c>
      <c r="C4563" s="18">
        <v>12</v>
      </c>
      <c r="D4563" s="18">
        <v>1</v>
      </c>
      <c r="E4563" t="str">
        <f t="shared" si="421"/>
        <v>H</v>
      </c>
      <c r="F4563" s="18">
        <v>11</v>
      </c>
      <c r="G4563" s="18">
        <v>28</v>
      </c>
      <c r="H4563" s="18">
        <v>5</v>
      </c>
      <c r="I4563" s="18">
        <v>2</v>
      </c>
      <c r="J4563" s="13" t="s">
        <v>1662</v>
      </c>
      <c r="K4563" s="13">
        <v>1</v>
      </c>
      <c r="L4563" s="13">
        <v>8</v>
      </c>
      <c r="M4563" s="13">
        <v>1</v>
      </c>
      <c r="N4563" s="96" t="str">
        <f t="shared" ref="N4563:N4594" si="427">IF(L4563=0,"None",IF(L4563&lt;5,"Object",IF(L4563&lt;9,"Threat","Neutral")))</f>
        <v>Threat</v>
      </c>
      <c r="O4563" s="96" t="str">
        <f t="shared" ref="O4563:O4594" si="428">IF(N4563="None", "None","pic")</f>
        <v>pic</v>
      </c>
      <c r="P4563" s="96">
        <f t="shared" ref="P4563:P4594" si="429">IF(A4563="Pilsner",J4563-6230.34,IF(A4563="Rita",J4563-5725.93,IF(A4563="Robin",J4563- 4625.99,IF(A4563="Saga",J4563-6962.01,IF(A4563="Salamanca",J4563-3460.6,IF(A4563="Zoro",J4563-5890.4,IF(A4563="Pied Tordu",J4563-5505.37)))))))</f>
        <v>3778.5323000000008</v>
      </c>
      <c r="Q4563" s="221">
        <f t="shared" ref="Q4563:Q4594" si="430">P4563*-1</f>
        <v>-3778.5323000000008</v>
      </c>
      <c r="R4563" s="14" t="s">
        <v>86</v>
      </c>
      <c r="S4563" s="18" t="s">
        <v>17</v>
      </c>
      <c r="T4563" s="221">
        <v>1561</v>
      </c>
    </row>
    <row r="4564" spans="1:20" ht="15.6">
      <c r="A4564" s="2" t="s">
        <v>1610</v>
      </c>
      <c r="B4564" s="96" t="s">
        <v>5</v>
      </c>
      <c r="C4564" s="18">
        <v>12</v>
      </c>
      <c r="D4564" s="18">
        <v>1</v>
      </c>
      <c r="E4564" t="str">
        <f t="shared" si="421"/>
        <v>H</v>
      </c>
      <c r="F4564" s="18">
        <v>11</v>
      </c>
      <c r="G4564" s="18">
        <v>11</v>
      </c>
      <c r="H4564" s="18">
        <v>2</v>
      </c>
      <c r="I4564" s="18">
        <v>2</v>
      </c>
      <c r="J4564" s="13" t="s">
        <v>1645</v>
      </c>
      <c r="K4564" s="13">
        <v>1</v>
      </c>
      <c r="L4564" s="13">
        <v>4</v>
      </c>
      <c r="M4564" s="13">
        <v>1</v>
      </c>
      <c r="N4564" s="96" t="str">
        <f t="shared" si="427"/>
        <v>Object</v>
      </c>
      <c r="O4564" s="96" t="str">
        <f t="shared" si="428"/>
        <v>pic</v>
      </c>
      <c r="P4564" s="96">
        <f t="shared" si="429"/>
        <v>-5410.0748000000003</v>
      </c>
      <c r="Q4564" s="221">
        <f t="shared" si="430"/>
        <v>5410.0748000000003</v>
      </c>
      <c r="R4564" s="14" t="s">
        <v>86</v>
      </c>
      <c r="S4564" s="18" t="s">
        <v>17</v>
      </c>
      <c r="T4564" s="221">
        <v>1561</v>
      </c>
    </row>
    <row r="4565" spans="1:20" ht="15.6">
      <c r="A4565" s="2" t="s">
        <v>1610</v>
      </c>
      <c r="B4565" s="96" t="s">
        <v>5</v>
      </c>
      <c r="C4565" s="18">
        <v>12</v>
      </c>
      <c r="D4565" s="18">
        <v>1</v>
      </c>
      <c r="E4565" t="str">
        <f t="shared" si="421"/>
        <v>H</v>
      </c>
      <c r="F4565" s="18">
        <v>11</v>
      </c>
      <c r="G4565" s="18">
        <v>19</v>
      </c>
      <c r="H4565" s="18">
        <v>4</v>
      </c>
      <c r="I4565" s="18">
        <v>2</v>
      </c>
      <c r="J4565" s="13" t="s">
        <v>1653</v>
      </c>
      <c r="K4565" s="13">
        <v>1</v>
      </c>
      <c r="L4565" s="13">
        <v>0</v>
      </c>
      <c r="M4565" s="13">
        <v>1</v>
      </c>
      <c r="N4565" s="96" t="str">
        <f t="shared" si="427"/>
        <v>None</v>
      </c>
      <c r="O4565" s="96" t="str">
        <f t="shared" si="428"/>
        <v>None</v>
      </c>
      <c r="P4565" s="96">
        <f t="shared" si="429"/>
        <v>-5452.9782000000005</v>
      </c>
      <c r="Q4565" s="221">
        <f t="shared" si="430"/>
        <v>5452.9782000000005</v>
      </c>
      <c r="R4565" s="14" t="s">
        <v>86</v>
      </c>
      <c r="S4565" s="18" t="s">
        <v>17</v>
      </c>
      <c r="T4565" s="221">
        <v>1561</v>
      </c>
    </row>
    <row r="4566" spans="1:20" ht="15.6">
      <c r="A4566" s="2" t="s">
        <v>1610</v>
      </c>
      <c r="B4566" s="96" t="s">
        <v>5</v>
      </c>
      <c r="C4566" s="18">
        <v>12</v>
      </c>
      <c r="D4566" s="18">
        <v>1</v>
      </c>
      <c r="E4566" t="str">
        <f t="shared" si="421"/>
        <v>H</v>
      </c>
      <c r="F4566" s="18">
        <v>11</v>
      </c>
      <c r="G4566" s="18">
        <v>14</v>
      </c>
      <c r="H4566" s="18">
        <v>3</v>
      </c>
      <c r="I4566" s="18">
        <v>2</v>
      </c>
      <c r="J4566" s="13" t="s">
        <v>1648</v>
      </c>
      <c r="K4566" s="13">
        <v>1</v>
      </c>
      <c r="L4566" s="13">
        <v>0</v>
      </c>
      <c r="M4566" s="13">
        <v>1</v>
      </c>
      <c r="N4566" s="96" t="str">
        <f t="shared" si="427"/>
        <v>None</v>
      </c>
      <c r="O4566" s="96" t="str">
        <f t="shared" si="428"/>
        <v>None</v>
      </c>
      <c r="P4566" s="96">
        <f t="shared" si="429"/>
        <v>-5459.1045000000004</v>
      </c>
      <c r="Q4566" s="221">
        <f t="shared" si="430"/>
        <v>5459.1045000000004</v>
      </c>
      <c r="R4566" s="14" t="s">
        <v>86</v>
      </c>
      <c r="S4566" s="18" t="s">
        <v>17</v>
      </c>
      <c r="T4566" s="221">
        <v>1561</v>
      </c>
    </row>
    <row r="4567" spans="1:20" ht="15.6">
      <c r="A4567" s="2" t="s">
        <v>1610</v>
      </c>
      <c r="B4567" s="96" t="s">
        <v>5</v>
      </c>
      <c r="C4567" s="18">
        <v>12</v>
      </c>
      <c r="D4567" s="18">
        <v>1</v>
      </c>
      <c r="E4567" t="str">
        <f t="shared" si="421"/>
        <v>H</v>
      </c>
      <c r="F4567" s="18">
        <v>11</v>
      </c>
      <c r="G4567" s="18">
        <v>31</v>
      </c>
      <c r="H4567" s="18">
        <v>6</v>
      </c>
      <c r="I4567" s="18">
        <v>3</v>
      </c>
      <c r="J4567" s="13" t="s">
        <v>1701</v>
      </c>
      <c r="K4567" s="13">
        <v>3</v>
      </c>
      <c r="L4567" s="13">
        <v>0</v>
      </c>
      <c r="M4567" s="13">
        <v>1</v>
      </c>
      <c r="N4567" s="96" t="str">
        <f t="shared" si="427"/>
        <v>None</v>
      </c>
      <c r="O4567" s="96" t="str">
        <f t="shared" si="428"/>
        <v>None</v>
      </c>
      <c r="P4567" s="96">
        <f t="shared" si="429"/>
        <v>2728.3773999999994</v>
      </c>
      <c r="Q4567" s="221">
        <f t="shared" si="430"/>
        <v>-2728.3773999999994</v>
      </c>
      <c r="R4567" s="14" t="s">
        <v>86</v>
      </c>
      <c r="S4567" s="18" t="s">
        <v>17</v>
      </c>
      <c r="T4567" s="221">
        <v>1561</v>
      </c>
    </row>
    <row r="4568" spans="1:20" ht="15.6">
      <c r="A4568" s="2" t="s">
        <v>1610</v>
      </c>
      <c r="B4568" s="96" t="s">
        <v>5</v>
      </c>
      <c r="C4568" s="18">
        <v>12</v>
      </c>
      <c r="D4568" s="18">
        <v>1</v>
      </c>
      <c r="E4568" t="str">
        <f t="shared" si="421"/>
        <v>H</v>
      </c>
      <c r="F4568" s="18">
        <v>11</v>
      </c>
      <c r="G4568" s="18">
        <v>4</v>
      </c>
      <c r="H4568" s="18">
        <v>1</v>
      </c>
      <c r="I4568" s="18">
        <v>3</v>
      </c>
      <c r="J4568" s="13" t="s">
        <v>1674</v>
      </c>
      <c r="K4568" s="13">
        <v>8</v>
      </c>
      <c r="L4568" s="13">
        <v>5</v>
      </c>
      <c r="M4568" s="13">
        <v>1</v>
      </c>
      <c r="N4568" s="96" t="str">
        <f t="shared" si="427"/>
        <v>Threat</v>
      </c>
      <c r="O4568" s="96" t="str">
        <f t="shared" si="428"/>
        <v>pic</v>
      </c>
      <c r="P4568" s="96">
        <f t="shared" si="429"/>
        <v>2341.4254999999994</v>
      </c>
      <c r="Q4568" s="221">
        <f t="shared" si="430"/>
        <v>-2341.4254999999994</v>
      </c>
      <c r="R4568" s="14" t="s">
        <v>86</v>
      </c>
      <c r="S4568" s="18" t="s">
        <v>17</v>
      </c>
      <c r="T4568" s="221">
        <v>1561</v>
      </c>
    </row>
    <row r="4569" spans="1:20" ht="15.6">
      <c r="A4569" s="2" t="s">
        <v>1610</v>
      </c>
      <c r="B4569" s="96" t="s">
        <v>5</v>
      </c>
      <c r="C4569" s="18">
        <v>12</v>
      </c>
      <c r="D4569" s="18">
        <v>1</v>
      </c>
      <c r="E4569" t="str">
        <f t="shared" ref="E4569:E4602" si="431">IF(D4569=1,"H",IF(D4569=2,"H","B"))</f>
        <v>H</v>
      </c>
      <c r="F4569" s="18">
        <v>11</v>
      </c>
      <c r="G4569" s="18">
        <v>30</v>
      </c>
      <c r="H4569" s="18">
        <v>5</v>
      </c>
      <c r="I4569" s="18">
        <v>3</v>
      </c>
      <c r="J4569" s="13" t="s">
        <v>1700</v>
      </c>
      <c r="K4569" s="13">
        <v>1</v>
      </c>
      <c r="L4569" s="13">
        <v>9</v>
      </c>
      <c r="M4569" s="13">
        <v>1</v>
      </c>
      <c r="N4569" s="96" t="str">
        <f t="shared" si="427"/>
        <v>Neutral</v>
      </c>
      <c r="O4569" s="96" t="str">
        <f t="shared" si="428"/>
        <v>pic</v>
      </c>
      <c r="P4569" s="96">
        <f t="shared" si="429"/>
        <v>1972.5300999999999</v>
      </c>
      <c r="Q4569" s="221">
        <f t="shared" si="430"/>
        <v>-1972.5300999999999</v>
      </c>
      <c r="R4569" s="14" t="s">
        <v>86</v>
      </c>
      <c r="S4569" s="18" t="s">
        <v>17</v>
      </c>
      <c r="T4569" s="221">
        <v>1561</v>
      </c>
    </row>
    <row r="4570" spans="1:20" ht="15.6">
      <c r="A4570" s="2" t="s">
        <v>1610</v>
      </c>
      <c r="B4570" s="96" t="s">
        <v>5</v>
      </c>
      <c r="C4570" s="18">
        <v>12</v>
      </c>
      <c r="D4570" s="18">
        <v>1</v>
      </c>
      <c r="E4570" t="str">
        <f t="shared" si="431"/>
        <v>H</v>
      </c>
      <c r="F4570" s="18">
        <v>11</v>
      </c>
      <c r="G4570" s="18">
        <v>21</v>
      </c>
      <c r="H4570" s="18">
        <v>4</v>
      </c>
      <c r="I4570" s="18">
        <v>3</v>
      </c>
      <c r="J4570" s="13" t="s">
        <v>1691</v>
      </c>
      <c r="K4570" s="13">
        <v>2</v>
      </c>
      <c r="L4570" s="13">
        <v>4</v>
      </c>
      <c r="M4570" s="13">
        <v>1</v>
      </c>
      <c r="N4570" s="96" t="str">
        <f t="shared" si="427"/>
        <v>Object</v>
      </c>
      <c r="O4570" s="96" t="str">
        <f t="shared" si="428"/>
        <v>pic</v>
      </c>
      <c r="P4570" s="96">
        <f t="shared" si="429"/>
        <v>1623.5986000000003</v>
      </c>
      <c r="Q4570" s="221">
        <f t="shared" si="430"/>
        <v>-1623.5986000000003</v>
      </c>
      <c r="R4570" s="14" t="s">
        <v>86</v>
      </c>
      <c r="S4570" s="18" t="s">
        <v>17</v>
      </c>
      <c r="T4570" s="221">
        <v>1561</v>
      </c>
    </row>
    <row r="4571" spans="1:20" ht="15.6">
      <c r="A4571" s="2" t="s">
        <v>1610</v>
      </c>
      <c r="B4571" s="96" t="s">
        <v>5</v>
      </c>
      <c r="C4571" s="18">
        <v>12</v>
      </c>
      <c r="D4571" s="18">
        <v>1</v>
      </c>
      <c r="E4571" t="str">
        <f t="shared" si="431"/>
        <v>H</v>
      </c>
      <c r="F4571" s="18">
        <v>11</v>
      </c>
      <c r="G4571" s="18">
        <v>10</v>
      </c>
      <c r="H4571" s="18">
        <v>2</v>
      </c>
      <c r="I4571" s="18">
        <v>3</v>
      </c>
      <c r="J4571" s="13" t="s">
        <v>1680</v>
      </c>
      <c r="K4571" s="13">
        <v>1</v>
      </c>
      <c r="L4571" s="13">
        <v>8</v>
      </c>
      <c r="M4571" s="13">
        <v>1</v>
      </c>
      <c r="N4571" s="96" t="str">
        <f t="shared" si="427"/>
        <v>Threat</v>
      </c>
      <c r="O4571" s="96" t="str">
        <f t="shared" si="428"/>
        <v>pic</v>
      </c>
      <c r="P4571" s="96">
        <f t="shared" si="429"/>
        <v>1542.4857999999995</v>
      </c>
      <c r="Q4571" s="221">
        <f t="shared" si="430"/>
        <v>-1542.4857999999995</v>
      </c>
      <c r="R4571" s="14" t="s">
        <v>86</v>
      </c>
      <c r="S4571" s="18" t="s">
        <v>17</v>
      </c>
      <c r="T4571" s="221">
        <v>1561</v>
      </c>
    </row>
    <row r="4572" spans="1:20" ht="15.6">
      <c r="A4572" s="2" t="s">
        <v>1610</v>
      </c>
      <c r="B4572" s="96" t="s">
        <v>5</v>
      </c>
      <c r="C4572" s="18">
        <v>12</v>
      </c>
      <c r="D4572" s="18">
        <v>1</v>
      </c>
      <c r="E4572" t="str">
        <f t="shared" si="431"/>
        <v>H</v>
      </c>
      <c r="F4572" s="18">
        <v>11</v>
      </c>
      <c r="G4572" s="18">
        <v>18</v>
      </c>
      <c r="H4572" s="18">
        <v>3</v>
      </c>
      <c r="I4572" s="18">
        <v>3</v>
      </c>
      <c r="J4572" s="13" t="s">
        <v>1688</v>
      </c>
      <c r="K4572" s="13">
        <v>7</v>
      </c>
      <c r="L4572" s="13">
        <v>2</v>
      </c>
      <c r="M4572" s="13">
        <v>1</v>
      </c>
      <c r="N4572" s="96" t="str">
        <f t="shared" si="427"/>
        <v>Object</v>
      </c>
      <c r="O4572" s="96" t="str">
        <f t="shared" si="428"/>
        <v>pic</v>
      </c>
      <c r="P4572" s="96">
        <f t="shared" si="429"/>
        <v>361.53330000000005</v>
      </c>
      <c r="Q4572" s="221">
        <f t="shared" si="430"/>
        <v>-361.53330000000005</v>
      </c>
      <c r="R4572" s="14" t="s">
        <v>86</v>
      </c>
      <c r="S4572" s="18" t="s">
        <v>17</v>
      </c>
      <c r="T4572" s="221">
        <v>1561</v>
      </c>
    </row>
    <row r="4573" spans="1:20" ht="15.6">
      <c r="A4573" s="2" t="s">
        <v>1610</v>
      </c>
      <c r="B4573" s="96" t="s">
        <v>5</v>
      </c>
      <c r="C4573" s="18">
        <v>12</v>
      </c>
      <c r="D4573" s="18">
        <v>1</v>
      </c>
      <c r="E4573" t="str">
        <f t="shared" si="431"/>
        <v>H</v>
      </c>
      <c r="F4573" s="18">
        <v>11</v>
      </c>
      <c r="G4573" s="18">
        <v>33</v>
      </c>
      <c r="H4573" s="18">
        <v>6</v>
      </c>
      <c r="I4573" s="18">
        <v>3</v>
      </c>
      <c r="J4573" s="13" t="s">
        <v>1703</v>
      </c>
      <c r="K4573" s="13">
        <v>2</v>
      </c>
      <c r="L4573" s="13">
        <v>9</v>
      </c>
      <c r="M4573" s="13">
        <v>0</v>
      </c>
      <c r="N4573" s="96" t="str">
        <f t="shared" si="427"/>
        <v>Neutral</v>
      </c>
      <c r="O4573" s="96" t="str">
        <f t="shared" si="428"/>
        <v>pic</v>
      </c>
      <c r="P4573" s="96">
        <f t="shared" si="429"/>
        <v>59498.727100000004</v>
      </c>
      <c r="Q4573" s="221">
        <f t="shared" si="430"/>
        <v>-59498.727100000004</v>
      </c>
      <c r="R4573" s="14" t="s">
        <v>86</v>
      </c>
      <c r="S4573" s="18" t="s">
        <v>17</v>
      </c>
      <c r="T4573" s="221">
        <v>1561</v>
      </c>
    </row>
    <row r="4574" spans="1:20" ht="15.6">
      <c r="A4574" s="2" t="s">
        <v>1610</v>
      </c>
      <c r="B4574" s="96" t="s">
        <v>5</v>
      </c>
      <c r="C4574" s="18">
        <v>12</v>
      </c>
      <c r="D4574" s="18">
        <v>1</v>
      </c>
      <c r="E4574" t="str">
        <f t="shared" si="431"/>
        <v>H</v>
      </c>
      <c r="F4574" s="18">
        <v>11</v>
      </c>
      <c r="G4574" s="18">
        <v>19</v>
      </c>
      <c r="H4574" s="18">
        <v>4</v>
      </c>
      <c r="I4574" s="18">
        <v>3</v>
      </c>
      <c r="J4574" s="13" t="s">
        <v>1689</v>
      </c>
      <c r="K4574" s="13">
        <v>1</v>
      </c>
      <c r="L4574" s="13">
        <v>0</v>
      </c>
      <c r="M4574" s="13">
        <v>1</v>
      </c>
      <c r="N4574" s="96" t="str">
        <f t="shared" si="427"/>
        <v>None</v>
      </c>
      <c r="O4574" s="96" t="str">
        <f t="shared" si="428"/>
        <v>None</v>
      </c>
      <c r="P4574" s="96">
        <f t="shared" si="429"/>
        <v>-29.545399999999972</v>
      </c>
      <c r="Q4574" s="221">
        <f t="shared" si="430"/>
        <v>29.545399999999972</v>
      </c>
      <c r="R4574" s="14" t="s">
        <v>86</v>
      </c>
      <c r="S4574" s="18" t="s">
        <v>17</v>
      </c>
      <c r="T4574" s="221">
        <v>1561</v>
      </c>
    </row>
    <row r="4575" spans="1:20" ht="15.6">
      <c r="A4575" s="2" t="s">
        <v>1610</v>
      </c>
      <c r="B4575" s="96" t="s">
        <v>5</v>
      </c>
      <c r="C4575" s="18">
        <v>12</v>
      </c>
      <c r="D4575" s="18">
        <v>1</v>
      </c>
      <c r="E4575" t="str">
        <f t="shared" si="431"/>
        <v>H</v>
      </c>
      <c r="F4575" s="18">
        <v>11</v>
      </c>
      <c r="G4575" s="18">
        <v>32</v>
      </c>
      <c r="H4575" s="18">
        <v>6</v>
      </c>
      <c r="I4575" s="18">
        <v>3</v>
      </c>
      <c r="J4575" s="13" t="s">
        <v>1702</v>
      </c>
      <c r="K4575" s="13">
        <v>2</v>
      </c>
      <c r="L4575" s="13">
        <v>0</v>
      </c>
      <c r="M4575" s="13">
        <v>1</v>
      </c>
      <c r="N4575" s="96" t="str">
        <f t="shared" si="427"/>
        <v>None</v>
      </c>
      <c r="O4575" s="96" t="str">
        <f t="shared" si="428"/>
        <v>None</v>
      </c>
      <c r="P4575" s="96">
        <f t="shared" si="429"/>
        <v>-361.46160000000054</v>
      </c>
      <c r="Q4575" s="221">
        <f t="shared" si="430"/>
        <v>361.46160000000054</v>
      </c>
      <c r="R4575" s="14" t="s">
        <v>86</v>
      </c>
      <c r="S4575" s="18" t="s">
        <v>17</v>
      </c>
      <c r="T4575" s="221">
        <v>1561</v>
      </c>
    </row>
    <row r="4576" spans="1:20" ht="15.6">
      <c r="A4576" s="2" t="s">
        <v>1610</v>
      </c>
      <c r="B4576" s="96" t="s">
        <v>5</v>
      </c>
      <c r="C4576" s="18">
        <v>12</v>
      </c>
      <c r="D4576" s="18">
        <v>1</v>
      </c>
      <c r="E4576" t="str">
        <f t="shared" si="431"/>
        <v>H</v>
      </c>
      <c r="F4576" s="18">
        <v>11</v>
      </c>
      <c r="G4576" s="18">
        <v>7</v>
      </c>
      <c r="H4576" s="18">
        <v>2</v>
      </c>
      <c r="I4576" s="18">
        <v>3</v>
      </c>
      <c r="J4576" s="13" t="s">
        <v>1677</v>
      </c>
      <c r="K4576" s="13">
        <v>1</v>
      </c>
      <c r="L4576" s="13">
        <v>0</v>
      </c>
      <c r="M4576" s="13">
        <v>1</v>
      </c>
      <c r="N4576" s="96" t="str">
        <f t="shared" si="427"/>
        <v>None</v>
      </c>
      <c r="O4576" s="96" t="str">
        <f t="shared" si="428"/>
        <v>None</v>
      </c>
      <c r="P4576" s="96">
        <f t="shared" si="429"/>
        <v>-366.54740000000038</v>
      </c>
      <c r="Q4576" s="221">
        <f t="shared" si="430"/>
        <v>366.54740000000038</v>
      </c>
      <c r="R4576" s="14" t="s">
        <v>86</v>
      </c>
      <c r="S4576" s="18" t="s">
        <v>17</v>
      </c>
      <c r="T4576" s="221">
        <v>1561</v>
      </c>
    </row>
    <row r="4577" spans="1:20" ht="15.6">
      <c r="A4577" s="2" t="s">
        <v>1610</v>
      </c>
      <c r="B4577" s="96" t="s">
        <v>5</v>
      </c>
      <c r="C4577" s="18">
        <v>12</v>
      </c>
      <c r="D4577" s="18">
        <v>1</v>
      </c>
      <c r="E4577" t="str">
        <f t="shared" si="431"/>
        <v>H</v>
      </c>
      <c r="F4577" s="18">
        <v>11</v>
      </c>
      <c r="G4577" s="18">
        <v>29</v>
      </c>
      <c r="H4577" s="18">
        <v>5</v>
      </c>
      <c r="I4577" s="18">
        <v>3</v>
      </c>
      <c r="J4577" s="13" t="s">
        <v>1699</v>
      </c>
      <c r="K4577" s="13">
        <v>3</v>
      </c>
      <c r="L4577" s="13">
        <v>12</v>
      </c>
      <c r="M4577" s="13">
        <v>1</v>
      </c>
      <c r="N4577" s="96" t="str">
        <f t="shared" si="427"/>
        <v>Neutral</v>
      </c>
      <c r="O4577" s="96" t="str">
        <f t="shared" si="428"/>
        <v>pic</v>
      </c>
      <c r="P4577" s="96">
        <f t="shared" si="429"/>
        <v>-505.16060000000016</v>
      </c>
      <c r="Q4577" s="221">
        <f t="shared" si="430"/>
        <v>505.16060000000016</v>
      </c>
      <c r="R4577" s="14" t="s">
        <v>86</v>
      </c>
      <c r="S4577" s="18" t="s">
        <v>17</v>
      </c>
      <c r="T4577" s="221">
        <v>1561</v>
      </c>
    </row>
    <row r="4578" spans="1:20" ht="15.6">
      <c r="A4578" s="2" t="s">
        <v>1610</v>
      </c>
      <c r="B4578" s="96" t="s">
        <v>5</v>
      </c>
      <c r="C4578" s="18">
        <v>12</v>
      </c>
      <c r="D4578" s="18">
        <v>1</v>
      </c>
      <c r="E4578" t="str">
        <f t="shared" si="431"/>
        <v>H</v>
      </c>
      <c r="F4578" s="18">
        <v>11</v>
      </c>
      <c r="G4578" s="18">
        <v>6</v>
      </c>
      <c r="H4578" s="18">
        <v>1</v>
      </c>
      <c r="I4578" s="18">
        <v>3</v>
      </c>
      <c r="J4578" s="13" t="s">
        <v>1676</v>
      </c>
      <c r="K4578" s="13">
        <v>1</v>
      </c>
      <c r="L4578" s="13">
        <v>7</v>
      </c>
      <c r="M4578" s="13">
        <v>1</v>
      </c>
      <c r="N4578" s="96" t="str">
        <f t="shared" si="427"/>
        <v>Threat</v>
      </c>
      <c r="O4578" s="96" t="str">
        <f t="shared" si="428"/>
        <v>pic</v>
      </c>
      <c r="P4578" s="96">
        <f t="shared" si="429"/>
        <v>-1153.5788000000002</v>
      </c>
      <c r="Q4578" s="221">
        <f t="shared" si="430"/>
        <v>1153.5788000000002</v>
      </c>
      <c r="R4578" s="14" t="s">
        <v>86</v>
      </c>
      <c r="S4578" s="18" t="s">
        <v>17</v>
      </c>
      <c r="T4578" s="221">
        <v>1561</v>
      </c>
    </row>
    <row r="4579" spans="1:20" ht="15.6">
      <c r="A4579" s="2" t="s">
        <v>1610</v>
      </c>
      <c r="B4579" s="96" t="s">
        <v>5</v>
      </c>
      <c r="C4579" s="18">
        <v>12</v>
      </c>
      <c r="D4579" s="18">
        <v>1</v>
      </c>
      <c r="E4579" t="str">
        <f t="shared" si="431"/>
        <v>H</v>
      </c>
      <c r="F4579" s="18">
        <v>11</v>
      </c>
      <c r="G4579" s="18">
        <v>36</v>
      </c>
      <c r="H4579" s="18">
        <v>6</v>
      </c>
      <c r="I4579" s="18">
        <v>3</v>
      </c>
      <c r="J4579" s="13" t="s">
        <v>1706</v>
      </c>
      <c r="K4579" s="13">
        <v>2</v>
      </c>
      <c r="L4579" s="13">
        <v>10</v>
      </c>
      <c r="M4579" s="13">
        <v>0</v>
      </c>
      <c r="N4579" s="96" t="str">
        <f t="shared" si="427"/>
        <v>Neutral</v>
      </c>
      <c r="O4579" s="96" t="str">
        <f t="shared" si="428"/>
        <v>pic</v>
      </c>
      <c r="P4579" s="96">
        <f t="shared" si="429"/>
        <v>43107.569699999993</v>
      </c>
      <c r="Q4579" s="221">
        <f t="shared" si="430"/>
        <v>-43107.569699999993</v>
      </c>
      <c r="R4579" s="14" t="s">
        <v>86</v>
      </c>
      <c r="S4579" s="18" t="s">
        <v>17</v>
      </c>
      <c r="T4579" s="221">
        <v>1561</v>
      </c>
    </row>
    <row r="4580" spans="1:20" ht="15.6">
      <c r="A4580" s="2" t="s">
        <v>1610</v>
      </c>
      <c r="B4580" s="96" t="s">
        <v>5</v>
      </c>
      <c r="C4580" s="18">
        <v>12</v>
      </c>
      <c r="D4580" s="18">
        <v>1</v>
      </c>
      <c r="E4580" t="str">
        <f t="shared" si="431"/>
        <v>H</v>
      </c>
      <c r="F4580" s="18">
        <v>11</v>
      </c>
      <c r="G4580" s="18">
        <v>5</v>
      </c>
      <c r="H4580" s="18">
        <v>1</v>
      </c>
      <c r="I4580" s="18">
        <v>3</v>
      </c>
      <c r="J4580" s="13" t="s">
        <v>1675</v>
      </c>
      <c r="K4580" s="13">
        <v>1</v>
      </c>
      <c r="L4580" s="13">
        <v>6</v>
      </c>
      <c r="M4580" s="13">
        <v>1</v>
      </c>
      <c r="N4580" s="96" t="str">
        <f t="shared" si="427"/>
        <v>Threat</v>
      </c>
      <c r="O4580" s="96" t="str">
        <f t="shared" si="428"/>
        <v>pic</v>
      </c>
      <c r="P4580" s="96">
        <f t="shared" si="429"/>
        <v>-1793.8728000000001</v>
      </c>
      <c r="Q4580" s="221">
        <f t="shared" si="430"/>
        <v>1793.8728000000001</v>
      </c>
      <c r="R4580" s="14" t="s">
        <v>86</v>
      </c>
      <c r="S4580" s="18" t="s">
        <v>17</v>
      </c>
      <c r="T4580" s="221">
        <v>1561</v>
      </c>
    </row>
    <row r="4581" spans="1:20" ht="15.6">
      <c r="A4581" s="2" t="s">
        <v>1610</v>
      </c>
      <c r="B4581" s="96" t="s">
        <v>5</v>
      </c>
      <c r="C4581" s="18">
        <v>12</v>
      </c>
      <c r="D4581" s="18">
        <v>1</v>
      </c>
      <c r="E4581" t="str">
        <f t="shared" si="431"/>
        <v>H</v>
      </c>
      <c r="F4581" s="18">
        <v>11</v>
      </c>
      <c r="G4581" s="18">
        <v>20</v>
      </c>
      <c r="H4581" s="18">
        <v>4</v>
      </c>
      <c r="I4581" s="18">
        <v>3</v>
      </c>
      <c r="J4581" s="13" t="s">
        <v>1690</v>
      </c>
      <c r="K4581" s="13">
        <v>3</v>
      </c>
      <c r="L4581" s="13">
        <v>0</v>
      </c>
      <c r="M4581" s="13">
        <v>1</v>
      </c>
      <c r="N4581" s="96" t="str">
        <f t="shared" si="427"/>
        <v>None</v>
      </c>
      <c r="O4581" s="96" t="str">
        <f t="shared" si="428"/>
        <v>None</v>
      </c>
      <c r="P4581" s="96">
        <f t="shared" si="429"/>
        <v>-1821.4975999999997</v>
      </c>
      <c r="Q4581" s="221">
        <f t="shared" si="430"/>
        <v>1821.4975999999997</v>
      </c>
      <c r="R4581" s="14" t="s">
        <v>86</v>
      </c>
      <c r="S4581" s="18" t="s">
        <v>17</v>
      </c>
      <c r="T4581" s="221">
        <v>1561</v>
      </c>
    </row>
    <row r="4582" spans="1:20" ht="15.6">
      <c r="A4582" s="2" t="s">
        <v>1610</v>
      </c>
      <c r="B4582" s="96" t="s">
        <v>5</v>
      </c>
      <c r="C4582" s="18">
        <v>12</v>
      </c>
      <c r="D4582" s="18">
        <v>1</v>
      </c>
      <c r="E4582" t="str">
        <f t="shared" si="431"/>
        <v>H</v>
      </c>
      <c r="F4582" s="18">
        <v>11</v>
      </c>
      <c r="G4582" s="18">
        <v>9</v>
      </c>
      <c r="H4582" s="18">
        <v>2</v>
      </c>
      <c r="I4582" s="18">
        <v>3</v>
      </c>
      <c r="J4582" s="13" t="s">
        <v>1679</v>
      </c>
      <c r="K4582" s="13">
        <v>1</v>
      </c>
      <c r="L4582" s="13">
        <v>6</v>
      </c>
      <c r="M4582" s="13">
        <v>1</v>
      </c>
      <c r="N4582" s="96" t="str">
        <f t="shared" si="427"/>
        <v>Threat</v>
      </c>
      <c r="O4582" s="96" t="str">
        <f t="shared" si="428"/>
        <v>pic</v>
      </c>
      <c r="P4582" s="96">
        <f t="shared" si="429"/>
        <v>-2360.6793000000002</v>
      </c>
      <c r="Q4582" s="221">
        <f t="shared" si="430"/>
        <v>2360.6793000000002</v>
      </c>
      <c r="R4582" s="14" t="s">
        <v>86</v>
      </c>
      <c r="S4582" s="18" t="s">
        <v>17</v>
      </c>
      <c r="T4582" s="221">
        <v>1561</v>
      </c>
    </row>
    <row r="4583" spans="1:20" ht="15.6">
      <c r="A4583" s="2" t="s">
        <v>1610</v>
      </c>
      <c r="B4583" s="96" t="s">
        <v>5</v>
      </c>
      <c r="C4583" s="18">
        <v>12</v>
      </c>
      <c r="D4583" s="18">
        <v>1</v>
      </c>
      <c r="E4583" t="str">
        <f t="shared" si="431"/>
        <v>H</v>
      </c>
      <c r="F4583" s="18">
        <v>11</v>
      </c>
      <c r="G4583" s="18">
        <v>8</v>
      </c>
      <c r="H4583" s="18">
        <v>2</v>
      </c>
      <c r="I4583" s="18">
        <v>3</v>
      </c>
      <c r="J4583" s="13" t="s">
        <v>1678</v>
      </c>
      <c r="K4583" s="13">
        <v>1</v>
      </c>
      <c r="L4583" s="13">
        <v>0</v>
      </c>
      <c r="M4583" s="13">
        <v>1</v>
      </c>
      <c r="N4583" s="96" t="str">
        <f t="shared" si="427"/>
        <v>None</v>
      </c>
      <c r="O4583" s="96" t="str">
        <f t="shared" si="428"/>
        <v>None</v>
      </c>
      <c r="P4583" s="96">
        <f t="shared" si="429"/>
        <v>-2487.2827000000002</v>
      </c>
      <c r="Q4583" s="221">
        <f t="shared" si="430"/>
        <v>2487.2827000000002</v>
      </c>
      <c r="R4583" s="14" t="s">
        <v>86</v>
      </c>
      <c r="S4583" s="18" t="s">
        <v>17</v>
      </c>
      <c r="T4583" s="221">
        <v>1561</v>
      </c>
    </row>
    <row r="4584" spans="1:20" ht="15.6">
      <c r="A4584" s="2" t="s">
        <v>1610</v>
      </c>
      <c r="B4584" s="96" t="s">
        <v>5</v>
      </c>
      <c r="C4584" s="18">
        <v>12</v>
      </c>
      <c r="D4584" s="18">
        <v>1</v>
      </c>
      <c r="E4584" t="str">
        <f t="shared" si="431"/>
        <v>H</v>
      </c>
      <c r="F4584" s="18">
        <v>11</v>
      </c>
      <c r="G4584" s="18">
        <v>14</v>
      </c>
      <c r="H4584" s="18">
        <v>3</v>
      </c>
      <c r="I4584" s="18">
        <v>3</v>
      </c>
      <c r="J4584" s="13" t="s">
        <v>1684</v>
      </c>
      <c r="K4584" s="13">
        <v>2</v>
      </c>
      <c r="L4584" s="13">
        <v>0</v>
      </c>
      <c r="M4584" s="13">
        <v>0</v>
      </c>
      <c r="N4584" s="96" t="str">
        <f t="shared" si="427"/>
        <v>None</v>
      </c>
      <c r="O4584" s="96" t="str">
        <f t="shared" si="428"/>
        <v>None</v>
      </c>
      <c r="P4584" s="96">
        <f t="shared" si="429"/>
        <v>29653.791200000003</v>
      </c>
      <c r="Q4584" s="221">
        <f t="shared" si="430"/>
        <v>-29653.791200000003</v>
      </c>
      <c r="R4584" s="14" t="s">
        <v>86</v>
      </c>
      <c r="S4584" s="18" t="s">
        <v>17</v>
      </c>
      <c r="T4584" s="221">
        <v>1561</v>
      </c>
    </row>
    <row r="4585" spans="1:20" ht="15.6">
      <c r="A4585" s="2" t="s">
        <v>1610</v>
      </c>
      <c r="B4585" s="96" t="s">
        <v>5</v>
      </c>
      <c r="C4585" s="18">
        <v>12</v>
      </c>
      <c r="D4585" s="18">
        <v>1</v>
      </c>
      <c r="E4585" t="str">
        <f t="shared" si="431"/>
        <v>H</v>
      </c>
      <c r="F4585" s="18">
        <v>11</v>
      </c>
      <c r="G4585" s="18">
        <v>15</v>
      </c>
      <c r="H4585" s="18">
        <v>3</v>
      </c>
      <c r="I4585" s="18">
        <v>3</v>
      </c>
      <c r="J4585" s="13" t="s">
        <v>1685</v>
      </c>
      <c r="K4585" s="13">
        <v>2</v>
      </c>
      <c r="L4585" s="13">
        <v>3</v>
      </c>
      <c r="M4585" s="13">
        <v>1</v>
      </c>
      <c r="N4585" s="96" t="str">
        <f t="shared" si="427"/>
        <v>Object</v>
      </c>
      <c r="O4585" s="96" t="str">
        <f t="shared" si="428"/>
        <v>pic</v>
      </c>
      <c r="P4585" s="96">
        <f t="shared" si="429"/>
        <v>-2741.3783000000003</v>
      </c>
      <c r="Q4585" s="221">
        <f t="shared" si="430"/>
        <v>2741.3783000000003</v>
      </c>
      <c r="R4585" s="14" t="s">
        <v>86</v>
      </c>
      <c r="S4585" s="18" t="s">
        <v>17</v>
      </c>
      <c r="T4585" s="221">
        <v>1561</v>
      </c>
    </row>
    <row r="4586" spans="1:20" ht="15.6">
      <c r="A4586" s="2" t="s">
        <v>1610</v>
      </c>
      <c r="B4586" s="96" t="s">
        <v>5</v>
      </c>
      <c r="C4586" s="18">
        <v>12</v>
      </c>
      <c r="D4586" s="18">
        <v>1</v>
      </c>
      <c r="E4586" t="str">
        <f t="shared" si="431"/>
        <v>H</v>
      </c>
      <c r="F4586" s="18">
        <v>11</v>
      </c>
      <c r="G4586" s="18">
        <v>28</v>
      </c>
      <c r="H4586" s="18">
        <v>5</v>
      </c>
      <c r="I4586" s="18">
        <v>3</v>
      </c>
      <c r="J4586" s="13" t="s">
        <v>1698</v>
      </c>
      <c r="K4586" s="13">
        <v>1</v>
      </c>
      <c r="L4586" s="13">
        <v>11</v>
      </c>
      <c r="M4586" s="13">
        <v>1</v>
      </c>
      <c r="N4586" s="96" t="str">
        <f t="shared" si="427"/>
        <v>Neutral</v>
      </c>
      <c r="O4586" s="96" t="str">
        <f t="shared" si="428"/>
        <v>pic</v>
      </c>
      <c r="P4586" s="96">
        <f t="shared" si="429"/>
        <v>-2767.0150000000003</v>
      </c>
      <c r="Q4586" s="221">
        <f t="shared" si="430"/>
        <v>2767.0150000000003</v>
      </c>
      <c r="R4586" s="14" t="s">
        <v>86</v>
      </c>
      <c r="S4586" s="18" t="s">
        <v>17</v>
      </c>
      <c r="T4586" s="221">
        <v>1561</v>
      </c>
    </row>
    <row r="4587" spans="1:20" ht="15.6">
      <c r="A4587" s="2" t="s">
        <v>1610</v>
      </c>
      <c r="B4587" s="96" t="s">
        <v>5</v>
      </c>
      <c r="C4587" s="18">
        <v>12</v>
      </c>
      <c r="D4587" s="18">
        <v>1</v>
      </c>
      <c r="E4587" t="str">
        <f t="shared" si="431"/>
        <v>H</v>
      </c>
      <c r="F4587" s="18">
        <v>11</v>
      </c>
      <c r="G4587" s="18">
        <v>1</v>
      </c>
      <c r="H4587" s="18">
        <v>1</v>
      </c>
      <c r="I4587" s="18">
        <v>3</v>
      </c>
      <c r="J4587" s="13" t="s">
        <v>1671</v>
      </c>
      <c r="K4587" s="13">
        <v>1</v>
      </c>
      <c r="L4587" s="13">
        <v>0</v>
      </c>
      <c r="M4587" s="13">
        <v>1</v>
      </c>
      <c r="N4587" s="96" t="str">
        <f t="shared" si="427"/>
        <v>None</v>
      </c>
      <c r="O4587" s="96" t="str">
        <f t="shared" si="428"/>
        <v>None</v>
      </c>
      <c r="P4587" s="96">
        <f t="shared" si="429"/>
        <v>-2848.1840000000002</v>
      </c>
      <c r="Q4587" s="221">
        <f t="shared" si="430"/>
        <v>2848.1840000000002</v>
      </c>
      <c r="R4587" s="14" t="s">
        <v>86</v>
      </c>
      <c r="S4587" s="18" t="s">
        <v>17</v>
      </c>
      <c r="T4587" s="221">
        <v>1561</v>
      </c>
    </row>
    <row r="4588" spans="1:20" ht="15.6">
      <c r="A4588" s="2" t="s">
        <v>1610</v>
      </c>
      <c r="B4588" s="96" t="s">
        <v>5</v>
      </c>
      <c r="C4588" s="18">
        <v>12</v>
      </c>
      <c r="D4588" s="18">
        <v>1</v>
      </c>
      <c r="E4588" t="str">
        <f t="shared" si="431"/>
        <v>H</v>
      </c>
      <c r="F4588" s="18">
        <v>11</v>
      </c>
      <c r="G4588" s="18">
        <v>12</v>
      </c>
      <c r="H4588" s="18">
        <v>2</v>
      </c>
      <c r="I4588" s="18">
        <v>3</v>
      </c>
      <c r="J4588" s="13" t="s">
        <v>1682</v>
      </c>
      <c r="K4588" s="13">
        <v>1</v>
      </c>
      <c r="L4588" s="13">
        <v>5</v>
      </c>
      <c r="M4588" s="13">
        <v>0</v>
      </c>
      <c r="N4588" s="96" t="str">
        <f t="shared" si="427"/>
        <v>Threat</v>
      </c>
      <c r="O4588" s="96" t="str">
        <f t="shared" si="428"/>
        <v>pic</v>
      </c>
      <c r="P4588" s="96">
        <f t="shared" si="429"/>
        <v>27090.233299999996</v>
      </c>
      <c r="Q4588" s="221">
        <f t="shared" si="430"/>
        <v>-27090.233299999996</v>
      </c>
      <c r="R4588" s="14" t="s">
        <v>86</v>
      </c>
      <c r="S4588" s="18" t="s">
        <v>17</v>
      </c>
      <c r="T4588" s="221">
        <v>1561</v>
      </c>
    </row>
    <row r="4589" spans="1:20" ht="15.6">
      <c r="A4589" s="2" t="s">
        <v>1610</v>
      </c>
      <c r="B4589" s="96" t="s">
        <v>5</v>
      </c>
      <c r="C4589" s="18">
        <v>12</v>
      </c>
      <c r="D4589" s="18">
        <v>1</v>
      </c>
      <c r="E4589" t="str">
        <f t="shared" si="431"/>
        <v>H</v>
      </c>
      <c r="F4589" s="18">
        <v>11</v>
      </c>
      <c r="G4589" s="18">
        <v>22</v>
      </c>
      <c r="H4589" s="18">
        <v>4</v>
      </c>
      <c r="I4589" s="18">
        <v>3</v>
      </c>
      <c r="J4589" s="13" t="s">
        <v>1692</v>
      </c>
      <c r="K4589" s="13">
        <v>1</v>
      </c>
      <c r="L4589" s="13">
        <v>2</v>
      </c>
      <c r="M4589" s="13">
        <v>1</v>
      </c>
      <c r="N4589" s="96" t="str">
        <f t="shared" si="427"/>
        <v>Object</v>
      </c>
      <c r="O4589" s="96" t="str">
        <f t="shared" si="428"/>
        <v>pic</v>
      </c>
      <c r="P4589" s="96">
        <f t="shared" si="429"/>
        <v>-2962.4216000000001</v>
      </c>
      <c r="Q4589" s="221">
        <f t="shared" si="430"/>
        <v>2962.4216000000001</v>
      </c>
      <c r="R4589" s="14" t="s">
        <v>86</v>
      </c>
      <c r="S4589" s="18" t="s">
        <v>17</v>
      </c>
      <c r="T4589" s="221">
        <v>1561</v>
      </c>
    </row>
    <row r="4590" spans="1:20" ht="15.6">
      <c r="A4590" s="2" t="s">
        <v>1610</v>
      </c>
      <c r="B4590" s="96" t="s">
        <v>5</v>
      </c>
      <c r="C4590" s="18">
        <v>12</v>
      </c>
      <c r="D4590" s="18">
        <v>1</v>
      </c>
      <c r="E4590" t="str">
        <f t="shared" si="431"/>
        <v>H</v>
      </c>
      <c r="F4590" s="18">
        <v>11</v>
      </c>
      <c r="G4590" s="18">
        <v>25</v>
      </c>
      <c r="H4590" s="18">
        <v>5</v>
      </c>
      <c r="I4590" s="18">
        <v>3</v>
      </c>
      <c r="J4590" s="13" t="s">
        <v>1695</v>
      </c>
      <c r="K4590" s="13">
        <v>1</v>
      </c>
      <c r="L4590" s="13">
        <v>0</v>
      </c>
      <c r="M4590" s="13">
        <v>1</v>
      </c>
      <c r="N4590" s="96" t="str">
        <f t="shared" si="427"/>
        <v>None</v>
      </c>
      <c r="O4590" s="96" t="str">
        <f t="shared" si="428"/>
        <v>None</v>
      </c>
      <c r="P4590" s="96">
        <f t="shared" si="429"/>
        <v>-2974.7386000000001</v>
      </c>
      <c r="Q4590" s="221">
        <f t="shared" si="430"/>
        <v>2974.7386000000001</v>
      </c>
      <c r="R4590" s="14" t="s">
        <v>86</v>
      </c>
      <c r="S4590" s="18" t="s">
        <v>17</v>
      </c>
      <c r="T4590" s="221">
        <v>1561</v>
      </c>
    </row>
    <row r="4591" spans="1:20" ht="15.6">
      <c r="A4591" s="2" t="s">
        <v>1610</v>
      </c>
      <c r="B4591" s="96" t="s">
        <v>5</v>
      </c>
      <c r="C4591" s="18">
        <v>12</v>
      </c>
      <c r="D4591" s="18">
        <v>1</v>
      </c>
      <c r="E4591" t="str">
        <f t="shared" si="431"/>
        <v>H</v>
      </c>
      <c r="F4591" s="18">
        <v>11</v>
      </c>
      <c r="G4591" s="18">
        <v>11</v>
      </c>
      <c r="H4591" s="18">
        <v>2</v>
      </c>
      <c r="I4591" s="18">
        <v>3</v>
      </c>
      <c r="J4591" s="13" t="s">
        <v>1681</v>
      </c>
      <c r="K4591" s="13">
        <v>1</v>
      </c>
      <c r="L4591" s="13">
        <v>7</v>
      </c>
      <c r="M4591" s="13">
        <v>0</v>
      </c>
      <c r="N4591" s="96" t="str">
        <f t="shared" si="427"/>
        <v>Threat</v>
      </c>
      <c r="O4591" s="96" t="str">
        <f t="shared" si="428"/>
        <v>pic</v>
      </c>
      <c r="P4591" s="96">
        <f t="shared" si="429"/>
        <v>21133.691500000001</v>
      </c>
      <c r="Q4591" s="221">
        <f t="shared" si="430"/>
        <v>-21133.691500000001</v>
      </c>
      <c r="R4591" s="14" t="s">
        <v>86</v>
      </c>
      <c r="S4591" s="18" t="s">
        <v>17</v>
      </c>
      <c r="T4591" s="221">
        <v>1561</v>
      </c>
    </row>
    <row r="4592" spans="1:20" ht="15.6">
      <c r="A4592" s="2" t="s">
        <v>1610</v>
      </c>
      <c r="B4592" s="96" t="s">
        <v>5</v>
      </c>
      <c r="C4592" s="18">
        <v>12</v>
      </c>
      <c r="D4592" s="18">
        <v>1</v>
      </c>
      <c r="E4592" t="str">
        <f t="shared" si="431"/>
        <v>H</v>
      </c>
      <c r="F4592" s="18">
        <v>11</v>
      </c>
      <c r="G4592" s="18">
        <v>26</v>
      </c>
      <c r="H4592" s="18">
        <v>5</v>
      </c>
      <c r="I4592" s="18">
        <v>3</v>
      </c>
      <c r="J4592" s="13" t="s">
        <v>1696</v>
      </c>
      <c r="K4592" s="13">
        <v>4</v>
      </c>
      <c r="L4592" s="13">
        <v>0</v>
      </c>
      <c r="M4592" s="13">
        <v>1</v>
      </c>
      <c r="N4592" s="96" t="str">
        <f t="shared" si="427"/>
        <v>None</v>
      </c>
      <c r="O4592" s="96" t="str">
        <f t="shared" si="428"/>
        <v>None</v>
      </c>
      <c r="P4592" s="96">
        <f t="shared" si="429"/>
        <v>-3551.0122000000001</v>
      </c>
      <c r="Q4592" s="221">
        <f t="shared" si="430"/>
        <v>3551.0122000000001</v>
      </c>
      <c r="R4592" s="14" t="s">
        <v>86</v>
      </c>
      <c r="S4592" s="18" t="s">
        <v>17</v>
      </c>
      <c r="T4592" s="221">
        <v>1561</v>
      </c>
    </row>
    <row r="4593" spans="1:20" ht="15.6">
      <c r="A4593" s="2" t="s">
        <v>1610</v>
      </c>
      <c r="B4593" s="96" t="s">
        <v>5</v>
      </c>
      <c r="C4593" s="18">
        <v>12</v>
      </c>
      <c r="D4593" s="18">
        <v>1</v>
      </c>
      <c r="E4593" t="str">
        <f t="shared" si="431"/>
        <v>H</v>
      </c>
      <c r="F4593" s="18">
        <v>11</v>
      </c>
      <c r="G4593" s="18">
        <v>3</v>
      </c>
      <c r="H4593" s="18">
        <v>1</v>
      </c>
      <c r="I4593" s="18">
        <v>3</v>
      </c>
      <c r="J4593" s="13" t="s">
        <v>1673</v>
      </c>
      <c r="K4593" s="13">
        <v>1</v>
      </c>
      <c r="L4593" s="13">
        <v>8</v>
      </c>
      <c r="M4593" s="13">
        <v>1</v>
      </c>
      <c r="N4593" s="96" t="str">
        <f t="shared" si="427"/>
        <v>Threat</v>
      </c>
      <c r="O4593" s="96" t="str">
        <f t="shared" si="428"/>
        <v>pic</v>
      </c>
      <c r="P4593" s="96">
        <f t="shared" si="429"/>
        <v>-3671.9306000000001</v>
      </c>
      <c r="Q4593" s="221">
        <f t="shared" si="430"/>
        <v>3671.9306000000001</v>
      </c>
      <c r="R4593" s="14" t="s">
        <v>86</v>
      </c>
      <c r="S4593" s="18" t="s">
        <v>17</v>
      </c>
      <c r="T4593" s="221">
        <v>1561</v>
      </c>
    </row>
    <row r="4594" spans="1:20" ht="15.6">
      <c r="A4594" s="2" t="s">
        <v>1610</v>
      </c>
      <c r="B4594" s="96" t="s">
        <v>5</v>
      </c>
      <c r="C4594" s="18">
        <v>12</v>
      </c>
      <c r="D4594" s="18">
        <v>1</v>
      </c>
      <c r="E4594" t="str">
        <f t="shared" si="431"/>
        <v>H</v>
      </c>
      <c r="F4594" s="18">
        <v>11</v>
      </c>
      <c r="G4594" s="18">
        <v>23</v>
      </c>
      <c r="H4594" s="18">
        <v>4</v>
      </c>
      <c r="I4594" s="18">
        <v>3</v>
      </c>
      <c r="J4594" s="13" t="s">
        <v>1693</v>
      </c>
      <c r="K4594" s="13">
        <v>3</v>
      </c>
      <c r="L4594" s="13">
        <v>1</v>
      </c>
      <c r="M4594" s="13">
        <v>1</v>
      </c>
      <c r="N4594" s="96" t="str">
        <f t="shared" si="427"/>
        <v>Object</v>
      </c>
      <c r="O4594" s="96" t="str">
        <f t="shared" si="428"/>
        <v>pic</v>
      </c>
      <c r="P4594" s="96">
        <f t="shared" si="429"/>
        <v>-3782.2976000000003</v>
      </c>
      <c r="Q4594" s="221">
        <f t="shared" si="430"/>
        <v>3782.2976000000003</v>
      </c>
      <c r="R4594" s="14" t="s">
        <v>86</v>
      </c>
      <c r="S4594" s="18" t="s">
        <v>17</v>
      </c>
      <c r="T4594" s="221">
        <v>1561</v>
      </c>
    </row>
    <row r="4595" spans="1:20" ht="15.6">
      <c r="A4595" s="2" t="s">
        <v>1610</v>
      </c>
      <c r="B4595" s="96" t="s">
        <v>5</v>
      </c>
      <c r="C4595" s="18">
        <v>12</v>
      </c>
      <c r="D4595" s="18">
        <v>1</v>
      </c>
      <c r="E4595" t="str">
        <f t="shared" si="431"/>
        <v>H</v>
      </c>
      <c r="F4595" s="18">
        <v>11</v>
      </c>
      <c r="G4595" s="18">
        <v>35</v>
      </c>
      <c r="H4595" s="18">
        <v>6</v>
      </c>
      <c r="I4595" s="18">
        <v>3</v>
      </c>
      <c r="J4595" s="13" t="s">
        <v>1705</v>
      </c>
      <c r="K4595" s="13">
        <v>1</v>
      </c>
      <c r="L4595" s="13">
        <v>11</v>
      </c>
      <c r="M4595" s="13">
        <v>1</v>
      </c>
      <c r="N4595" s="96" t="str">
        <f t="shared" ref="N4595:N4626" si="432">IF(L4595=0,"None",IF(L4595&lt;5,"Object",IF(L4595&lt;9,"Threat","Neutral")))</f>
        <v>Neutral</v>
      </c>
      <c r="O4595" s="96" t="str">
        <f t="shared" ref="O4595:O4626" si="433">IF(N4595="None", "None","pic")</f>
        <v>pic</v>
      </c>
      <c r="P4595" s="96">
        <f t="shared" ref="P4595:P4602" si="434">IF(A4595="Pilsner",J4595-6230.34,IF(A4595="Rita",J4595-5725.93,IF(A4595="Robin",J4595- 4625.99,IF(A4595="Saga",J4595-6962.01,IF(A4595="Salamanca",J4595-3460.6,IF(A4595="Zoro",J4595-5890.4,IF(A4595="Pied Tordu",J4595-5505.37)))))))</f>
        <v>-3894.0667000000003</v>
      </c>
      <c r="Q4595" s="221">
        <f t="shared" ref="Q4595:Q4602" si="435">P4595*-1</f>
        <v>3894.0667000000003</v>
      </c>
      <c r="R4595" s="14" t="s">
        <v>86</v>
      </c>
      <c r="S4595" s="18" t="s">
        <v>17</v>
      </c>
      <c r="T4595" s="221">
        <v>1561</v>
      </c>
    </row>
    <row r="4596" spans="1:20" ht="15.6">
      <c r="A4596" s="2" t="s">
        <v>1610</v>
      </c>
      <c r="B4596" s="96" t="s">
        <v>5</v>
      </c>
      <c r="C4596" s="18">
        <v>12</v>
      </c>
      <c r="D4596" s="18">
        <v>1</v>
      </c>
      <c r="E4596" t="str">
        <f t="shared" si="431"/>
        <v>H</v>
      </c>
      <c r="F4596" s="18">
        <v>11</v>
      </c>
      <c r="G4596" s="18">
        <v>16</v>
      </c>
      <c r="H4596" s="18">
        <v>3</v>
      </c>
      <c r="I4596" s="18">
        <v>3</v>
      </c>
      <c r="J4596" s="13" t="s">
        <v>1686</v>
      </c>
      <c r="K4596" s="13">
        <v>1</v>
      </c>
      <c r="L4596" s="13">
        <v>1</v>
      </c>
      <c r="M4596" s="13">
        <v>1</v>
      </c>
      <c r="N4596" s="96" t="str">
        <f t="shared" si="432"/>
        <v>Object</v>
      </c>
      <c r="O4596" s="96" t="str">
        <f t="shared" si="433"/>
        <v>pic</v>
      </c>
      <c r="P4596" s="96">
        <f t="shared" si="434"/>
        <v>-4083.4094</v>
      </c>
      <c r="Q4596" s="221">
        <f t="shared" si="435"/>
        <v>4083.4094</v>
      </c>
      <c r="R4596" s="14" t="s">
        <v>86</v>
      </c>
      <c r="S4596" s="18" t="s">
        <v>17</v>
      </c>
      <c r="T4596" s="221">
        <v>1561</v>
      </c>
    </row>
    <row r="4597" spans="1:20" ht="15.6">
      <c r="A4597" s="2" t="s">
        <v>1610</v>
      </c>
      <c r="B4597" s="96" t="s">
        <v>5</v>
      </c>
      <c r="C4597" s="18">
        <v>12</v>
      </c>
      <c r="D4597" s="18">
        <v>1</v>
      </c>
      <c r="E4597" t="str">
        <f t="shared" si="431"/>
        <v>H</v>
      </c>
      <c r="F4597" s="18">
        <v>11</v>
      </c>
      <c r="G4597" s="18">
        <v>13</v>
      </c>
      <c r="H4597" s="18">
        <v>3</v>
      </c>
      <c r="I4597" s="18">
        <v>3</v>
      </c>
      <c r="J4597" s="13" t="s">
        <v>1683</v>
      </c>
      <c r="K4597" s="13">
        <v>1</v>
      </c>
      <c r="L4597" s="13">
        <v>0</v>
      </c>
      <c r="M4597" s="13">
        <v>0</v>
      </c>
      <c r="N4597" s="96" t="str">
        <f t="shared" si="432"/>
        <v>None</v>
      </c>
      <c r="O4597" s="96" t="str">
        <f t="shared" si="433"/>
        <v>None</v>
      </c>
      <c r="P4597" s="96">
        <f t="shared" si="434"/>
        <v>11381.035599999999</v>
      </c>
      <c r="Q4597" s="221">
        <f t="shared" si="435"/>
        <v>-11381.035599999999</v>
      </c>
      <c r="R4597" s="14" t="s">
        <v>86</v>
      </c>
      <c r="S4597" s="18" t="s">
        <v>17</v>
      </c>
      <c r="T4597" s="221">
        <v>1561</v>
      </c>
    </row>
    <row r="4598" spans="1:20" ht="15.6">
      <c r="A4598" s="2" t="s">
        <v>1610</v>
      </c>
      <c r="B4598" s="96" t="s">
        <v>5</v>
      </c>
      <c r="C4598" s="18">
        <v>12</v>
      </c>
      <c r="D4598" s="18">
        <v>1</v>
      </c>
      <c r="E4598" t="str">
        <f t="shared" si="431"/>
        <v>H</v>
      </c>
      <c r="F4598" s="18">
        <v>11</v>
      </c>
      <c r="G4598" s="18">
        <v>24</v>
      </c>
      <c r="H4598" s="18">
        <v>4</v>
      </c>
      <c r="I4598" s="18">
        <v>3</v>
      </c>
      <c r="J4598" s="13" t="s">
        <v>1694</v>
      </c>
      <c r="K4598" s="13">
        <v>1</v>
      </c>
      <c r="L4598" s="13">
        <v>3</v>
      </c>
      <c r="M4598" s="13">
        <v>1</v>
      </c>
      <c r="N4598" s="96" t="str">
        <f t="shared" si="432"/>
        <v>Object</v>
      </c>
      <c r="O4598" s="96" t="str">
        <f t="shared" si="433"/>
        <v>pic</v>
      </c>
      <c r="P4598" s="96">
        <f t="shared" si="434"/>
        <v>-5070.8212999999996</v>
      </c>
      <c r="Q4598" s="221">
        <f t="shared" si="435"/>
        <v>5070.8212999999996</v>
      </c>
      <c r="R4598" s="14" t="s">
        <v>86</v>
      </c>
      <c r="S4598" s="18" t="s">
        <v>17</v>
      </c>
      <c r="T4598" s="221">
        <v>1561</v>
      </c>
    </row>
    <row r="4599" spans="1:20" ht="15.6">
      <c r="A4599" s="2" t="s">
        <v>1610</v>
      </c>
      <c r="B4599" s="96" t="s">
        <v>5</v>
      </c>
      <c r="C4599" s="18">
        <v>12</v>
      </c>
      <c r="D4599" s="18">
        <v>1</v>
      </c>
      <c r="E4599" t="str">
        <f t="shared" si="431"/>
        <v>H</v>
      </c>
      <c r="F4599" s="18">
        <v>11</v>
      </c>
      <c r="G4599" s="18">
        <v>27</v>
      </c>
      <c r="H4599" s="18">
        <v>5</v>
      </c>
      <c r="I4599" s="18">
        <v>3</v>
      </c>
      <c r="J4599" s="13" t="s">
        <v>1697</v>
      </c>
      <c r="K4599" s="13">
        <v>1</v>
      </c>
      <c r="L4599" s="13">
        <v>10</v>
      </c>
      <c r="M4599" s="13">
        <v>1</v>
      </c>
      <c r="N4599" s="96" t="str">
        <f t="shared" si="432"/>
        <v>Neutral</v>
      </c>
      <c r="O4599" s="96" t="str">
        <f t="shared" si="433"/>
        <v>pic</v>
      </c>
      <c r="P4599" s="96">
        <f t="shared" si="434"/>
        <v>-5089.0430999999999</v>
      </c>
      <c r="Q4599" s="221">
        <f t="shared" si="435"/>
        <v>5089.0430999999999</v>
      </c>
      <c r="R4599" s="14" t="s">
        <v>86</v>
      </c>
      <c r="S4599" s="18" t="s">
        <v>17</v>
      </c>
      <c r="T4599" s="221">
        <v>1561</v>
      </c>
    </row>
    <row r="4600" spans="1:20" ht="15.6">
      <c r="A4600" s="2" t="s">
        <v>1610</v>
      </c>
      <c r="B4600" s="96" t="s">
        <v>5</v>
      </c>
      <c r="C4600" s="18">
        <v>12</v>
      </c>
      <c r="D4600" s="18">
        <v>1</v>
      </c>
      <c r="E4600" t="str">
        <f t="shared" si="431"/>
        <v>H</v>
      </c>
      <c r="F4600" s="18">
        <v>11</v>
      </c>
      <c r="G4600" s="18">
        <v>2</v>
      </c>
      <c r="H4600" s="18">
        <v>1</v>
      </c>
      <c r="I4600" s="18">
        <v>3</v>
      </c>
      <c r="J4600" s="13" t="s">
        <v>1672</v>
      </c>
      <c r="K4600" s="13">
        <v>3</v>
      </c>
      <c r="L4600" s="13">
        <v>0</v>
      </c>
      <c r="M4600" s="13">
        <v>1</v>
      </c>
      <c r="N4600" s="96" t="str">
        <f t="shared" si="432"/>
        <v>None</v>
      </c>
      <c r="O4600" s="96" t="str">
        <f t="shared" si="433"/>
        <v>None</v>
      </c>
      <c r="P4600" s="96">
        <f t="shared" si="434"/>
        <v>4793.4125999999997</v>
      </c>
      <c r="Q4600" s="221">
        <f t="shared" si="435"/>
        <v>-4793.4125999999997</v>
      </c>
      <c r="R4600" s="14" t="s">
        <v>86</v>
      </c>
      <c r="S4600" s="18" t="s">
        <v>17</v>
      </c>
      <c r="T4600" s="221">
        <v>1561</v>
      </c>
    </row>
    <row r="4601" spans="1:20" ht="15.6">
      <c r="A4601" s="2" t="s">
        <v>1610</v>
      </c>
      <c r="B4601" s="96" t="s">
        <v>5</v>
      </c>
      <c r="C4601" s="18">
        <v>12</v>
      </c>
      <c r="D4601" s="18">
        <v>1</v>
      </c>
      <c r="E4601" t="str">
        <f t="shared" si="431"/>
        <v>H</v>
      </c>
      <c r="F4601" s="18">
        <v>11</v>
      </c>
      <c r="G4601" s="18">
        <v>17</v>
      </c>
      <c r="H4601" s="18">
        <v>3</v>
      </c>
      <c r="I4601" s="18">
        <v>3</v>
      </c>
      <c r="J4601" s="13" t="s">
        <v>1687</v>
      </c>
      <c r="K4601" s="13">
        <v>2</v>
      </c>
      <c r="L4601" s="13">
        <v>4</v>
      </c>
      <c r="M4601" s="13">
        <v>1</v>
      </c>
      <c r="N4601" s="96" t="str">
        <f t="shared" si="432"/>
        <v>Object</v>
      </c>
      <c r="O4601" s="96" t="str">
        <f t="shared" si="433"/>
        <v>pic</v>
      </c>
      <c r="P4601" s="96">
        <f t="shared" si="434"/>
        <v>-5128.6925000000001</v>
      </c>
      <c r="Q4601" s="221">
        <f t="shared" si="435"/>
        <v>5128.6925000000001</v>
      </c>
      <c r="R4601" s="14" t="s">
        <v>86</v>
      </c>
      <c r="S4601" s="18" t="s">
        <v>17</v>
      </c>
      <c r="T4601" s="221">
        <v>1561</v>
      </c>
    </row>
    <row r="4602" spans="1:20" ht="15.6">
      <c r="A4602" s="2" t="s">
        <v>1610</v>
      </c>
      <c r="B4602" s="96" t="s">
        <v>5</v>
      </c>
      <c r="C4602" s="18">
        <v>12</v>
      </c>
      <c r="D4602" s="18">
        <v>1</v>
      </c>
      <c r="E4602" t="str">
        <f t="shared" si="431"/>
        <v>H</v>
      </c>
      <c r="F4602" s="18">
        <v>11</v>
      </c>
      <c r="G4602" s="18">
        <v>34</v>
      </c>
      <c r="H4602" s="18">
        <v>6</v>
      </c>
      <c r="I4602" s="18">
        <v>3</v>
      </c>
      <c r="J4602" s="13" t="s">
        <v>1704</v>
      </c>
      <c r="K4602" s="13">
        <v>1</v>
      </c>
      <c r="L4602" s="13">
        <v>12</v>
      </c>
      <c r="M4602" s="13">
        <v>1</v>
      </c>
      <c r="N4602" s="96" t="str">
        <f t="shared" si="432"/>
        <v>Neutral</v>
      </c>
      <c r="O4602" s="96" t="str">
        <f t="shared" si="433"/>
        <v>pic</v>
      </c>
      <c r="P4602" s="96">
        <f t="shared" si="434"/>
        <v>4758.593499999999</v>
      </c>
      <c r="Q4602" s="221">
        <f t="shared" si="435"/>
        <v>-4758.593499999999</v>
      </c>
      <c r="R4602" s="14" t="s">
        <v>86</v>
      </c>
      <c r="S4602" s="18" t="s">
        <v>17</v>
      </c>
      <c r="T4602" s="221">
        <v>1561</v>
      </c>
    </row>
    <row r="4603" spans="1:20">
      <c r="A4603" t="s">
        <v>65</v>
      </c>
      <c r="B4603" s="109" t="s">
        <v>11</v>
      </c>
      <c r="C4603">
        <v>13</v>
      </c>
      <c r="D4603" t="s">
        <v>56</v>
      </c>
      <c r="E4603" t="str">
        <f t="shared" ref="E4603:E4666" si="436">IF(D4603="M", "B",IF(D4603="B", "B", IF(D4603="H", "H")))</f>
        <v>H</v>
      </c>
      <c r="F4603">
        <v>8</v>
      </c>
      <c r="G4603">
        <v>1</v>
      </c>
      <c r="H4603">
        <v>1</v>
      </c>
      <c r="I4603">
        <v>0</v>
      </c>
      <c r="J4603">
        <v>23166.2732</v>
      </c>
      <c r="K4603">
        <v>2</v>
      </c>
      <c r="L4603">
        <v>0</v>
      </c>
      <c r="M4603">
        <v>0</v>
      </c>
      <c r="N4603" s="93" t="str">
        <f t="shared" si="432"/>
        <v>None</v>
      </c>
      <c r="O4603" t="str">
        <f t="shared" si="433"/>
        <v>None</v>
      </c>
      <c r="P4603">
        <f t="shared" ref="P4603:P4635" si="437">IF(A4603="Abbott",J4603-7651.666,IF(A4603="Adele",J4603-3681.066,IF(A4603="Aqua",J4603-5265.692,IF(A4603="Blossom",J4603-4470.604,IF(A4603="Nodon",J4603-4091.975,IF(A4603="Plum",J4603-5116.969,IF(A4603="Rach",J4603-6271.724)))))))</f>
        <v>18049.304199999999</v>
      </c>
      <c r="Q4603">
        <v>-18049.304199999999</v>
      </c>
      <c r="R4603" s="14" t="s">
        <v>57</v>
      </c>
      <c r="S4603" t="s">
        <v>58</v>
      </c>
    </row>
    <row r="4604" spans="1:20">
      <c r="A4604" t="s">
        <v>65</v>
      </c>
      <c r="B4604" s="109" t="s">
        <v>11</v>
      </c>
      <c r="C4604">
        <v>13</v>
      </c>
      <c r="D4604" t="s">
        <v>56</v>
      </c>
      <c r="E4604" t="str">
        <f t="shared" si="436"/>
        <v>H</v>
      </c>
      <c r="F4604">
        <v>8</v>
      </c>
      <c r="G4604">
        <v>8</v>
      </c>
      <c r="H4604">
        <v>1</v>
      </c>
      <c r="I4604">
        <v>0</v>
      </c>
      <c r="J4604">
        <v>10156.333699999999</v>
      </c>
      <c r="K4604">
        <v>3</v>
      </c>
      <c r="L4604">
        <v>0</v>
      </c>
      <c r="M4604">
        <v>1</v>
      </c>
      <c r="N4604" s="93" t="str">
        <f t="shared" si="432"/>
        <v>None</v>
      </c>
      <c r="O4604" t="str">
        <f t="shared" si="433"/>
        <v>None</v>
      </c>
      <c r="P4604">
        <f t="shared" si="437"/>
        <v>5039.3646999999992</v>
      </c>
      <c r="Q4604">
        <v>-5039.3646999999992</v>
      </c>
      <c r="R4604" s="14" t="s">
        <v>57</v>
      </c>
      <c r="S4604" t="s">
        <v>58</v>
      </c>
    </row>
    <row r="4605" spans="1:20">
      <c r="A4605" t="s">
        <v>65</v>
      </c>
      <c r="B4605" s="109" t="s">
        <v>11</v>
      </c>
      <c r="C4605">
        <v>13</v>
      </c>
      <c r="D4605" t="s">
        <v>56</v>
      </c>
      <c r="E4605" t="str">
        <f t="shared" si="436"/>
        <v>H</v>
      </c>
      <c r="F4605">
        <v>8</v>
      </c>
      <c r="G4605">
        <v>9</v>
      </c>
      <c r="H4605">
        <v>1</v>
      </c>
      <c r="I4605">
        <v>0</v>
      </c>
      <c r="J4605">
        <v>9904.9712</v>
      </c>
      <c r="K4605">
        <v>3</v>
      </c>
      <c r="L4605">
        <v>0</v>
      </c>
      <c r="M4605">
        <v>1</v>
      </c>
      <c r="N4605" s="93" t="str">
        <f t="shared" si="432"/>
        <v>None</v>
      </c>
      <c r="O4605" t="str">
        <f t="shared" si="433"/>
        <v>None</v>
      </c>
      <c r="P4605">
        <f t="shared" si="437"/>
        <v>4788.0021999999999</v>
      </c>
      <c r="Q4605">
        <v>-4788.0021999999999</v>
      </c>
      <c r="R4605" s="14" t="s">
        <v>57</v>
      </c>
      <c r="S4605" t="s">
        <v>58</v>
      </c>
    </row>
    <row r="4606" spans="1:20">
      <c r="A4606" t="s">
        <v>65</v>
      </c>
      <c r="B4606" s="109" t="s">
        <v>11</v>
      </c>
      <c r="C4606">
        <v>13</v>
      </c>
      <c r="D4606" t="s">
        <v>56</v>
      </c>
      <c r="E4606" t="str">
        <f t="shared" si="436"/>
        <v>H</v>
      </c>
      <c r="F4606">
        <v>8</v>
      </c>
      <c r="G4606">
        <v>6</v>
      </c>
      <c r="H4606">
        <v>1</v>
      </c>
      <c r="I4606">
        <v>0</v>
      </c>
      <c r="J4606">
        <v>6382.2703000000001</v>
      </c>
      <c r="K4606">
        <v>1</v>
      </c>
      <c r="L4606">
        <v>0</v>
      </c>
      <c r="M4606">
        <v>1</v>
      </c>
      <c r="N4606" s="93" t="str">
        <f t="shared" si="432"/>
        <v>None</v>
      </c>
      <c r="O4606" t="str">
        <f t="shared" si="433"/>
        <v>None</v>
      </c>
      <c r="P4606">
        <f t="shared" si="437"/>
        <v>1265.3013000000001</v>
      </c>
      <c r="Q4606">
        <v>-1265.3013000000001</v>
      </c>
      <c r="R4606" s="14" t="s">
        <v>57</v>
      </c>
      <c r="S4606" t="s">
        <v>58</v>
      </c>
    </row>
    <row r="4607" spans="1:20">
      <c r="A4607" t="s">
        <v>65</v>
      </c>
      <c r="B4607" s="109" t="s">
        <v>11</v>
      </c>
      <c r="C4607">
        <v>13</v>
      </c>
      <c r="D4607" t="s">
        <v>56</v>
      </c>
      <c r="E4607" t="str">
        <f t="shared" si="436"/>
        <v>H</v>
      </c>
      <c r="F4607">
        <v>8</v>
      </c>
      <c r="G4607">
        <v>3</v>
      </c>
      <c r="H4607">
        <v>1</v>
      </c>
      <c r="I4607">
        <v>0</v>
      </c>
      <c r="J4607">
        <v>5107.3966</v>
      </c>
      <c r="K4607">
        <v>4</v>
      </c>
      <c r="L4607">
        <v>0</v>
      </c>
      <c r="M4607">
        <v>1</v>
      </c>
      <c r="N4607" s="93" t="str">
        <f t="shared" si="432"/>
        <v>None</v>
      </c>
      <c r="O4607" t="str">
        <f t="shared" si="433"/>
        <v>None</v>
      </c>
      <c r="P4607">
        <f t="shared" si="437"/>
        <v>-9.572400000000016</v>
      </c>
      <c r="Q4607">
        <v>9.572400000000016</v>
      </c>
      <c r="R4607" s="14" t="s">
        <v>57</v>
      </c>
      <c r="S4607" t="s">
        <v>58</v>
      </c>
    </row>
    <row r="4608" spans="1:20">
      <c r="A4608" t="s">
        <v>65</v>
      </c>
      <c r="B4608" s="109" t="s">
        <v>11</v>
      </c>
      <c r="C4608">
        <v>13</v>
      </c>
      <c r="D4608" t="s">
        <v>56</v>
      </c>
      <c r="E4608" t="str">
        <f t="shared" si="436"/>
        <v>H</v>
      </c>
      <c r="F4608">
        <v>8</v>
      </c>
      <c r="G4608">
        <v>2</v>
      </c>
      <c r="H4608">
        <v>1</v>
      </c>
      <c r="I4608">
        <v>0</v>
      </c>
      <c r="J4608">
        <v>3452.6359000000002</v>
      </c>
      <c r="K4608">
        <v>1</v>
      </c>
      <c r="L4608">
        <v>0</v>
      </c>
      <c r="M4608">
        <v>1</v>
      </c>
      <c r="N4608" s="93" t="str">
        <f t="shared" si="432"/>
        <v>None</v>
      </c>
      <c r="O4608" t="str">
        <f t="shared" si="433"/>
        <v>None</v>
      </c>
      <c r="P4608">
        <f t="shared" si="437"/>
        <v>-1664.3330999999998</v>
      </c>
      <c r="Q4608">
        <v>1664.3330999999998</v>
      </c>
      <c r="R4608" s="14" t="s">
        <v>57</v>
      </c>
      <c r="S4608" t="s">
        <v>58</v>
      </c>
    </row>
    <row r="4609" spans="1:19">
      <c r="A4609" t="s">
        <v>65</v>
      </c>
      <c r="B4609" s="109" t="s">
        <v>11</v>
      </c>
      <c r="C4609">
        <v>13</v>
      </c>
      <c r="D4609" t="s">
        <v>56</v>
      </c>
      <c r="E4609" t="str">
        <f t="shared" si="436"/>
        <v>H</v>
      </c>
      <c r="F4609">
        <v>8</v>
      </c>
      <c r="G4609">
        <v>10</v>
      </c>
      <c r="H4609">
        <v>1</v>
      </c>
      <c r="I4609">
        <v>0</v>
      </c>
      <c r="J4609">
        <v>1691.5387000000001</v>
      </c>
      <c r="K4609">
        <v>6</v>
      </c>
      <c r="L4609">
        <v>0</v>
      </c>
      <c r="M4609">
        <v>1</v>
      </c>
      <c r="N4609" s="93" t="str">
        <f t="shared" si="432"/>
        <v>None</v>
      </c>
      <c r="O4609" t="str">
        <f t="shared" si="433"/>
        <v>None</v>
      </c>
      <c r="P4609">
        <f t="shared" si="437"/>
        <v>-3425.4303</v>
      </c>
      <c r="Q4609">
        <v>3425.4303</v>
      </c>
      <c r="R4609" s="14" t="s">
        <v>57</v>
      </c>
      <c r="S4609" t="s">
        <v>58</v>
      </c>
    </row>
    <row r="4610" spans="1:19">
      <c r="A4610" t="s">
        <v>65</v>
      </c>
      <c r="B4610" s="109" t="s">
        <v>11</v>
      </c>
      <c r="C4610">
        <v>13</v>
      </c>
      <c r="D4610" t="s">
        <v>56</v>
      </c>
      <c r="E4610" t="str">
        <f t="shared" si="436"/>
        <v>H</v>
      </c>
      <c r="F4610">
        <v>8</v>
      </c>
      <c r="G4610">
        <v>7</v>
      </c>
      <c r="H4610">
        <v>1</v>
      </c>
      <c r="I4610">
        <v>0</v>
      </c>
      <c r="J4610">
        <v>258.47789999999998</v>
      </c>
      <c r="K4610">
        <v>1</v>
      </c>
      <c r="L4610">
        <v>0</v>
      </c>
      <c r="M4610">
        <v>1</v>
      </c>
      <c r="N4610" s="93" t="str">
        <f t="shared" si="432"/>
        <v>None</v>
      </c>
      <c r="O4610" t="str">
        <f t="shared" si="433"/>
        <v>None</v>
      </c>
      <c r="P4610">
        <f t="shared" si="437"/>
        <v>-4858.4911000000002</v>
      </c>
      <c r="Q4610">
        <v>4858.4911000000002</v>
      </c>
      <c r="R4610" s="14" t="s">
        <v>57</v>
      </c>
      <c r="S4610" t="s">
        <v>58</v>
      </c>
    </row>
    <row r="4611" spans="1:19">
      <c r="A4611" t="s">
        <v>65</v>
      </c>
      <c r="B4611" s="109" t="s">
        <v>11</v>
      </c>
      <c r="C4611">
        <v>13</v>
      </c>
      <c r="D4611" t="s">
        <v>56</v>
      </c>
      <c r="E4611" t="str">
        <f t="shared" si="436"/>
        <v>H</v>
      </c>
      <c r="F4611">
        <v>8</v>
      </c>
      <c r="G4611">
        <v>5</v>
      </c>
      <c r="H4611">
        <v>1</v>
      </c>
      <c r="I4611">
        <v>0</v>
      </c>
      <c r="J4611">
        <v>222.81379999999999</v>
      </c>
      <c r="K4611">
        <v>1</v>
      </c>
      <c r="L4611">
        <v>0</v>
      </c>
      <c r="M4611">
        <v>1</v>
      </c>
      <c r="N4611" s="93" t="str">
        <f t="shared" si="432"/>
        <v>None</v>
      </c>
      <c r="O4611" t="str">
        <f t="shared" si="433"/>
        <v>None</v>
      </c>
      <c r="P4611">
        <f t="shared" si="437"/>
        <v>-4894.1552000000001</v>
      </c>
      <c r="Q4611">
        <v>4894.1552000000001</v>
      </c>
      <c r="R4611" s="14" t="s">
        <v>57</v>
      </c>
      <c r="S4611" t="s">
        <v>58</v>
      </c>
    </row>
    <row r="4612" spans="1:19">
      <c r="A4612" t="s">
        <v>65</v>
      </c>
      <c r="B4612" s="109" t="s">
        <v>11</v>
      </c>
      <c r="C4612">
        <v>13</v>
      </c>
      <c r="D4612" t="s">
        <v>56</v>
      </c>
      <c r="E4612" t="str">
        <f t="shared" si="436"/>
        <v>H</v>
      </c>
      <c r="F4612">
        <v>8</v>
      </c>
      <c r="G4612">
        <v>4</v>
      </c>
      <c r="H4612">
        <v>1</v>
      </c>
      <c r="I4612">
        <v>0</v>
      </c>
      <c r="J4612">
        <v>212.7039</v>
      </c>
      <c r="K4612">
        <v>1</v>
      </c>
      <c r="L4612">
        <v>0</v>
      </c>
      <c r="M4612">
        <v>1</v>
      </c>
      <c r="N4612" s="93" t="str">
        <f t="shared" si="432"/>
        <v>None</v>
      </c>
      <c r="O4612" t="str">
        <f t="shared" si="433"/>
        <v>None</v>
      </c>
      <c r="P4612">
        <f t="shared" si="437"/>
        <v>-4904.2650999999996</v>
      </c>
      <c r="Q4612">
        <v>4904.2650999999996</v>
      </c>
      <c r="R4612" s="14" t="s">
        <v>57</v>
      </c>
      <c r="S4612" t="s">
        <v>58</v>
      </c>
    </row>
    <row r="4613" spans="1:19">
      <c r="A4613" t="s">
        <v>65</v>
      </c>
      <c r="B4613" s="109" t="s">
        <v>11</v>
      </c>
      <c r="C4613">
        <v>13</v>
      </c>
      <c r="D4613" t="s">
        <v>56</v>
      </c>
      <c r="E4613" t="str">
        <f t="shared" si="436"/>
        <v>H</v>
      </c>
      <c r="F4613">
        <v>8</v>
      </c>
      <c r="G4613">
        <v>22</v>
      </c>
      <c r="H4613">
        <v>4</v>
      </c>
      <c r="I4613">
        <v>1</v>
      </c>
      <c r="J4613">
        <v>25419.348099999999</v>
      </c>
      <c r="K4613">
        <v>1</v>
      </c>
      <c r="L4613">
        <v>8</v>
      </c>
      <c r="M4613">
        <v>1</v>
      </c>
      <c r="N4613" s="93" t="str">
        <f t="shared" si="432"/>
        <v>Threat</v>
      </c>
      <c r="O4613" t="str">
        <f t="shared" si="433"/>
        <v>pic</v>
      </c>
      <c r="P4613">
        <f t="shared" si="437"/>
        <v>20302.379099999998</v>
      </c>
      <c r="Q4613">
        <v>-20302.379099999998</v>
      </c>
      <c r="R4613" s="14" t="s">
        <v>57</v>
      </c>
      <c r="S4613" t="s">
        <v>58</v>
      </c>
    </row>
    <row r="4614" spans="1:19">
      <c r="A4614" t="s">
        <v>65</v>
      </c>
      <c r="B4614" s="109" t="s">
        <v>11</v>
      </c>
      <c r="C4614">
        <v>13</v>
      </c>
      <c r="D4614" t="s">
        <v>56</v>
      </c>
      <c r="E4614" t="str">
        <f t="shared" si="436"/>
        <v>H</v>
      </c>
      <c r="F4614">
        <v>8</v>
      </c>
      <c r="G4614">
        <v>23</v>
      </c>
      <c r="H4614">
        <v>4</v>
      </c>
      <c r="I4614">
        <v>1</v>
      </c>
      <c r="J4614">
        <v>23824.959699999999</v>
      </c>
      <c r="K4614">
        <v>1</v>
      </c>
      <c r="L4614">
        <v>7</v>
      </c>
      <c r="M4614">
        <v>1</v>
      </c>
      <c r="N4614" s="93" t="str">
        <f t="shared" si="432"/>
        <v>Threat</v>
      </c>
      <c r="O4614" t="str">
        <f t="shared" si="433"/>
        <v>pic</v>
      </c>
      <c r="P4614">
        <f t="shared" si="437"/>
        <v>18707.990699999998</v>
      </c>
      <c r="Q4614">
        <v>-18707.990699999998</v>
      </c>
      <c r="R4614" s="14" t="s">
        <v>57</v>
      </c>
      <c r="S4614" t="s">
        <v>58</v>
      </c>
    </row>
    <row r="4615" spans="1:19">
      <c r="A4615" t="s">
        <v>65</v>
      </c>
      <c r="B4615" s="109" t="s">
        <v>11</v>
      </c>
      <c r="C4615">
        <v>13</v>
      </c>
      <c r="D4615" t="s">
        <v>56</v>
      </c>
      <c r="E4615" t="str">
        <f t="shared" si="436"/>
        <v>H</v>
      </c>
      <c r="F4615">
        <v>8</v>
      </c>
      <c r="G4615">
        <v>18</v>
      </c>
      <c r="H4615">
        <v>3</v>
      </c>
      <c r="I4615">
        <v>1</v>
      </c>
      <c r="J4615">
        <v>21911.779900000001</v>
      </c>
      <c r="K4615">
        <v>1</v>
      </c>
      <c r="L4615">
        <v>1</v>
      </c>
      <c r="M4615">
        <v>1</v>
      </c>
      <c r="N4615" s="93" t="str">
        <f t="shared" si="432"/>
        <v>Object</v>
      </c>
      <c r="O4615" t="str">
        <f t="shared" si="433"/>
        <v>pic</v>
      </c>
      <c r="P4615">
        <f t="shared" si="437"/>
        <v>16794.8109</v>
      </c>
      <c r="Q4615">
        <v>-16794.8109</v>
      </c>
      <c r="R4615" s="14" t="s">
        <v>57</v>
      </c>
      <c r="S4615" t="s">
        <v>58</v>
      </c>
    </row>
    <row r="4616" spans="1:19">
      <c r="A4616" t="s">
        <v>65</v>
      </c>
      <c r="B4616" s="109" t="s">
        <v>11</v>
      </c>
      <c r="C4616">
        <v>13</v>
      </c>
      <c r="D4616" t="s">
        <v>56</v>
      </c>
      <c r="E4616" t="str">
        <f t="shared" si="436"/>
        <v>H</v>
      </c>
      <c r="F4616">
        <v>8</v>
      </c>
      <c r="G4616">
        <v>5</v>
      </c>
      <c r="H4616">
        <v>1</v>
      </c>
      <c r="I4616">
        <v>1</v>
      </c>
      <c r="J4616">
        <v>20252.947700000001</v>
      </c>
      <c r="K4616">
        <v>1</v>
      </c>
      <c r="L4616">
        <v>10</v>
      </c>
      <c r="M4616">
        <v>1</v>
      </c>
      <c r="N4616" s="93" t="str">
        <f t="shared" si="432"/>
        <v>Neutral</v>
      </c>
      <c r="O4616" t="str">
        <f t="shared" si="433"/>
        <v>pic</v>
      </c>
      <c r="P4616">
        <f t="shared" si="437"/>
        <v>15135.9787</v>
      </c>
      <c r="Q4616">
        <v>-15135.9787</v>
      </c>
      <c r="R4616" s="14" t="s">
        <v>57</v>
      </c>
      <c r="S4616" t="s">
        <v>58</v>
      </c>
    </row>
    <row r="4617" spans="1:19">
      <c r="A4617" t="s">
        <v>65</v>
      </c>
      <c r="B4617" s="109" t="s">
        <v>11</v>
      </c>
      <c r="C4617">
        <v>13</v>
      </c>
      <c r="D4617" t="s">
        <v>56</v>
      </c>
      <c r="E4617" t="str">
        <f t="shared" si="436"/>
        <v>H</v>
      </c>
      <c r="F4617">
        <v>8</v>
      </c>
      <c r="G4617">
        <v>12</v>
      </c>
      <c r="H4617">
        <v>2</v>
      </c>
      <c r="I4617">
        <v>1</v>
      </c>
      <c r="J4617">
        <v>19201.614099999999</v>
      </c>
      <c r="K4617">
        <v>1</v>
      </c>
      <c r="L4617">
        <v>2</v>
      </c>
      <c r="M4617">
        <v>1</v>
      </c>
      <c r="N4617" s="93" t="str">
        <f t="shared" si="432"/>
        <v>Object</v>
      </c>
      <c r="O4617" t="str">
        <f t="shared" si="433"/>
        <v>pic</v>
      </c>
      <c r="P4617">
        <f t="shared" si="437"/>
        <v>14084.645099999998</v>
      </c>
      <c r="Q4617">
        <v>-14084.645099999998</v>
      </c>
      <c r="R4617" s="14" t="s">
        <v>57</v>
      </c>
      <c r="S4617" t="s">
        <v>58</v>
      </c>
    </row>
    <row r="4618" spans="1:19">
      <c r="A4618" t="s">
        <v>65</v>
      </c>
      <c r="B4618" s="109" t="s">
        <v>11</v>
      </c>
      <c r="C4618">
        <v>13</v>
      </c>
      <c r="D4618" t="s">
        <v>56</v>
      </c>
      <c r="E4618" t="str">
        <f t="shared" si="436"/>
        <v>H</v>
      </c>
      <c r="F4618">
        <v>8</v>
      </c>
      <c r="G4618">
        <v>19</v>
      </c>
      <c r="H4618">
        <v>4</v>
      </c>
      <c r="I4618">
        <v>1</v>
      </c>
      <c r="J4618">
        <v>9810.5242999999991</v>
      </c>
      <c r="K4618">
        <v>1</v>
      </c>
      <c r="L4618">
        <v>0</v>
      </c>
      <c r="M4618">
        <v>1</v>
      </c>
      <c r="N4618" s="93" t="str">
        <f t="shared" si="432"/>
        <v>None</v>
      </c>
      <c r="O4618" t="str">
        <f t="shared" si="433"/>
        <v>None</v>
      </c>
      <c r="P4618">
        <f t="shared" si="437"/>
        <v>4693.5552999999991</v>
      </c>
      <c r="Q4618">
        <v>-4693.5552999999991</v>
      </c>
      <c r="R4618" s="14" t="s">
        <v>57</v>
      </c>
      <c r="S4618" t="s">
        <v>58</v>
      </c>
    </row>
    <row r="4619" spans="1:19">
      <c r="A4619" t="s">
        <v>65</v>
      </c>
      <c r="B4619" s="109" t="s">
        <v>11</v>
      </c>
      <c r="C4619">
        <v>13</v>
      </c>
      <c r="D4619" t="s">
        <v>56</v>
      </c>
      <c r="E4619" t="str">
        <f t="shared" si="436"/>
        <v>H</v>
      </c>
      <c r="F4619">
        <v>8</v>
      </c>
      <c r="G4619">
        <v>17</v>
      </c>
      <c r="H4619">
        <v>3</v>
      </c>
      <c r="I4619">
        <v>1</v>
      </c>
      <c r="J4619">
        <v>5131.3887999999997</v>
      </c>
      <c r="K4619">
        <v>1</v>
      </c>
      <c r="L4619">
        <v>4</v>
      </c>
      <c r="M4619">
        <v>1</v>
      </c>
      <c r="N4619" s="93" t="str">
        <f t="shared" si="432"/>
        <v>Object</v>
      </c>
      <c r="O4619" t="str">
        <f t="shared" si="433"/>
        <v>pic</v>
      </c>
      <c r="P4619">
        <f t="shared" si="437"/>
        <v>14.419799999999668</v>
      </c>
      <c r="Q4619">
        <v>-14.419799999999668</v>
      </c>
      <c r="R4619" s="14" t="s">
        <v>57</v>
      </c>
      <c r="S4619" t="s">
        <v>58</v>
      </c>
    </row>
    <row r="4620" spans="1:19">
      <c r="A4620" t="s">
        <v>65</v>
      </c>
      <c r="B4620" s="109" t="s">
        <v>11</v>
      </c>
      <c r="C4620">
        <v>13</v>
      </c>
      <c r="D4620" t="s">
        <v>56</v>
      </c>
      <c r="E4620" t="str">
        <f t="shared" si="436"/>
        <v>H</v>
      </c>
      <c r="F4620">
        <v>8</v>
      </c>
      <c r="G4620">
        <v>20</v>
      </c>
      <c r="H4620">
        <v>4</v>
      </c>
      <c r="I4620">
        <v>1</v>
      </c>
      <c r="J4620">
        <v>4638.3149000000003</v>
      </c>
      <c r="K4620">
        <v>1</v>
      </c>
      <c r="L4620">
        <v>0</v>
      </c>
      <c r="M4620">
        <v>1</v>
      </c>
      <c r="N4620" s="93" t="str">
        <f t="shared" si="432"/>
        <v>None</v>
      </c>
      <c r="O4620" t="str">
        <f t="shared" si="433"/>
        <v>None</v>
      </c>
      <c r="P4620">
        <f t="shared" si="437"/>
        <v>-478.65409999999974</v>
      </c>
      <c r="Q4620">
        <v>478.65409999999974</v>
      </c>
      <c r="R4620" s="14" t="s">
        <v>57</v>
      </c>
      <c r="S4620" t="s">
        <v>58</v>
      </c>
    </row>
    <row r="4621" spans="1:19">
      <c r="A4621" t="s">
        <v>65</v>
      </c>
      <c r="B4621" s="109" t="s">
        <v>11</v>
      </c>
      <c r="C4621">
        <v>13</v>
      </c>
      <c r="D4621" t="s">
        <v>56</v>
      </c>
      <c r="E4621" t="str">
        <f t="shared" si="436"/>
        <v>H</v>
      </c>
      <c r="F4621">
        <v>8</v>
      </c>
      <c r="G4621">
        <v>8</v>
      </c>
      <c r="H4621">
        <v>2</v>
      </c>
      <c r="I4621">
        <v>1</v>
      </c>
      <c r="J4621">
        <v>4055.0165000000002</v>
      </c>
      <c r="K4621">
        <v>1</v>
      </c>
      <c r="L4621">
        <v>0</v>
      </c>
      <c r="M4621">
        <v>1</v>
      </c>
      <c r="N4621" s="93" t="str">
        <f t="shared" si="432"/>
        <v>None</v>
      </c>
      <c r="O4621" t="str">
        <f t="shared" si="433"/>
        <v>None</v>
      </c>
      <c r="P4621">
        <f t="shared" si="437"/>
        <v>-1061.9524999999999</v>
      </c>
      <c r="Q4621">
        <v>1061.9524999999999</v>
      </c>
      <c r="R4621" s="14" t="s">
        <v>57</v>
      </c>
      <c r="S4621" t="s">
        <v>58</v>
      </c>
    </row>
    <row r="4622" spans="1:19">
      <c r="A4622" t="s">
        <v>65</v>
      </c>
      <c r="B4622" s="109" t="s">
        <v>11</v>
      </c>
      <c r="C4622">
        <v>13</v>
      </c>
      <c r="D4622" t="s">
        <v>56</v>
      </c>
      <c r="E4622" t="str">
        <f t="shared" si="436"/>
        <v>H</v>
      </c>
      <c r="F4622">
        <v>8</v>
      </c>
      <c r="G4622">
        <v>15</v>
      </c>
      <c r="H4622">
        <v>3</v>
      </c>
      <c r="I4622">
        <v>1</v>
      </c>
      <c r="J4622">
        <v>2486.2163</v>
      </c>
      <c r="K4622">
        <v>1</v>
      </c>
      <c r="L4622">
        <v>3</v>
      </c>
      <c r="M4622">
        <v>1</v>
      </c>
      <c r="N4622" s="93" t="str">
        <f t="shared" si="432"/>
        <v>Object</v>
      </c>
      <c r="O4622" t="str">
        <f t="shared" si="433"/>
        <v>pic</v>
      </c>
      <c r="P4622">
        <f t="shared" si="437"/>
        <v>-2630.7527</v>
      </c>
      <c r="Q4622">
        <v>2630.7527</v>
      </c>
      <c r="R4622" s="14" t="s">
        <v>57</v>
      </c>
      <c r="S4622" t="s">
        <v>58</v>
      </c>
    </row>
    <row r="4623" spans="1:19">
      <c r="A4623" t="s">
        <v>65</v>
      </c>
      <c r="B4623" s="109" t="s">
        <v>11</v>
      </c>
      <c r="C4623">
        <v>13</v>
      </c>
      <c r="D4623" t="s">
        <v>56</v>
      </c>
      <c r="E4623" t="str">
        <f t="shared" si="436"/>
        <v>H</v>
      </c>
      <c r="F4623">
        <v>8</v>
      </c>
      <c r="G4623">
        <v>14</v>
      </c>
      <c r="H4623">
        <v>3</v>
      </c>
      <c r="I4623">
        <v>1</v>
      </c>
      <c r="J4623">
        <v>2464.8139000000001</v>
      </c>
      <c r="K4623">
        <v>1</v>
      </c>
      <c r="L4623">
        <v>0</v>
      </c>
      <c r="M4623">
        <v>1</v>
      </c>
      <c r="N4623" s="93" t="str">
        <f t="shared" si="432"/>
        <v>None</v>
      </c>
      <c r="O4623" t="str">
        <f t="shared" si="433"/>
        <v>None</v>
      </c>
      <c r="P4623">
        <f t="shared" si="437"/>
        <v>-2652.1550999999999</v>
      </c>
      <c r="Q4623">
        <v>2652.1550999999999</v>
      </c>
      <c r="R4623" s="14" t="s">
        <v>57</v>
      </c>
      <c r="S4623" t="s">
        <v>58</v>
      </c>
    </row>
    <row r="4624" spans="1:19">
      <c r="A4624" t="s">
        <v>65</v>
      </c>
      <c r="B4624" s="109" t="s">
        <v>11</v>
      </c>
      <c r="C4624">
        <v>13</v>
      </c>
      <c r="D4624" t="s">
        <v>56</v>
      </c>
      <c r="E4624" t="str">
        <f t="shared" si="436"/>
        <v>H</v>
      </c>
      <c r="F4624">
        <v>8</v>
      </c>
      <c r="G4624">
        <v>13</v>
      </c>
      <c r="H4624">
        <v>3</v>
      </c>
      <c r="I4624">
        <v>1</v>
      </c>
      <c r="J4624">
        <v>2146.5165999999999</v>
      </c>
      <c r="K4624">
        <v>1</v>
      </c>
      <c r="L4624">
        <v>0</v>
      </c>
      <c r="M4624">
        <v>1</v>
      </c>
      <c r="N4624" s="93" t="str">
        <f t="shared" si="432"/>
        <v>None</v>
      </c>
      <c r="O4624" t="str">
        <f t="shared" si="433"/>
        <v>None</v>
      </c>
      <c r="P4624">
        <f t="shared" si="437"/>
        <v>-2970.4524000000001</v>
      </c>
      <c r="Q4624">
        <v>2970.4524000000001</v>
      </c>
      <c r="R4624" s="14" t="s">
        <v>57</v>
      </c>
      <c r="S4624" t="s">
        <v>58</v>
      </c>
    </row>
    <row r="4625" spans="1:19">
      <c r="A4625" t="s">
        <v>65</v>
      </c>
      <c r="B4625" s="109" t="s">
        <v>11</v>
      </c>
      <c r="C4625">
        <v>13</v>
      </c>
      <c r="D4625" t="s">
        <v>56</v>
      </c>
      <c r="E4625" t="str">
        <f t="shared" si="436"/>
        <v>H</v>
      </c>
      <c r="F4625">
        <v>8</v>
      </c>
      <c r="G4625">
        <v>3</v>
      </c>
      <c r="H4625">
        <v>1</v>
      </c>
      <c r="I4625">
        <v>1</v>
      </c>
      <c r="J4625">
        <v>1848.3795</v>
      </c>
      <c r="K4625">
        <v>1</v>
      </c>
      <c r="L4625">
        <v>11</v>
      </c>
      <c r="M4625">
        <v>1</v>
      </c>
      <c r="N4625" s="93" t="str">
        <f t="shared" si="432"/>
        <v>Neutral</v>
      </c>
      <c r="O4625" t="str">
        <f t="shared" si="433"/>
        <v>pic</v>
      </c>
      <c r="P4625">
        <f t="shared" si="437"/>
        <v>-3268.5895</v>
      </c>
      <c r="Q4625">
        <v>3268.5895</v>
      </c>
      <c r="R4625" s="14" t="s">
        <v>57</v>
      </c>
      <c r="S4625" t="s">
        <v>58</v>
      </c>
    </row>
    <row r="4626" spans="1:19">
      <c r="A4626" t="s">
        <v>65</v>
      </c>
      <c r="B4626" s="109" t="s">
        <v>11</v>
      </c>
      <c r="C4626">
        <v>13</v>
      </c>
      <c r="D4626" t="s">
        <v>56</v>
      </c>
      <c r="E4626" t="str">
        <f t="shared" si="436"/>
        <v>H</v>
      </c>
      <c r="F4626">
        <v>8</v>
      </c>
      <c r="G4626">
        <v>1</v>
      </c>
      <c r="H4626">
        <v>1</v>
      </c>
      <c r="I4626">
        <v>1</v>
      </c>
      <c r="J4626">
        <v>1803.8018</v>
      </c>
      <c r="K4626">
        <v>1</v>
      </c>
      <c r="L4626">
        <v>0</v>
      </c>
      <c r="M4626">
        <v>1</v>
      </c>
      <c r="N4626" s="93" t="str">
        <f t="shared" si="432"/>
        <v>None</v>
      </c>
      <c r="O4626" t="str">
        <f t="shared" si="433"/>
        <v>None</v>
      </c>
      <c r="P4626">
        <f t="shared" si="437"/>
        <v>-3313.1671999999999</v>
      </c>
      <c r="Q4626">
        <v>3313.1671999999999</v>
      </c>
      <c r="R4626" s="14" t="s">
        <v>57</v>
      </c>
      <c r="S4626" t="s">
        <v>58</v>
      </c>
    </row>
    <row r="4627" spans="1:19">
      <c r="A4627" t="s">
        <v>65</v>
      </c>
      <c r="B4627" s="109" t="s">
        <v>11</v>
      </c>
      <c r="C4627">
        <v>13</v>
      </c>
      <c r="D4627" t="s">
        <v>56</v>
      </c>
      <c r="E4627" t="str">
        <f t="shared" si="436"/>
        <v>H</v>
      </c>
      <c r="F4627">
        <v>8</v>
      </c>
      <c r="G4627">
        <v>4</v>
      </c>
      <c r="H4627">
        <v>1</v>
      </c>
      <c r="I4627">
        <v>1</v>
      </c>
      <c r="J4627">
        <v>1739.2319</v>
      </c>
      <c r="K4627">
        <v>1</v>
      </c>
      <c r="L4627">
        <v>12</v>
      </c>
      <c r="M4627">
        <v>1</v>
      </c>
      <c r="N4627" s="93" t="str">
        <f t="shared" ref="N4627:N4635" si="438">IF(L4627=0,"None",IF(L4627&lt;5,"Object",IF(L4627&lt;9,"Threat","Neutral")))</f>
        <v>Neutral</v>
      </c>
      <c r="O4627" t="str">
        <f t="shared" ref="O4627:O4635" si="439">IF(N4627="None", "None","pic")</f>
        <v>pic</v>
      </c>
      <c r="P4627">
        <f t="shared" si="437"/>
        <v>-3377.7371000000003</v>
      </c>
      <c r="Q4627">
        <v>3377.7371000000003</v>
      </c>
      <c r="R4627" s="14" t="s">
        <v>57</v>
      </c>
      <c r="S4627" t="s">
        <v>58</v>
      </c>
    </row>
    <row r="4628" spans="1:19">
      <c r="A4628" t="s">
        <v>65</v>
      </c>
      <c r="B4628" s="109" t="s">
        <v>11</v>
      </c>
      <c r="C4628">
        <v>13</v>
      </c>
      <c r="D4628" t="s">
        <v>56</v>
      </c>
      <c r="E4628" t="str">
        <f t="shared" si="436"/>
        <v>H</v>
      </c>
      <c r="F4628">
        <v>8</v>
      </c>
      <c r="G4628">
        <v>21</v>
      </c>
      <c r="H4628">
        <v>4</v>
      </c>
      <c r="I4628">
        <v>1</v>
      </c>
      <c r="J4628">
        <v>1524.3037999999999</v>
      </c>
      <c r="K4628">
        <v>1</v>
      </c>
      <c r="L4628">
        <v>5</v>
      </c>
      <c r="M4628">
        <v>1</v>
      </c>
      <c r="N4628" s="93" t="str">
        <f t="shared" si="438"/>
        <v>Threat</v>
      </c>
      <c r="O4628" t="str">
        <f t="shared" si="439"/>
        <v>pic</v>
      </c>
      <c r="P4628">
        <f t="shared" si="437"/>
        <v>-3592.6652000000004</v>
      </c>
      <c r="Q4628">
        <v>3592.6652000000004</v>
      </c>
      <c r="R4628" s="14" t="s">
        <v>57</v>
      </c>
      <c r="S4628" t="s">
        <v>58</v>
      </c>
    </row>
    <row r="4629" spans="1:19">
      <c r="A4629" t="s">
        <v>65</v>
      </c>
      <c r="B4629" s="109" t="s">
        <v>11</v>
      </c>
      <c r="C4629">
        <v>13</v>
      </c>
      <c r="D4629" t="s">
        <v>56</v>
      </c>
      <c r="E4629" t="str">
        <f t="shared" si="436"/>
        <v>H</v>
      </c>
      <c r="F4629">
        <v>8</v>
      </c>
      <c r="G4629">
        <v>2</v>
      </c>
      <c r="H4629">
        <v>1</v>
      </c>
      <c r="I4629">
        <v>1</v>
      </c>
      <c r="J4629">
        <v>1514.0676000000001</v>
      </c>
      <c r="K4629">
        <v>1</v>
      </c>
      <c r="L4629">
        <v>0</v>
      </c>
      <c r="M4629">
        <v>1</v>
      </c>
      <c r="N4629" s="93" t="str">
        <f t="shared" si="438"/>
        <v>None</v>
      </c>
      <c r="O4629" t="str">
        <f t="shared" si="439"/>
        <v>None</v>
      </c>
      <c r="P4629">
        <f t="shared" si="437"/>
        <v>-3602.9013999999997</v>
      </c>
      <c r="Q4629">
        <v>3602.9013999999997</v>
      </c>
      <c r="R4629" s="14" t="s">
        <v>57</v>
      </c>
      <c r="S4629" t="s">
        <v>58</v>
      </c>
    </row>
    <row r="4630" spans="1:19">
      <c r="A4630" t="s">
        <v>65</v>
      </c>
      <c r="B4630" s="109" t="s">
        <v>11</v>
      </c>
      <c r="C4630">
        <v>13</v>
      </c>
      <c r="D4630" t="s">
        <v>56</v>
      </c>
      <c r="E4630" t="str">
        <f t="shared" si="436"/>
        <v>H</v>
      </c>
      <c r="F4630">
        <v>8</v>
      </c>
      <c r="G4630">
        <v>9</v>
      </c>
      <c r="H4630">
        <v>2</v>
      </c>
      <c r="I4630">
        <v>1</v>
      </c>
      <c r="J4630">
        <v>1230.1828</v>
      </c>
      <c r="K4630">
        <v>1</v>
      </c>
      <c r="L4630">
        <v>3</v>
      </c>
      <c r="M4630">
        <v>1</v>
      </c>
      <c r="N4630" s="93" t="str">
        <f t="shared" si="438"/>
        <v>Object</v>
      </c>
      <c r="O4630" t="str">
        <f t="shared" si="439"/>
        <v>pic</v>
      </c>
      <c r="P4630">
        <f t="shared" si="437"/>
        <v>-3886.7862</v>
      </c>
      <c r="Q4630">
        <v>3886.7862</v>
      </c>
      <c r="R4630" s="14" t="s">
        <v>57</v>
      </c>
      <c r="S4630" t="s">
        <v>58</v>
      </c>
    </row>
    <row r="4631" spans="1:19">
      <c r="A4631" t="s">
        <v>65</v>
      </c>
      <c r="B4631" s="109" t="s">
        <v>11</v>
      </c>
      <c r="C4631">
        <v>13</v>
      </c>
      <c r="D4631" t="s">
        <v>56</v>
      </c>
      <c r="E4631" t="str">
        <f t="shared" si="436"/>
        <v>H</v>
      </c>
      <c r="F4631">
        <v>8</v>
      </c>
      <c r="G4631">
        <v>10</v>
      </c>
      <c r="H4631">
        <v>2</v>
      </c>
      <c r="I4631">
        <v>1</v>
      </c>
      <c r="J4631">
        <v>671.11580000000004</v>
      </c>
      <c r="K4631">
        <v>1</v>
      </c>
      <c r="L4631">
        <v>1</v>
      </c>
      <c r="M4631">
        <v>1</v>
      </c>
      <c r="N4631" s="93" t="str">
        <f t="shared" si="438"/>
        <v>Object</v>
      </c>
      <c r="O4631" t="str">
        <f t="shared" si="439"/>
        <v>pic</v>
      </c>
      <c r="P4631">
        <f t="shared" si="437"/>
        <v>-4445.8531999999996</v>
      </c>
      <c r="Q4631">
        <v>4445.8531999999996</v>
      </c>
      <c r="R4631" s="14" t="s">
        <v>57</v>
      </c>
      <c r="S4631" t="s">
        <v>58</v>
      </c>
    </row>
    <row r="4632" spans="1:19">
      <c r="A4632" t="s">
        <v>65</v>
      </c>
      <c r="B4632" s="109" t="s">
        <v>11</v>
      </c>
      <c r="C4632">
        <v>13</v>
      </c>
      <c r="D4632" t="s">
        <v>56</v>
      </c>
      <c r="E4632" t="str">
        <f t="shared" si="436"/>
        <v>H</v>
      </c>
      <c r="F4632">
        <v>8</v>
      </c>
      <c r="G4632">
        <v>6</v>
      </c>
      <c r="H4632">
        <v>1</v>
      </c>
      <c r="I4632">
        <v>1</v>
      </c>
      <c r="J4632">
        <v>91.999499999999998</v>
      </c>
      <c r="K4632">
        <v>1</v>
      </c>
      <c r="L4632">
        <v>9</v>
      </c>
      <c r="M4632">
        <v>1</v>
      </c>
      <c r="N4632" s="93" t="str">
        <f t="shared" si="438"/>
        <v>Neutral</v>
      </c>
      <c r="O4632" t="str">
        <f t="shared" si="439"/>
        <v>pic</v>
      </c>
      <c r="P4632">
        <f t="shared" si="437"/>
        <v>-5024.9695000000002</v>
      </c>
      <c r="Q4632">
        <v>5024.9695000000002</v>
      </c>
      <c r="R4632" s="14" t="s">
        <v>57</v>
      </c>
      <c r="S4632" t="s">
        <v>58</v>
      </c>
    </row>
    <row r="4633" spans="1:19">
      <c r="A4633" t="s">
        <v>65</v>
      </c>
      <c r="B4633" s="109" t="s">
        <v>11</v>
      </c>
      <c r="C4633">
        <v>13</v>
      </c>
      <c r="D4633" t="s">
        <v>56</v>
      </c>
      <c r="E4633" t="str">
        <f t="shared" si="436"/>
        <v>H</v>
      </c>
      <c r="F4633">
        <v>8</v>
      </c>
      <c r="G4633">
        <v>7</v>
      </c>
      <c r="H4633">
        <v>2</v>
      </c>
      <c r="I4633">
        <v>1</v>
      </c>
      <c r="J4633">
        <v>71.364999999999995</v>
      </c>
      <c r="K4633">
        <v>1</v>
      </c>
      <c r="L4633">
        <v>0</v>
      </c>
      <c r="M4633">
        <v>1</v>
      </c>
      <c r="N4633" s="93" t="str">
        <f t="shared" si="438"/>
        <v>None</v>
      </c>
      <c r="O4633" t="str">
        <f t="shared" si="439"/>
        <v>None</v>
      </c>
      <c r="P4633">
        <f t="shared" si="437"/>
        <v>-5045.6040000000003</v>
      </c>
      <c r="Q4633">
        <v>5045.6040000000003</v>
      </c>
      <c r="R4633" s="14" t="s">
        <v>57</v>
      </c>
      <c r="S4633" t="s">
        <v>58</v>
      </c>
    </row>
    <row r="4634" spans="1:19">
      <c r="A4634" t="s">
        <v>65</v>
      </c>
      <c r="B4634" s="109" t="s">
        <v>11</v>
      </c>
      <c r="C4634">
        <v>13</v>
      </c>
      <c r="D4634" t="s">
        <v>56</v>
      </c>
      <c r="E4634" t="str">
        <f t="shared" si="436"/>
        <v>H</v>
      </c>
      <c r="F4634">
        <v>8</v>
      </c>
      <c r="G4634">
        <v>16</v>
      </c>
      <c r="H4634">
        <v>3</v>
      </c>
      <c r="I4634">
        <v>1</v>
      </c>
      <c r="J4634">
        <v>42.702300000000001</v>
      </c>
      <c r="K4634">
        <v>1</v>
      </c>
      <c r="L4634">
        <v>2</v>
      </c>
      <c r="M4634">
        <v>1</v>
      </c>
      <c r="N4634" s="93" t="str">
        <f t="shared" si="438"/>
        <v>Object</v>
      </c>
      <c r="O4634" t="str">
        <f t="shared" si="439"/>
        <v>pic</v>
      </c>
      <c r="P4634">
        <f t="shared" si="437"/>
        <v>-5074.2667000000001</v>
      </c>
      <c r="Q4634">
        <v>5074.2667000000001</v>
      </c>
      <c r="R4634" s="14" t="s">
        <v>57</v>
      </c>
      <c r="S4634" t="s">
        <v>58</v>
      </c>
    </row>
    <row r="4635" spans="1:19">
      <c r="A4635" t="s">
        <v>65</v>
      </c>
      <c r="B4635" s="109" t="s">
        <v>11</v>
      </c>
      <c r="C4635">
        <v>13</v>
      </c>
      <c r="D4635" t="s">
        <v>56</v>
      </c>
      <c r="E4635" t="str">
        <f t="shared" si="436"/>
        <v>H</v>
      </c>
      <c r="F4635">
        <v>8</v>
      </c>
      <c r="G4635">
        <v>11</v>
      </c>
      <c r="H4635">
        <v>2</v>
      </c>
      <c r="I4635">
        <v>1</v>
      </c>
      <c r="J4635">
        <v>4.0815999999999999</v>
      </c>
      <c r="K4635">
        <v>1</v>
      </c>
      <c r="L4635">
        <v>4</v>
      </c>
      <c r="M4635">
        <v>1</v>
      </c>
      <c r="N4635" s="93" t="str">
        <f t="shared" si="438"/>
        <v>Object</v>
      </c>
      <c r="O4635" t="str">
        <f t="shared" si="439"/>
        <v>pic</v>
      </c>
      <c r="P4635">
        <f t="shared" si="437"/>
        <v>-5112.8873999999996</v>
      </c>
      <c r="Q4635">
        <v>5112.8873999999996</v>
      </c>
      <c r="R4635" s="14" t="s">
        <v>57</v>
      </c>
      <c r="S4635" t="s">
        <v>58</v>
      </c>
    </row>
    <row r="4636" spans="1:19">
      <c r="A4636" t="s">
        <v>65</v>
      </c>
      <c r="B4636" s="109" t="s">
        <v>11</v>
      </c>
      <c r="C4636">
        <v>13</v>
      </c>
      <c r="D4636" t="s">
        <v>56</v>
      </c>
      <c r="E4636" t="str">
        <f t="shared" si="436"/>
        <v>H</v>
      </c>
      <c r="F4636">
        <v>8</v>
      </c>
      <c r="G4636">
        <v>24</v>
      </c>
      <c r="H4636"/>
      <c r="I4636">
        <v>1</v>
      </c>
      <c r="J4636"/>
      <c r="K4636"/>
      <c r="L4636"/>
      <c r="M4636"/>
      <c r="N4636" s="93"/>
      <c r="O4636"/>
      <c r="P4636"/>
      <c r="R4636" s="14" t="s">
        <v>57</v>
      </c>
      <c r="S4636" t="s">
        <v>58</v>
      </c>
    </row>
    <row r="4637" spans="1:19">
      <c r="A4637" t="s">
        <v>65</v>
      </c>
      <c r="B4637" s="109" t="s">
        <v>11</v>
      </c>
      <c r="C4637">
        <v>13</v>
      </c>
      <c r="D4637" t="s">
        <v>56</v>
      </c>
      <c r="E4637" t="str">
        <f t="shared" si="436"/>
        <v>H</v>
      </c>
      <c r="F4637">
        <v>8</v>
      </c>
      <c r="G4637">
        <v>25</v>
      </c>
      <c r="H4637"/>
      <c r="I4637">
        <v>1</v>
      </c>
      <c r="J4637"/>
      <c r="K4637"/>
      <c r="L4637"/>
      <c r="M4637"/>
      <c r="N4637" s="93"/>
      <c r="O4637"/>
      <c r="P4637"/>
      <c r="R4637" s="14" t="s">
        <v>57</v>
      </c>
      <c r="S4637" t="s">
        <v>58</v>
      </c>
    </row>
    <row r="4638" spans="1:19">
      <c r="A4638" t="s">
        <v>65</v>
      </c>
      <c r="B4638" s="109" t="s">
        <v>11</v>
      </c>
      <c r="C4638">
        <v>13</v>
      </c>
      <c r="D4638" t="s">
        <v>56</v>
      </c>
      <c r="E4638" t="str">
        <f t="shared" si="436"/>
        <v>H</v>
      </c>
      <c r="F4638">
        <v>8</v>
      </c>
      <c r="G4638">
        <v>26</v>
      </c>
      <c r="H4638"/>
      <c r="I4638">
        <v>1</v>
      </c>
      <c r="J4638"/>
      <c r="K4638"/>
      <c r="L4638"/>
      <c r="M4638"/>
      <c r="N4638" s="93"/>
      <c r="O4638"/>
      <c r="P4638"/>
      <c r="R4638" s="14" t="s">
        <v>57</v>
      </c>
      <c r="S4638" t="s">
        <v>58</v>
      </c>
    </row>
    <row r="4639" spans="1:19">
      <c r="A4639" t="s">
        <v>65</v>
      </c>
      <c r="B4639" s="109" t="s">
        <v>11</v>
      </c>
      <c r="C4639">
        <v>13</v>
      </c>
      <c r="D4639" t="s">
        <v>56</v>
      </c>
      <c r="E4639" t="str">
        <f t="shared" si="436"/>
        <v>H</v>
      </c>
      <c r="F4639">
        <v>8</v>
      </c>
      <c r="G4639">
        <v>27</v>
      </c>
      <c r="H4639"/>
      <c r="I4639">
        <v>1</v>
      </c>
      <c r="J4639"/>
      <c r="K4639"/>
      <c r="L4639"/>
      <c r="M4639"/>
      <c r="N4639" s="93"/>
      <c r="O4639"/>
      <c r="P4639"/>
      <c r="R4639" s="14" t="s">
        <v>57</v>
      </c>
      <c r="S4639" t="s">
        <v>58</v>
      </c>
    </row>
    <row r="4640" spans="1:19">
      <c r="A4640" t="s">
        <v>65</v>
      </c>
      <c r="B4640" s="109" t="s">
        <v>11</v>
      </c>
      <c r="C4640">
        <v>13</v>
      </c>
      <c r="D4640" t="s">
        <v>56</v>
      </c>
      <c r="E4640" t="str">
        <f t="shared" si="436"/>
        <v>H</v>
      </c>
      <c r="F4640">
        <v>8</v>
      </c>
      <c r="G4640">
        <v>28</v>
      </c>
      <c r="H4640"/>
      <c r="I4640">
        <v>1</v>
      </c>
      <c r="J4640"/>
      <c r="K4640"/>
      <c r="L4640"/>
      <c r="M4640"/>
      <c r="N4640" s="93"/>
      <c r="O4640"/>
      <c r="P4640"/>
      <c r="R4640" s="14" t="s">
        <v>57</v>
      </c>
      <c r="S4640" t="s">
        <v>58</v>
      </c>
    </row>
    <row r="4641" spans="1:19">
      <c r="A4641" t="s">
        <v>65</v>
      </c>
      <c r="B4641" s="109" t="s">
        <v>11</v>
      </c>
      <c r="C4641">
        <v>13</v>
      </c>
      <c r="D4641" t="s">
        <v>56</v>
      </c>
      <c r="E4641" t="str">
        <f t="shared" si="436"/>
        <v>H</v>
      </c>
      <c r="F4641">
        <v>8</v>
      </c>
      <c r="G4641">
        <v>29</v>
      </c>
      <c r="H4641"/>
      <c r="I4641">
        <v>1</v>
      </c>
      <c r="J4641"/>
      <c r="K4641"/>
      <c r="L4641"/>
      <c r="M4641"/>
      <c r="N4641" s="93"/>
      <c r="O4641"/>
      <c r="P4641"/>
      <c r="R4641" s="14" t="s">
        <v>57</v>
      </c>
      <c r="S4641" t="s">
        <v>58</v>
      </c>
    </row>
    <row r="4642" spans="1:19">
      <c r="A4642" t="s">
        <v>65</v>
      </c>
      <c r="B4642" s="109" t="s">
        <v>11</v>
      </c>
      <c r="C4642">
        <v>13</v>
      </c>
      <c r="D4642" t="s">
        <v>56</v>
      </c>
      <c r="E4642" t="str">
        <f t="shared" si="436"/>
        <v>H</v>
      </c>
      <c r="F4642">
        <v>8</v>
      </c>
      <c r="G4642">
        <v>30</v>
      </c>
      <c r="H4642"/>
      <c r="I4642">
        <v>1</v>
      </c>
      <c r="J4642"/>
      <c r="K4642"/>
      <c r="L4642"/>
      <c r="M4642"/>
      <c r="N4642" s="93"/>
      <c r="O4642"/>
      <c r="P4642"/>
      <c r="R4642" s="14" t="s">
        <v>57</v>
      </c>
      <c r="S4642" t="s">
        <v>58</v>
      </c>
    </row>
    <row r="4643" spans="1:19">
      <c r="A4643" t="s">
        <v>65</v>
      </c>
      <c r="B4643" s="109" t="s">
        <v>11</v>
      </c>
      <c r="C4643">
        <v>13</v>
      </c>
      <c r="D4643" t="s">
        <v>56</v>
      </c>
      <c r="E4643" t="str">
        <f t="shared" si="436"/>
        <v>H</v>
      </c>
      <c r="F4643">
        <v>8</v>
      </c>
      <c r="G4643">
        <v>31</v>
      </c>
      <c r="H4643"/>
      <c r="I4643">
        <v>1</v>
      </c>
      <c r="J4643"/>
      <c r="K4643"/>
      <c r="L4643"/>
      <c r="M4643"/>
      <c r="N4643" s="93"/>
      <c r="O4643"/>
      <c r="P4643"/>
      <c r="R4643" s="14" t="s">
        <v>57</v>
      </c>
      <c r="S4643" t="s">
        <v>58</v>
      </c>
    </row>
    <row r="4644" spans="1:19">
      <c r="A4644" t="s">
        <v>65</v>
      </c>
      <c r="B4644" s="109" t="s">
        <v>11</v>
      </c>
      <c r="C4644">
        <v>13</v>
      </c>
      <c r="D4644" t="s">
        <v>56</v>
      </c>
      <c r="E4644" t="str">
        <f t="shared" si="436"/>
        <v>H</v>
      </c>
      <c r="F4644">
        <v>8</v>
      </c>
      <c r="G4644">
        <v>32</v>
      </c>
      <c r="H4644"/>
      <c r="I4644">
        <v>1</v>
      </c>
      <c r="J4644"/>
      <c r="K4644"/>
      <c r="L4644"/>
      <c r="M4644"/>
      <c r="N4644" s="93"/>
      <c r="O4644"/>
      <c r="P4644"/>
      <c r="R4644" s="14" t="s">
        <v>57</v>
      </c>
      <c r="S4644" t="s">
        <v>58</v>
      </c>
    </row>
    <row r="4645" spans="1:19">
      <c r="A4645" t="s">
        <v>65</v>
      </c>
      <c r="B4645" s="109" t="s">
        <v>11</v>
      </c>
      <c r="C4645">
        <v>13</v>
      </c>
      <c r="D4645" t="s">
        <v>56</v>
      </c>
      <c r="E4645" t="str">
        <f t="shared" si="436"/>
        <v>H</v>
      </c>
      <c r="F4645">
        <v>8</v>
      </c>
      <c r="G4645">
        <v>33</v>
      </c>
      <c r="H4645"/>
      <c r="I4645">
        <v>1</v>
      </c>
      <c r="J4645"/>
      <c r="K4645"/>
      <c r="L4645"/>
      <c r="M4645"/>
      <c r="N4645" s="93"/>
      <c r="O4645"/>
      <c r="P4645"/>
      <c r="R4645" s="14" t="s">
        <v>57</v>
      </c>
      <c r="S4645" t="s">
        <v>58</v>
      </c>
    </row>
    <row r="4646" spans="1:19">
      <c r="A4646" t="s">
        <v>65</v>
      </c>
      <c r="B4646" s="109" t="s">
        <v>11</v>
      </c>
      <c r="C4646">
        <v>13</v>
      </c>
      <c r="D4646" t="s">
        <v>56</v>
      </c>
      <c r="E4646" t="str">
        <f t="shared" si="436"/>
        <v>H</v>
      </c>
      <c r="F4646">
        <v>8</v>
      </c>
      <c r="G4646">
        <v>34</v>
      </c>
      <c r="H4646"/>
      <c r="I4646">
        <v>1</v>
      </c>
      <c r="J4646"/>
      <c r="K4646"/>
      <c r="L4646"/>
      <c r="M4646"/>
      <c r="N4646" s="93"/>
      <c r="O4646"/>
      <c r="P4646"/>
      <c r="R4646" s="14" t="s">
        <v>57</v>
      </c>
      <c r="S4646" t="s">
        <v>58</v>
      </c>
    </row>
    <row r="4647" spans="1:19">
      <c r="A4647" t="s">
        <v>65</v>
      </c>
      <c r="B4647" s="109" t="s">
        <v>11</v>
      </c>
      <c r="C4647">
        <v>13</v>
      </c>
      <c r="D4647" t="s">
        <v>56</v>
      </c>
      <c r="E4647" t="str">
        <f t="shared" si="436"/>
        <v>H</v>
      </c>
      <c r="F4647">
        <v>8</v>
      </c>
      <c r="G4647">
        <v>35</v>
      </c>
      <c r="H4647"/>
      <c r="I4647">
        <v>1</v>
      </c>
      <c r="J4647"/>
      <c r="K4647"/>
      <c r="L4647"/>
      <c r="M4647"/>
      <c r="N4647" s="93"/>
      <c r="O4647"/>
      <c r="P4647"/>
      <c r="R4647" s="14" t="s">
        <v>57</v>
      </c>
      <c r="S4647" t="s">
        <v>58</v>
      </c>
    </row>
    <row r="4648" spans="1:19">
      <c r="A4648" t="s">
        <v>65</v>
      </c>
      <c r="B4648" s="109" t="s">
        <v>11</v>
      </c>
      <c r="C4648">
        <v>13</v>
      </c>
      <c r="D4648" t="s">
        <v>56</v>
      </c>
      <c r="E4648" t="str">
        <f t="shared" si="436"/>
        <v>H</v>
      </c>
      <c r="F4648">
        <v>8</v>
      </c>
      <c r="G4648">
        <v>36</v>
      </c>
      <c r="H4648"/>
      <c r="I4648">
        <v>1</v>
      </c>
      <c r="J4648"/>
      <c r="K4648"/>
      <c r="L4648"/>
      <c r="M4648"/>
      <c r="N4648" s="93"/>
      <c r="O4648"/>
      <c r="P4648"/>
      <c r="R4648" s="14" t="s">
        <v>57</v>
      </c>
      <c r="S4648" t="s">
        <v>58</v>
      </c>
    </row>
    <row r="4649" spans="1:19">
      <c r="A4649" t="s">
        <v>65</v>
      </c>
      <c r="B4649" s="109" t="s">
        <v>11</v>
      </c>
      <c r="C4649">
        <v>13</v>
      </c>
      <c r="D4649" t="s">
        <v>56</v>
      </c>
      <c r="E4649" t="str">
        <f t="shared" si="436"/>
        <v>H</v>
      </c>
      <c r="F4649">
        <v>8</v>
      </c>
      <c r="G4649">
        <v>36</v>
      </c>
      <c r="H4649"/>
      <c r="I4649">
        <v>1</v>
      </c>
      <c r="J4649"/>
      <c r="K4649"/>
      <c r="L4649"/>
      <c r="M4649"/>
      <c r="N4649" s="93"/>
      <c r="O4649"/>
      <c r="P4649"/>
      <c r="R4649" s="14" t="s">
        <v>57</v>
      </c>
      <c r="S4649" t="s">
        <v>58</v>
      </c>
    </row>
    <row r="4650" spans="1:19">
      <c r="A4650" t="s">
        <v>65</v>
      </c>
      <c r="B4650" s="109" t="s">
        <v>11</v>
      </c>
      <c r="C4650">
        <v>13</v>
      </c>
      <c r="D4650" t="s">
        <v>56</v>
      </c>
      <c r="E4650" t="str">
        <f t="shared" si="436"/>
        <v>H</v>
      </c>
      <c r="F4650">
        <v>8</v>
      </c>
      <c r="G4650">
        <v>1</v>
      </c>
      <c r="H4650"/>
      <c r="I4650">
        <v>2</v>
      </c>
      <c r="J4650"/>
      <c r="K4650"/>
      <c r="L4650"/>
      <c r="M4650"/>
      <c r="N4650" s="93"/>
      <c r="O4650"/>
      <c r="P4650"/>
      <c r="R4650" s="14" t="s">
        <v>57</v>
      </c>
      <c r="S4650" t="s">
        <v>58</v>
      </c>
    </row>
    <row r="4651" spans="1:19">
      <c r="A4651" t="s">
        <v>65</v>
      </c>
      <c r="B4651" s="109" t="s">
        <v>11</v>
      </c>
      <c r="C4651">
        <v>13</v>
      </c>
      <c r="D4651" t="s">
        <v>56</v>
      </c>
      <c r="E4651" t="str">
        <f t="shared" si="436"/>
        <v>H</v>
      </c>
      <c r="F4651">
        <v>8</v>
      </c>
      <c r="G4651">
        <v>2</v>
      </c>
      <c r="H4651"/>
      <c r="I4651">
        <v>2</v>
      </c>
      <c r="J4651"/>
      <c r="K4651"/>
      <c r="L4651"/>
      <c r="M4651"/>
      <c r="N4651" s="93"/>
      <c r="O4651"/>
      <c r="P4651"/>
      <c r="R4651" s="14" t="s">
        <v>57</v>
      </c>
      <c r="S4651" t="s">
        <v>58</v>
      </c>
    </row>
    <row r="4652" spans="1:19">
      <c r="A4652" t="s">
        <v>65</v>
      </c>
      <c r="B4652" s="109" t="s">
        <v>11</v>
      </c>
      <c r="C4652">
        <v>13</v>
      </c>
      <c r="D4652" t="s">
        <v>56</v>
      </c>
      <c r="E4652" t="str">
        <f t="shared" si="436"/>
        <v>H</v>
      </c>
      <c r="F4652">
        <v>8</v>
      </c>
      <c r="G4652">
        <v>3</v>
      </c>
      <c r="H4652"/>
      <c r="I4652">
        <v>2</v>
      </c>
      <c r="J4652"/>
      <c r="K4652"/>
      <c r="L4652"/>
      <c r="M4652"/>
      <c r="N4652" s="93"/>
      <c r="O4652"/>
      <c r="P4652"/>
      <c r="R4652" s="14" t="s">
        <v>57</v>
      </c>
      <c r="S4652" t="s">
        <v>58</v>
      </c>
    </row>
    <row r="4653" spans="1:19">
      <c r="A4653" t="s">
        <v>65</v>
      </c>
      <c r="B4653" s="109" t="s">
        <v>11</v>
      </c>
      <c r="C4653">
        <v>13</v>
      </c>
      <c r="D4653" t="s">
        <v>56</v>
      </c>
      <c r="E4653" t="str">
        <f t="shared" si="436"/>
        <v>H</v>
      </c>
      <c r="F4653">
        <v>8</v>
      </c>
      <c r="G4653">
        <v>4</v>
      </c>
      <c r="H4653"/>
      <c r="I4653">
        <v>2</v>
      </c>
      <c r="J4653"/>
      <c r="K4653"/>
      <c r="L4653"/>
      <c r="M4653"/>
      <c r="N4653" s="93"/>
      <c r="O4653"/>
      <c r="P4653"/>
      <c r="R4653" s="14" t="s">
        <v>57</v>
      </c>
      <c r="S4653" t="s">
        <v>58</v>
      </c>
    </row>
    <row r="4654" spans="1:19">
      <c r="A4654" t="s">
        <v>65</v>
      </c>
      <c r="B4654" s="109" t="s">
        <v>11</v>
      </c>
      <c r="C4654">
        <v>13</v>
      </c>
      <c r="D4654" t="s">
        <v>56</v>
      </c>
      <c r="E4654" t="str">
        <f t="shared" si="436"/>
        <v>H</v>
      </c>
      <c r="F4654">
        <v>8</v>
      </c>
      <c r="G4654">
        <v>5</v>
      </c>
      <c r="H4654"/>
      <c r="I4654">
        <v>2</v>
      </c>
      <c r="J4654"/>
      <c r="K4654"/>
      <c r="L4654"/>
      <c r="M4654"/>
      <c r="N4654" s="93"/>
      <c r="O4654"/>
      <c r="P4654"/>
      <c r="R4654" s="14" t="s">
        <v>57</v>
      </c>
      <c r="S4654" t="s">
        <v>58</v>
      </c>
    </row>
    <row r="4655" spans="1:19">
      <c r="A4655" t="s">
        <v>65</v>
      </c>
      <c r="B4655" s="109" t="s">
        <v>11</v>
      </c>
      <c r="C4655">
        <v>13</v>
      </c>
      <c r="D4655" t="s">
        <v>56</v>
      </c>
      <c r="E4655" t="str">
        <f t="shared" si="436"/>
        <v>H</v>
      </c>
      <c r="F4655">
        <v>8</v>
      </c>
      <c r="G4655">
        <v>6</v>
      </c>
      <c r="H4655"/>
      <c r="I4655">
        <v>2</v>
      </c>
      <c r="J4655"/>
      <c r="K4655"/>
      <c r="L4655"/>
      <c r="M4655"/>
      <c r="N4655" s="93"/>
      <c r="O4655"/>
      <c r="P4655"/>
      <c r="R4655" s="14" t="s">
        <v>57</v>
      </c>
      <c r="S4655" t="s">
        <v>58</v>
      </c>
    </row>
    <row r="4656" spans="1:19">
      <c r="A4656" t="s">
        <v>65</v>
      </c>
      <c r="B4656" s="109" t="s">
        <v>11</v>
      </c>
      <c r="C4656">
        <v>13</v>
      </c>
      <c r="D4656" t="s">
        <v>56</v>
      </c>
      <c r="E4656" t="str">
        <f t="shared" si="436"/>
        <v>H</v>
      </c>
      <c r="F4656">
        <v>8</v>
      </c>
      <c r="G4656">
        <v>7</v>
      </c>
      <c r="H4656"/>
      <c r="I4656">
        <v>2</v>
      </c>
      <c r="J4656"/>
      <c r="K4656"/>
      <c r="L4656"/>
      <c r="M4656"/>
      <c r="N4656" s="93"/>
      <c r="O4656"/>
      <c r="P4656"/>
      <c r="R4656" s="14" t="s">
        <v>57</v>
      </c>
      <c r="S4656" t="s">
        <v>58</v>
      </c>
    </row>
    <row r="4657" spans="1:19">
      <c r="A4657" t="s">
        <v>65</v>
      </c>
      <c r="B4657" s="109" t="s">
        <v>11</v>
      </c>
      <c r="C4657">
        <v>13</v>
      </c>
      <c r="D4657" t="s">
        <v>56</v>
      </c>
      <c r="E4657" t="str">
        <f t="shared" si="436"/>
        <v>H</v>
      </c>
      <c r="F4657">
        <v>8</v>
      </c>
      <c r="G4657">
        <v>8</v>
      </c>
      <c r="H4657"/>
      <c r="I4657">
        <v>2</v>
      </c>
      <c r="J4657"/>
      <c r="K4657"/>
      <c r="L4657"/>
      <c r="M4657"/>
      <c r="N4657" s="93"/>
      <c r="O4657"/>
      <c r="P4657"/>
      <c r="R4657" s="14" t="s">
        <v>57</v>
      </c>
      <c r="S4657" t="s">
        <v>58</v>
      </c>
    </row>
    <row r="4658" spans="1:19">
      <c r="A4658" t="s">
        <v>65</v>
      </c>
      <c r="B4658" s="109" t="s">
        <v>11</v>
      </c>
      <c r="C4658">
        <v>13</v>
      </c>
      <c r="D4658" t="s">
        <v>56</v>
      </c>
      <c r="E4658" t="str">
        <f t="shared" si="436"/>
        <v>H</v>
      </c>
      <c r="F4658">
        <v>8</v>
      </c>
      <c r="G4658">
        <v>9</v>
      </c>
      <c r="H4658"/>
      <c r="I4658">
        <v>2</v>
      </c>
      <c r="J4658"/>
      <c r="K4658"/>
      <c r="L4658"/>
      <c r="M4658"/>
      <c r="N4658" s="93"/>
      <c r="O4658"/>
      <c r="P4658"/>
      <c r="R4658" s="14" t="s">
        <v>57</v>
      </c>
      <c r="S4658" t="s">
        <v>58</v>
      </c>
    </row>
    <row r="4659" spans="1:19">
      <c r="A4659" t="s">
        <v>65</v>
      </c>
      <c r="B4659" s="109" t="s">
        <v>11</v>
      </c>
      <c r="C4659">
        <v>13</v>
      </c>
      <c r="D4659" t="s">
        <v>56</v>
      </c>
      <c r="E4659" t="str">
        <f t="shared" si="436"/>
        <v>H</v>
      </c>
      <c r="F4659">
        <v>8</v>
      </c>
      <c r="G4659">
        <v>10</v>
      </c>
      <c r="H4659"/>
      <c r="I4659">
        <v>2</v>
      </c>
      <c r="J4659"/>
      <c r="K4659"/>
      <c r="L4659"/>
      <c r="M4659"/>
      <c r="N4659" s="93"/>
      <c r="O4659"/>
      <c r="P4659"/>
      <c r="R4659" s="14" t="s">
        <v>57</v>
      </c>
      <c r="S4659" t="s">
        <v>58</v>
      </c>
    </row>
    <row r="4660" spans="1:19">
      <c r="A4660" t="s">
        <v>65</v>
      </c>
      <c r="B4660" s="109" t="s">
        <v>11</v>
      </c>
      <c r="C4660">
        <v>13</v>
      </c>
      <c r="D4660" t="s">
        <v>56</v>
      </c>
      <c r="E4660" t="str">
        <f t="shared" si="436"/>
        <v>H</v>
      </c>
      <c r="F4660">
        <v>8</v>
      </c>
      <c r="G4660">
        <v>11</v>
      </c>
      <c r="H4660"/>
      <c r="I4660">
        <v>2</v>
      </c>
      <c r="J4660"/>
      <c r="K4660"/>
      <c r="L4660"/>
      <c r="M4660"/>
      <c r="N4660" s="93"/>
      <c r="O4660"/>
      <c r="P4660"/>
      <c r="R4660" s="14" t="s">
        <v>57</v>
      </c>
      <c r="S4660" t="s">
        <v>58</v>
      </c>
    </row>
    <row r="4661" spans="1:19">
      <c r="A4661" t="s">
        <v>65</v>
      </c>
      <c r="B4661" s="109" t="s">
        <v>11</v>
      </c>
      <c r="C4661">
        <v>13</v>
      </c>
      <c r="D4661" t="s">
        <v>56</v>
      </c>
      <c r="E4661" t="str">
        <f t="shared" si="436"/>
        <v>H</v>
      </c>
      <c r="F4661">
        <v>8</v>
      </c>
      <c r="G4661">
        <v>12</v>
      </c>
      <c r="H4661"/>
      <c r="I4661">
        <v>2</v>
      </c>
      <c r="J4661"/>
      <c r="K4661"/>
      <c r="L4661"/>
      <c r="M4661"/>
      <c r="N4661" s="93"/>
      <c r="O4661"/>
      <c r="P4661"/>
      <c r="R4661" s="14" t="s">
        <v>57</v>
      </c>
      <c r="S4661" t="s">
        <v>58</v>
      </c>
    </row>
    <row r="4662" spans="1:19">
      <c r="A4662" t="s">
        <v>65</v>
      </c>
      <c r="B4662" s="109" t="s">
        <v>11</v>
      </c>
      <c r="C4662">
        <v>13</v>
      </c>
      <c r="D4662" t="s">
        <v>56</v>
      </c>
      <c r="E4662" t="str">
        <f t="shared" si="436"/>
        <v>H</v>
      </c>
      <c r="F4662">
        <v>8</v>
      </c>
      <c r="G4662">
        <v>13</v>
      </c>
      <c r="H4662"/>
      <c r="I4662">
        <v>2</v>
      </c>
      <c r="J4662"/>
      <c r="K4662"/>
      <c r="L4662"/>
      <c r="M4662"/>
      <c r="N4662" s="93"/>
      <c r="O4662"/>
      <c r="P4662"/>
      <c r="R4662" s="14" t="s">
        <v>57</v>
      </c>
      <c r="S4662" t="s">
        <v>58</v>
      </c>
    </row>
    <row r="4663" spans="1:19">
      <c r="A4663" t="s">
        <v>65</v>
      </c>
      <c r="B4663" s="109" t="s">
        <v>11</v>
      </c>
      <c r="C4663">
        <v>13</v>
      </c>
      <c r="D4663" t="s">
        <v>56</v>
      </c>
      <c r="E4663" t="str">
        <f t="shared" si="436"/>
        <v>H</v>
      </c>
      <c r="F4663">
        <v>8</v>
      </c>
      <c r="G4663">
        <v>14</v>
      </c>
      <c r="H4663"/>
      <c r="I4663">
        <v>2</v>
      </c>
      <c r="J4663"/>
      <c r="K4663"/>
      <c r="L4663"/>
      <c r="M4663"/>
      <c r="N4663" s="93"/>
      <c r="O4663"/>
      <c r="P4663"/>
      <c r="R4663" s="14" t="s">
        <v>57</v>
      </c>
      <c r="S4663" t="s">
        <v>58</v>
      </c>
    </row>
    <row r="4664" spans="1:19">
      <c r="A4664" t="s">
        <v>65</v>
      </c>
      <c r="B4664" s="109" t="s">
        <v>11</v>
      </c>
      <c r="C4664">
        <v>13</v>
      </c>
      <c r="D4664" t="s">
        <v>56</v>
      </c>
      <c r="E4664" t="str">
        <f t="shared" si="436"/>
        <v>H</v>
      </c>
      <c r="F4664">
        <v>8</v>
      </c>
      <c r="G4664">
        <v>15</v>
      </c>
      <c r="H4664"/>
      <c r="I4664">
        <v>2</v>
      </c>
      <c r="J4664"/>
      <c r="K4664"/>
      <c r="L4664"/>
      <c r="M4664"/>
      <c r="N4664" s="93"/>
      <c r="O4664"/>
      <c r="P4664"/>
      <c r="R4664" s="14" t="s">
        <v>57</v>
      </c>
      <c r="S4664" t="s">
        <v>58</v>
      </c>
    </row>
    <row r="4665" spans="1:19">
      <c r="A4665" t="s">
        <v>65</v>
      </c>
      <c r="B4665" s="109" t="s">
        <v>11</v>
      </c>
      <c r="C4665">
        <v>13</v>
      </c>
      <c r="D4665" t="s">
        <v>56</v>
      </c>
      <c r="E4665" t="str">
        <f t="shared" si="436"/>
        <v>H</v>
      </c>
      <c r="F4665">
        <v>8</v>
      </c>
      <c r="G4665">
        <v>16</v>
      </c>
      <c r="H4665"/>
      <c r="I4665">
        <v>2</v>
      </c>
      <c r="J4665"/>
      <c r="K4665"/>
      <c r="L4665"/>
      <c r="M4665"/>
      <c r="N4665" s="93"/>
      <c r="O4665"/>
      <c r="P4665"/>
      <c r="R4665" s="14" t="s">
        <v>57</v>
      </c>
      <c r="S4665" t="s">
        <v>58</v>
      </c>
    </row>
    <row r="4666" spans="1:19">
      <c r="A4666" t="s">
        <v>65</v>
      </c>
      <c r="B4666" s="109" t="s">
        <v>11</v>
      </c>
      <c r="C4666">
        <v>13</v>
      </c>
      <c r="D4666" t="s">
        <v>56</v>
      </c>
      <c r="E4666" t="str">
        <f t="shared" si="436"/>
        <v>H</v>
      </c>
      <c r="F4666">
        <v>8</v>
      </c>
      <c r="G4666">
        <v>17</v>
      </c>
      <c r="H4666"/>
      <c r="I4666">
        <v>2</v>
      </c>
      <c r="J4666"/>
      <c r="K4666"/>
      <c r="L4666"/>
      <c r="M4666"/>
      <c r="N4666" s="93"/>
      <c r="O4666"/>
      <c r="P4666"/>
      <c r="R4666" s="14" t="s">
        <v>57</v>
      </c>
      <c r="S4666" t="s">
        <v>58</v>
      </c>
    </row>
    <row r="4667" spans="1:19">
      <c r="A4667" t="s">
        <v>65</v>
      </c>
      <c r="B4667" s="109" t="s">
        <v>11</v>
      </c>
      <c r="C4667">
        <v>13</v>
      </c>
      <c r="D4667" t="s">
        <v>56</v>
      </c>
      <c r="E4667" t="str">
        <f t="shared" ref="E4667:E4730" si="440">IF(D4667="M", "B",IF(D4667="B", "B", IF(D4667="H", "H")))</f>
        <v>H</v>
      </c>
      <c r="F4667">
        <v>8</v>
      </c>
      <c r="G4667">
        <v>18</v>
      </c>
      <c r="H4667"/>
      <c r="I4667">
        <v>2</v>
      </c>
      <c r="J4667"/>
      <c r="K4667"/>
      <c r="L4667"/>
      <c r="M4667"/>
      <c r="N4667" s="93"/>
      <c r="O4667"/>
      <c r="P4667"/>
      <c r="R4667" s="14" t="s">
        <v>57</v>
      </c>
      <c r="S4667" t="s">
        <v>58</v>
      </c>
    </row>
    <row r="4668" spans="1:19">
      <c r="A4668" t="s">
        <v>65</v>
      </c>
      <c r="B4668" s="109" t="s">
        <v>11</v>
      </c>
      <c r="C4668">
        <v>13</v>
      </c>
      <c r="D4668" t="s">
        <v>56</v>
      </c>
      <c r="E4668" t="str">
        <f t="shared" si="440"/>
        <v>H</v>
      </c>
      <c r="F4668">
        <v>8</v>
      </c>
      <c r="G4668">
        <v>19</v>
      </c>
      <c r="H4668"/>
      <c r="I4668">
        <v>2</v>
      </c>
      <c r="J4668"/>
      <c r="K4668"/>
      <c r="L4668"/>
      <c r="M4668"/>
      <c r="N4668" s="93"/>
      <c r="O4668"/>
      <c r="P4668"/>
      <c r="R4668" s="14" t="s">
        <v>57</v>
      </c>
      <c r="S4668" t="s">
        <v>58</v>
      </c>
    </row>
    <row r="4669" spans="1:19">
      <c r="A4669" t="s">
        <v>65</v>
      </c>
      <c r="B4669" s="109" t="s">
        <v>11</v>
      </c>
      <c r="C4669">
        <v>13</v>
      </c>
      <c r="D4669" t="s">
        <v>56</v>
      </c>
      <c r="E4669" t="str">
        <f t="shared" si="440"/>
        <v>H</v>
      </c>
      <c r="F4669">
        <v>8</v>
      </c>
      <c r="G4669">
        <v>20</v>
      </c>
      <c r="H4669"/>
      <c r="I4669">
        <v>2</v>
      </c>
      <c r="J4669"/>
      <c r="K4669"/>
      <c r="L4669"/>
      <c r="M4669"/>
      <c r="N4669" s="93"/>
      <c r="O4669"/>
      <c r="P4669"/>
      <c r="R4669" s="14" t="s">
        <v>57</v>
      </c>
      <c r="S4669" t="s">
        <v>58</v>
      </c>
    </row>
    <row r="4670" spans="1:19">
      <c r="A4670" t="s">
        <v>65</v>
      </c>
      <c r="B4670" s="109" t="s">
        <v>11</v>
      </c>
      <c r="C4670">
        <v>13</v>
      </c>
      <c r="D4670" t="s">
        <v>56</v>
      </c>
      <c r="E4670" t="str">
        <f t="shared" si="440"/>
        <v>H</v>
      </c>
      <c r="F4670">
        <v>8</v>
      </c>
      <c r="G4670">
        <v>21</v>
      </c>
      <c r="H4670"/>
      <c r="I4670">
        <v>2</v>
      </c>
      <c r="J4670"/>
      <c r="K4670"/>
      <c r="L4670"/>
      <c r="M4670"/>
      <c r="N4670" s="93"/>
      <c r="O4670"/>
      <c r="P4670"/>
      <c r="R4670" s="14" t="s">
        <v>57</v>
      </c>
      <c r="S4670" t="s">
        <v>58</v>
      </c>
    </row>
    <row r="4671" spans="1:19">
      <c r="A4671" t="s">
        <v>65</v>
      </c>
      <c r="B4671" s="109" t="s">
        <v>11</v>
      </c>
      <c r="C4671">
        <v>13</v>
      </c>
      <c r="D4671" t="s">
        <v>56</v>
      </c>
      <c r="E4671" t="str">
        <f t="shared" si="440"/>
        <v>H</v>
      </c>
      <c r="F4671">
        <v>8</v>
      </c>
      <c r="G4671">
        <v>22</v>
      </c>
      <c r="H4671"/>
      <c r="I4671">
        <v>2</v>
      </c>
      <c r="J4671"/>
      <c r="K4671"/>
      <c r="L4671"/>
      <c r="M4671"/>
      <c r="N4671" s="93"/>
      <c r="O4671"/>
      <c r="P4671"/>
      <c r="R4671" s="14" t="s">
        <v>57</v>
      </c>
      <c r="S4671" t="s">
        <v>58</v>
      </c>
    </row>
    <row r="4672" spans="1:19">
      <c r="A4672" t="s">
        <v>65</v>
      </c>
      <c r="B4672" s="109" t="s">
        <v>11</v>
      </c>
      <c r="C4672">
        <v>13</v>
      </c>
      <c r="D4672" t="s">
        <v>56</v>
      </c>
      <c r="E4672" t="str">
        <f t="shared" si="440"/>
        <v>H</v>
      </c>
      <c r="F4672">
        <v>8</v>
      </c>
      <c r="G4672">
        <v>23</v>
      </c>
      <c r="H4672"/>
      <c r="I4672">
        <v>2</v>
      </c>
      <c r="J4672"/>
      <c r="K4672"/>
      <c r="L4672"/>
      <c r="M4672"/>
      <c r="N4672" s="93"/>
      <c r="O4672"/>
      <c r="P4672"/>
      <c r="R4672" s="14" t="s">
        <v>57</v>
      </c>
      <c r="S4672" t="s">
        <v>58</v>
      </c>
    </row>
    <row r="4673" spans="1:19">
      <c r="A4673" t="s">
        <v>65</v>
      </c>
      <c r="B4673" s="109" t="s">
        <v>11</v>
      </c>
      <c r="C4673">
        <v>13</v>
      </c>
      <c r="D4673" t="s">
        <v>56</v>
      </c>
      <c r="E4673" t="str">
        <f t="shared" si="440"/>
        <v>H</v>
      </c>
      <c r="F4673">
        <v>8</v>
      </c>
      <c r="G4673">
        <v>24</v>
      </c>
      <c r="H4673"/>
      <c r="I4673">
        <v>2</v>
      </c>
      <c r="J4673"/>
      <c r="K4673"/>
      <c r="L4673"/>
      <c r="M4673"/>
      <c r="N4673" s="93"/>
      <c r="O4673"/>
      <c r="P4673"/>
      <c r="R4673" s="14" t="s">
        <v>57</v>
      </c>
      <c r="S4673" t="s">
        <v>58</v>
      </c>
    </row>
    <row r="4674" spans="1:19">
      <c r="A4674" t="s">
        <v>65</v>
      </c>
      <c r="B4674" s="109" t="s">
        <v>11</v>
      </c>
      <c r="C4674">
        <v>13</v>
      </c>
      <c r="D4674" t="s">
        <v>56</v>
      </c>
      <c r="E4674" t="str">
        <f t="shared" si="440"/>
        <v>H</v>
      </c>
      <c r="F4674">
        <v>8</v>
      </c>
      <c r="G4674">
        <v>25</v>
      </c>
      <c r="H4674"/>
      <c r="I4674">
        <v>2</v>
      </c>
      <c r="J4674"/>
      <c r="K4674"/>
      <c r="L4674"/>
      <c r="M4674"/>
      <c r="N4674" s="93"/>
      <c r="O4674"/>
      <c r="P4674"/>
      <c r="R4674" s="14" t="s">
        <v>57</v>
      </c>
      <c r="S4674" t="s">
        <v>58</v>
      </c>
    </row>
    <row r="4675" spans="1:19">
      <c r="A4675" t="s">
        <v>65</v>
      </c>
      <c r="B4675" s="109" t="s">
        <v>11</v>
      </c>
      <c r="C4675">
        <v>13</v>
      </c>
      <c r="D4675" t="s">
        <v>56</v>
      </c>
      <c r="E4675" t="str">
        <f t="shared" si="440"/>
        <v>H</v>
      </c>
      <c r="F4675">
        <v>8</v>
      </c>
      <c r="G4675">
        <v>26</v>
      </c>
      <c r="H4675"/>
      <c r="I4675">
        <v>2</v>
      </c>
      <c r="J4675"/>
      <c r="K4675"/>
      <c r="L4675"/>
      <c r="M4675"/>
      <c r="N4675" s="93"/>
      <c r="O4675"/>
      <c r="P4675"/>
      <c r="R4675" s="14" t="s">
        <v>57</v>
      </c>
      <c r="S4675" t="s">
        <v>58</v>
      </c>
    </row>
    <row r="4676" spans="1:19">
      <c r="A4676" t="s">
        <v>65</v>
      </c>
      <c r="B4676" s="109" t="s">
        <v>11</v>
      </c>
      <c r="C4676">
        <v>13</v>
      </c>
      <c r="D4676" t="s">
        <v>56</v>
      </c>
      <c r="E4676" t="str">
        <f t="shared" si="440"/>
        <v>H</v>
      </c>
      <c r="F4676">
        <v>8</v>
      </c>
      <c r="G4676">
        <v>27</v>
      </c>
      <c r="H4676"/>
      <c r="I4676">
        <v>2</v>
      </c>
      <c r="J4676"/>
      <c r="K4676"/>
      <c r="L4676"/>
      <c r="M4676"/>
      <c r="N4676" s="93"/>
      <c r="O4676"/>
      <c r="P4676"/>
      <c r="R4676" s="14" t="s">
        <v>57</v>
      </c>
      <c r="S4676" t="s">
        <v>58</v>
      </c>
    </row>
    <row r="4677" spans="1:19">
      <c r="A4677" t="s">
        <v>65</v>
      </c>
      <c r="B4677" s="109" t="s">
        <v>11</v>
      </c>
      <c r="C4677">
        <v>13</v>
      </c>
      <c r="D4677" t="s">
        <v>56</v>
      </c>
      <c r="E4677" t="str">
        <f t="shared" si="440"/>
        <v>H</v>
      </c>
      <c r="F4677">
        <v>8</v>
      </c>
      <c r="G4677">
        <v>28</v>
      </c>
      <c r="H4677"/>
      <c r="I4677">
        <v>2</v>
      </c>
      <c r="J4677"/>
      <c r="K4677"/>
      <c r="L4677"/>
      <c r="M4677"/>
      <c r="N4677" s="93"/>
      <c r="O4677"/>
      <c r="P4677"/>
      <c r="R4677" s="14" t="s">
        <v>57</v>
      </c>
      <c r="S4677" t="s">
        <v>58</v>
      </c>
    </row>
    <row r="4678" spans="1:19">
      <c r="A4678" t="s">
        <v>65</v>
      </c>
      <c r="B4678" s="109" t="s">
        <v>11</v>
      </c>
      <c r="C4678">
        <v>13</v>
      </c>
      <c r="D4678" t="s">
        <v>56</v>
      </c>
      <c r="E4678" t="str">
        <f t="shared" si="440"/>
        <v>H</v>
      </c>
      <c r="F4678">
        <v>8</v>
      </c>
      <c r="G4678">
        <v>29</v>
      </c>
      <c r="H4678"/>
      <c r="I4678">
        <v>2</v>
      </c>
      <c r="J4678"/>
      <c r="K4678"/>
      <c r="L4678"/>
      <c r="M4678"/>
      <c r="N4678" s="93"/>
      <c r="O4678"/>
      <c r="P4678"/>
      <c r="R4678" s="14" t="s">
        <v>57</v>
      </c>
      <c r="S4678" t="s">
        <v>58</v>
      </c>
    </row>
    <row r="4679" spans="1:19">
      <c r="A4679" t="s">
        <v>65</v>
      </c>
      <c r="B4679" s="109" t="s">
        <v>11</v>
      </c>
      <c r="C4679">
        <v>13</v>
      </c>
      <c r="D4679" t="s">
        <v>56</v>
      </c>
      <c r="E4679" t="str">
        <f t="shared" si="440"/>
        <v>H</v>
      </c>
      <c r="F4679">
        <v>8</v>
      </c>
      <c r="G4679">
        <v>30</v>
      </c>
      <c r="H4679"/>
      <c r="I4679">
        <v>2</v>
      </c>
      <c r="J4679"/>
      <c r="K4679"/>
      <c r="L4679"/>
      <c r="M4679"/>
      <c r="N4679" s="93"/>
      <c r="O4679"/>
      <c r="P4679"/>
      <c r="R4679" s="14" t="s">
        <v>57</v>
      </c>
      <c r="S4679" t="s">
        <v>58</v>
      </c>
    </row>
    <row r="4680" spans="1:19">
      <c r="A4680" t="s">
        <v>65</v>
      </c>
      <c r="B4680" s="109" t="s">
        <v>11</v>
      </c>
      <c r="C4680">
        <v>13</v>
      </c>
      <c r="D4680" t="s">
        <v>56</v>
      </c>
      <c r="E4680" t="str">
        <f t="shared" si="440"/>
        <v>H</v>
      </c>
      <c r="F4680">
        <v>8</v>
      </c>
      <c r="G4680">
        <v>31</v>
      </c>
      <c r="H4680"/>
      <c r="I4680">
        <v>2</v>
      </c>
      <c r="J4680"/>
      <c r="K4680"/>
      <c r="L4680"/>
      <c r="M4680"/>
      <c r="N4680" s="93"/>
      <c r="O4680"/>
      <c r="P4680"/>
      <c r="R4680" s="14" t="s">
        <v>57</v>
      </c>
      <c r="S4680" t="s">
        <v>58</v>
      </c>
    </row>
    <row r="4681" spans="1:19">
      <c r="A4681" t="s">
        <v>65</v>
      </c>
      <c r="B4681" s="109" t="s">
        <v>11</v>
      </c>
      <c r="C4681">
        <v>13</v>
      </c>
      <c r="D4681" t="s">
        <v>56</v>
      </c>
      <c r="E4681" t="str">
        <f t="shared" si="440"/>
        <v>H</v>
      </c>
      <c r="F4681">
        <v>8</v>
      </c>
      <c r="G4681">
        <v>32</v>
      </c>
      <c r="H4681"/>
      <c r="I4681">
        <v>2</v>
      </c>
      <c r="J4681"/>
      <c r="K4681"/>
      <c r="L4681"/>
      <c r="M4681"/>
      <c r="N4681" s="93"/>
      <c r="O4681"/>
      <c r="P4681"/>
      <c r="R4681" s="14" t="s">
        <v>57</v>
      </c>
      <c r="S4681" t="s">
        <v>58</v>
      </c>
    </row>
    <row r="4682" spans="1:19">
      <c r="A4682" t="s">
        <v>65</v>
      </c>
      <c r="B4682" s="109" t="s">
        <v>11</v>
      </c>
      <c r="C4682">
        <v>13</v>
      </c>
      <c r="D4682" t="s">
        <v>56</v>
      </c>
      <c r="E4682" t="str">
        <f t="shared" si="440"/>
        <v>H</v>
      </c>
      <c r="F4682">
        <v>8</v>
      </c>
      <c r="G4682">
        <v>33</v>
      </c>
      <c r="H4682"/>
      <c r="I4682">
        <v>2</v>
      </c>
      <c r="J4682"/>
      <c r="K4682"/>
      <c r="L4682"/>
      <c r="M4682"/>
      <c r="N4682" s="93"/>
      <c r="O4682"/>
      <c r="P4682"/>
      <c r="R4682" s="14" t="s">
        <v>57</v>
      </c>
      <c r="S4682" t="s">
        <v>58</v>
      </c>
    </row>
    <row r="4683" spans="1:19">
      <c r="A4683" t="s">
        <v>65</v>
      </c>
      <c r="B4683" s="109" t="s">
        <v>11</v>
      </c>
      <c r="C4683">
        <v>13</v>
      </c>
      <c r="D4683" t="s">
        <v>56</v>
      </c>
      <c r="E4683" t="str">
        <f t="shared" si="440"/>
        <v>H</v>
      </c>
      <c r="F4683">
        <v>8</v>
      </c>
      <c r="G4683">
        <v>34</v>
      </c>
      <c r="H4683"/>
      <c r="I4683">
        <v>2</v>
      </c>
      <c r="J4683"/>
      <c r="K4683"/>
      <c r="L4683"/>
      <c r="M4683"/>
      <c r="N4683" s="93"/>
      <c r="O4683"/>
      <c r="P4683"/>
      <c r="R4683" s="14" t="s">
        <v>57</v>
      </c>
      <c r="S4683" t="s">
        <v>58</v>
      </c>
    </row>
    <row r="4684" spans="1:19">
      <c r="A4684" t="s">
        <v>65</v>
      </c>
      <c r="B4684" s="109" t="s">
        <v>11</v>
      </c>
      <c r="C4684">
        <v>13</v>
      </c>
      <c r="D4684" t="s">
        <v>56</v>
      </c>
      <c r="E4684" t="str">
        <f t="shared" si="440"/>
        <v>H</v>
      </c>
      <c r="F4684">
        <v>8</v>
      </c>
      <c r="G4684">
        <v>35</v>
      </c>
      <c r="H4684"/>
      <c r="I4684">
        <v>2</v>
      </c>
      <c r="J4684"/>
      <c r="K4684"/>
      <c r="L4684"/>
      <c r="M4684"/>
      <c r="N4684" s="93"/>
      <c r="O4684"/>
      <c r="P4684"/>
      <c r="R4684" s="14" t="s">
        <v>57</v>
      </c>
      <c r="S4684" t="s">
        <v>58</v>
      </c>
    </row>
    <row r="4685" spans="1:19">
      <c r="A4685" t="s">
        <v>65</v>
      </c>
      <c r="B4685" s="109" t="s">
        <v>11</v>
      </c>
      <c r="C4685">
        <v>13</v>
      </c>
      <c r="D4685" t="s">
        <v>56</v>
      </c>
      <c r="E4685" t="str">
        <f t="shared" si="440"/>
        <v>H</v>
      </c>
      <c r="F4685">
        <v>8</v>
      </c>
      <c r="G4685">
        <v>36</v>
      </c>
      <c r="H4685"/>
      <c r="I4685">
        <v>2</v>
      </c>
      <c r="J4685"/>
      <c r="K4685"/>
      <c r="L4685"/>
      <c r="M4685"/>
      <c r="N4685" s="93"/>
      <c r="O4685"/>
      <c r="P4685"/>
      <c r="R4685" s="14" t="s">
        <v>57</v>
      </c>
      <c r="S4685" t="s">
        <v>58</v>
      </c>
    </row>
    <row r="4686" spans="1:19">
      <c r="A4686" t="s">
        <v>65</v>
      </c>
      <c r="B4686" s="109" t="s">
        <v>11</v>
      </c>
      <c r="C4686">
        <v>13</v>
      </c>
      <c r="D4686" t="s">
        <v>56</v>
      </c>
      <c r="E4686" t="str">
        <f t="shared" si="440"/>
        <v>H</v>
      </c>
      <c r="F4686">
        <v>8</v>
      </c>
      <c r="G4686">
        <v>1</v>
      </c>
      <c r="H4686"/>
      <c r="I4686">
        <v>3</v>
      </c>
      <c r="J4686"/>
      <c r="K4686"/>
      <c r="L4686"/>
      <c r="M4686"/>
      <c r="N4686" s="93"/>
      <c r="O4686"/>
      <c r="P4686"/>
      <c r="R4686" s="14" t="s">
        <v>57</v>
      </c>
      <c r="S4686" t="s">
        <v>58</v>
      </c>
    </row>
    <row r="4687" spans="1:19">
      <c r="A4687" t="s">
        <v>65</v>
      </c>
      <c r="B4687" s="109" t="s">
        <v>11</v>
      </c>
      <c r="C4687">
        <v>13</v>
      </c>
      <c r="D4687" t="s">
        <v>56</v>
      </c>
      <c r="E4687" t="str">
        <f t="shared" si="440"/>
        <v>H</v>
      </c>
      <c r="F4687">
        <v>8</v>
      </c>
      <c r="G4687">
        <v>2</v>
      </c>
      <c r="H4687"/>
      <c r="I4687">
        <v>3</v>
      </c>
      <c r="J4687"/>
      <c r="K4687"/>
      <c r="L4687"/>
      <c r="M4687"/>
      <c r="N4687" s="93"/>
      <c r="O4687"/>
      <c r="P4687"/>
      <c r="R4687" s="14" t="s">
        <v>57</v>
      </c>
      <c r="S4687" t="s">
        <v>58</v>
      </c>
    </row>
    <row r="4688" spans="1:19">
      <c r="A4688" t="s">
        <v>65</v>
      </c>
      <c r="B4688" s="109" t="s">
        <v>11</v>
      </c>
      <c r="C4688">
        <v>13</v>
      </c>
      <c r="D4688" t="s">
        <v>56</v>
      </c>
      <c r="E4688" t="str">
        <f t="shared" si="440"/>
        <v>H</v>
      </c>
      <c r="F4688">
        <v>8</v>
      </c>
      <c r="G4688">
        <v>3</v>
      </c>
      <c r="H4688"/>
      <c r="I4688">
        <v>3</v>
      </c>
      <c r="J4688"/>
      <c r="K4688"/>
      <c r="L4688"/>
      <c r="M4688"/>
      <c r="N4688" s="93"/>
      <c r="O4688"/>
      <c r="P4688"/>
      <c r="R4688" s="14" t="s">
        <v>57</v>
      </c>
      <c r="S4688" t="s">
        <v>58</v>
      </c>
    </row>
    <row r="4689" spans="1:19">
      <c r="A4689" t="s">
        <v>65</v>
      </c>
      <c r="B4689" s="109" t="s">
        <v>11</v>
      </c>
      <c r="C4689">
        <v>13</v>
      </c>
      <c r="D4689" t="s">
        <v>56</v>
      </c>
      <c r="E4689" t="str">
        <f t="shared" si="440"/>
        <v>H</v>
      </c>
      <c r="F4689">
        <v>8</v>
      </c>
      <c r="G4689">
        <v>4</v>
      </c>
      <c r="H4689"/>
      <c r="I4689">
        <v>3</v>
      </c>
      <c r="J4689"/>
      <c r="K4689"/>
      <c r="L4689"/>
      <c r="M4689"/>
      <c r="N4689" s="93"/>
      <c r="O4689"/>
      <c r="P4689"/>
      <c r="R4689" s="14" t="s">
        <v>57</v>
      </c>
      <c r="S4689" t="s">
        <v>58</v>
      </c>
    </row>
    <row r="4690" spans="1:19">
      <c r="A4690" t="s">
        <v>65</v>
      </c>
      <c r="B4690" s="109" t="s">
        <v>11</v>
      </c>
      <c r="C4690">
        <v>13</v>
      </c>
      <c r="D4690" t="s">
        <v>56</v>
      </c>
      <c r="E4690" t="str">
        <f t="shared" si="440"/>
        <v>H</v>
      </c>
      <c r="F4690">
        <v>8</v>
      </c>
      <c r="G4690">
        <v>5</v>
      </c>
      <c r="H4690"/>
      <c r="I4690">
        <v>3</v>
      </c>
      <c r="J4690"/>
      <c r="K4690"/>
      <c r="L4690"/>
      <c r="M4690"/>
      <c r="N4690" s="93"/>
      <c r="O4690"/>
      <c r="P4690"/>
      <c r="R4690" s="14" t="s">
        <v>57</v>
      </c>
      <c r="S4690" t="s">
        <v>58</v>
      </c>
    </row>
    <row r="4691" spans="1:19">
      <c r="A4691" t="s">
        <v>65</v>
      </c>
      <c r="B4691" s="109" t="s">
        <v>11</v>
      </c>
      <c r="C4691">
        <v>13</v>
      </c>
      <c r="D4691" t="s">
        <v>56</v>
      </c>
      <c r="E4691" t="str">
        <f t="shared" si="440"/>
        <v>H</v>
      </c>
      <c r="F4691">
        <v>8</v>
      </c>
      <c r="G4691">
        <v>6</v>
      </c>
      <c r="H4691"/>
      <c r="I4691">
        <v>3</v>
      </c>
      <c r="J4691"/>
      <c r="K4691"/>
      <c r="L4691"/>
      <c r="M4691"/>
      <c r="N4691" s="93"/>
      <c r="O4691"/>
      <c r="P4691"/>
      <c r="R4691" s="14" t="s">
        <v>57</v>
      </c>
      <c r="S4691" t="s">
        <v>58</v>
      </c>
    </row>
    <row r="4692" spans="1:19">
      <c r="A4692" t="s">
        <v>65</v>
      </c>
      <c r="B4692" s="109" t="s">
        <v>11</v>
      </c>
      <c r="C4692">
        <v>13</v>
      </c>
      <c r="D4692" t="s">
        <v>56</v>
      </c>
      <c r="E4692" t="str">
        <f t="shared" si="440"/>
        <v>H</v>
      </c>
      <c r="F4692">
        <v>8</v>
      </c>
      <c r="G4692">
        <v>7</v>
      </c>
      <c r="H4692"/>
      <c r="I4692">
        <v>3</v>
      </c>
      <c r="J4692"/>
      <c r="K4692"/>
      <c r="L4692"/>
      <c r="M4692"/>
      <c r="N4692" s="93"/>
      <c r="O4692"/>
      <c r="P4692"/>
      <c r="R4692" s="14" t="s">
        <v>57</v>
      </c>
      <c r="S4692" t="s">
        <v>58</v>
      </c>
    </row>
    <row r="4693" spans="1:19">
      <c r="A4693" t="s">
        <v>65</v>
      </c>
      <c r="B4693" s="109" t="s">
        <v>11</v>
      </c>
      <c r="C4693">
        <v>13</v>
      </c>
      <c r="D4693" t="s">
        <v>56</v>
      </c>
      <c r="E4693" t="str">
        <f t="shared" si="440"/>
        <v>H</v>
      </c>
      <c r="F4693">
        <v>8</v>
      </c>
      <c r="G4693">
        <v>8</v>
      </c>
      <c r="H4693"/>
      <c r="I4693">
        <v>3</v>
      </c>
      <c r="J4693"/>
      <c r="K4693"/>
      <c r="L4693"/>
      <c r="M4693"/>
      <c r="N4693" s="93"/>
      <c r="O4693"/>
      <c r="P4693"/>
      <c r="R4693" s="14" t="s">
        <v>57</v>
      </c>
      <c r="S4693" t="s">
        <v>58</v>
      </c>
    </row>
    <row r="4694" spans="1:19">
      <c r="A4694" t="s">
        <v>65</v>
      </c>
      <c r="B4694" s="109" t="s">
        <v>11</v>
      </c>
      <c r="C4694">
        <v>13</v>
      </c>
      <c r="D4694" t="s">
        <v>56</v>
      </c>
      <c r="E4694" t="str">
        <f t="shared" si="440"/>
        <v>H</v>
      </c>
      <c r="F4694">
        <v>8</v>
      </c>
      <c r="G4694">
        <v>9</v>
      </c>
      <c r="H4694"/>
      <c r="I4694">
        <v>3</v>
      </c>
      <c r="J4694"/>
      <c r="K4694"/>
      <c r="L4694"/>
      <c r="M4694"/>
      <c r="N4694" s="93"/>
      <c r="O4694"/>
      <c r="P4694"/>
      <c r="R4694" s="14" t="s">
        <v>57</v>
      </c>
      <c r="S4694" t="s">
        <v>58</v>
      </c>
    </row>
    <row r="4695" spans="1:19">
      <c r="A4695" t="s">
        <v>65</v>
      </c>
      <c r="B4695" s="109" t="s">
        <v>11</v>
      </c>
      <c r="C4695">
        <v>13</v>
      </c>
      <c r="D4695" t="s">
        <v>56</v>
      </c>
      <c r="E4695" t="str">
        <f t="shared" si="440"/>
        <v>H</v>
      </c>
      <c r="F4695">
        <v>8</v>
      </c>
      <c r="G4695">
        <v>10</v>
      </c>
      <c r="H4695"/>
      <c r="I4695">
        <v>3</v>
      </c>
      <c r="J4695"/>
      <c r="K4695"/>
      <c r="L4695"/>
      <c r="M4695"/>
      <c r="N4695" s="93"/>
      <c r="O4695"/>
      <c r="P4695"/>
      <c r="R4695" s="14" t="s">
        <v>57</v>
      </c>
      <c r="S4695" t="s">
        <v>58</v>
      </c>
    </row>
    <row r="4696" spans="1:19">
      <c r="A4696" t="s">
        <v>65</v>
      </c>
      <c r="B4696" s="109" t="s">
        <v>11</v>
      </c>
      <c r="C4696">
        <v>13</v>
      </c>
      <c r="D4696" t="s">
        <v>56</v>
      </c>
      <c r="E4696" t="str">
        <f t="shared" si="440"/>
        <v>H</v>
      </c>
      <c r="F4696">
        <v>8</v>
      </c>
      <c r="G4696">
        <v>11</v>
      </c>
      <c r="H4696"/>
      <c r="I4696">
        <v>3</v>
      </c>
      <c r="J4696"/>
      <c r="K4696"/>
      <c r="L4696"/>
      <c r="M4696"/>
      <c r="N4696" s="93"/>
      <c r="O4696"/>
      <c r="P4696"/>
      <c r="R4696" s="14" t="s">
        <v>57</v>
      </c>
      <c r="S4696" t="s">
        <v>58</v>
      </c>
    </row>
    <row r="4697" spans="1:19">
      <c r="A4697" t="s">
        <v>65</v>
      </c>
      <c r="B4697" s="109" t="s">
        <v>11</v>
      </c>
      <c r="C4697">
        <v>13</v>
      </c>
      <c r="D4697" t="s">
        <v>56</v>
      </c>
      <c r="E4697" t="str">
        <f t="shared" si="440"/>
        <v>H</v>
      </c>
      <c r="F4697">
        <v>8</v>
      </c>
      <c r="G4697">
        <v>12</v>
      </c>
      <c r="H4697"/>
      <c r="I4697">
        <v>3</v>
      </c>
      <c r="J4697"/>
      <c r="K4697"/>
      <c r="L4697"/>
      <c r="M4697"/>
      <c r="N4697" s="93"/>
      <c r="O4697"/>
      <c r="P4697"/>
      <c r="R4697" s="14" t="s">
        <v>57</v>
      </c>
      <c r="S4697" t="s">
        <v>58</v>
      </c>
    </row>
    <row r="4698" spans="1:19">
      <c r="A4698" t="s">
        <v>65</v>
      </c>
      <c r="B4698" s="109" t="s">
        <v>11</v>
      </c>
      <c r="C4698">
        <v>13</v>
      </c>
      <c r="D4698" t="s">
        <v>56</v>
      </c>
      <c r="E4698" t="str">
        <f t="shared" si="440"/>
        <v>H</v>
      </c>
      <c r="F4698">
        <v>8</v>
      </c>
      <c r="G4698">
        <v>13</v>
      </c>
      <c r="H4698"/>
      <c r="I4698">
        <v>3</v>
      </c>
      <c r="J4698"/>
      <c r="K4698"/>
      <c r="L4698"/>
      <c r="M4698"/>
      <c r="N4698" s="93"/>
      <c r="O4698"/>
      <c r="P4698"/>
      <c r="R4698" s="14" t="s">
        <v>57</v>
      </c>
      <c r="S4698" t="s">
        <v>58</v>
      </c>
    </row>
    <row r="4699" spans="1:19">
      <c r="A4699" t="s">
        <v>65</v>
      </c>
      <c r="B4699" s="109" t="s">
        <v>11</v>
      </c>
      <c r="C4699">
        <v>13</v>
      </c>
      <c r="D4699" t="s">
        <v>56</v>
      </c>
      <c r="E4699" t="str">
        <f t="shared" si="440"/>
        <v>H</v>
      </c>
      <c r="F4699">
        <v>8</v>
      </c>
      <c r="G4699">
        <v>14</v>
      </c>
      <c r="H4699"/>
      <c r="I4699">
        <v>3</v>
      </c>
      <c r="J4699"/>
      <c r="K4699"/>
      <c r="L4699"/>
      <c r="M4699"/>
      <c r="N4699" s="93"/>
      <c r="O4699"/>
      <c r="P4699"/>
      <c r="R4699" s="14" t="s">
        <v>57</v>
      </c>
      <c r="S4699" t="s">
        <v>58</v>
      </c>
    </row>
    <row r="4700" spans="1:19">
      <c r="A4700" t="s">
        <v>65</v>
      </c>
      <c r="B4700" s="109" t="s">
        <v>11</v>
      </c>
      <c r="C4700">
        <v>13</v>
      </c>
      <c r="D4700" t="s">
        <v>56</v>
      </c>
      <c r="E4700" t="str">
        <f t="shared" si="440"/>
        <v>H</v>
      </c>
      <c r="F4700">
        <v>8</v>
      </c>
      <c r="G4700">
        <v>15</v>
      </c>
      <c r="H4700"/>
      <c r="I4700">
        <v>3</v>
      </c>
      <c r="J4700"/>
      <c r="K4700"/>
      <c r="L4700"/>
      <c r="M4700"/>
      <c r="N4700" s="93"/>
      <c r="O4700"/>
      <c r="P4700"/>
      <c r="R4700" s="14" t="s">
        <v>57</v>
      </c>
      <c r="S4700" t="s">
        <v>58</v>
      </c>
    </row>
    <row r="4701" spans="1:19">
      <c r="A4701" t="s">
        <v>65</v>
      </c>
      <c r="B4701" s="109" t="s">
        <v>11</v>
      </c>
      <c r="C4701">
        <v>13</v>
      </c>
      <c r="D4701" t="s">
        <v>56</v>
      </c>
      <c r="E4701" t="str">
        <f t="shared" si="440"/>
        <v>H</v>
      </c>
      <c r="F4701">
        <v>8</v>
      </c>
      <c r="G4701">
        <v>16</v>
      </c>
      <c r="H4701"/>
      <c r="I4701">
        <v>3</v>
      </c>
      <c r="J4701"/>
      <c r="K4701"/>
      <c r="L4701"/>
      <c r="M4701"/>
      <c r="N4701" s="93"/>
      <c r="O4701"/>
      <c r="P4701"/>
      <c r="R4701" s="14" t="s">
        <v>57</v>
      </c>
      <c r="S4701" t="s">
        <v>58</v>
      </c>
    </row>
    <row r="4702" spans="1:19">
      <c r="A4702" t="s">
        <v>65</v>
      </c>
      <c r="B4702" s="109" t="s">
        <v>11</v>
      </c>
      <c r="C4702">
        <v>13</v>
      </c>
      <c r="D4702" t="s">
        <v>56</v>
      </c>
      <c r="E4702" t="str">
        <f t="shared" si="440"/>
        <v>H</v>
      </c>
      <c r="F4702">
        <v>8</v>
      </c>
      <c r="G4702">
        <v>17</v>
      </c>
      <c r="H4702"/>
      <c r="I4702">
        <v>3</v>
      </c>
      <c r="J4702"/>
      <c r="K4702"/>
      <c r="L4702"/>
      <c r="M4702"/>
      <c r="N4702" s="93"/>
      <c r="O4702"/>
      <c r="P4702"/>
      <c r="R4702" s="14" t="s">
        <v>57</v>
      </c>
      <c r="S4702" t="s">
        <v>58</v>
      </c>
    </row>
    <row r="4703" spans="1:19">
      <c r="A4703" t="s">
        <v>65</v>
      </c>
      <c r="B4703" s="109" t="s">
        <v>11</v>
      </c>
      <c r="C4703">
        <v>13</v>
      </c>
      <c r="D4703" t="s">
        <v>56</v>
      </c>
      <c r="E4703" t="str">
        <f t="shared" si="440"/>
        <v>H</v>
      </c>
      <c r="F4703">
        <v>8</v>
      </c>
      <c r="G4703">
        <v>18</v>
      </c>
      <c r="H4703"/>
      <c r="I4703">
        <v>3</v>
      </c>
      <c r="J4703"/>
      <c r="K4703"/>
      <c r="L4703"/>
      <c r="M4703"/>
      <c r="N4703" s="93"/>
      <c r="O4703"/>
      <c r="P4703"/>
      <c r="R4703" s="14" t="s">
        <v>57</v>
      </c>
      <c r="S4703" t="s">
        <v>58</v>
      </c>
    </row>
    <row r="4704" spans="1:19">
      <c r="A4704" t="s">
        <v>65</v>
      </c>
      <c r="B4704" s="109" t="s">
        <v>11</v>
      </c>
      <c r="C4704">
        <v>13</v>
      </c>
      <c r="D4704" t="s">
        <v>56</v>
      </c>
      <c r="E4704" t="str">
        <f t="shared" si="440"/>
        <v>H</v>
      </c>
      <c r="F4704">
        <v>8</v>
      </c>
      <c r="G4704">
        <v>19</v>
      </c>
      <c r="H4704"/>
      <c r="I4704">
        <v>3</v>
      </c>
      <c r="J4704"/>
      <c r="K4704"/>
      <c r="L4704"/>
      <c r="M4704"/>
      <c r="N4704" s="93"/>
      <c r="O4704"/>
      <c r="P4704"/>
      <c r="R4704" s="14" t="s">
        <v>57</v>
      </c>
      <c r="S4704" t="s">
        <v>58</v>
      </c>
    </row>
    <row r="4705" spans="1:19">
      <c r="A4705" t="s">
        <v>65</v>
      </c>
      <c r="B4705" s="109" t="s">
        <v>11</v>
      </c>
      <c r="C4705">
        <v>13</v>
      </c>
      <c r="D4705" t="s">
        <v>56</v>
      </c>
      <c r="E4705" t="str">
        <f t="shared" si="440"/>
        <v>H</v>
      </c>
      <c r="F4705">
        <v>8</v>
      </c>
      <c r="G4705">
        <v>20</v>
      </c>
      <c r="H4705"/>
      <c r="I4705">
        <v>3</v>
      </c>
      <c r="J4705"/>
      <c r="K4705"/>
      <c r="L4705"/>
      <c r="M4705"/>
      <c r="N4705" s="93"/>
      <c r="O4705"/>
      <c r="P4705"/>
      <c r="R4705" s="14" t="s">
        <v>57</v>
      </c>
      <c r="S4705" t="s">
        <v>58</v>
      </c>
    </row>
    <row r="4706" spans="1:19">
      <c r="A4706" t="s">
        <v>65</v>
      </c>
      <c r="B4706" s="109" t="s">
        <v>11</v>
      </c>
      <c r="C4706">
        <v>13</v>
      </c>
      <c r="D4706" t="s">
        <v>56</v>
      </c>
      <c r="E4706" t="str">
        <f t="shared" si="440"/>
        <v>H</v>
      </c>
      <c r="F4706">
        <v>8</v>
      </c>
      <c r="G4706">
        <v>21</v>
      </c>
      <c r="H4706"/>
      <c r="I4706">
        <v>3</v>
      </c>
      <c r="J4706"/>
      <c r="K4706"/>
      <c r="L4706"/>
      <c r="M4706"/>
      <c r="N4706" s="93"/>
      <c r="O4706"/>
      <c r="P4706"/>
      <c r="R4706" s="14" t="s">
        <v>57</v>
      </c>
      <c r="S4706" t="s">
        <v>58</v>
      </c>
    </row>
    <row r="4707" spans="1:19">
      <c r="A4707" t="s">
        <v>65</v>
      </c>
      <c r="B4707" s="109" t="s">
        <v>11</v>
      </c>
      <c r="C4707">
        <v>13</v>
      </c>
      <c r="D4707" t="s">
        <v>56</v>
      </c>
      <c r="E4707" t="str">
        <f t="shared" si="440"/>
        <v>H</v>
      </c>
      <c r="F4707">
        <v>8</v>
      </c>
      <c r="G4707">
        <v>22</v>
      </c>
      <c r="H4707"/>
      <c r="I4707">
        <v>3</v>
      </c>
      <c r="J4707"/>
      <c r="K4707"/>
      <c r="L4707"/>
      <c r="M4707"/>
      <c r="N4707" s="93"/>
      <c r="O4707"/>
      <c r="P4707"/>
      <c r="R4707" s="14" t="s">
        <v>57</v>
      </c>
      <c r="S4707" t="s">
        <v>58</v>
      </c>
    </row>
    <row r="4708" spans="1:19">
      <c r="A4708" t="s">
        <v>65</v>
      </c>
      <c r="B4708" s="109" t="s">
        <v>11</v>
      </c>
      <c r="C4708">
        <v>13</v>
      </c>
      <c r="D4708" t="s">
        <v>56</v>
      </c>
      <c r="E4708" t="str">
        <f t="shared" si="440"/>
        <v>H</v>
      </c>
      <c r="F4708">
        <v>8</v>
      </c>
      <c r="G4708">
        <v>23</v>
      </c>
      <c r="H4708"/>
      <c r="I4708">
        <v>3</v>
      </c>
      <c r="J4708"/>
      <c r="K4708"/>
      <c r="L4708"/>
      <c r="M4708"/>
      <c r="N4708" s="93"/>
      <c r="O4708"/>
      <c r="P4708"/>
      <c r="R4708" s="14" t="s">
        <v>57</v>
      </c>
      <c r="S4708" t="s">
        <v>58</v>
      </c>
    </row>
    <row r="4709" spans="1:19">
      <c r="A4709" t="s">
        <v>65</v>
      </c>
      <c r="B4709" s="109" t="s">
        <v>11</v>
      </c>
      <c r="C4709">
        <v>13</v>
      </c>
      <c r="D4709" t="s">
        <v>56</v>
      </c>
      <c r="E4709" t="str">
        <f t="shared" si="440"/>
        <v>H</v>
      </c>
      <c r="F4709">
        <v>8</v>
      </c>
      <c r="G4709">
        <v>24</v>
      </c>
      <c r="H4709"/>
      <c r="I4709">
        <v>3</v>
      </c>
      <c r="J4709"/>
      <c r="K4709"/>
      <c r="L4709"/>
      <c r="M4709"/>
      <c r="N4709" s="93"/>
      <c r="O4709"/>
      <c r="P4709"/>
      <c r="R4709" s="14" t="s">
        <v>57</v>
      </c>
      <c r="S4709" t="s">
        <v>58</v>
      </c>
    </row>
    <row r="4710" spans="1:19">
      <c r="A4710" t="s">
        <v>65</v>
      </c>
      <c r="B4710" s="109" t="s">
        <v>11</v>
      </c>
      <c r="C4710">
        <v>13</v>
      </c>
      <c r="D4710" t="s">
        <v>56</v>
      </c>
      <c r="E4710" t="str">
        <f t="shared" si="440"/>
        <v>H</v>
      </c>
      <c r="F4710">
        <v>8</v>
      </c>
      <c r="G4710">
        <v>25</v>
      </c>
      <c r="H4710"/>
      <c r="I4710">
        <v>3</v>
      </c>
      <c r="J4710"/>
      <c r="K4710"/>
      <c r="L4710"/>
      <c r="M4710"/>
      <c r="N4710" s="93"/>
      <c r="O4710"/>
      <c r="P4710"/>
      <c r="R4710" s="14" t="s">
        <v>57</v>
      </c>
      <c r="S4710" t="s">
        <v>58</v>
      </c>
    </row>
    <row r="4711" spans="1:19">
      <c r="A4711" t="s">
        <v>65</v>
      </c>
      <c r="B4711" s="109" t="s">
        <v>11</v>
      </c>
      <c r="C4711">
        <v>13</v>
      </c>
      <c r="D4711" t="s">
        <v>56</v>
      </c>
      <c r="E4711" t="str">
        <f t="shared" si="440"/>
        <v>H</v>
      </c>
      <c r="F4711">
        <v>8</v>
      </c>
      <c r="G4711">
        <v>26</v>
      </c>
      <c r="H4711"/>
      <c r="I4711">
        <v>3</v>
      </c>
      <c r="J4711"/>
      <c r="K4711"/>
      <c r="L4711"/>
      <c r="M4711"/>
      <c r="N4711" s="93"/>
      <c r="O4711"/>
      <c r="P4711"/>
      <c r="R4711" s="14" t="s">
        <v>57</v>
      </c>
      <c r="S4711" t="s">
        <v>58</v>
      </c>
    </row>
    <row r="4712" spans="1:19">
      <c r="A4712" t="s">
        <v>65</v>
      </c>
      <c r="B4712" s="109" t="s">
        <v>11</v>
      </c>
      <c r="C4712">
        <v>13</v>
      </c>
      <c r="D4712" t="s">
        <v>56</v>
      </c>
      <c r="E4712" t="str">
        <f t="shared" si="440"/>
        <v>H</v>
      </c>
      <c r="F4712">
        <v>8</v>
      </c>
      <c r="G4712">
        <v>27</v>
      </c>
      <c r="H4712"/>
      <c r="I4712">
        <v>3</v>
      </c>
      <c r="J4712"/>
      <c r="K4712"/>
      <c r="L4712"/>
      <c r="M4712"/>
      <c r="N4712" s="93"/>
      <c r="O4712"/>
      <c r="P4712"/>
      <c r="R4712" s="14" t="s">
        <v>57</v>
      </c>
      <c r="S4712" t="s">
        <v>58</v>
      </c>
    </row>
    <row r="4713" spans="1:19">
      <c r="A4713" t="s">
        <v>65</v>
      </c>
      <c r="B4713" s="109" t="s">
        <v>11</v>
      </c>
      <c r="C4713">
        <v>13</v>
      </c>
      <c r="D4713" t="s">
        <v>56</v>
      </c>
      <c r="E4713" t="str">
        <f t="shared" si="440"/>
        <v>H</v>
      </c>
      <c r="F4713">
        <v>8</v>
      </c>
      <c r="G4713">
        <v>28</v>
      </c>
      <c r="H4713"/>
      <c r="I4713">
        <v>3</v>
      </c>
      <c r="J4713"/>
      <c r="K4713"/>
      <c r="L4713"/>
      <c r="M4713"/>
      <c r="N4713" s="93"/>
      <c r="O4713"/>
      <c r="P4713"/>
      <c r="R4713" s="14" t="s">
        <v>57</v>
      </c>
      <c r="S4713" t="s">
        <v>58</v>
      </c>
    </row>
    <row r="4714" spans="1:19">
      <c r="A4714" t="s">
        <v>65</v>
      </c>
      <c r="B4714" s="109" t="s">
        <v>11</v>
      </c>
      <c r="C4714">
        <v>13</v>
      </c>
      <c r="D4714" t="s">
        <v>56</v>
      </c>
      <c r="E4714" t="str">
        <f t="shared" si="440"/>
        <v>H</v>
      </c>
      <c r="F4714">
        <v>8</v>
      </c>
      <c r="G4714">
        <v>29</v>
      </c>
      <c r="H4714"/>
      <c r="I4714">
        <v>3</v>
      </c>
      <c r="J4714"/>
      <c r="K4714"/>
      <c r="L4714"/>
      <c r="M4714"/>
      <c r="N4714" s="93"/>
      <c r="O4714"/>
      <c r="P4714"/>
      <c r="R4714" s="14" t="s">
        <v>57</v>
      </c>
      <c r="S4714" t="s">
        <v>58</v>
      </c>
    </row>
    <row r="4715" spans="1:19">
      <c r="A4715" t="s">
        <v>65</v>
      </c>
      <c r="B4715" s="109" t="s">
        <v>11</v>
      </c>
      <c r="C4715">
        <v>13</v>
      </c>
      <c r="D4715" t="s">
        <v>56</v>
      </c>
      <c r="E4715" t="str">
        <f t="shared" si="440"/>
        <v>H</v>
      </c>
      <c r="F4715">
        <v>8</v>
      </c>
      <c r="G4715">
        <v>30</v>
      </c>
      <c r="H4715"/>
      <c r="I4715">
        <v>3</v>
      </c>
      <c r="J4715"/>
      <c r="K4715"/>
      <c r="L4715"/>
      <c r="M4715"/>
      <c r="N4715" s="93"/>
      <c r="O4715"/>
      <c r="P4715"/>
      <c r="R4715" s="14" t="s">
        <v>57</v>
      </c>
      <c r="S4715" t="s">
        <v>58</v>
      </c>
    </row>
    <row r="4716" spans="1:19">
      <c r="A4716" t="s">
        <v>65</v>
      </c>
      <c r="B4716" s="109" t="s">
        <v>11</v>
      </c>
      <c r="C4716">
        <v>13</v>
      </c>
      <c r="D4716" t="s">
        <v>56</v>
      </c>
      <c r="E4716" t="str">
        <f t="shared" si="440"/>
        <v>H</v>
      </c>
      <c r="F4716">
        <v>8</v>
      </c>
      <c r="G4716">
        <v>31</v>
      </c>
      <c r="H4716"/>
      <c r="I4716">
        <v>3</v>
      </c>
      <c r="J4716"/>
      <c r="K4716"/>
      <c r="L4716"/>
      <c r="M4716"/>
      <c r="N4716" s="93"/>
      <c r="O4716"/>
      <c r="P4716"/>
      <c r="R4716" s="14" t="s">
        <v>57</v>
      </c>
      <c r="S4716" t="s">
        <v>58</v>
      </c>
    </row>
    <row r="4717" spans="1:19">
      <c r="A4717" t="s">
        <v>65</v>
      </c>
      <c r="B4717" s="109" t="s">
        <v>11</v>
      </c>
      <c r="C4717">
        <v>13</v>
      </c>
      <c r="D4717" t="s">
        <v>56</v>
      </c>
      <c r="E4717" t="str">
        <f t="shared" si="440"/>
        <v>H</v>
      </c>
      <c r="F4717">
        <v>8</v>
      </c>
      <c r="G4717">
        <v>32</v>
      </c>
      <c r="H4717"/>
      <c r="I4717">
        <v>3</v>
      </c>
      <c r="J4717"/>
      <c r="K4717"/>
      <c r="L4717"/>
      <c r="M4717"/>
      <c r="N4717" s="93"/>
      <c r="O4717"/>
      <c r="P4717"/>
      <c r="R4717" s="14" t="s">
        <v>57</v>
      </c>
      <c r="S4717" t="s">
        <v>58</v>
      </c>
    </row>
    <row r="4718" spans="1:19">
      <c r="A4718" t="s">
        <v>65</v>
      </c>
      <c r="B4718" s="109" t="s">
        <v>11</v>
      </c>
      <c r="C4718">
        <v>13</v>
      </c>
      <c r="D4718" t="s">
        <v>56</v>
      </c>
      <c r="E4718" t="str">
        <f t="shared" si="440"/>
        <v>H</v>
      </c>
      <c r="F4718">
        <v>8</v>
      </c>
      <c r="G4718">
        <v>33</v>
      </c>
      <c r="H4718"/>
      <c r="I4718">
        <v>3</v>
      </c>
      <c r="J4718"/>
      <c r="K4718"/>
      <c r="L4718"/>
      <c r="M4718"/>
      <c r="N4718" s="93"/>
      <c r="O4718"/>
      <c r="P4718"/>
      <c r="R4718" s="14" t="s">
        <v>57</v>
      </c>
      <c r="S4718" t="s">
        <v>58</v>
      </c>
    </row>
    <row r="4719" spans="1:19">
      <c r="A4719" t="s">
        <v>65</v>
      </c>
      <c r="B4719" s="109" t="s">
        <v>11</v>
      </c>
      <c r="C4719">
        <v>13</v>
      </c>
      <c r="D4719" t="s">
        <v>56</v>
      </c>
      <c r="E4719" t="str">
        <f t="shared" si="440"/>
        <v>H</v>
      </c>
      <c r="F4719">
        <v>8</v>
      </c>
      <c r="G4719">
        <v>34</v>
      </c>
      <c r="H4719"/>
      <c r="I4719">
        <v>3</v>
      </c>
      <c r="J4719"/>
      <c r="K4719"/>
      <c r="L4719"/>
      <c r="M4719"/>
      <c r="N4719" s="93"/>
      <c r="O4719"/>
      <c r="P4719"/>
      <c r="R4719" s="14" t="s">
        <v>57</v>
      </c>
      <c r="S4719" t="s">
        <v>58</v>
      </c>
    </row>
    <row r="4720" spans="1:19">
      <c r="A4720" t="s">
        <v>65</v>
      </c>
      <c r="B4720" s="109" t="s">
        <v>11</v>
      </c>
      <c r="C4720">
        <v>13</v>
      </c>
      <c r="D4720" t="s">
        <v>56</v>
      </c>
      <c r="E4720" t="str">
        <f t="shared" si="440"/>
        <v>H</v>
      </c>
      <c r="F4720">
        <v>8</v>
      </c>
      <c r="G4720">
        <v>35</v>
      </c>
      <c r="H4720"/>
      <c r="I4720">
        <v>3</v>
      </c>
      <c r="J4720"/>
      <c r="K4720"/>
      <c r="L4720"/>
      <c r="M4720"/>
      <c r="N4720" s="93"/>
      <c r="O4720"/>
      <c r="P4720"/>
      <c r="R4720" s="14" t="s">
        <v>57</v>
      </c>
      <c r="S4720" t="s">
        <v>58</v>
      </c>
    </row>
    <row r="4721" spans="1:19">
      <c r="A4721" t="s">
        <v>66</v>
      </c>
      <c r="B4721" s="109" t="s">
        <v>5</v>
      </c>
      <c r="C4721">
        <v>12</v>
      </c>
      <c r="D4721" t="s">
        <v>56</v>
      </c>
      <c r="E4721" t="str">
        <f t="shared" si="440"/>
        <v>H</v>
      </c>
      <c r="F4721">
        <v>12</v>
      </c>
      <c r="G4721">
        <v>3</v>
      </c>
      <c r="H4721">
        <v>1</v>
      </c>
      <c r="I4721">
        <v>0</v>
      </c>
      <c r="J4721">
        <v>15984.6428</v>
      </c>
      <c r="K4721">
        <v>1</v>
      </c>
      <c r="L4721">
        <v>0</v>
      </c>
      <c r="M4721">
        <v>0</v>
      </c>
      <c r="N4721" s="93" t="str">
        <f t="shared" ref="N4721:N4784" si="441">IF(L4721=0,"None",IF(L4721&lt;5,"Object",IF(L4721&lt;9,"Threat","Neutral")))</f>
        <v>None</v>
      </c>
      <c r="O4721" t="str">
        <f t="shared" ref="O4721:O4784" si="442">IF(N4721="None", "None","pic")</f>
        <v>None</v>
      </c>
      <c r="P4721">
        <f t="shared" ref="P4721:P4752" si="443">IF(A4721="Abbott",J4721-7651.666,IF(A4721="Adele",J4721-3681.066,IF(A4721="Aqua",J4721-5265.692,IF(A4721="Blossom",J4721-4470.604,IF(A4721="Nodon",J4721-4091.975,IF(A4721="Plum",J4721-5116.969,IF(A4721="Rach",J4721-6271.724)))))))</f>
        <v>9712.9187999999995</v>
      </c>
      <c r="Q4721">
        <v>-9712.9187999999995</v>
      </c>
      <c r="R4721" s="14" t="s">
        <v>57</v>
      </c>
      <c r="S4721" t="s">
        <v>58</v>
      </c>
    </row>
    <row r="4722" spans="1:19">
      <c r="A4722" t="s">
        <v>66</v>
      </c>
      <c r="B4722" s="109" t="s">
        <v>5</v>
      </c>
      <c r="C4722">
        <v>12</v>
      </c>
      <c r="D4722" t="s">
        <v>56</v>
      </c>
      <c r="E4722" t="str">
        <f t="shared" si="440"/>
        <v>H</v>
      </c>
      <c r="F4722">
        <v>12</v>
      </c>
      <c r="G4722">
        <v>4</v>
      </c>
      <c r="H4722">
        <v>1</v>
      </c>
      <c r="I4722">
        <v>0</v>
      </c>
      <c r="J4722">
        <v>11697.647499999999</v>
      </c>
      <c r="K4722">
        <v>2</v>
      </c>
      <c r="L4722">
        <v>0</v>
      </c>
      <c r="M4722">
        <v>1</v>
      </c>
      <c r="N4722" s="93" t="str">
        <f t="shared" si="441"/>
        <v>None</v>
      </c>
      <c r="O4722" t="str">
        <f t="shared" si="442"/>
        <v>None</v>
      </c>
      <c r="P4722">
        <f t="shared" si="443"/>
        <v>5425.923499999999</v>
      </c>
      <c r="Q4722">
        <v>-5425.923499999999</v>
      </c>
      <c r="R4722" s="14" t="s">
        <v>57</v>
      </c>
      <c r="S4722" t="s">
        <v>58</v>
      </c>
    </row>
    <row r="4723" spans="1:19">
      <c r="A4723" t="s">
        <v>66</v>
      </c>
      <c r="B4723" s="109" t="s">
        <v>5</v>
      </c>
      <c r="C4723">
        <v>12</v>
      </c>
      <c r="D4723" t="s">
        <v>56</v>
      </c>
      <c r="E4723" t="str">
        <f t="shared" si="440"/>
        <v>H</v>
      </c>
      <c r="F4723">
        <v>12</v>
      </c>
      <c r="G4723">
        <v>2</v>
      </c>
      <c r="H4723">
        <v>1</v>
      </c>
      <c r="I4723">
        <v>0</v>
      </c>
      <c r="J4723">
        <v>8442.3886000000002</v>
      </c>
      <c r="K4723">
        <v>1</v>
      </c>
      <c r="L4723">
        <v>0</v>
      </c>
      <c r="M4723">
        <v>1</v>
      </c>
      <c r="N4723" s="93" t="str">
        <f t="shared" si="441"/>
        <v>None</v>
      </c>
      <c r="O4723" t="str">
        <f t="shared" si="442"/>
        <v>None</v>
      </c>
      <c r="P4723">
        <f t="shared" si="443"/>
        <v>2170.6646000000001</v>
      </c>
      <c r="Q4723">
        <v>-2170.6646000000001</v>
      </c>
      <c r="R4723" s="14" t="s">
        <v>57</v>
      </c>
      <c r="S4723" t="s">
        <v>58</v>
      </c>
    </row>
    <row r="4724" spans="1:19">
      <c r="A4724" t="s">
        <v>66</v>
      </c>
      <c r="B4724" s="109" t="s">
        <v>5</v>
      </c>
      <c r="C4724">
        <v>12</v>
      </c>
      <c r="D4724" t="s">
        <v>56</v>
      </c>
      <c r="E4724" t="str">
        <f t="shared" si="440"/>
        <v>H</v>
      </c>
      <c r="F4724">
        <v>12</v>
      </c>
      <c r="G4724">
        <v>9</v>
      </c>
      <c r="H4724">
        <v>1</v>
      </c>
      <c r="I4724">
        <v>0</v>
      </c>
      <c r="J4724">
        <v>7892.6687000000002</v>
      </c>
      <c r="K4724">
        <v>10</v>
      </c>
      <c r="L4724">
        <v>0</v>
      </c>
      <c r="M4724">
        <v>1</v>
      </c>
      <c r="N4724" s="93" t="str">
        <f t="shared" si="441"/>
        <v>None</v>
      </c>
      <c r="O4724" t="str">
        <f t="shared" si="442"/>
        <v>None</v>
      </c>
      <c r="P4724">
        <f t="shared" si="443"/>
        <v>1620.9447</v>
      </c>
      <c r="Q4724">
        <v>-1620.9447</v>
      </c>
      <c r="R4724" s="14" t="s">
        <v>57</v>
      </c>
      <c r="S4724" t="s">
        <v>58</v>
      </c>
    </row>
    <row r="4725" spans="1:19">
      <c r="A4725" t="s">
        <v>66</v>
      </c>
      <c r="B4725" s="109" t="s">
        <v>5</v>
      </c>
      <c r="C4725">
        <v>12</v>
      </c>
      <c r="D4725" t="s">
        <v>56</v>
      </c>
      <c r="E4725" t="str">
        <f t="shared" si="440"/>
        <v>H</v>
      </c>
      <c r="F4725">
        <v>12</v>
      </c>
      <c r="G4725">
        <v>7</v>
      </c>
      <c r="H4725">
        <v>1</v>
      </c>
      <c r="I4725">
        <v>0</v>
      </c>
      <c r="J4725">
        <v>6825.7921999999999</v>
      </c>
      <c r="K4725">
        <v>1</v>
      </c>
      <c r="L4725">
        <v>0</v>
      </c>
      <c r="M4725">
        <v>1</v>
      </c>
      <c r="N4725" s="93" t="str">
        <f t="shared" si="441"/>
        <v>None</v>
      </c>
      <c r="O4725" t="str">
        <f t="shared" si="442"/>
        <v>None</v>
      </c>
      <c r="P4725">
        <f t="shared" si="443"/>
        <v>554.06819999999971</v>
      </c>
      <c r="Q4725">
        <v>-554.06819999999971</v>
      </c>
      <c r="R4725" s="14" t="s">
        <v>57</v>
      </c>
      <c r="S4725" t="s">
        <v>58</v>
      </c>
    </row>
    <row r="4726" spans="1:19">
      <c r="A4726" t="s">
        <v>66</v>
      </c>
      <c r="B4726" s="109" t="s">
        <v>5</v>
      </c>
      <c r="C4726">
        <v>12</v>
      </c>
      <c r="D4726" t="s">
        <v>56</v>
      </c>
      <c r="E4726" t="str">
        <f t="shared" si="440"/>
        <v>H</v>
      </c>
      <c r="F4726">
        <v>12</v>
      </c>
      <c r="G4726">
        <v>6</v>
      </c>
      <c r="H4726">
        <v>1</v>
      </c>
      <c r="I4726">
        <v>0</v>
      </c>
      <c r="J4726">
        <v>3068.7678000000001</v>
      </c>
      <c r="K4726">
        <v>5</v>
      </c>
      <c r="L4726">
        <v>0</v>
      </c>
      <c r="M4726">
        <v>1</v>
      </c>
      <c r="N4726" s="93" t="str">
        <f t="shared" si="441"/>
        <v>None</v>
      </c>
      <c r="O4726" t="str">
        <f t="shared" si="442"/>
        <v>None</v>
      </c>
      <c r="P4726">
        <f t="shared" si="443"/>
        <v>-3202.9562000000001</v>
      </c>
      <c r="Q4726">
        <v>3202.9562000000001</v>
      </c>
      <c r="R4726" s="14" t="s">
        <v>57</v>
      </c>
      <c r="S4726" t="s">
        <v>58</v>
      </c>
    </row>
    <row r="4727" spans="1:19">
      <c r="A4727" t="s">
        <v>66</v>
      </c>
      <c r="B4727" s="109" t="s">
        <v>5</v>
      </c>
      <c r="C4727">
        <v>12</v>
      </c>
      <c r="D4727" t="s">
        <v>56</v>
      </c>
      <c r="E4727" t="str">
        <f t="shared" si="440"/>
        <v>H</v>
      </c>
      <c r="F4727">
        <v>12</v>
      </c>
      <c r="G4727">
        <v>10</v>
      </c>
      <c r="H4727">
        <v>1</v>
      </c>
      <c r="I4727">
        <v>0</v>
      </c>
      <c r="J4727">
        <v>3014.4479999999999</v>
      </c>
      <c r="K4727">
        <v>1</v>
      </c>
      <c r="L4727">
        <v>0</v>
      </c>
      <c r="M4727">
        <v>1</v>
      </c>
      <c r="N4727" s="93" t="str">
        <f t="shared" si="441"/>
        <v>None</v>
      </c>
      <c r="O4727" t="str">
        <f t="shared" si="442"/>
        <v>None</v>
      </c>
      <c r="P4727">
        <f t="shared" si="443"/>
        <v>-3257.2760000000003</v>
      </c>
      <c r="Q4727">
        <v>3257.2760000000003</v>
      </c>
      <c r="R4727" s="14" t="s">
        <v>57</v>
      </c>
      <c r="S4727" t="s">
        <v>58</v>
      </c>
    </row>
    <row r="4728" spans="1:19">
      <c r="A4728" t="s">
        <v>66</v>
      </c>
      <c r="B4728" s="109" t="s">
        <v>5</v>
      </c>
      <c r="C4728">
        <v>12</v>
      </c>
      <c r="D4728" t="s">
        <v>56</v>
      </c>
      <c r="E4728" t="str">
        <f t="shared" si="440"/>
        <v>H</v>
      </c>
      <c r="F4728">
        <v>12</v>
      </c>
      <c r="G4728">
        <v>8</v>
      </c>
      <c r="H4728">
        <v>1</v>
      </c>
      <c r="I4728">
        <v>0</v>
      </c>
      <c r="J4728">
        <v>1896.2039</v>
      </c>
      <c r="K4728">
        <v>1</v>
      </c>
      <c r="L4728">
        <v>0</v>
      </c>
      <c r="M4728">
        <v>1</v>
      </c>
      <c r="N4728" s="93" t="str">
        <f t="shared" si="441"/>
        <v>None</v>
      </c>
      <c r="O4728" t="str">
        <f t="shared" si="442"/>
        <v>None</v>
      </c>
      <c r="P4728">
        <f t="shared" si="443"/>
        <v>-4375.5200999999997</v>
      </c>
      <c r="Q4728">
        <v>4375.5200999999997</v>
      </c>
      <c r="R4728" s="14" t="s">
        <v>57</v>
      </c>
      <c r="S4728" t="s">
        <v>58</v>
      </c>
    </row>
    <row r="4729" spans="1:19">
      <c r="A4729" t="s">
        <v>66</v>
      </c>
      <c r="B4729" s="109" t="s">
        <v>5</v>
      </c>
      <c r="C4729">
        <v>12</v>
      </c>
      <c r="D4729" t="s">
        <v>56</v>
      </c>
      <c r="E4729" t="str">
        <f t="shared" si="440"/>
        <v>H</v>
      </c>
      <c r="F4729">
        <v>12</v>
      </c>
      <c r="G4729">
        <v>5</v>
      </c>
      <c r="H4729">
        <v>1</v>
      </c>
      <c r="I4729">
        <v>0</v>
      </c>
      <c r="J4729">
        <v>1637.1312</v>
      </c>
      <c r="K4729">
        <v>1</v>
      </c>
      <c r="L4729">
        <v>0</v>
      </c>
      <c r="M4729">
        <v>1</v>
      </c>
      <c r="N4729" s="93" t="str">
        <f t="shared" si="441"/>
        <v>None</v>
      </c>
      <c r="O4729" t="str">
        <f t="shared" si="442"/>
        <v>None</v>
      </c>
      <c r="P4729">
        <f t="shared" si="443"/>
        <v>-4634.5928000000004</v>
      </c>
      <c r="Q4729">
        <v>4634.5928000000004</v>
      </c>
      <c r="R4729" s="14" t="s">
        <v>57</v>
      </c>
      <c r="S4729" t="s">
        <v>58</v>
      </c>
    </row>
    <row r="4730" spans="1:19">
      <c r="A4730" t="s">
        <v>66</v>
      </c>
      <c r="B4730" s="109" t="s">
        <v>5</v>
      </c>
      <c r="C4730">
        <v>12</v>
      </c>
      <c r="D4730" t="s">
        <v>56</v>
      </c>
      <c r="E4730" t="str">
        <f t="shared" si="440"/>
        <v>H</v>
      </c>
      <c r="F4730">
        <v>12</v>
      </c>
      <c r="G4730">
        <v>1</v>
      </c>
      <c r="H4730">
        <v>1</v>
      </c>
      <c r="I4730">
        <v>0</v>
      </c>
      <c r="J4730">
        <v>1184.924</v>
      </c>
      <c r="K4730">
        <v>1</v>
      </c>
      <c r="L4730">
        <v>0</v>
      </c>
      <c r="M4730">
        <v>1</v>
      </c>
      <c r="N4730" s="93" t="str">
        <f t="shared" si="441"/>
        <v>None</v>
      </c>
      <c r="O4730" t="str">
        <f t="shared" si="442"/>
        <v>None</v>
      </c>
      <c r="P4730">
        <f t="shared" si="443"/>
        <v>-5086.8</v>
      </c>
      <c r="Q4730">
        <v>5086.8</v>
      </c>
      <c r="R4730" s="14" t="s">
        <v>57</v>
      </c>
      <c r="S4730" t="s">
        <v>58</v>
      </c>
    </row>
    <row r="4731" spans="1:19">
      <c r="A4731" t="s">
        <v>66</v>
      </c>
      <c r="B4731" s="109" t="s">
        <v>5</v>
      </c>
      <c r="C4731">
        <v>12</v>
      </c>
      <c r="D4731" t="s">
        <v>56</v>
      </c>
      <c r="E4731" t="str">
        <f t="shared" ref="E4731:E4794" si="444">IF(D4731="M", "B",IF(D4731="B", "B", IF(D4731="H", "H")))</f>
        <v>H</v>
      </c>
      <c r="F4731">
        <v>12</v>
      </c>
      <c r="G4731">
        <v>8</v>
      </c>
      <c r="H4731">
        <v>2</v>
      </c>
      <c r="I4731">
        <v>1</v>
      </c>
      <c r="J4731" s="13">
        <v>18714.580900000001</v>
      </c>
      <c r="K4731" s="13">
        <v>1</v>
      </c>
      <c r="L4731" s="13">
        <v>0</v>
      </c>
      <c r="M4731" s="13">
        <v>1</v>
      </c>
      <c r="N4731" t="str">
        <f t="shared" si="441"/>
        <v>None</v>
      </c>
      <c r="O4731" t="str">
        <f t="shared" si="442"/>
        <v>None</v>
      </c>
      <c r="P4731">
        <f t="shared" si="443"/>
        <v>12442.856900000001</v>
      </c>
      <c r="Q4731">
        <f t="shared" ref="Q4731:Q4794" si="445">P4731*-1</f>
        <v>-12442.856900000001</v>
      </c>
      <c r="R4731" s="14" t="s">
        <v>57</v>
      </c>
      <c r="S4731" t="s">
        <v>58</v>
      </c>
    </row>
    <row r="4732" spans="1:19">
      <c r="A4732" t="s">
        <v>66</v>
      </c>
      <c r="B4732" s="109" t="s">
        <v>5</v>
      </c>
      <c r="C4732">
        <v>12</v>
      </c>
      <c r="D4732" t="s">
        <v>56</v>
      </c>
      <c r="E4732" t="str">
        <f t="shared" si="444"/>
        <v>H</v>
      </c>
      <c r="F4732">
        <v>12</v>
      </c>
      <c r="G4732">
        <v>13</v>
      </c>
      <c r="H4732">
        <v>3</v>
      </c>
      <c r="I4732">
        <v>1</v>
      </c>
      <c r="J4732" s="13">
        <v>13827.808000000001</v>
      </c>
      <c r="K4732" s="13">
        <v>1</v>
      </c>
      <c r="L4732" s="13">
        <v>0</v>
      </c>
      <c r="M4732" s="13">
        <v>1</v>
      </c>
      <c r="N4732" t="str">
        <f t="shared" si="441"/>
        <v>None</v>
      </c>
      <c r="O4732" t="str">
        <f t="shared" si="442"/>
        <v>None</v>
      </c>
      <c r="P4732">
        <f t="shared" si="443"/>
        <v>7556.0840000000007</v>
      </c>
      <c r="Q4732">
        <f t="shared" si="445"/>
        <v>-7556.0840000000007</v>
      </c>
      <c r="R4732" s="14" t="s">
        <v>57</v>
      </c>
      <c r="S4732" t="s">
        <v>58</v>
      </c>
    </row>
    <row r="4733" spans="1:19">
      <c r="A4733" t="s">
        <v>66</v>
      </c>
      <c r="B4733" s="109" t="s">
        <v>5</v>
      </c>
      <c r="C4733">
        <v>12</v>
      </c>
      <c r="D4733" t="s">
        <v>56</v>
      </c>
      <c r="E4733" t="str">
        <f t="shared" si="444"/>
        <v>H</v>
      </c>
      <c r="F4733">
        <v>12</v>
      </c>
      <c r="G4733">
        <v>36</v>
      </c>
      <c r="H4733">
        <v>6</v>
      </c>
      <c r="I4733">
        <v>1</v>
      </c>
      <c r="J4733" s="13">
        <v>13109.9033</v>
      </c>
      <c r="K4733" s="13">
        <v>1</v>
      </c>
      <c r="L4733" s="13">
        <v>9</v>
      </c>
      <c r="M4733" s="13">
        <v>1</v>
      </c>
      <c r="N4733" t="str">
        <f t="shared" si="441"/>
        <v>Neutral</v>
      </c>
      <c r="O4733" t="str">
        <f t="shared" si="442"/>
        <v>pic</v>
      </c>
      <c r="P4733">
        <f t="shared" si="443"/>
        <v>6838.1792999999998</v>
      </c>
      <c r="Q4733">
        <f t="shared" si="445"/>
        <v>-6838.1792999999998</v>
      </c>
      <c r="R4733" s="14" t="s">
        <v>57</v>
      </c>
      <c r="S4733" t="s">
        <v>58</v>
      </c>
    </row>
    <row r="4734" spans="1:19">
      <c r="A4734" t="s">
        <v>66</v>
      </c>
      <c r="B4734" s="109" t="s">
        <v>5</v>
      </c>
      <c r="C4734">
        <v>12</v>
      </c>
      <c r="D4734" t="s">
        <v>56</v>
      </c>
      <c r="E4734" t="str">
        <f t="shared" si="444"/>
        <v>H</v>
      </c>
      <c r="F4734">
        <v>12</v>
      </c>
      <c r="G4734">
        <v>31</v>
      </c>
      <c r="H4734">
        <v>6</v>
      </c>
      <c r="I4734">
        <v>1</v>
      </c>
      <c r="J4734" s="13">
        <v>10577.841399999999</v>
      </c>
      <c r="K4734" s="13">
        <v>1</v>
      </c>
      <c r="L4734" s="13">
        <v>0</v>
      </c>
      <c r="M4734" s="13">
        <v>1</v>
      </c>
      <c r="N4734" t="str">
        <f t="shared" si="441"/>
        <v>None</v>
      </c>
      <c r="O4734" t="str">
        <f t="shared" si="442"/>
        <v>None</v>
      </c>
      <c r="P4734">
        <f t="shared" si="443"/>
        <v>4306.1173999999992</v>
      </c>
      <c r="Q4734">
        <f t="shared" si="445"/>
        <v>-4306.1173999999992</v>
      </c>
      <c r="R4734" s="14" t="s">
        <v>57</v>
      </c>
      <c r="S4734" t="s">
        <v>58</v>
      </c>
    </row>
    <row r="4735" spans="1:19">
      <c r="A4735" t="s">
        <v>66</v>
      </c>
      <c r="B4735" s="109" t="s">
        <v>5</v>
      </c>
      <c r="C4735">
        <v>12</v>
      </c>
      <c r="D4735" t="s">
        <v>56</v>
      </c>
      <c r="E4735" t="str">
        <f t="shared" si="444"/>
        <v>H</v>
      </c>
      <c r="F4735">
        <v>12</v>
      </c>
      <c r="G4735">
        <v>17</v>
      </c>
      <c r="H4735">
        <v>3</v>
      </c>
      <c r="I4735">
        <v>1</v>
      </c>
      <c r="J4735" s="13">
        <v>9173.9727999999996</v>
      </c>
      <c r="K4735" s="13">
        <v>1</v>
      </c>
      <c r="L4735" s="13">
        <v>6</v>
      </c>
      <c r="M4735" s="13">
        <v>1</v>
      </c>
      <c r="N4735" t="str">
        <f t="shared" si="441"/>
        <v>Threat</v>
      </c>
      <c r="O4735" t="str">
        <f t="shared" si="442"/>
        <v>pic</v>
      </c>
      <c r="P4735">
        <f t="shared" si="443"/>
        <v>2902.2487999999994</v>
      </c>
      <c r="Q4735">
        <f t="shared" si="445"/>
        <v>-2902.2487999999994</v>
      </c>
      <c r="R4735" s="14" t="s">
        <v>57</v>
      </c>
      <c r="S4735" t="s">
        <v>58</v>
      </c>
    </row>
    <row r="4736" spans="1:19">
      <c r="A4736" t="s">
        <v>66</v>
      </c>
      <c r="B4736" s="109" t="s">
        <v>5</v>
      </c>
      <c r="C4736">
        <v>12</v>
      </c>
      <c r="D4736" t="s">
        <v>56</v>
      </c>
      <c r="E4736" t="str">
        <f t="shared" si="444"/>
        <v>H</v>
      </c>
      <c r="F4736">
        <v>12</v>
      </c>
      <c r="G4736">
        <v>22</v>
      </c>
      <c r="H4736">
        <v>4</v>
      </c>
      <c r="I4736">
        <v>1</v>
      </c>
      <c r="J4736" s="13">
        <v>8747.4444000000003</v>
      </c>
      <c r="K4736" s="13">
        <v>1</v>
      </c>
      <c r="L4736" s="13">
        <v>7</v>
      </c>
      <c r="M4736" s="13">
        <v>1</v>
      </c>
      <c r="N4736" t="str">
        <f t="shared" si="441"/>
        <v>Threat</v>
      </c>
      <c r="O4736" t="str">
        <f t="shared" si="442"/>
        <v>pic</v>
      </c>
      <c r="P4736">
        <f t="shared" si="443"/>
        <v>2475.7204000000002</v>
      </c>
      <c r="Q4736">
        <f t="shared" si="445"/>
        <v>-2475.7204000000002</v>
      </c>
      <c r="R4736" s="14" t="s">
        <v>57</v>
      </c>
      <c r="S4736" t="s">
        <v>58</v>
      </c>
    </row>
    <row r="4737" spans="1:19">
      <c r="A4737" t="s">
        <v>66</v>
      </c>
      <c r="B4737" s="109" t="s">
        <v>5</v>
      </c>
      <c r="C4737">
        <v>12</v>
      </c>
      <c r="D4737" t="s">
        <v>56</v>
      </c>
      <c r="E4737" t="str">
        <f t="shared" si="444"/>
        <v>H</v>
      </c>
      <c r="F4737">
        <v>12</v>
      </c>
      <c r="G4737">
        <v>9</v>
      </c>
      <c r="H4737">
        <v>2</v>
      </c>
      <c r="I4737">
        <v>1</v>
      </c>
      <c r="J4737" s="13">
        <v>7682.4705000000004</v>
      </c>
      <c r="K4737" s="13">
        <v>1</v>
      </c>
      <c r="L4737" s="13">
        <v>12</v>
      </c>
      <c r="M4737" s="13">
        <v>1</v>
      </c>
      <c r="N4737" t="str">
        <f t="shared" si="441"/>
        <v>Neutral</v>
      </c>
      <c r="O4737" t="str">
        <f t="shared" si="442"/>
        <v>pic</v>
      </c>
      <c r="P4737">
        <f t="shared" si="443"/>
        <v>1410.7465000000002</v>
      </c>
      <c r="Q4737">
        <f t="shared" si="445"/>
        <v>-1410.7465000000002</v>
      </c>
      <c r="R4737" s="14" t="s">
        <v>57</v>
      </c>
      <c r="S4737" t="s">
        <v>58</v>
      </c>
    </row>
    <row r="4738" spans="1:19">
      <c r="A4738" t="s">
        <v>66</v>
      </c>
      <c r="B4738" s="109" t="s">
        <v>5</v>
      </c>
      <c r="C4738">
        <v>12</v>
      </c>
      <c r="D4738" t="s">
        <v>56</v>
      </c>
      <c r="E4738" t="str">
        <f t="shared" si="444"/>
        <v>H</v>
      </c>
      <c r="F4738">
        <v>12</v>
      </c>
      <c r="G4738">
        <v>28</v>
      </c>
      <c r="H4738">
        <v>5</v>
      </c>
      <c r="I4738">
        <v>1</v>
      </c>
      <c r="J4738" s="13">
        <v>7110.4463999999998</v>
      </c>
      <c r="K4738" s="13">
        <v>1</v>
      </c>
      <c r="L4738" s="13">
        <v>4</v>
      </c>
      <c r="M4738" s="13">
        <v>1</v>
      </c>
      <c r="N4738" t="str">
        <f t="shared" si="441"/>
        <v>Object</v>
      </c>
      <c r="O4738" t="str">
        <f t="shared" si="442"/>
        <v>pic</v>
      </c>
      <c r="P4738">
        <f t="shared" si="443"/>
        <v>838.72239999999965</v>
      </c>
      <c r="Q4738">
        <f t="shared" si="445"/>
        <v>-838.72239999999965</v>
      </c>
      <c r="R4738" s="14" t="s">
        <v>57</v>
      </c>
      <c r="S4738" t="s">
        <v>58</v>
      </c>
    </row>
    <row r="4739" spans="1:19">
      <c r="A4739" t="s">
        <v>66</v>
      </c>
      <c r="B4739" s="109" t="s">
        <v>5</v>
      </c>
      <c r="C4739">
        <v>12</v>
      </c>
      <c r="D4739" t="s">
        <v>56</v>
      </c>
      <c r="E4739" t="str">
        <f t="shared" si="444"/>
        <v>H</v>
      </c>
      <c r="F4739">
        <v>12</v>
      </c>
      <c r="G4739">
        <v>6</v>
      </c>
      <c r="H4739">
        <v>1</v>
      </c>
      <c r="I4739">
        <v>1</v>
      </c>
      <c r="J4739" s="13">
        <v>6210.4367000000002</v>
      </c>
      <c r="K4739" s="13">
        <v>1</v>
      </c>
      <c r="L4739" s="13">
        <v>3</v>
      </c>
      <c r="M4739" s="13">
        <v>1</v>
      </c>
      <c r="N4739" t="str">
        <f t="shared" si="441"/>
        <v>Object</v>
      </c>
      <c r="O4739" t="str">
        <f t="shared" si="442"/>
        <v>pic</v>
      </c>
      <c r="P4739">
        <f t="shared" si="443"/>
        <v>-61.287299999999959</v>
      </c>
      <c r="Q4739">
        <f t="shared" si="445"/>
        <v>61.287299999999959</v>
      </c>
      <c r="R4739" s="14" t="s">
        <v>57</v>
      </c>
      <c r="S4739" t="s">
        <v>58</v>
      </c>
    </row>
    <row r="4740" spans="1:19">
      <c r="A4740" t="s">
        <v>66</v>
      </c>
      <c r="B4740" s="109" t="s">
        <v>5</v>
      </c>
      <c r="C4740">
        <v>12</v>
      </c>
      <c r="D4740" t="s">
        <v>56</v>
      </c>
      <c r="E4740" t="str">
        <f t="shared" si="444"/>
        <v>H</v>
      </c>
      <c r="F4740">
        <v>12</v>
      </c>
      <c r="G4740">
        <v>24</v>
      </c>
      <c r="H4740">
        <v>4</v>
      </c>
      <c r="I4740">
        <v>1</v>
      </c>
      <c r="J4740" s="13">
        <v>6183.2665999999999</v>
      </c>
      <c r="K4740" s="13">
        <v>1</v>
      </c>
      <c r="L4740" s="13">
        <v>5</v>
      </c>
      <c r="M4740" s="13">
        <v>1</v>
      </c>
      <c r="N4740" t="str">
        <f t="shared" si="441"/>
        <v>Threat</v>
      </c>
      <c r="O4740" t="str">
        <f t="shared" si="442"/>
        <v>pic</v>
      </c>
      <c r="P4740">
        <f t="shared" si="443"/>
        <v>-88.457400000000234</v>
      </c>
      <c r="Q4740">
        <f t="shared" si="445"/>
        <v>88.457400000000234</v>
      </c>
      <c r="R4740" s="14" t="s">
        <v>57</v>
      </c>
      <c r="S4740" t="s">
        <v>58</v>
      </c>
    </row>
    <row r="4741" spans="1:19">
      <c r="A4741" t="s">
        <v>66</v>
      </c>
      <c r="B4741" s="109" t="s">
        <v>5</v>
      </c>
      <c r="C4741">
        <v>12</v>
      </c>
      <c r="D4741" t="s">
        <v>56</v>
      </c>
      <c r="E4741" t="str">
        <f t="shared" si="444"/>
        <v>H</v>
      </c>
      <c r="F4741">
        <v>12</v>
      </c>
      <c r="G4741">
        <v>32</v>
      </c>
      <c r="H4741">
        <v>6</v>
      </c>
      <c r="I4741">
        <v>1</v>
      </c>
      <c r="J4741" s="13">
        <v>6105.1679000000004</v>
      </c>
      <c r="K4741" s="13">
        <v>1</v>
      </c>
      <c r="L4741" s="13">
        <v>0</v>
      </c>
      <c r="M4741" s="13">
        <v>1</v>
      </c>
      <c r="N4741" t="str">
        <f t="shared" si="441"/>
        <v>None</v>
      </c>
      <c r="O4741" t="str">
        <f t="shared" si="442"/>
        <v>None</v>
      </c>
      <c r="P4741">
        <f t="shared" si="443"/>
        <v>-166.55609999999979</v>
      </c>
      <c r="Q4741">
        <f t="shared" si="445"/>
        <v>166.55609999999979</v>
      </c>
      <c r="R4741" s="14" t="s">
        <v>57</v>
      </c>
      <c r="S4741" t="s">
        <v>58</v>
      </c>
    </row>
    <row r="4742" spans="1:19">
      <c r="A4742" t="s">
        <v>66</v>
      </c>
      <c r="B4742" s="109" t="s">
        <v>5</v>
      </c>
      <c r="C4742">
        <v>12</v>
      </c>
      <c r="D4742" t="s">
        <v>56</v>
      </c>
      <c r="E4742" t="str">
        <f t="shared" si="444"/>
        <v>H</v>
      </c>
      <c r="F4742">
        <v>12</v>
      </c>
      <c r="G4742">
        <v>1</v>
      </c>
      <c r="H4742">
        <v>1</v>
      </c>
      <c r="I4742">
        <v>1</v>
      </c>
      <c r="J4742" s="13">
        <v>4689.777</v>
      </c>
      <c r="K4742" s="13">
        <v>1</v>
      </c>
      <c r="L4742" s="13">
        <v>0</v>
      </c>
      <c r="M4742" s="13">
        <v>1</v>
      </c>
      <c r="N4742" t="str">
        <f t="shared" si="441"/>
        <v>None</v>
      </c>
      <c r="O4742" t="str">
        <f t="shared" si="442"/>
        <v>None</v>
      </c>
      <c r="P4742">
        <f t="shared" si="443"/>
        <v>-1581.9470000000001</v>
      </c>
      <c r="Q4742">
        <f t="shared" si="445"/>
        <v>1581.9470000000001</v>
      </c>
      <c r="R4742" s="14" t="s">
        <v>57</v>
      </c>
      <c r="S4742" t="s">
        <v>58</v>
      </c>
    </row>
    <row r="4743" spans="1:19">
      <c r="A4743" t="s">
        <v>66</v>
      </c>
      <c r="B4743" s="109" t="s">
        <v>5</v>
      </c>
      <c r="C4743">
        <v>12</v>
      </c>
      <c r="D4743" t="s">
        <v>56</v>
      </c>
      <c r="E4743" t="str">
        <f t="shared" si="444"/>
        <v>H</v>
      </c>
      <c r="F4743">
        <v>12</v>
      </c>
      <c r="G4743">
        <v>26</v>
      </c>
      <c r="H4743">
        <v>5</v>
      </c>
      <c r="I4743">
        <v>1</v>
      </c>
      <c r="J4743" s="13">
        <v>4575.0279</v>
      </c>
      <c r="K4743" s="13">
        <v>1</v>
      </c>
      <c r="L4743" s="13">
        <v>0</v>
      </c>
      <c r="M4743" s="13">
        <v>1</v>
      </c>
      <c r="N4743" t="str">
        <f t="shared" si="441"/>
        <v>None</v>
      </c>
      <c r="O4743" t="str">
        <f t="shared" si="442"/>
        <v>None</v>
      </c>
      <c r="P4743">
        <f t="shared" si="443"/>
        <v>-1696.6961000000001</v>
      </c>
      <c r="Q4743">
        <f t="shared" si="445"/>
        <v>1696.6961000000001</v>
      </c>
      <c r="R4743" s="14" t="s">
        <v>57</v>
      </c>
      <c r="S4743" t="s">
        <v>58</v>
      </c>
    </row>
    <row r="4744" spans="1:19">
      <c r="A4744" t="s">
        <v>66</v>
      </c>
      <c r="B4744" s="109" t="s">
        <v>5</v>
      </c>
      <c r="C4744">
        <v>12</v>
      </c>
      <c r="D4744" t="s">
        <v>56</v>
      </c>
      <c r="E4744" t="str">
        <f t="shared" si="444"/>
        <v>H</v>
      </c>
      <c r="F4744">
        <v>12</v>
      </c>
      <c r="G4744">
        <v>35</v>
      </c>
      <c r="H4744">
        <v>6</v>
      </c>
      <c r="I4744">
        <v>1</v>
      </c>
      <c r="J4744" s="13">
        <v>4523.0820000000003</v>
      </c>
      <c r="K4744" s="13">
        <v>1</v>
      </c>
      <c r="L4744" s="13">
        <v>10</v>
      </c>
      <c r="M4744" s="13">
        <v>1</v>
      </c>
      <c r="N4744" t="str">
        <f t="shared" si="441"/>
        <v>Neutral</v>
      </c>
      <c r="O4744" t="str">
        <f t="shared" si="442"/>
        <v>pic</v>
      </c>
      <c r="P4744">
        <f t="shared" si="443"/>
        <v>-1748.6419999999998</v>
      </c>
      <c r="Q4744">
        <f t="shared" si="445"/>
        <v>1748.6419999999998</v>
      </c>
      <c r="R4744" s="14" t="s">
        <v>57</v>
      </c>
      <c r="S4744" t="s">
        <v>58</v>
      </c>
    </row>
    <row r="4745" spans="1:19">
      <c r="A4745" t="s">
        <v>66</v>
      </c>
      <c r="B4745" s="109" t="s">
        <v>5</v>
      </c>
      <c r="C4745">
        <v>12</v>
      </c>
      <c r="D4745" t="s">
        <v>56</v>
      </c>
      <c r="E4745" t="str">
        <f t="shared" si="444"/>
        <v>H</v>
      </c>
      <c r="F4745">
        <v>12</v>
      </c>
      <c r="G4745">
        <v>25</v>
      </c>
      <c r="H4745">
        <v>5</v>
      </c>
      <c r="I4745">
        <v>1</v>
      </c>
      <c r="J4745" s="13">
        <v>4181.2642999999998</v>
      </c>
      <c r="K4745" s="13">
        <v>1</v>
      </c>
      <c r="L4745" s="13">
        <v>0</v>
      </c>
      <c r="M4745" s="13">
        <v>1</v>
      </c>
      <c r="N4745" t="str">
        <f t="shared" si="441"/>
        <v>None</v>
      </c>
      <c r="O4745" t="str">
        <f t="shared" si="442"/>
        <v>None</v>
      </c>
      <c r="P4745">
        <f t="shared" si="443"/>
        <v>-2090.4597000000003</v>
      </c>
      <c r="Q4745">
        <f t="shared" si="445"/>
        <v>2090.4597000000003</v>
      </c>
      <c r="R4745" s="14" t="s">
        <v>57</v>
      </c>
      <c r="S4745" t="s">
        <v>58</v>
      </c>
    </row>
    <row r="4746" spans="1:19">
      <c r="A4746" t="s">
        <v>66</v>
      </c>
      <c r="B4746" s="109" t="s">
        <v>5</v>
      </c>
      <c r="C4746">
        <v>12</v>
      </c>
      <c r="D4746" t="s">
        <v>56</v>
      </c>
      <c r="E4746" t="str">
        <f t="shared" si="444"/>
        <v>H</v>
      </c>
      <c r="F4746">
        <v>12</v>
      </c>
      <c r="G4746">
        <v>10</v>
      </c>
      <c r="H4746">
        <v>2</v>
      </c>
      <c r="I4746">
        <v>1</v>
      </c>
      <c r="J4746" s="13">
        <v>4158.7663000000002</v>
      </c>
      <c r="K4746" s="13">
        <v>1</v>
      </c>
      <c r="L4746" s="13">
        <v>11</v>
      </c>
      <c r="M4746" s="13">
        <v>1</v>
      </c>
      <c r="N4746" t="str">
        <f t="shared" si="441"/>
        <v>Neutral</v>
      </c>
      <c r="O4746" t="str">
        <f t="shared" si="442"/>
        <v>pic</v>
      </c>
      <c r="P4746">
        <f t="shared" si="443"/>
        <v>-2112.9576999999999</v>
      </c>
      <c r="Q4746">
        <f t="shared" si="445"/>
        <v>2112.9576999999999</v>
      </c>
      <c r="R4746" s="14" t="s">
        <v>57</v>
      </c>
      <c r="S4746" t="s">
        <v>58</v>
      </c>
    </row>
    <row r="4747" spans="1:19">
      <c r="A4747" t="s">
        <v>66</v>
      </c>
      <c r="B4747" s="109" t="s">
        <v>5</v>
      </c>
      <c r="C4747">
        <v>12</v>
      </c>
      <c r="D4747" t="s">
        <v>56</v>
      </c>
      <c r="E4747" t="str">
        <f t="shared" si="444"/>
        <v>H</v>
      </c>
      <c r="F4747">
        <v>12</v>
      </c>
      <c r="G4747">
        <v>3</v>
      </c>
      <c r="H4747">
        <v>1</v>
      </c>
      <c r="I4747">
        <v>1</v>
      </c>
      <c r="J4747" s="13">
        <v>3838.1858999999999</v>
      </c>
      <c r="K4747" s="13">
        <v>1</v>
      </c>
      <c r="L4747" s="13">
        <v>2</v>
      </c>
      <c r="M4747" s="13">
        <v>1</v>
      </c>
      <c r="N4747" t="str">
        <f t="shared" si="441"/>
        <v>Object</v>
      </c>
      <c r="O4747" t="str">
        <f t="shared" si="442"/>
        <v>pic</v>
      </c>
      <c r="P4747">
        <f t="shared" si="443"/>
        <v>-2433.5381000000002</v>
      </c>
      <c r="Q4747">
        <f t="shared" si="445"/>
        <v>2433.5381000000002</v>
      </c>
      <c r="R4747" s="14" t="s">
        <v>57</v>
      </c>
      <c r="S4747" t="s">
        <v>58</v>
      </c>
    </row>
    <row r="4748" spans="1:19">
      <c r="A4748" t="s">
        <v>66</v>
      </c>
      <c r="B4748" s="109" t="s">
        <v>5</v>
      </c>
      <c r="C4748">
        <v>12</v>
      </c>
      <c r="D4748" t="s">
        <v>56</v>
      </c>
      <c r="E4748" t="str">
        <f t="shared" si="444"/>
        <v>H</v>
      </c>
      <c r="F4748">
        <v>12</v>
      </c>
      <c r="G4748">
        <v>5</v>
      </c>
      <c r="H4748">
        <v>1</v>
      </c>
      <c r="I4748">
        <v>1</v>
      </c>
      <c r="J4748" s="13">
        <v>3448.8788</v>
      </c>
      <c r="K4748" s="13">
        <v>1</v>
      </c>
      <c r="L4748" s="13">
        <v>4</v>
      </c>
      <c r="M4748" s="13">
        <v>1</v>
      </c>
      <c r="N4748" t="str">
        <f t="shared" si="441"/>
        <v>Object</v>
      </c>
      <c r="O4748" t="str">
        <f t="shared" si="442"/>
        <v>pic</v>
      </c>
      <c r="P4748">
        <f t="shared" si="443"/>
        <v>-2822.8452000000002</v>
      </c>
      <c r="Q4748">
        <f t="shared" si="445"/>
        <v>2822.8452000000002</v>
      </c>
      <c r="R4748" s="14" t="s">
        <v>57</v>
      </c>
      <c r="S4748" t="s">
        <v>58</v>
      </c>
    </row>
    <row r="4749" spans="1:19">
      <c r="A4749" t="s">
        <v>66</v>
      </c>
      <c r="B4749" s="109" t="s">
        <v>5</v>
      </c>
      <c r="C4749">
        <v>12</v>
      </c>
      <c r="D4749" t="s">
        <v>56</v>
      </c>
      <c r="E4749" t="str">
        <f t="shared" si="444"/>
        <v>H</v>
      </c>
      <c r="F4749">
        <v>12</v>
      </c>
      <c r="G4749">
        <v>14</v>
      </c>
      <c r="H4749">
        <v>3</v>
      </c>
      <c r="I4749">
        <v>1</v>
      </c>
      <c r="J4749" s="13">
        <v>3437.5574999999999</v>
      </c>
      <c r="K4749" s="13">
        <v>1</v>
      </c>
      <c r="L4749" s="13">
        <v>0</v>
      </c>
      <c r="M4749" s="13">
        <v>1</v>
      </c>
      <c r="N4749" t="str">
        <f t="shared" si="441"/>
        <v>None</v>
      </c>
      <c r="O4749" t="str">
        <f t="shared" si="442"/>
        <v>None</v>
      </c>
      <c r="P4749">
        <f t="shared" si="443"/>
        <v>-2834.1665000000003</v>
      </c>
      <c r="Q4749">
        <f t="shared" si="445"/>
        <v>2834.1665000000003</v>
      </c>
      <c r="R4749" s="14" t="s">
        <v>57</v>
      </c>
      <c r="S4749" t="s">
        <v>58</v>
      </c>
    </row>
    <row r="4750" spans="1:19">
      <c r="A4750" t="s">
        <v>66</v>
      </c>
      <c r="B4750" s="109" t="s">
        <v>5</v>
      </c>
      <c r="C4750">
        <v>12</v>
      </c>
      <c r="D4750" t="s">
        <v>56</v>
      </c>
      <c r="E4750" t="str">
        <f t="shared" si="444"/>
        <v>H</v>
      </c>
      <c r="F4750">
        <v>12</v>
      </c>
      <c r="G4750">
        <v>7</v>
      </c>
      <c r="H4750">
        <v>2</v>
      </c>
      <c r="I4750">
        <v>1</v>
      </c>
      <c r="J4750" s="13">
        <v>3064.4470999999999</v>
      </c>
      <c r="K4750" s="13">
        <v>1</v>
      </c>
      <c r="L4750" s="13">
        <v>0</v>
      </c>
      <c r="M4750" s="13">
        <v>1</v>
      </c>
      <c r="N4750" t="str">
        <f t="shared" si="441"/>
        <v>None</v>
      </c>
      <c r="O4750" t="str">
        <f t="shared" si="442"/>
        <v>None</v>
      </c>
      <c r="P4750">
        <f t="shared" si="443"/>
        <v>-3207.2769000000003</v>
      </c>
      <c r="Q4750">
        <f t="shared" si="445"/>
        <v>3207.2769000000003</v>
      </c>
      <c r="R4750" s="14" t="s">
        <v>57</v>
      </c>
      <c r="S4750" t="s">
        <v>58</v>
      </c>
    </row>
    <row r="4751" spans="1:19">
      <c r="A4751" t="s">
        <v>66</v>
      </c>
      <c r="B4751" s="109" t="s">
        <v>5</v>
      </c>
      <c r="C4751">
        <v>12</v>
      </c>
      <c r="D4751" t="s">
        <v>56</v>
      </c>
      <c r="E4751" t="str">
        <f t="shared" si="444"/>
        <v>H</v>
      </c>
      <c r="F4751">
        <v>12</v>
      </c>
      <c r="G4751">
        <v>30</v>
      </c>
      <c r="H4751">
        <v>5</v>
      </c>
      <c r="I4751">
        <v>1</v>
      </c>
      <c r="J4751" s="13">
        <v>2746.5061999999998</v>
      </c>
      <c r="K4751" s="13">
        <v>1</v>
      </c>
      <c r="L4751" s="13">
        <v>2</v>
      </c>
      <c r="M4751" s="13">
        <v>1</v>
      </c>
      <c r="N4751" t="str">
        <f t="shared" si="441"/>
        <v>Object</v>
      </c>
      <c r="O4751" t="str">
        <f t="shared" si="442"/>
        <v>pic</v>
      </c>
      <c r="P4751">
        <f t="shared" si="443"/>
        <v>-3525.2178000000004</v>
      </c>
      <c r="Q4751">
        <f t="shared" si="445"/>
        <v>3525.2178000000004</v>
      </c>
      <c r="R4751" s="14" t="s">
        <v>57</v>
      </c>
      <c r="S4751" t="s">
        <v>58</v>
      </c>
    </row>
    <row r="4752" spans="1:19">
      <c r="A4752" t="s">
        <v>66</v>
      </c>
      <c r="B4752" s="109" t="s">
        <v>5</v>
      </c>
      <c r="C4752">
        <v>12</v>
      </c>
      <c r="D4752" t="s">
        <v>56</v>
      </c>
      <c r="E4752" t="str">
        <f t="shared" si="444"/>
        <v>H</v>
      </c>
      <c r="F4752">
        <v>12</v>
      </c>
      <c r="G4752">
        <v>12</v>
      </c>
      <c r="H4752">
        <v>2</v>
      </c>
      <c r="I4752">
        <v>1</v>
      </c>
      <c r="J4752" s="13">
        <v>2327.8886000000002</v>
      </c>
      <c r="K4752" s="13">
        <v>1</v>
      </c>
      <c r="L4752" s="13">
        <v>9</v>
      </c>
      <c r="M4752" s="13">
        <v>1</v>
      </c>
      <c r="N4752" t="str">
        <f t="shared" si="441"/>
        <v>Neutral</v>
      </c>
      <c r="O4752" t="str">
        <f t="shared" si="442"/>
        <v>pic</v>
      </c>
      <c r="P4752">
        <f t="shared" si="443"/>
        <v>-3943.8353999999999</v>
      </c>
      <c r="Q4752">
        <f t="shared" si="445"/>
        <v>3943.8353999999999</v>
      </c>
      <c r="R4752" s="14" t="s">
        <v>57</v>
      </c>
      <c r="S4752" t="s">
        <v>58</v>
      </c>
    </row>
    <row r="4753" spans="1:19">
      <c r="A4753" t="s">
        <v>66</v>
      </c>
      <c r="B4753" s="109" t="s">
        <v>5</v>
      </c>
      <c r="C4753">
        <v>12</v>
      </c>
      <c r="D4753" t="s">
        <v>56</v>
      </c>
      <c r="E4753" t="str">
        <f t="shared" si="444"/>
        <v>H</v>
      </c>
      <c r="F4753">
        <v>12</v>
      </c>
      <c r="G4753">
        <v>15</v>
      </c>
      <c r="H4753">
        <v>3</v>
      </c>
      <c r="I4753">
        <v>1</v>
      </c>
      <c r="J4753" s="13">
        <v>2128.6529999999998</v>
      </c>
      <c r="K4753" s="13">
        <v>1</v>
      </c>
      <c r="L4753" s="13">
        <v>7</v>
      </c>
      <c r="M4753" s="13">
        <v>1</v>
      </c>
      <c r="N4753" t="str">
        <f t="shared" si="441"/>
        <v>Threat</v>
      </c>
      <c r="O4753" t="str">
        <f t="shared" si="442"/>
        <v>pic</v>
      </c>
      <c r="P4753">
        <f t="shared" ref="P4753:P4784" si="446">IF(A4753="Abbott",J4753-7651.666,IF(A4753="Adele",J4753-3681.066,IF(A4753="Aqua",J4753-5265.692,IF(A4753="Blossom",J4753-4470.604,IF(A4753="Nodon",J4753-4091.975,IF(A4753="Plum",J4753-5116.969,IF(A4753="Rach",J4753-6271.724)))))))</f>
        <v>-4143.0709999999999</v>
      </c>
      <c r="Q4753">
        <f t="shared" si="445"/>
        <v>4143.0709999999999</v>
      </c>
      <c r="R4753" s="14" t="s">
        <v>57</v>
      </c>
      <c r="S4753" t="s">
        <v>58</v>
      </c>
    </row>
    <row r="4754" spans="1:19">
      <c r="A4754" t="s">
        <v>66</v>
      </c>
      <c r="B4754" s="109" t="s">
        <v>5</v>
      </c>
      <c r="C4754">
        <v>12</v>
      </c>
      <c r="D4754" t="s">
        <v>56</v>
      </c>
      <c r="E4754" t="str">
        <f t="shared" si="444"/>
        <v>H</v>
      </c>
      <c r="F4754">
        <v>12</v>
      </c>
      <c r="G4754">
        <v>23</v>
      </c>
      <c r="H4754">
        <v>4</v>
      </c>
      <c r="I4754">
        <v>1</v>
      </c>
      <c r="J4754" s="13">
        <v>2077.7664</v>
      </c>
      <c r="K4754" s="13">
        <v>1</v>
      </c>
      <c r="L4754" s="13">
        <v>6</v>
      </c>
      <c r="M4754" s="13">
        <v>1</v>
      </c>
      <c r="N4754" t="str">
        <f t="shared" si="441"/>
        <v>Threat</v>
      </c>
      <c r="O4754" t="str">
        <f t="shared" si="442"/>
        <v>pic</v>
      </c>
      <c r="P4754">
        <f t="shared" si="446"/>
        <v>-4193.9575999999997</v>
      </c>
      <c r="Q4754">
        <f t="shared" si="445"/>
        <v>4193.9575999999997</v>
      </c>
      <c r="R4754" s="14" t="s">
        <v>57</v>
      </c>
      <c r="S4754" t="s">
        <v>58</v>
      </c>
    </row>
    <row r="4755" spans="1:19">
      <c r="A4755" t="s">
        <v>66</v>
      </c>
      <c r="B4755" s="109" t="s">
        <v>5</v>
      </c>
      <c r="C4755">
        <v>12</v>
      </c>
      <c r="D4755" t="s">
        <v>56</v>
      </c>
      <c r="E4755" t="str">
        <f t="shared" si="444"/>
        <v>H</v>
      </c>
      <c r="F4755">
        <v>12</v>
      </c>
      <c r="G4755">
        <v>2</v>
      </c>
      <c r="H4755">
        <v>1</v>
      </c>
      <c r="I4755">
        <v>1</v>
      </c>
      <c r="J4755" s="13">
        <v>1976.2297000000001</v>
      </c>
      <c r="K4755" s="13">
        <v>1</v>
      </c>
      <c r="L4755" s="13">
        <v>0</v>
      </c>
      <c r="M4755" s="13">
        <v>1</v>
      </c>
      <c r="N4755" t="str">
        <f t="shared" si="441"/>
        <v>None</v>
      </c>
      <c r="O4755" t="str">
        <f t="shared" si="442"/>
        <v>None</v>
      </c>
      <c r="P4755">
        <f t="shared" si="446"/>
        <v>-4295.4943000000003</v>
      </c>
      <c r="Q4755">
        <f t="shared" si="445"/>
        <v>4295.4943000000003</v>
      </c>
      <c r="R4755" s="14" t="s">
        <v>57</v>
      </c>
      <c r="S4755" t="s">
        <v>58</v>
      </c>
    </row>
    <row r="4756" spans="1:19">
      <c r="A4756" t="s">
        <v>66</v>
      </c>
      <c r="B4756" s="109" t="s">
        <v>5</v>
      </c>
      <c r="C4756">
        <v>12</v>
      </c>
      <c r="D4756" t="s">
        <v>56</v>
      </c>
      <c r="E4756" t="str">
        <f t="shared" si="444"/>
        <v>H</v>
      </c>
      <c r="F4756">
        <v>12</v>
      </c>
      <c r="G4756">
        <v>11</v>
      </c>
      <c r="H4756">
        <v>2</v>
      </c>
      <c r="I4756">
        <v>1</v>
      </c>
      <c r="J4756" s="13">
        <v>1410.2681</v>
      </c>
      <c r="K4756" s="13">
        <v>1</v>
      </c>
      <c r="L4756" s="13">
        <v>10</v>
      </c>
      <c r="M4756" s="13">
        <v>1</v>
      </c>
      <c r="N4756" t="str">
        <f t="shared" si="441"/>
        <v>Neutral</v>
      </c>
      <c r="O4756" t="str">
        <f t="shared" si="442"/>
        <v>pic</v>
      </c>
      <c r="P4756">
        <f t="shared" si="446"/>
        <v>-4861.4558999999999</v>
      </c>
      <c r="Q4756">
        <f t="shared" si="445"/>
        <v>4861.4558999999999</v>
      </c>
      <c r="R4756" s="14" t="s">
        <v>57</v>
      </c>
      <c r="S4756" t="s">
        <v>58</v>
      </c>
    </row>
    <row r="4757" spans="1:19">
      <c r="A4757" t="s">
        <v>66</v>
      </c>
      <c r="B4757" s="109" t="s">
        <v>5</v>
      </c>
      <c r="C4757">
        <v>12</v>
      </c>
      <c r="D4757" t="s">
        <v>56</v>
      </c>
      <c r="E4757" t="str">
        <f t="shared" si="444"/>
        <v>H</v>
      </c>
      <c r="F4757">
        <v>12</v>
      </c>
      <c r="G4757">
        <v>18</v>
      </c>
      <c r="H4757">
        <v>3</v>
      </c>
      <c r="I4757">
        <v>1</v>
      </c>
      <c r="J4757" s="13">
        <v>1336.4763</v>
      </c>
      <c r="K4757" s="13">
        <v>1</v>
      </c>
      <c r="L4757" s="13">
        <v>5</v>
      </c>
      <c r="M4757" s="13">
        <v>1</v>
      </c>
      <c r="N4757" t="str">
        <f t="shared" si="441"/>
        <v>Threat</v>
      </c>
      <c r="O4757" t="str">
        <f t="shared" si="442"/>
        <v>pic</v>
      </c>
      <c r="P4757">
        <f t="shared" si="446"/>
        <v>-4935.2476999999999</v>
      </c>
      <c r="Q4757">
        <f t="shared" si="445"/>
        <v>4935.2476999999999</v>
      </c>
      <c r="R4757" s="14" t="s">
        <v>57</v>
      </c>
      <c r="S4757" t="s">
        <v>58</v>
      </c>
    </row>
    <row r="4758" spans="1:19">
      <c r="A4758" t="s">
        <v>66</v>
      </c>
      <c r="B4758" s="109" t="s">
        <v>5</v>
      </c>
      <c r="C4758">
        <v>12</v>
      </c>
      <c r="D4758" t="s">
        <v>56</v>
      </c>
      <c r="E4758" t="str">
        <f t="shared" si="444"/>
        <v>H</v>
      </c>
      <c r="F4758">
        <v>12</v>
      </c>
      <c r="G4758">
        <v>19</v>
      </c>
      <c r="H4758">
        <v>4</v>
      </c>
      <c r="I4758">
        <v>1</v>
      </c>
      <c r="J4758" s="13">
        <v>1212.9856</v>
      </c>
      <c r="K4758" s="13">
        <v>1</v>
      </c>
      <c r="L4758" s="13">
        <v>0</v>
      </c>
      <c r="M4758" s="13">
        <v>1</v>
      </c>
      <c r="N4758" t="str">
        <f t="shared" si="441"/>
        <v>None</v>
      </c>
      <c r="O4758" t="str">
        <f t="shared" si="442"/>
        <v>None</v>
      </c>
      <c r="P4758">
        <f t="shared" si="446"/>
        <v>-5058.7384000000002</v>
      </c>
      <c r="Q4758">
        <f t="shared" si="445"/>
        <v>5058.7384000000002</v>
      </c>
      <c r="R4758" s="14" t="s">
        <v>57</v>
      </c>
      <c r="S4758" t="s">
        <v>58</v>
      </c>
    </row>
    <row r="4759" spans="1:19">
      <c r="A4759" t="s">
        <v>66</v>
      </c>
      <c r="B4759" s="109" t="s">
        <v>5</v>
      </c>
      <c r="C4759">
        <v>12</v>
      </c>
      <c r="D4759" t="s">
        <v>56</v>
      </c>
      <c r="E4759" t="str">
        <f t="shared" si="444"/>
        <v>H</v>
      </c>
      <c r="F4759">
        <v>12</v>
      </c>
      <c r="G4759">
        <v>16</v>
      </c>
      <c r="H4759">
        <v>3</v>
      </c>
      <c r="I4759">
        <v>1</v>
      </c>
      <c r="J4759" s="13">
        <v>940.85410000000002</v>
      </c>
      <c r="K4759" s="13">
        <v>1</v>
      </c>
      <c r="L4759" s="13">
        <v>8</v>
      </c>
      <c r="M4759" s="13">
        <v>1</v>
      </c>
      <c r="N4759" t="str">
        <f t="shared" si="441"/>
        <v>Threat</v>
      </c>
      <c r="O4759" t="str">
        <f t="shared" si="442"/>
        <v>pic</v>
      </c>
      <c r="P4759">
        <f t="shared" si="446"/>
        <v>-5330.8698999999997</v>
      </c>
      <c r="Q4759">
        <f t="shared" si="445"/>
        <v>5330.8698999999997</v>
      </c>
      <c r="R4759" s="14" t="s">
        <v>57</v>
      </c>
      <c r="S4759" t="s">
        <v>58</v>
      </c>
    </row>
    <row r="4760" spans="1:19">
      <c r="A4760" t="s">
        <v>66</v>
      </c>
      <c r="B4760" s="109" t="s">
        <v>5</v>
      </c>
      <c r="C4760">
        <v>12</v>
      </c>
      <c r="D4760" t="s">
        <v>56</v>
      </c>
      <c r="E4760" t="str">
        <f t="shared" si="444"/>
        <v>H</v>
      </c>
      <c r="F4760">
        <v>12</v>
      </c>
      <c r="G4760">
        <v>27</v>
      </c>
      <c r="H4760">
        <v>5</v>
      </c>
      <c r="I4760">
        <v>1</v>
      </c>
      <c r="J4760" s="13">
        <v>936.79139999999995</v>
      </c>
      <c r="K4760" s="13">
        <v>1</v>
      </c>
      <c r="L4760" s="13">
        <v>1</v>
      </c>
      <c r="M4760" s="13">
        <v>1</v>
      </c>
      <c r="N4760" t="str">
        <f t="shared" si="441"/>
        <v>Object</v>
      </c>
      <c r="O4760" t="str">
        <f t="shared" si="442"/>
        <v>pic</v>
      </c>
      <c r="P4760">
        <f t="shared" si="446"/>
        <v>-5334.9326000000001</v>
      </c>
      <c r="Q4760">
        <f t="shared" si="445"/>
        <v>5334.9326000000001</v>
      </c>
      <c r="R4760" s="14" t="s">
        <v>57</v>
      </c>
      <c r="S4760" t="s">
        <v>58</v>
      </c>
    </row>
    <row r="4761" spans="1:19">
      <c r="A4761" t="s">
        <v>66</v>
      </c>
      <c r="B4761" s="109" t="s">
        <v>5</v>
      </c>
      <c r="C4761">
        <v>12</v>
      </c>
      <c r="D4761" t="s">
        <v>56</v>
      </c>
      <c r="E4761" t="str">
        <f t="shared" si="444"/>
        <v>H</v>
      </c>
      <c r="F4761">
        <v>12</v>
      </c>
      <c r="G4761">
        <v>29</v>
      </c>
      <c r="H4761">
        <v>5</v>
      </c>
      <c r="I4761">
        <v>1</v>
      </c>
      <c r="J4761" s="13">
        <v>936.63739999999996</v>
      </c>
      <c r="K4761" s="13">
        <v>1</v>
      </c>
      <c r="L4761" s="13">
        <v>3</v>
      </c>
      <c r="M4761" s="13">
        <v>1</v>
      </c>
      <c r="N4761" t="str">
        <f t="shared" si="441"/>
        <v>Object</v>
      </c>
      <c r="O4761" t="str">
        <f t="shared" si="442"/>
        <v>pic</v>
      </c>
      <c r="P4761">
        <f t="shared" si="446"/>
        <v>-5335.0866000000005</v>
      </c>
      <c r="Q4761">
        <f t="shared" si="445"/>
        <v>5335.0866000000005</v>
      </c>
      <c r="R4761" s="14" t="s">
        <v>57</v>
      </c>
      <c r="S4761" t="s">
        <v>58</v>
      </c>
    </row>
    <row r="4762" spans="1:19">
      <c r="A4762" t="s">
        <v>66</v>
      </c>
      <c r="B4762" s="109" t="s">
        <v>5</v>
      </c>
      <c r="C4762">
        <v>12</v>
      </c>
      <c r="D4762" t="s">
        <v>56</v>
      </c>
      <c r="E4762" t="str">
        <f t="shared" si="444"/>
        <v>H</v>
      </c>
      <c r="F4762">
        <v>12</v>
      </c>
      <c r="G4762">
        <v>34</v>
      </c>
      <c r="H4762">
        <v>6</v>
      </c>
      <c r="I4762">
        <v>1</v>
      </c>
      <c r="J4762" s="13">
        <v>799.8954</v>
      </c>
      <c r="K4762" s="13">
        <v>1</v>
      </c>
      <c r="L4762" s="13">
        <v>11</v>
      </c>
      <c r="M4762" s="13">
        <v>1</v>
      </c>
      <c r="N4762" t="str">
        <f t="shared" si="441"/>
        <v>Neutral</v>
      </c>
      <c r="O4762" t="str">
        <f t="shared" si="442"/>
        <v>pic</v>
      </c>
      <c r="P4762">
        <f t="shared" si="446"/>
        <v>-5471.8285999999998</v>
      </c>
      <c r="Q4762">
        <f t="shared" si="445"/>
        <v>5471.8285999999998</v>
      </c>
      <c r="R4762" s="14" t="s">
        <v>57</v>
      </c>
      <c r="S4762" t="s">
        <v>58</v>
      </c>
    </row>
    <row r="4763" spans="1:19">
      <c r="A4763" t="s">
        <v>66</v>
      </c>
      <c r="B4763" s="109" t="s">
        <v>5</v>
      </c>
      <c r="C4763">
        <v>12</v>
      </c>
      <c r="D4763" t="s">
        <v>56</v>
      </c>
      <c r="E4763" t="str">
        <f t="shared" si="444"/>
        <v>H</v>
      </c>
      <c r="F4763">
        <v>12</v>
      </c>
      <c r="G4763">
        <v>33</v>
      </c>
      <c r="H4763">
        <v>6</v>
      </c>
      <c r="I4763">
        <v>1</v>
      </c>
      <c r="J4763" s="13">
        <v>708.38210000000004</v>
      </c>
      <c r="K4763" s="13">
        <v>1</v>
      </c>
      <c r="L4763" s="13">
        <v>12</v>
      </c>
      <c r="M4763" s="13">
        <v>1</v>
      </c>
      <c r="N4763" t="str">
        <f t="shared" si="441"/>
        <v>Neutral</v>
      </c>
      <c r="O4763" t="str">
        <f t="shared" si="442"/>
        <v>pic</v>
      </c>
      <c r="P4763">
        <f t="shared" si="446"/>
        <v>-5563.3419000000004</v>
      </c>
      <c r="Q4763">
        <f t="shared" si="445"/>
        <v>5563.3419000000004</v>
      </c>
      <c r="R4763" s="14" t="s">
        <v>57</v>
      </c>
      <c r="S4763" t="s">
        <v>58</v>
      </c>
    </row>
    <row r="4764" spans="1:19">
      <c r="A4764" t="s">
        <v>66</v>
      </c>
      <c r="B4764" s="109" t="s">
        <v>5</v>
      </c>
      <c r="C4764">
        <v>12</v>
      </c>
      <c r="D4764" t="s">
        <v>56</v>
      </c>
      <c r="E4764" t="str">
        <f t="shared" si="444"/>
        <v>H</v>
      </c>
      <c r="F4764">
        <v>12</v>
      </c>
      <c r="G4764">
        <v>21</v>
      </c>
      <c r="H4764">
        <v>4</v>
      </c>
      <c r="I4764">
        <v>1</v>
      </c>
      <c r="J4764" s="13">
        <v>672.06010000000003</v>
      </c>
      <c r="K4764" s="13">
        <v>1</v>
      </c>
      <c r="L4764" s="13">
        <v>8</v>
      </c>
      <c r="M4764" s="13">
        <v>1</v>
      </c>
      <c r="N4764" t="str">
        <f t="shared" si="441"/>
        <v>Threat</v>
      </c>
      <c r="O4764" t="str">
        <f t="shared" si="442"/>
        <v>pic</v>
      </c>
      <c r="P4764">
        <f t="shared" si="446"/>
        <v>-5599.6639000000005</v>
      </c>
      <c r="Q4764">
        <f t="shared" si="445"/>
        <v>5599.6639000000005</v>
      </c>
      <c r="R4764" s="14" t="s">
        <v>57</v>
      </c>
      <c r="S4764" t="s">
        <v>58</v>
      </c>
    </row>
    <row r="4765" spans="1:19">
      <c r="A4765" t="s">
        <v>66</v>
      </c>
      <c r="B4765" s="109" t="s">
        <v>5</v>
      </c>
      <c r="C4765">
        <v>12</v>
      </c>
      <c r="D4765" t="s">
        <v>56</v>
      </c>
      <c r="E4765" t="str">
        <f t="shared" si="444"/>
        <v>H</v>
      </c>
      <c r="F4765">
        <v>12</v>
      </c>
      <c r="G4765">
        <v>20</v>
      </c>
      <c r="H4765">
        <v>4</v>
      </c>
      <c r="I4765">
        <v>1</v>
      </c>
      <c r="J4765" s="13">
        <v>588.02430000000004</v>
      </c>
      <c r="K4765" s="13">
        <v>1</v>
      </c>
      <c r="L4765" s="13">
        <v>0</v>
      </c>
      <c r="M4765" s="13">
        <v>1</v>
      </c>
      <c r="N4765" t="str">
        <f t="shared" si="441"/>
        <v>None</v>
      </c>
      <c r="O4765" t="str">
        <f t="shared" si="442"/>
        <v>None</v>
      </c>
      <c r="P4765">
        <f t="shared" si="446"/>
        <v>-5683.6997000000001</v>
      </c>
      <c r="Q4765">
        <f t="shared" si="445"/>
        <v>5683.6997000000001</v>
      </c>
      <c r="R4765" s="14" t="s">
        <v>57</v>
      </c>
      <c r="S4765" t="s">
        <v>58</v>
      </c>
    </row>
    <row r="4766" spans="1:19">
      <c r="A4766" t="s">
        <v>66</v>
      </c>
      <c r="B4766" s="109" t="s">
        <v>5</v>
      </c>
      <c r="C4766">
        <v>12</v>
      </c>
      <c r="D4766" t="s">
        <v>56</v>
      </c>
      <c r="E4766" t="str">
        <f t="shared" si="444"/>
        <v>H</v>
      </c>
      <c r="F4766">
        <v>12</v>
      </c>
      <c r="G4766">
        <v>4</v>
      </c>
      <c r="H4766">
        <v>1</v>
      </c>
      <c r="I4766">
        <v>1</v>
      </c>
      <c r="J4766" s="13">
        <v>379.77929999999998</v>
      </c>
      <c r="K4766" s="13">
        <v>1</v>
      </c>
      <c r="L4766" s="13">
        <v>1</v>
      </c>
      <c r="M4766" s="13">
        <v>1</v>
      </c>
      <c r="N4766" t="str">
        <f t="shared" si="441"/>
        <v>Object</v>
      </c>
      <c r="O4766" t="str">
        <f t="shared" si="442"/>
        <v>pic</v>
      </c>
      <c r="P4766">
        <f t="shared" si="446"/>
        <v>-5891.9447</v>
      </c>
      <c r="Q4766">
        <f t="shared" si="445"/>
        <v>5891.9447</v>
      </c>
      <c r="R4766" s="14" t="s">
        <v>57</v>
      </c>
      <c r="S4766" t="s">
        <v>58</v>
      </c>
    </row>
    <row r="4767" spans="1:19">
      <c r="A4767" t="s">
        <v>66</v>
      </c>
      <c r="B4767" s="109" t="s">
        <v>5</v>
      </c>
      <c r="C4767">
        <v>12</v>
      </c>
      <c r="D4767" t="s">
        <v>56</v>
      </c>
      <c r="E4767" t="str">
        <f t="shared" si="444"/>
        <v>H</v>
      </c>
      <c r="F4767">
        <v>12</v>
      </c>
      <c r="G4767">
        <v>22</v>
      </c>
      <c r="H4767">
        <v>4</v>
      </c>
      <c r="I4767">
        <v>2</v>
      </c>
      <c r="J4767" s="13">
        <v>17978.094300000001</v>
      </c>
      <c r="K4767" s="13">
        <v>7</v>
      </c>
      <c r="L4767" s="13">
        <v>7</v>
      </c>
      <c r="M4767" s="13">
        <v>1</v>
      </c>
      <c r="N4767" t="str">
        <f t="shared" si="441"/>
        <v>Threat</v>
      </c>
      <c r="O4767" t="str">
        <f t="shared" si="442"/>
        <v>pic</v>
      </c>
      <c r="P4767">
        <f t="shared" si="446"/>
        <v>11706.3703</v>
      </c>
      <c r="Q4767">
        <f t="shared" si="445"/>
        <v>-11706.3703</v>
      </c>
      <c r="R4767" s="14" t="s">
        <v>57</v>
      </c>
      <c r="S4767" t="s">
        <v>58</v>
      </c>
    </row>
    <row r="4768" spans="1:19">
      <c r="A4768" t="s">
        <v>66</v>
      </c>
      <c r="B4768" s="109" t="s">
        <v>5</v>
      </c>
      <c r="C4768">
        <v>12</v>
      </c>
      <c r="D4768" t="s">
        <v>56</v>
      </c>
      <c r="E4768" t="str">
        <f t="shared" si="444"/>
        <v>H</v>
      </c>
      <c r="F4768">
        <v>12</v>
      </c>
      <c r="G4768">
        <v>1</v>
      </c>
      <c r="H4768">
        <v>1</v>
      </c>
      <c r="I4768" s="63">
        <v>2</v>
      </c>
      <c r="J4768" s="13">
        <v>14922.061299999999</v>
      </c>
      <c r="K4768" s="13">
        <v>4</v>
      </c>
      <c r="L4768" s="13">
        <v>0</v>
      </c>
      <c r="M4768" s="13">
        <v>1</v>
      </c>
      <c r="N4768" t="str">
        <f t="shared" si="441"/>
        <v>None</v>
      </c>
      <c r="O4768" t="str">
        <f t="shared" si="442"/>
        <v>None</v>
      </c>
      <c r="P4768">
        <f t="shared" si="446"/>
        <v>8650.3372999999992</v>
      </c>
      <c r="Q4768">
        <f t="shared" si="445"/>
        <v>-8650.3372999999992</v>
      </c>
      <c r="R4768" s="14" t="s">
        <v>57</v>
      </c>
      <c r="S4768" t="s">
        <v>58</v>
      </c>
    </row>
    <row r="4769" spans="1:19">
      <c r="A4769" t="s">
        <v>66</v>
      </c>
      <c r="B4769" s="109" t="s">
        <v>5</v>
      </c>
      <c r="C4769">
        <v>12</v>
      </c>
      <c r="D4769" t="s">
        <v>56</v>
      </c>
      <c r="E4769" t="str">
        <f t="shared" si="444"/>
        <v>H</v>
      </c>
      <c r="F4769">
        <v>12</v>
      </c>
      <c r="G4769">
        <v>16</v>
      </c>
      <c r="H4769">
        <v>3</v>
      </c>
      <c r="I4769">
        <v>2</v>
      </c>
      <c r="J4769" s="13">
        <v>13171.3213</v>
      </c>
      <c r="K4769" s="13">
        <v>1</v>
      </c>
      <c r="L4769" s="13">
        <v>12</v>
      </c>
      <c r="M4769" s="13">
        <v>1</v>
      </c>
      <c r="N4769" t="str">
        <f t="shared" si="441"/>
        <v>Neutral</v>
      </c>
      <c r="O4769" t="str">
        <f t="shared" si="442"/>
        <v>pic</v>
      </c>
      <c r="P4769">
        <f t="shared" si="446"/>
        <v>6899.5972999999994</v>
      </c>
      <c r="Q4769">
        <f t="shared" si="445"/>
        <v>-6899.5972999999994</v>
      </c>
      <c r="R4769" s="14" t="s">
        <v>57</v>
      </c>
      <c r="S4769" t="s">
        <v>58</v>
      </c>
    </row>
    <row r="4770" spans="1:19">
      <c r="A4770" t="s">
        <v>66</v>
      </c>
      <c r="B4770" s="109" t="s">
        <v>5</v>
      </c>
      <c r="C4770">
        <v>12</v>
      </c>
      <c r="D4770" t="s">
        <v>56</v>
      </c>
      <c r="E4770" t="str">
        <f t="shared" si="444"/>
        <v>H</v>
      </c>
      <c r="F4770">
        <v>12</v>
      </c>
      <c r="G4770">
        <v>31</v>
      </c>
      <c r="H4770">
        <v>6</v>
      </c>
      <c r="I4770">
        <v>2</v>
      </c>
      <c r="J4770" s="13">
        <v>12044.882799999999</v>
      </c>
      <c r="K4770" s="13">
        <v>1</v>
      </c>
      <c r="L4770" s="13">
        <v>0</v>
      </c>
      <c r="M4770" s="13">
        <v>1</v>
      </c>
      <c r="N4770" t="str">
        <f t="shared" si="441"/>
        <v>None</v>
      </c>
      <c r="O4770" t="str">
        <f t="shared" si="442"/>
        <v>None</v>
      </c>
      <c r="P4770">
        <f t="shared" si="446"/>
        <v>5773.1587999999992</v>
      </c>
      <c r="Q4770">
        <f t="shared" si="445"/>
        <v>-5773.1587999999992</v>
      </c>
      <c r="R4770" s="14" t="s">
        <v>57</v>
      </c>
      <c r="S4770" t="s">
        <v>58</v>
      </c>
    </row>
    <row r="4771" spans="1:19">
      <c r="A4771" t="s">
        <v>66</v>
      </c>
      <c r="B4771" s="109" t="s">
        <v>5</v>
      </c>
      <c r="C4771">
        <v>12</v>
      </c>
      <c r="D4771" t="s">
        <v>56</v>
      </c>
      <c r="E4771" t="str">
        <f t="shared" si="444"/>
        <v>H</v>
      </c>
      <c r="F4771">
        <v>12</v>
      </c>
      <c r="G4771">
        <v>6</v>
      </c>
      <c r="H4771">
        <v>1</v>
      </c>
      <c r="I4771">
        <v>2</v>
      </c>
      <c r="J4771" s="13">
        <v>10525.7583</v>
      </c>
      <c r="K4771" s="13">
        <v>5</v>
      </c>
      <c r="L4771" s="13">
        <v>1</v>
      </c>
      <c r="M4771" s="13">
        <v>1</v>
      </c>
      <c r="N4771" t="str">
        <f t="shared" si="441"/>
        <v>Object</v>
      </c>
      <c r="O4771" t="str">
        <f t="shared" si="442"/>
        <v>pic</v>
      </c>
      <c r="P4771">
        <f t="shared" si="446"/>
        <v>4254.0342999999993</v>
      </c>
      <c r="Q4771">
        <f t="shared" si="445"/>
        <v>-4254.0342999999993</v>
      </c>
      <c r="R4771" s="14" t="s">
        <v>57</v>
      </c>
      <c r="S4771" t="s">
        <v>58</v>
      </c>
    </row>
    <row r="4772" spans="1:19">
      <c r="A4772" t="s">
        <v>66</v>
      </c>
      <c r="B4772" s="109" t="s">
        <v>5</v>
      </c>
      <c r="C4772">
        <v>12</v>
      </c>
      <c r="D4772" t="s">
        <v>56</v>
      </c>
      <c r="E4772" t="str">
        <f t="shared" si="444"/>
        <v>H</v>
      </c>
      <c r="F4772">
        <v>12</v>
      </c>
      <c r="G4772">
        <v>17</v>
      </c>
      <c r="H4772">
        <v>3</v>
      </c>
      <c r="I4772">
        <v>2</v>
      </c>
      <c r="J4772" s="13">
        <v>9352.3701000000001</v>
      </c>
      <c r="K4772" s="13">
        <v>1</v>
      </c>
      <c r="L4772" s="13">
        <v>9</v>
      </c>
      <c r="M4772" s="13">
        <v>1</v>
      </c>
      <c r="N4772" t="str">
        <f t="shared" si="441"/>
        <v>Neutral</v>
      </c>
      <c r="O4772" t="str">
        <f t="shared" si="442"/>
        <v>pic</v>
      </c>
      <c r="P4772">
        <f t="shared" si="446"/>
        <v>3080.6460999999999</v>
      </c>
      <c r="Q4772">
        <f t="shared" si="445"/>
        <v>-3080.6460999999999</v>
      </c>
      <c r="R4772" s="14" t="s">
        <v>57</v>
      </c>
      <c r="S4772" t="s">
        <v>58</v>
      </c>
    </row>
    <row r="4773" spans="1:19">
      <c r="A4773" t="s">
        <v>66</v>
      </c>
      <c r="B4773" s="109" t="s">
        <v>5</v>
      </c>
      <c r="C4773">
        <v>12</v>
      </c>
      <c r="D4773" t="s">
        <v>56</v>
      </c>
      <c r="E4773" t="str">
        <f t="shared" si="444"/>
        <v>H</v>
      </c>
      <c r="F4773">
        <v>12</v>
      </c>
      <c r="G4773">
        <v>19</v>
      </c>
      <c r="H4773">
        <v>4</v>
      </c>
      <c r="I4773">
        <v>2</v>
      </c>
      <c r="J4773" s="13">
        <v>8778.6692000000003</v>
      </c>
      <c r="K4773" s="13">
        <v>7</v>
      </c>
      <c r="L4773" s="13">
        <v>0</v>
      </c>
      <c r="M4773" s="13">
        <v>1</v>
      </c>
      <c r="N4773" t="str">
        <f t="shared" si="441"/>
        <v>None</v>
      </c>
      <c r="O4773" t="str">
        <f t="shared" si="442"/>
        <v>None</v>
      </c>
      <c r="P4773">
        <f t="shared" si="446"/>
        <v>2506.9452000000001</v>
      </c>
      <c r="Q4773">
        <f t="shared" si="445"/>
        <v>-2506.9452000000001</v>
      </c>
      <c r="R4773" s="14" t="s">
        <v>57</v>
      </c>
      <c r="S4773" t="s">
        <v>58</v>
      </c>
    </row>
    <row r="4774" spans="1:19">
      <c r="A4774" t="s">
        <v>66</v>
      </c>
      <c r="B4774" s="109" t="s">
        <v>5</v>
      </c>
      <c r="C4774">
        <v>12</v>
      </c>
      <c r="D4774" t="s">
        <v>56</v>
      </c>
      <c r="E4774" t="str">
        <f t="shared" si="444"/>
        <v>H</v>
      </c>
      <c r="F4774">
        <v>12</v>
      </c>
      <c r="G4774">
        <v>15</v>
      </c>
      <c r="H4774">
        <v>3</v>
      </c>
      <c r="I4774">
        <v>2</v>
      </c>
      <c r="J4774" s="13">
        <v>8515.4645999999993</v>
      </c>
      <c r="K4774" s="13">
        <v>1</v>
      </c>
      <c r="L4774" s="13">
        <v>11</v>
      </c>
      <c r="M4774" s="13">
        <v>1</v>
      </c>
      <c r="N4774" t="str">
        <f t="shared" si="441"/>
        <v>Neutral</v>
      </c>
      <c r="O4774" t="str">
        <f t="shared" si="442"/>
        <v>pic</v>
      </c>
      <c r="P4774">
        <f t="shared" si="446"/>
        <v>2243.7405999999992</v>
      </c>
      <c r="Q4774">
        <f t="shared" si="445"/>
        <v>-2243.7405999999992</v>
      </c>
      <c r="R4774" s="14" t="s">
        <v>57</v>
      </c>
      <c r="S4774" t="s">
        <v>58</v>
      </c>
    </row>
    <row r="4775" spans="1:19">
      <c r="A4775" t="s">
        <v>66</v>
      </c>
      <c r="B4775" s="109" t="s">
        <v>5</v>
      </c>
      <c r="C4775">
        <v>12</v>
      </c>
      <c r="D4775" t="s">
        <v>56</v>
      </c>
      <c r="E4775" t="str">
        <f t="shared" si="444"/>
        <v>H</v>
      </c>
      <c r="F4775">
        <v>12</v>
      </c>
      <c r="G4775">
        <v>4</v>
      </c>
      <c r="H4775">
        <v>1</v>
      </c>
      <c r="I4775">
        <v>2</v>
      </c>
      <c r="J4775" s="13">
        <v>8410.1970999999994</v>
      </c>
      <c r="K4775" s="13">
        <v>3</v>
      </c>
      <c r="L4775" s="13">
        <v>2</v>
      </c>
      <c r="M4775" s="13">
        <v>1</v>
      </c>
      <c r="N4775" t="str">
        <f t="shared" si="441"/>
        <v>Object</v>
      </c>
      <c r="O4775" t="str">
        <f t="shared" si="442"/>
        <v>pic</v>
      </c>
      <c r="P4775">
        <f t="shared" si="446"/>
        <v>2138.4730999999992</v>
      </c>
      <c r="Q4775">
        <f t="shared" si="445"/>
        <v>-2138.4730999999992</v>
      </c>
      <c r="R4775" s="14" t="s">
        <v>57</v>
      </c>
      <c r="S4775" t="s">
        <v>58</v>
      </c>
    </row>
    <row r="4776" spans="1:19">
      <c r="A4776" t="s">
        <v>66</v>
      </c>
      <c r="B4776" s="109" t="s">
        <v>5</v>
      </c>
      <c r="C4776">
        <v>12</v>
      </c>
      <c r="D4776" t="s">
        <v>56</v>
      </c>
      <c r="E4776" t="str">
        <f t="shared" si="444"/>
        <v>H</v>
      </c>
      <c r="F4776">
        <v>12</v>
      </c>
      <c r="G4776">
        <v>2</v>
      </c>
      <c r="H4776">
        <v>1</v>
      </c>
      <c r="I4776">
        <v>2</v>
      </c>
      <c r="J4776" s="13">
        <v>8298.7345000000005</v>
      </c>
      <c r="K4776" s="13">
        <v>1</v>
      </c>
      <c r="L4776" s="13">
        <v>0</v>
      </c>
      <c r="M4776" s="13">
        <v>1</v>
      </c>
      <c r="N4776" t="str">
        <f t="shared" si="441"/>
        <v>None</v>
      </c>
      <c r="O4776" t="str">
        <f t="shared" si="442"/>
        <v>None</v>
      </c>
      <c r="P4776">
        <f t="shared" si="446"/>
        <v>2027.0105000000003</v>
      </c>
      <c r="Q4776">
        <f t="shared" si="445"/>
        <v>-2027.0105000000003</v>
      </c>
      <c r="R4776" s="14" t="s">
        <v>57</v>
      </c>
      <c r="S4776" t="s">
        <v>58</v>
      </c>
    </row>
    <row r="4777" spans="1:19">
      <c r="A4777" t="s">
        <v>66</v>
      </c>
      <c r="B4777" s="109" t="s">
        <v>5</v>
      </c>
      <c r="C4777">
        <v>12</v>
      </c>
      <c r="D4777" t="s">
        <v>56</v>
      </c>
      <c r="E4777" t="str">
        <f t="shared" si="444"/>
        <v>H</v>
      </c>
      <c r="F4777">
        <v>12</v>
      </c>
      <c r="G4777">
        <v>5</v>
      </c>
      <c r="H4777">
        <v>1</v>
      </c>
      <c r="I4777">
        <v>2</v>
      </c>
      <c r="J4777" s="13">
        <v>7867.0243</v>
      </c>
      <c r="K4777" s="13">
        <v>3</v>
      </c>
      <c r="L4777" s="13">
        <v>4</v>
      </c>
      <c r="M4777" s="13">
        <v>1</v>
      </c>
      <c r="N4777" t="str">
        <f t="shared" si="441"/>
        <v>Object</v>
      </c>
      <c r="O4777" t="str">
        <f t="shared" si="442"/>
        <v>pic</v>
      </c>
      <c r="P4777">
        <f t="shared" si="446"/>
        <v>1595.3002999999999</v>
      </c>
      <c r="Q4777">
        <f t="shared" si="445"/>
        <v>-1595.3002999999999</v>
      </c>
      <c r="R4777" s="14" t="s">
        <v>57</v>
      </c>
      <c r="S4777" t="s">
        <v>58</v>
      </c>
    </row>
    <row r="4778" spans="1:19">
      <c r="A4778" t="s">
        <v>66</v>
      </c>
      <c r="B4778" s="109" t="s">
        <v>5</v>
      </c>
      <c r="C4778">
        <v>12</v>
      </c>
      <c r="D4778" t="s">
        <v>56</v>
      </c>
      <c r="E4778" t="str">
        <f t="shared" si="444"/>
        <v>H</v>
      </c>
      <c r="F4778">
        <v>12</v>
      </c>
      <c r="G4778">
        <v>34</v>
      </c>
      <c r="H4778">
        <v>6</v>
      </c>
      <c r="I4778">
        <v>2</v>
      </c>
      <c r="J4778" s="13">
        <v>7704.5596999999998</v>
      </c>
      <c r="K4778" s="13">
        <v>1</v>
      </c>
      <c r="L4778" s="13">
        <v>11</v>
      </c>
      <c r="M4778" s="13">
        <v>1</v>
      </c>
      <c r="N4778" t="str">
        <f t="shared" si="441"/>
        <v>Neutral</v>
      </c>
      <c r="O4778" t="str">
        <f t="shared" si="442"/>
        <v>pic</v>
      </c>
      <c r="P4778">
        <f t="shared" si="446"/>
        <v>1432.8356999999996</v>
      </c>
      <c r="Q4778">
        <f t="shared" si="445"/>
        <v>-1432.8356999999996</v>
      </c>
      <c r="R4778" s="14" t="s">
        <v>57</v>
      </c>
      <c r="S4778" t="s">
        <v>58</v>
      </c>
    </row>
    <row r="4779" spans="1:19">
      <c r="A4779" t="s">
        <v>66</v>
      </c>
      <c r="B4779" s="109" t="s">
        <v>5</v>
      </c>
      <c r="C4779">
        <v>12</v>
      </c>
      <c r="D4779" t="s">
        <v>56</v>
      </c>
      <c r="E4779" t="str">
        <f t="shared" si="444"/>
        <v>H</v>
      </c>
      <c r="F4779">
        <v>12</v>
      </c>
      <c r="G4779">
        <v>10</v>
      </c>
      <c r="H4779">
        <v>2</v>
      </c>
      <c r="I4779">
        <v>2</v>
      </c>
      <c r="J4779" s="13">
        <v>7432.9503999999997</v>
      </c>
      <c r="K4779" s="13">
        <v>4</v>
      </c>
      <c r="L4779" s="13">
        <v>1</v>
      </c>
      <c r="M4779" s="13">
        <v>1</v>
      </c>
      <c r="N4779" t="str">
        <f t="shared" si="441"/>
        <v>Object</v>
      </c>
      <c r="O4779" t="str">
        <f t="shared" si="442"/>
        <v>pic</v>
      </c>
      <c r="P4779">
        <f t="shared" si="446"/>
        <v>1161.2263999999996</v>
      </c>
      <c r="Q4779">
        <f t="shared" si="445"/>
        <v>-1161.2263999999996</v>
      </c>
      <c r="R4779" s="14" t="s">
        <v>57</v>
      </c>
      <c r="S4779" t="s">
        <v>58</v>
      </c>
    </row>
    <row r="4780" spans="1:19">
      <c r="A4780" t="s">
        <v>66</v>
      </c>
      <c r="B4780" s="109" t="s">
        <v>5</v>
      </c>
      <c r="C4780">
        <v>12</v>
      </c>
      <c r="D4780" t="s">
        <v>56</v>
      </c>
      <c r="E4780" t="str">
        <f t="shared" si="444"/>
        <v>H</v>
      </c>
      <c r="F4780">
        <v>12</v>
      </c>
      <c r="G4780">
        <v>3</v>
      </c>
      <c r="H4780">
        <v>1</v>
      </c>
      <c r="I4780">
        <v>2</v>
      </c>
      <c r="J4780" s="13">
        <v>7349.6445999999996</v>
      </c>
      <c r="K4780" s="13">
        <v>1</v>
      </c>
      <c r="L4780" s="13">
        <v>3</v>
      </c>
      <c r="M4780" s="13">
        <v>1</v>
      </c>
      <c r="N4780" t="str">
        <f t="shared" si="441"/>
        <v>Object</v>
      </c>
      <c r="O4780" t="str">
        <f t="shared" si="442"/>
        <v>pic</v>
      </c>
      <c r="P4780">
        <f t="shared" si="446"/>
        <v>1077.9205999999995</v>
      </c>
      <c r="Q4780">
        <f t="shared" si="445"/>
        <v>-1077.9205999999995</v>
      </c>
      <c r="R4780" s="14" t="s">
        <v>57</v>
      </c>
      <c r="S4780" t="s">
        <v>58</v>
      </c>
    </row>
    <row r="4781" spans="1:19">
      <c r="A4781" t="s">
        <v>66</v>
      </c>
      <c r="B4781" s="109" t="s">
        <v>5</v>
      </c>
      <c r="C4781">
        <v>12</v>
      </c>
      <c r="D4781" t="s">
        <v>56</v>
      </c>
      <c r="E4781" t="str">
        <f t="shared" si="444"/>
        <v>H</v>
      </c>
      <c r="F4781">
        <v>12</v>
      </c>
      <c r="G4781">
        <v>25</v>
      </c>
      <c r="H4781">
        <v>5</v>
      </c>
      <c r="I4781">
        <v>2</v>
      </c>
      <c r="J4781" s="13">
        <v>6562.4009999999998</v>
      </c>
      <c r="K4781" s="13">
        <v>1</v>
      </c>
      <c r="L4781" s="13">
        <v>0</v>
      </c>
      <c r="M4781" s="13">
        <v>1</v>
      </c>
      <c r="N4781" t="str">
        <f t="shared" si="441"/>
        <v>None</v>
      </c>
      <c r="O4781" t="str">
        <f t="shared" si="442"/>
        <v>None</v>
      </c>
      <c r="P4781">
        <f t="shared" si="446"/>
        <v>290.67699999999968</v>
      </c>
      <c r="Q4781">
        <f t="shared" si="445"/>
        <v>-290.67699999999968</v>
      </c>
      <c r="R4781" s="14" t="s">
        <v>57</v>
      </c>
      <c r="S4781" t="s">
        <v>58</v>
      </c>
    </row>
    <row r="4782" spans="1:19">
      <c r="A4782" t="s">
        <v>66</v>
      </c>
      <c r="B4782" s="109" t="s">
        <v>5</v>
      </c>
      <c r="C4782">
        <v>12</v>
      </c>
      <c r="D4782" t="s">
        <v>56</v>
      </c>
      <c r="E4782" t="str">
        <f t="shared" si="444"/>
        <v>H</v>
      </c>
      <c r="F4782">
        <v>12</v>
      </c>
      <c r="G4782">
        <v>29</v>
      </c>
      <c r="H4782">
        <v>5</v>
      </c>
      <c r="I4782">
        <v>2</v>
      </c>
      <c r="J4782" s="13">
        <v>6023.4589999999998</v>
      </c>
      <c r="K4782" s="13">
        <v>1</v>
      </c>
      <c r="L4782" s="13">
        <v>7</v>
      </c>
      <c r="M4782" s="13">
        <v>1</v>
      </c>
      <c r="N4782" t="str">
        <f t="shared" si="441"/>
        <v>Threat</v>
      </c>
      <c r="O4782" t="str">
        <f t="shared" si="442"/>
        <v>pic</v>
      </c>
      <c r="P4782">
        <f t="shared" si="446"/>
        <v>-248.26500000000033</v>
      </c>
      <c r="Q4782">
        <f t="shared" si="445"/>
        <v>248.26500000000033</v>
      </c>
      <c r="R4782" s="14" t="s">
        <v>57</v>
      </c>
      <c r="S4782" t="s">
        <v>58</v>
      </c>
    </row>
    <row r="4783" spans="1:19">
      <c r="A4783" t="s">
        <v>66</v>
      </c>
      <c r="B4783" s="109" t="s">
        <v>5</v>
      </c>
      <c r="C4783">
        <v>12</v>
      </c>
      <c r="D4783" t="s">
        <v>56</v>
      </c>
      <c r="E4783" t="str">
        <f t="shared" si="444"/>
        <v>H</v>
      </c>
      <c r="F4783">
        <v>12</v>
      </c>
      <c r="G4783">
        <v>7</v>
      </c>
      <c r="H4783">
        <v>2</v>
      </c>
      <c r="I4783">
        <v>2</v>
      </c>
      <c r="J4783" s="13">
        <v>5677.7803999999996</v>
      </c>
      <c r="K4783" s="13">
        <v>1</v>
      </c>
      <c r="L4783" s="13">
        <v>0</v>
      </c>
      <c r="M4783" s="13">
        <v>1</v>
      </c>
      <c r="N4783" t="str">
        <f t="shared" si="441"/>
        <v>None</v>
      </c>
      <c r="O4783" t="str">
        <f t="shared" si="442"/>
        <v>None</v>
      </c>
      <c r="P4783">
        <f t="shared" si="446"/>
        <v>-593.94360000000052</v>
      </c>
      <c r="Q4783">
        <f t="shared" si="445"/>
        <v>593.94360000000052</v>
      </c>
      <c r="R4783" s="14" t="s">
        <v>57</v>
      </c>
      <c r="S4783" t="s">
        <v>58</v>
      </c>
    </row>
    <row r="4784" spans="1:19">
      <c r="A4784" t="s">
        <v>66</v>
      </c>
      <c r="B4784" s="109" t="s">
        <v>5</v>
      </c>
      <c r="C4784">
        <v>12</v>
      </c>
      <c r="D4784" t="s">
        <v>56</v>
      </c>
      <c r="E4784" t="str">
        <f t="shared" si="444"/>
        <v>H</v>
      </c>
      <c r="F4784">
        <v>12</v>
      </c>
      <c r="G4784">
        <v>14</v>
      </c>
      <c r="H4784">
        <v>3</v>
      </c>
      <c r="I4784">
        <v>2</v>
      </c>
      <c r="J4784" s="13">
        <v>5629.5324000000001</v>
      </c>
      <c r="K4784" s="13">
        <v>4</v>
      </c>
      <c r="L4784" s="13">
        <v>0</v>
      </c>
      <c r="M4784" s="13">
        <v>1</v>
      </c>
      <c r="N4784" t="str">
        <f t="shared" si="441"/>
        <v>None</v>
      </c>
      <c r="O4784" t="str">
        <f t="shared" si="442"/>
        <v>None</v>
      </c>
      <c r="P4784">
        <f t="shared" si="446"/>
        <v>-642.19160000000011</v>
      </c>
      <c r="Q4784">
        <f t="shared" si="445"/>
        <v>642.19160000000011</v>
      </c>
      <c r="R4784" s="14" t="s">
        <v>57</v>
      </c>
      <c r="S4784" t="s">
        <v>58</v>
      </c>
    </row>
    <row r="4785" spans="1:19">
      <c r="A4785" t="s">
        <v>66</v>
      </c>
      <c r="B4785" s="109" t="s">
        <v>5</v>
      </c>
      <c r="C4785">
        <v>12</v>
      </c>
      <c r="D4785" t="s">
        <v>56</v>
      </c>
      <c r="E4785" t="str">
        <f t="shared" si="444"/>
        <v>H</v>
      </c>
      <c r="F4785">
        <v>12</v>
      </c>
      <c r="G4785">
        <v>13</v>
      </c>
      <c r="H4785">
        <v>3</v>
      </c>
      <c r="I4785">
        <v>2</v>
      </c>
      <c r="J4785" s="13">
        <v>4960.6908999999996</v>
      </c>
      <c r="K4785" s="13">
        <v>1</v>
      </c>
      <c r="L4785" s="13">
        <v>0</v>
      </c>
      <c r="M4785" s="13">
        <v>1</v>
      </c>
      <c r="N4785" t="str">
        <f t="shared" ref="N4785:N4848" si="447">IF(L4785=0,"None",IF(L4785&lt;5,"Object",IF(L4785&lt;9,"Threat","Neutral")))</f>
        <v>None</v>
      </c>
      <c r="O4785" t="str">
        <f t="shared" ref="O4785:O4848" si="448">IF(N4785="None", "None","pic")</f>
        <v>None</v>
      </c>
      <c r="P4785">
        <f t="shared" ref="P4785:P4816" si="449">IF(A4785="Abbott",J4785-7651.666,IF(A4785="Adele",J4785-3681.066,IF(A4785="Aqua",J4785-5265.692,IF(A4785="Blossom",J4785-4470.604,IF(A4785="Nodon",J4785-4091.975,IF(A4785="Plum",J4785-5116.969,IF(A4785="Rach",J4785-6271.724)))))))</f>
        <v>-1311.0331000000006</v>
      </c>
      <c r="Q4785">
        <f t="shared" si="445"/>
        <v>1311.0331000000006</v>
      </c>
      <c r="R4785" s="14" t="s">
        <v>57</v>
      </c>
      <c r="S4785" t="s">
        <v>58</v>
      </c>
    </row>
    <row r="4786" spans="1:19">
      <c r="A4786" t="s">
        <v>66</v>
      </c>
      <c r="B4786" s="109" t="s">
        <v>5</v>
      </c>
      <c r="C4786">
        <v>12</v>
      </c>
      <c r="D4786" t="s">
        <v>56</v>
      </c>
      <c r="E4786" t="str">
        <f t="shared" si="444"/>
        <v>H</v>
      </c>
      <c r="F4786">
        <v>12</v>
      </c>
      <c r="G4786">
        <v>8</v>
      </c>
      <c r="H4786">
        <v>2</v>
      </c>
      <c r="I4786">
        <v>2</v>
      </c>
      <c r="J4786" s="13">
        <v>4907.7088000000003</v>
      </c>
      <c r="K4786" s="13">
        <v>1</v>
      </c>
      <c r="L4786" s="13">
        <v>0</v>
      </c>
      <c r="M4786" s="13">
        <v>1</v>
      </c>
      <c r="N4786" t="str">
        <f t="shared" si="447"/>
        <v>None</v>
      </c>
      <c r="O4786" t="str">
        <f t="shared" si="448"/>
        <v>None</v>
      </c>
      <c r="P4786">
        <f t="shared" si="449"/>
        <v>-1364.0151999999998</v>
      </c>
      <c r="Q4786">
        <f t="shared" si="445"/>
        <v>1364.0151999999998</v>
      </c>
      <c r="R4786" s="14" t="s">
        <v>57</v>
      </c>
      <c r="S4786" t="s">
        <v>58</v>
      </c>
    </row>
    <row r="4787" spans="1:19">
      <c r="A4787" t="s">
        <v>66</v>
      </c>
      <c r="B4787" s="109" t="s">
        <v>5</v>
      </c>
      <c r="C4787">
        <v>12</v>
      </c>
      <c r="D4787" t="s">
        <v>56</v>
      </c>
      <c r="E4787" t="str">
        <f t="shared" si="444"/>
        <v>H</v>
      </c>
      <c r="F4787">
        <v>12</v>
      </c>
      <c r="G4787">
        <v>9</v>
      </c>
      <c r="H4787">
        <v>2</v>
      </c>
      <c r="I4787">
        <v>2</v>
      </c>
      <c r="J4787" s="13">
        <v>4706.1022000000003</v>
      </c>
      <c r="K4787" s="13">
        <v>4</v>
      </c>
      <c r="L4787" s="13">
        <v>3</v>
      </c>
      <c r="M4787" s="13">
        <v>1</v>
      </c>
      <c r="N4787" t="str">
        <f t="shared" si="447"/>
        <v>Object</v>
      </c>
      <c r="O4787" t="str">
        <f t="shared" si="448"/>
        <v>pic</v>
      </c>
      <c r="P4787">
        <f t="shared" si="449"/>
        <v>-1565.6217999999999</v>
      </c>
      <c r="Q4787">
        <f t="shared" si="445"/>
        <v>1565.6217999999999</v>
      </c>
      <c r="R4787" s="14" t="s">
        <v>57</v>
      </c>
      <c r="S4787" t="s">
        <v>58</v>
      </c>
    </row>
    <row r="4788" spans="1:19">
      <c r="A4788" t="s">
        <v>66</v>
      </c>
      <c r="B4788" s="109" t="s">
        <v>5</v>
      </c>
      <c r="C4788">
        <v>12</v>
      </c>
      <c r="D4788" t="s">
        <v>56</v>
      </c>
      <c r="E4788" t="str">
        <f t="shared" si="444"/>
        <v>H</v>
      </c>
      <c r="F4788">
        <v>12</v>
      </c>
      <c r="G4788">
        <v>26</v>
      </c>
      <c r="H4788">
        <v>5</v>
      </c>
      <c r="I4788">
        <v>2</v>
      </c>
      <c r="J4788" s="13">
        <v>4543.9296999999997</v>
      </c>
      <c r="K4788" s="13">
        <v>1</v>
      </c>
      <c r="L4788" s="13">
        <v>0</v>
      </c>
      <c r="M4788" s="13">
        <v>1</v>
      </c>
      <c r="N4788" t="str">
        <f t="shared" si="447"/>
        <v>None</v>
      </c>
      <c r="O4788" t="str">
        <f t="shared" si="448"/>
        <v>None</v>
      </c>
      <c r="P4788">
        <f t="shared" si="449"/>
        <v>-1727.7943000000005</v>
      </c>
      <c r="Q4788">
        <f t="shared" si="445"/>
        <v>1727.7943000000005</v>
      </c>
      <c r="R4788" s="14" t="s">
        <v>57</v>
      </c>
      <c r="S4788" t="s">
        <v>58</v>
      </c>
    </row>
    <row r="4789" spans="1:19">
      <c r="A4789" t="s">
        <v>66</v>
      </c>
      <c r="B4789" s="109" t="s">
        <v>5</v>
      </c>
      <c r="C4789">
        <v>12</v>
      </c>
      <c r="D4789" t="s">
        <v>56</v>
      </c>
      <c r="E4789" t="str">
        <f t="shared" si="444"/>
        <v>H</v>
      </c>
      <c r="F4789">
        <v>12</v>
      </c>
      <c r="G4789">
        <v>11</v>
      </c>
      <c r="H4789">
        <v>2</v>
      </c>
      <c r="I4789">
        <v>2</v>
      </c>
      <c r="J4789" s="13">
        <v>4106.5547999999999</v>
      </c>
      <c r="K4789" s="13">
        <v>1</v>
      </c>
      <c r="L4789" s="13">
        <v>2</v>
      </c>
      <c r="M4789" s="13">
        <v>1</v>
      </c>
      <c r="N4789" t="str">
        <f t="shared" si="447"/>
        <v>Object</v>
      </c>
      <c r="O4789" t="str">
        <f t="shared" si="448"/>
        <v>pic</v>
      </c>
      <c r="P4789">
        <f t="shared" si="449"/>
        <v>-2165.1692000000003</v>
      </c>
      <c r="Q4789">
        <f t="shared" si="445"/>
        <v>2165.1692000000003</v>
      </c>
      <c r="R4789" s="14" t="s">
        <v>57</v>
      </c>
      <c r="S4789" t="s">
        <v>58</v>
      </c>
    </row>
    <row r="4790" spans="1:19">
      <c r="A4790" t="s">
        <v>66</v>
      </c>
      <c r="B4790" s="109" t="s">
        <v>5</v>
      </c>
      <c r="C4790">
        <v>12</v>
      </c>
      <c r="D4790" t="s">
        <v>56</v>
      </c>
      <c r="E4790" t="str">
        <f t="shared" si="444"/>
        <v>H</v>
      </c>
      <c r="F4790">
        <v>12</v>
      </c>
      <c r="G4790">
        <v>12</v>
      </c>
      <c r="H4790">
        <v>2</v>
      </c>
      <c r="I4790">
        <v>2</v>
      </c>
      <c r="J4790" s="13">
        <v>3435.8092999999999</v>
      </c>
      <c r="K4790" s="13">
        <v>1</v>
      </c>
      <c r="L4790" s="13">
        <v>4</v>
      </c>
      <c r="M4790" s="13">
        <v>1</v>
      </c>
      <c r="N4790" t="str">
        <f t="shared" si="447"/>
        <v>Object</v>
      </c>
      <c r="O4790" t="str">
        <f t="shared" si="448"/>
        <v>pic</v>
      </c>
      <c r="P4790">
        <f t="shared" si="449"/>
        <v>-2835.9147000000003</v>
      </c>
      <c r="Q4790">
        <f t="shared" si="445"/>
        <v>2835.9147000000003</v>
      </c>
      <c r="R4790" s="14" t="s">
        <v>57</v>
      </c>
      <c r="S4790" t="s">
        <v>58</v>
      </c>
    </row>
    <row r="4791" spans="1:19">
      <c r="A4791" t="s">
        <v>66</v>
      </c>
      <c r="B4791" s="109" t="s">
        <v>5</v>
      </c>
      <c r="C4791">
        <v>12</v>
      </c>
      <c r="D4791" t="s">
        <v>56</v>
      </c>
      <c r="E4791" t="str">
        <f t="shared" si="444"/>
        <v>H</v>
      </c>
      <c r="F4791">
        <v>12</v>
      </c>
      <c r="G4791">
        <v>18</v>
      </c>
      <c r="H4791">
        <v>3</v>
      </c>
      <c r="I4791">
        <v>2</v>
      </c>
      <c r="J4791" s="13">
        <v>3238.0187000000001</v>
      </c>
      <c r="K4791" s="13">
        <v>1</v>
      </c>
      <c r="L4791" s="13">
        <v>10</v>
      </c>
      <c r="M4791" s="13">
        <v>1</v>
      </c>
      <c r="N4791" t="str">
        <f t="shared" si="447"/>
        <v>Neutral</v>
      </c>
      <c r="O4791" t="str">
        <f t="shared" si="448"/>
        <v>pic</v>
      </c>
      <c r="P4791">
        <f t="shared" si="449"/>
        <v>-3033.7053000000001</v>
      </c>
      <c r="Q4791">
        <f t="shared" si="445"/>
        <v>3033.7053000000001</v>
      </c>
      <c r="R4791" s="14" t="s">
        <v>57</v>
      </c>
      <c r="S4791" t="s">
        <v>58</v>
      </c>
    </row>
    <row r="4792" spans="1:19">
      <c r="A4792" t="s">
        <v>66</v>
      </c>
      <c r="B4792" s="109" t="s">
        <v>5</v>
      </c>
      <c r="C4792">
        <v>12</v>
      </c>
      <c r="D4792" t="s">
        <v>56</v>
      </c>
      <c r="E4792" t="str">
        <f t="shared" si="444"/>
        <v>H</v>
      </c>
      <c r="F4792">
        <v>12</v>
      </c>
      <c r="G4792">
        <v>28</v>
      </c>
      <c r="H4792">
        <v>5</v>
      </c>
      <c r="I4792">
        <v>2</v>
      </c>
      <c r="J4792" s="13">
        <v>3217.5448000000001</v>
      </c>
      <c r="K4792" s="13">
        <v>1</v>
      </c>
      <c r="L4792" s="13">
        <v>5</v>
      </c>
      <c r="M4792" s="13">
        <v>1</v>
      </c>
      <c r="N4792" t="str">
        <f t="shared" si="447"/>
        <v>Threat</v>
      </c>
      <c r="O4792" t="str">
        <f t="shared" si="448"/>
        <v>pic</v>
      </c>
      <c r="P4792">
        <f t="shared" si="449"/>
        <v>-3054.1792</v>
      </c>
      <c r="Q4792">
        <f t="shared" si="445"/>
        <v>3054.1792</v>
      </c>
      <c r="R4792" s="14" t="s">
        <v>57</v>
      </c>
      <c r="S4792" t="s">
        <v>58</v>
      </c>
    </row>
    <row r="4793" spans="1:19">
      <c r="A4793" t="s">
        <v>66</v>
      </c>
      <c r="B4793" s="109" t="s">
        <v>5</v>
      </c>
      <c r="C4793">
        <v>12</v>
      </c>
      <c r="D4793" t="s">
        <v>56</v>
      </c>
      <c r="E4793" t="str">
        <f t="shared" si="444"/>
        <v>H</v>
      </c>
      <c r="F4793">
        <v>12</v>
      </c>
      <c r="G4793">
        <v>30</v>
      </c>
      <c r="H4793">
        <v>5</v>
      </c>
      <c r="I4793">
        <v>2</v>
      </c>
      <c r="J4793" s="13">
        <v>3131.5871000000002</v>
      </c>
      <c r="K4793" s="13">
        <v>1</v>
      </c>
      <c r="L4793" s="13">
        <v>6</v>
      </c>
      <c r="M4793" s="13">
        <v>1</v>
      </c>
      <c r="N4793" t="str">
        <f t="shared" si="447"/>
        <v>Threat</v>
      </c>
      <c r="O4793" t="str">
        <f t="shared" si="448"/>
        <v>pic</v>
      </c>
      <c r="P4793">
        <f t="shared" si="449"/>
        <v>-3140.1369</v>
      </c>
      <c r="Q4793">
        <f t="shared" si="445"/>
        <v>3140.1369</v>
      </c>
      <c r="R4793" s="14" t="s">
        <v>57</v>
      </c>
      <c r="S4793" t="s">
        <v>58</v>
      </c>
    </row>
    <row r="4794" spans="1:19">
      <c r="A4794" t="s">
        <v>66</v>
      </c>
      <c r="B4794" s="109" t="s">
        <v>5</v>
      </c>
      <c r="C4794">
        <v>12</v>
      </c>
      <c r="D4794" t="s">
        <v>56</v>
      </c>
      <c r="E4794" t="str">
        <f t="shared" si="444"/>
        <v>H</v>
      </c>
      <c r="F4794">
        <v>12</v>
      </c>
      <c r="G4794">
        <v>33</v>
      </c>
      <c r="H4794">
        <v>6</v>
      </c>
      <c r="I4794">
        <v>2</v>
      </c>
      <c r="J4794" s="13">
        <v>2576.0956999999999</v>
      </c>
      <c r="K4794" s="13">
        <v>1</v>
      </c>
      <c r="L4794" s="13">
        <v>10</v>
      </c>
      <c r="M4794" s="13">
        <v>1</v>
      </c>
      <c r="N4794" t="str">
        <f t="shared" si="447"/>
        <v>Neutral</v>
      </c>
      <c r="O4794" t="str">
        <f t="shared" si="448"/>
        <v>pic</v>
      </c>
      <c r="P4794">
        <f t="shared" si="449"/>
        <v>-3695.6283000000003</v>
      </c>
      <c r="Q4794">
        <f t="shared" si="445"/>
        <v>3695.6283000000003</v>
      </c>
      <c r="R4794" s="14" t="s">
        <v>57</v>
      </c>
      <c r="S4794" t="s">
        <v>58</v>
      </c>
    </row>
    <row r="4795" spans="1:19">
      <c r="A4795" t="s">
        <v>66</v>
      </c>
      <c r="B4795" s="109" t="s">
        <v>5</v>
      </c>
      <c r="C4795">
        <v>12</v>
      </c>
      <c r="D4795" t="s">
        <v>56</v>
      </c>
      <c r="E4795" t="str">
        <f t="shared" ref="E4795:E4838" si="450">IF(D4795="M", "B",IF(D4795="B", "B", IF(D4795="H", "H")))</f>
        <v>H</v>
      </c>
      <c r="F4795">
        <v>12</v>
      </c>
      <c r="G4795">
        <v>32</v>
      </c>
      <c r="H4795">
        <v>6</v>
      </c>
      <c r="I4795">
        <v>2</v>
      </c>
      <c r="J4795" s="13">
        <v>2099.3744999999999</v>
      </c>
      <c r="K4795" s="13">
        <v>1</v>
      </c>
      <c r="L4795" s="13">
        <v>0</v>
      </c>
      <c r="M4795" s="13">
        <v>1</v>
      </c>
      <c r="N4795" t="str">
        <f t="shared" si="447"/>
        <v>None</v>
      </c>
      <c r="O4795" t="str">
        <f t="shared" si="448"/>
        <v>None</v>
      </c>
      <c r="P4795">
        <f t="shared" si="449"/>
        <v>-4172.3495000000003</v>
      </c>
      <c r="Q4795">
        <f t="shared" ref="Q4795:Q4858" si="451">P4795*-1</f>
        <v>4172.3495000000003</v>
      </c>
      <c r="R4795" s="14" t="s">
        <v>57</v>
      </c>
      <c r="S4795" t="s">
        <v>58</v>
      </c>
    </row>
    <row r="4796" spans="1:19">
      <c r="A4796" t="s">
        <v>66</v>
      </c>
      <c r="B4796" s="109" t="s">
        <v>5</v>
      </c>
      <c r="C4796">
        <v>12</v>
      </c>
      <c r="D4796" t="s">
        <v>56</v>
      </c>
      <c r="E4796" t="str">
        <f t="shared" si="450"/>
        <v>H</v>
      </c>
      <c r="F4796">
        <v>12</v>
      </c>
      <c r="G4796">
        <v>35</v>
      </c>
      <c r="H4796">
        <v>6</v>
      </c>
      <c r="I4796">
        <v>2</v>
      </c>
      <c r="J4796" s="13">
        <v>1911.1646000000001</v>
      </c>
      <c r="K4796" s="13">
        <v>1</v>
      </c>
      <c r="L4796" s="13">
        <v>12</v>
      </c>
      <c r="M4796" s="13">
        <v>1</v>
      </c>
      <c r="N4796" t="str">
        <f t="shared" si="447"/>
        <v>Neutral</v>
      </c>
      <c r="O4796" t="str">
        <f t="shared" si="448"/>
        <v>pic</v>
      </c>
      <c r="P4796">
        <f t="shared" si="449"/>
        <v>-4360.5594000000001</v>
      </c>
      <c r="Q4796">
        <f t="shared" si="451"/>
        <v>4360.5594000000001</v>
      </c>
      <c r="R4796" s="14" t="s">
        <v>57</v>
      </c>
      <c r="S4796" t="s">
        <v>58</v>
      </c>
    </row>
    <row r="4797" spans="1:19">
      <c r="A4797" t="s">
        <v>66</v>
      </c>
      <c r="B4797" s="109" t="s">
        <v>5</v>
      </c>
      <c r="C4797">
        <v>12</v>
      </c>
      <c r="D4797" t="s">
        <v>56</v>
      </c>
      <c r="E4797" t="str">
        <f t="shared" si="450"/>
        <v>H</v>
      </c>
      <c r="F4797">
        <v>12</v>
      </c>
      <c r="G4797">
        <v>36</v>
      </c>
      <c r="H4797">
        <v>6</v>
      </c>
      <c r="I4797">
        <v>2</v>
      </c>
      <c r="J4797" s="13">
        <v>1436.5302999999999</v>
      </c>
      <c r="K4797" s="13">
        <v>1</v>
      </c>
      <c r="L4797" s="13">
        <v>9</v>
      </c>
      <c r="M4797" s="13">
        <v>1</v>
      </c>
      <c r="N4797" t="str">
        <f t="shared" si="447"/>
        <v>Neutral</v>
      </c>
      <c r="O4797" t="str">
        <f t="shared" si="448"/>
        <v>pic</v>
      </c>
      <c r="P4797">
        <f t="shared" si="449"/>
        <v>-4835.1936999999998</v>
      </c>
      <c r="Q4797">
        <f t="shared" si="451"/>
        <v>4835.1936999999998</v>
      </c>
      <c r="R4797" s="14" t="s">
        <v>57</v>
      </c>
      <c r="S4797" t="s">
        <v>58</v>
      </c>
    </row>
    <row r="4798" spans="1:19">
      <c r="A4798" t="s">
        <v>66</v>
      </c>
      <c r="B4798" s="109" t="s">
        <v>5</v>
      </c>
      <c r="C4798">
        <v>12</v>
      </c>
      <c r="D4798" t="s">
        <v>56</v>
      </c>
      <c r="E4798" t="str">
        <f t="shared" si="450"/>
        <v>H</v>
      </c>
      <c r="F4798">
        <v>12</v>
      </c>
      <c r="G4798">
        <v>21</v>
      </c>
      <c r="H4798">
        <v>4</v>
      </c>
      <c r="I4798">
        <v>2</v>
      </c>
      <c r="J4798" s="13">
        <v>1013.5682</v>
      </c>
      <c r="K4798" s="13">
        <v>1</v>
      </c>
      <c r="L4798" s="13">
        <v>8</v>
      </c>
      <c r="M4798" s="13">
        <v>1</v>
      </c>
      <c r="N4798" t="str">
        <f t="shared" si="447"/>
        <v>Threat</v>
      </c>
      <c r="O4798" t="str">
        <f t="shared" si="448"/>
        <v>pic</v>
      </c>
      <c r="P4798">
        <f t="shared" si="449"/>
        <v>-5258.1558000000005</v>
      </c>
      <c r="Q4798">
        <f t="shared" si="451"/>
        <v>5258.1558000000005</v>
      </c>
      <c r="R4798" s="14" t="s">
        <v>57</v>
      </c>
      <c r="S4798" t="s">
        <v>58</v>
      </c>
    </row>
    <row r="4799" spans="1:19">
      <c r="A4799" t="s">
        <v>66</v>
      </c>
      <c r="B4799" s="109" t="s">
        <v>5</v>
      </c>
      <c r="C4799">
        <v>12</v>
      </c>
      <c r="D4799" t="s">
        <v>56</v>
      </c>
      <c r="E4799" t="str">
        <f t="shared" si="450"/>
        <v>H</v>
      </c>
      <c r="F4799">
        <v>12</v>
      </c>
      <c r="G4799">
        <v>23</v>
      </c>
      <c r="H4799">
        <v>4</v>
      </c>
      <c r="I4799">
        <v>2</v>
      </c>
      <c r="J4799" s="13">
        <v>745.73249999999996</v>
      </c>
      <c r="K4799" s="13">
        <v>1</v>
      </c>
      <c r="L4799" s="13">
        <v>5</v>
      </c>
      <c r="M4799" s="13">
        <v>1</v>
      </c>
      <c r="N4799" t="str">
        <f t="shared" si="447"/>
        <v>Threat</v>
      </c>
      <c r="O4799" t="str">
        <f t="shared" si="448"/>
        <v>pic</v>
      </c>
      <c r="P4799">
        <f t="shared" si="449"/>
        <v>-5525.9915000000001</v>
      </c>
      <c r="Q4799">
        <f t="shared" si="451"/>
        <v>5525.9915000000001</v>
      </c>
      <c r="R4799" s="14" t="s">
        <v>57</v>
      </c>
      <c r="S4799" t="s">
        <v>58</v>
      </c>
    </row>
    <row r="4800" spans="1:19">
      <c r="A4800" t="s">
        <v>66</v>
      </c>
      <c r="B4800" s="109" t="s">
        <v>5</v>
      </c>
      <c r="C4800">
        <v>12</v>
      </c>
      <c r="D4800" t="s">
        <v>56</v>
      </c>
      <c r="E4800" t="str">
        <f t="shared" si="450"/>
        <v>H</v>
      </c>
      <c r="F4800">
        <v>12</v>
      </c>
      <c r="G4800">
        <v>20</v>
      </c>
      <c r="H4800">
        <v>4</v>
      </c>
      <c r="I4800">
        <v>2</v>
      </c>
      <c r="J4800" s="13">
        <v>346.38290000000001</v>
      </c>
      <c r="K4800" s="13">
        <v>1</v>
      </c>
      <c r="L4800" s="13">
        <v>0</v>
      </c>
      <c r="M4800" s="13">
        <v>1</v>
      </c>
      <c r="N4800" t="str">
        <f t="shared" si="447"/>
        <v>None</v>
      </c>
      <c r="O4800" t="str">
        <f t="shared" si="448"/>
        <v>None</v>
      </c>
      <c r="P4800">
        <f t="shared" si="449"/>
        <v>-5925.3411000000006</v>
      </c>
      <c r="Q4800">
        <f t="shared" si="451"/>
        <v>5925.3411000000006</v>
      </c>
      <c r="R4800" s="14" t="s">
        <v>57</v>
      </c>
      <c r="S4800" t="s">
        <v>58</v>
      </c>
    </row>
    <row r="4801" spans="1:19">
      <c r="A4801" t="s">
        <v>66</v>
      </c>
      <c r="B4801" s="109" t="s">
        <v>5</v>
      </c>
      <c r="C4801">
        <v>12</v>
      </c>
      <c r="D4801" t="s">
        <v>56</v>
      </c>
      <c r="E4801" t="str">
        <f t="shared" si="450"/>
        <v>H</v>
      </c>
      <c r="F4801">
        <v>12</v>
      </c>
      <c r="G4801">
        <v>27</v>
      </c>
      <c r="H4801">
        <v>5</v>
      </c>
      <c r="I4801">
        <v>2</v>
      </c>
      <c r="J4801" s="13">
        <v>153.0951</v>
      </c>
      <c r="K4801" s="13">
        <v>1</v>
      </c>
      <c r="L4801" s="13">
        <v>8</v>
      </c>
      <c r="M4801" s="13">
        <v>1</v>
      </c>
      <c r="N4801" t="str">
        <f t="shared" si="447"/>
        <v>Threat</v>
      </c>
      <c r="O4801" t="str">
        <f t="shared" si="448"/>
        <v>pic</v>
      </c>
      <c r="P4801">
        <f t="shared" si="449"/>
        <v>-6118.6288999999997</v>
      </c>
      <c r="Q4801">
        <f t="shared" si="451"/>
        <v>6118.6288999999997</v>
      </c>
      <c r="R4801" s="14" t="s">
        <v>57</v>
      </c>
      <c r="S4801" t="s">
        <v>58</v>
      </c>
    </row>
    <row r="4802" spans="1:19">
      <c r="A4802" t="s">
        <v>66</v>
      </c>
      <c r="B4802" s="109" t="s">
        <v>5</v>
      </c>
      <c r="C4802">
        <v>12</v>
      </c>
      <c r="D4802" t="s">
        <v>56</v>
      </c>
      <c r="E4802" t="str">
        <f t="shared" si="450"/>
        <v>H</v>
      </c>
      <c r="F4802">
        <v>12</v>
      </c>
      <c r="G4802">
        <v>24</v>
      </c>
      <c r="H4802">
        <v>4</v>
      </c>
      <c r="I4802">
        <v>2</v>
      </c>
      <c r="J4802" s="13">
        <v>90.737099999999998</v>
      </c>
      <c r="K4802" s="13">
        <v>1</v>
      </c>
      <c r="L4802" s="13">
        <v>6</v>
      </c>
      <c r="M4802" s="13">
        <v>1</v>
      </c>
      <c r="N4802" t="str">
        <f t="shared" si="447"/>
        <v>Threat</v>
      </c>
      <c r="O4802" t="str">
        <f t="shared" si="448"/>
        <v>pic</v>
      </c>
      <c r="P4802">
        <f t="shared" si="449"/>
        <v>-6180.9868999999999</v>
      </c>
      <c r="Q4802">
        <f t="shared" si="451"/>
        <v>6180.9868999999999</v>
      </c>
      <c r="R4802" s="14" t="s">
        <v>57</v>
      </c>
      <c r="S4802" t="s">
        <v>58</v>
      </c>
    </row>
    <row r="4803" spans="1:19">
      <c r="A4803" t="s">
        <v>66</v>
      </c>
      <c r="B4803" s="109" t="s">
        <v>5</v>
      </c>
      <c r="C4803">
        <v>12</v>
      </c>
      <c r="D4803" t="s">
        <v>56</v>
      </c>
      <c r="E4803" t="str">
        <f t="shared" si="450"/>
        <v>H</v>
      </c>
      <c r="F4803">
        <v>12</v>
      </c>
      <c r="G4803">
        <v>22</v>
      </c>
      <c r="H4803">
        <v>4</v>
      </c>
      <c r="I4803">
        <v>3</v>
      </c>
      <c r="J4803" s="13">
        <v>3006.2851000000001</v>
      </c>
      <c r="K4803" s="13">
        <v>1</v>
      </c>
      <c r="L4803" s="13">
        <v>3</v>
      </c>
      <c r="M4803" s="13">
        <v>1</v>
      </c>
      <c r="N4803" t="str">
        <f t="shared" si="447"/>
        <v>Object</v>
      </c>
      <c r="O4803" t="str">
        <f t="shared" si="448"/>
        <v>pic</v>
      </c>
      <c r="P4803">
        <f t="shared" si="449"/>
        <v>-3265.4389000000001</v>
      </c>
      <c r="Q4803">
        <f t="shared" si="451"/>
        <v>3265.4389000000001</v>
      </c>
      <c r="R4803" s="14" t="s">
        <v>57</v>
      </c>
      <c r="S4803" t="s">
        <v>58</v>
      </c>
    </row>
    <row r="4804" spans="1:19">
      <c r="A4804" t="s">
        <v>66</v>
      </c>
      <c r="B4804" s="109" t="s">
        <v>5</v>
      </c>
      <c r="C4804">
        <v>12</v>
      </c>
      <c r="D4804" t="s">
        <v>56</v>
      </c>
      <c r="E4804" t="str">
        <f t="shared" si="450"/>
        <v>H</v>
      </c>
      <c r="F4804">
        <v>12</v>
      </c>
      <c r="G4804">
        <v>36</v>
      </c>
      <c r="H4804"/>
      <c r="I4804">
        <v>3</v>
      </c>
      <c r="J4804" s="13">
        <v>2244.7062000000001</v>
      </c>
      <c r="K4804" s="13">
        <v>1</v>
      </c>
      <c r="L4804" s="13">
        <v>9</v>
      </c>
      <c r="M4804" s="13">
        <v>1</v>
      </c>
      <c r="N4804" t="str">
        <f t="shared" si="447"/>
        <v>Neutral</v>
      </c>
      <c r="O4804" t="str">
        <f t="shared" si="448"/>
        <v>pic</v>
      </c>
      <c r="P4804">
        <f t="shared" si="449"/>
        <v>-4027.0178000000001</v>
      </c>
      <c r="Q4804">
        <f t="shared" si="451"/>
        <v>4027.0178000000001</v>
      </c>
      <c r="R4804" s="14" t="s">
        <v>57</v>
      </c>
      <c r="S4804" t="s">
        <v>58</v>
      </c>
    </row>
    <row r="4805" spans="1:19">
      <c r="A4805" t="s">
        <v>66</v>
      </c>
      <c r="B4805" s="109" t="s">
        <v>5</v>
      </c>
      <c r="C4805">
        <v>12</v>
      </c>
      <c r="D4805" t="s">
        <v>56</v>
      </c>
      <c r="E4805" t="str">
        <f t="shared" si="450"/>
        <v>H</v>
      </c>
      <c r="F4805">
        <v>12</v>
      </c>
      <c r="G4805">
        <v>2</v>
      </c>
      <c r="H4805">
        <v>1</v>
      </c>
      <c r="I4805">
        <v>3</v>
      </c>
      <c r="J4805" s="13">
        <v>1858.2899</v>
      </c>
      <c r="K4805" s="13">
        <v>1</v>
      </c>
      <c r="L4805" s="13">
        <v>0</v>
      </c>
      <c r="M4805" s="13">
        <v>1</v>
      </c>
      <c r="N4805" t="str">
        <f t="shared" si="447"/>
        <v>None</v>
      </c>
      <c r="O4805" t="str">
        <f t="shared" si="448"/>
        <v>None</v>
      </c>
      <c r="P4805">
        <f t="shared" si="449"/>
        <v>-4413.4341000000004</v>
      </c>
      <c r="Q4805">
        <f t="shared" si="451"/>
        <v>4413.4341000000004</v>
      </c>
      <c r="R4805" s="14" t="s">
        <v>57</v>
      </c>
      <c r="S4805" t="s">
        <v>58</v>
      </c>
    </row>
    <row r="4806" spans="1:19">
      <c r="A4806" t="s">
        <v>66</v>
      </c>
      <c r="B4806" s="109" t="s">
        <v>5</v>
      </c>
      <c r="C4806">
        <v>12</v>
      </c>
      <c r="D4806" t="s">
        <v>56</v>
      </c>
      <c r="E4806" t="str">
        <f t="shared" si="450"/>
        <v>H</v>
      </c>
      <c r="F4806">
        <v>12</v>
      </c>
      <c r="G4806">
        <v>21</v>
      </c>
      <c r="H4806">
        <v>4</v>
      </c>
      <c r="I4806">
        <v>3</v>
      </c>
      <c r="J4806" s="13">
        <v>1562.9491</v>
      </c>
      <c r="K4806" s="13">
        <v>1</v>
      </c>
      <c r="L4806" s="13">
        <v>4</v>
      </c>
      <c r="M4806" s="13">
        <v>1</v>
      </c>
      <c r="N4806" t="str">
        <f t="shared" si="447"/>
        <v>Object</v>
      </c>
      <c r="O4806" t="str">
        <f t="shared" si="448"/>
        <v>pic</v>
      </c>
      <c r="P4806">
        <f t="shared" si="449"/>
        <v>-4708.7749000000003</v>
      </c>
      <c r="Q4806">
        <f t="shared" si="451"/>
        <v>4708.7749000000003</v>
      </c>
      <c r="R4806" s="14" t="s">
        <v>57</v>
      </c>
      <c r="S4806" t="s">
        <v>58</v>
      </c>
    </row>
    <row r="4807" spans="1:19">
      <c r="A4807" t="s">
        <v>66</v>
      </c>
      <c r="B4807" s="109" t="s">
        <v>5</v>
      </c>
      <c r="C4807">
        <v>12</v>
      </c>
      <c r="D4807" t="s">
        <v>56</v>
      </c>
      <c r="E4807" t="str">
        <f t="shared" si="450"/>
        <v>H</v>
      </c>
      <c r="F4807">
        <v>12</v>
      </c>
      <c r="G4807">
        <v>17</v>
      </c>
      <c r="H4807">
        <v>3</v>
      </c>
      <c r="I4807">
        <v>3</v>
      </c>
      <c r="J4807" s="13">
        <v>1214.9489000000001</v>
      </c>
      <c r="K4807" s="13">
        <v>1</v>
      </c>
      <c r="L4807" s="13">
        <v>2</v>
      </c>
      <c r="M4807" s="13">
        <v>1</v>
      </c>
      <c r="N4807" t="str">
        <f t="shared" si="447"/>
        <v>Object</v>
      </c>
      <c r="O4807" t="str">
        <f t="shared" si="448"/>
        <v>pic</v>
      </c>
      <c r="P4807">
        <f t="shared" si="449"/>
        <v>-5056.7750999999998</v>
      </c>
      <c r="Q4807">
        <f t="shared" si="451"/>
        <v>5056.7750999999998</v>
      </c>
      <c r="R4807" s="14" t="s">
        <v>57</v>
      </c>
      <c r="S4807" t="s">
        <v>58</v>
      </c>
    </row>
    <row r="4808" spans="1:19">
      <c r="A4808" t="s">
        <v>66</v>
      </c>
      <c r="B4808" s="109" t="s">
        <v>5</v>
      </c>
      <c r="C4808">
        <v>12</v>
      </c>
      <c r="D4808" t="s">
        <v>56</v>
      </c>
      <c r="E4808" t="str">
        <f t="shared" si="450"/>
        <v>H</v>
      </c>
      <c r="F4808">
        <v>12</v>
      </c>
      <c r="G4808">
        <v>32</v>
      </c>
      <c r="H4808">
        <v>6</v>
      </c>
      <c r="I4808">
        <v>3</v>
      </c>
      <c r="J4808" s="13">
        <v>1190.9014</v>
      </c>
      <c r="K4808" s="13">
        <v>1</v>
      </c>
      <c r="L4808" s="13">
        <v>0</v>
      </c>
      <c r="M4808" s="13">
        <v>1</v>
      </c>
      <c r="N4808" t="str">
        <f t="shared" si="447"/>
        <v>None</v>
      </c>
      <c r="O4808" t="str">
        <f t="shared" si="448"/>
        <v>None</v>
      </c>
      <c r="P4808">
        <f t="shared" si="449"/>
        <v>-5080.8226000000004</v>
      </c>
      <c r="Q4808">
        <f t="shared" si="451"/>
        <v>5080.8226000000004</v>
      </c>
      <c r="R4808" s="14" t="s">
        <v>57</v>
      </c>
      <c r="S4808" t="s">
        <v>58</v>
      </c>
    </row>
    <row r="4809" spans="1:19">
      <c r="A4809" t="s">
        <v>66</v>
      </c>
      <c r="B4809" s="109" t="s">
        <v>5</v>
      </c>
      <c r="C4809">
        <v>12</v>
      </c>
      <c r="D4809" t="s">
        <v>56</v>
      </c>
      <c r="E4809" t="str">
        <f t="shared" si="450"/>
        <v>H</v>
      </c>
      <c r="F4809">
        <v>12</v>
      </c>
      <c r="G4809">
        <v>23</v>
      </c>
      <c r="H4809">
        <v>4</v>
      </c>
      <c r="I4809">
        <v>3</v>
      </c>
      <c r="J4809" s="13">
        <v>1137.3683000000001</v>
      </c>
      <c r="K4809" s="13">
        <v>1</v>
      </c>
      <c r="L4809" s="13">
        <v>2</v>
      </c>
      <c r="M4809" s="13">
        <v>1</v>
      </c>
      <c r="N4809" t="str">
        <f t="shared" si="447"/>
        <v>Object</v>
      </c>
      <c r="O4809" t="str">
        <f t="shared" si="448"/>
        <v>pic</v>
      </c>
      <c r="P4809">
        <f t="shared" si="449"/>
        <v>-5134.3557000000001</v>
      </c>
      <c r="Q4809">
        <f t="shared" si="451"/>
        <v>5134.3557000000001</v>
      </c>
      <c r="R4809" s="14" t="s">
        <v>57</v>
      </c>
      <c r="S4809" t="s">
        <v>58</v>
      </c>
    </row>
    <row r="4810" spans="1:19">
      <c r="A4810" t="s">
        <v>66</v>
      </c>
      <c r="B4810" s="109" t="s">
        <v>5</v>
      </c>
      <c r="C4810">
        <v>12</v>
      </c>
      <c r="D4810" t="s">
        <v>56</v>
      </c>
      <c r="E4810" t="str">
        <f t="shared" si="450"/>
        <v>H</v>
      </c>
      <c r="F4810">
        <v>12</v>
      </c>
      <c r="G4810">
        <v>12</v>
      </c>
      <c r="H4810">
        <v>2</v>
      </c>
      <c r="I4810">
        <v>3</v>
      </c>
      <c r="J4810" s="13">
        <v>990.99120000000005</v>
      </c>
      <c r="K4810" s="13">
        <v>1</v>
      </c>
      <c r="L4810" s="13">
        <v>9</v>
      </c>
      <c r="M4810" s="13">
        <v>1</v>
      </c>
      <c r="N4810" t="str">
        <f t="shared" si="447"/>
        <v>Neutral</v>
      </c>
      <c r="O4810" t="str">
        <f t="shared" si="448"/>
        <v>pic</v>
      </c>
      <c r="P4810">
        <f t="shared" si="449"/>
        <v>-5280.7327999999998</v>
      </c>
      <c r="Q4810">
        <f t="shared" si="451"/>
        <v>5280.7327999999998</v>
      </c>
      <c r="R4810" s="14" t="s">
        <v>57</v>
      </c>
      <c r="S4810" t="s">
        <v>58</v>
      </c>
    </row>
    <row r="4811" spans="1:19">
      <c r="A4811" t="s">
        <v>66</v>
      </c>
      <c r="B4811" s="109" t="s">
        <v>5</v>
      </c>
      <c r="C4811">
        <v>12</v>
      </c>
      <c r="D4811" t="s">
        <v>56</v>
      </c>
      <c r="E4811" t="str">
        <f t="shared" si="450"/>
        <v>H</v>
      </c>
      <c r="F4811">
        <v>12</v>
      </c>
      <c r="G4811">
        <v>5</v>
      </c>
      <c r="H4811">
        <v>1</v>
      </c>
      <c r="I4811">
        <v>3</v>
      </c>
      <c r="J4811" s="13">
        <v>985.53520000000003</v>
      </c>
      <c r="K4811" s="13">
        <v>1</v>
      </c>
      <c r="L4811" s="13">
        <v>6</v>
      </c>
      <c r="M4811" s="13">
        <v>1</v>
      </c>
      <c r="N4811" t="str">
        <f t="shared" si="447"/>
        <v>Threat</v>
      </c>
      <c r="O4811" t="str">
        <f t="shared" si="448"/>
        <v>pic</v>
      </c>
      <c r="P4811">
        <f t="shared" si="449"/>
        <v>-5286.1887999999999</v>
      </c>
      <c r="Q4811">
        <f t="shared" si="451"/>
        <v>5286.1887999999999</v>
      </c>
      <c r="R4811" s="14" t="s">
        <v>57</v>
      </c>
      <c r="S4811" t="s">
        <v>58</v>
      </c>
    </row>
    <row r="4812" spans="1:19">
      <c r="A4812" t="s">
        <v>66</v>
      </c>
      <c r="B4812" s="109" t="s">
        <v>5</v>
      </c>
      <c r="C4812">
        <v>12</v>
      </c>
      <c r="D4812" t="s">
        <v>56</v>
      </c>
      <c r="E4812" t="str">
        <f t="shared" si="450"/>
        <v>H</v>
      </c>
      <c r="F4812">
        <v>12</v>
      </c>
      <c r="G4812">
        <v>6</v>
      </c>
      <c r="H4812">
        <v>1</v>
      </c>
      <c r="I4812">
        <v>3</v>
      </c>
      <c r="J4812" s="13">
        <v>981.90909999999997</v>
      </c>
      <c r="K4812" s="13">
        <v>1</v>
      </c>
      <c r="L4812" s="13">
        <v>5</v>
      </c>
      <c r="M4812" s="13">
        <v>1</v>
      </c>
      <c r="N4812" t="str">
        <f t="shared" si="447"/>
        <v>Threat</v>
      </c>
      <c r="O4812" t="str">
        <f t="shared" si="448"/>
        <v>pic</v>
      </c>
      <c r="P4812">
        <f t="shared" si="449"/>
        <v>-5289.8149000000003</v>
      </c>
      <c r="Q4812">
        <f t="shared" si="451"/>
        <v>5289.8149000000003</v>
      </c>
      <c r="R4812" s="14" t="s">
        <v>57</v>
      </c>
      <c r="S4812" t="s">
        <v>58</v>
      </c>
    </row>
    <row r="4813" spans="1:19">
      <c r="A4813" t="s">
        <v>66</v>
      </c>
      <c r="B4813" s="109" t="s">
        <v>5</v>
      </c>
      <c r="C4813">
        <v>12</v>
      </c>
      <c r="D4813" t="s">
        <v>56</v>
      </c>
      <c r="E4813" t="str">
        <f t="shared" si="450"/>
        <v>H</v>
      </c>
      <c r="F4813">
        <v>12</v>
      </c>
      <c r="G4813">
        <v>19</v>
      </c>
      <c r="H4813">
        <v>4</v>
      </c>
      <c r="I4813">
        <v>3</v>
      </c>
      <c r="J4813" s="13">
        <v>856.0181</v>
      </c>
      <c r="K4813" s="13">
        <v>1</v>
      </c>
      <c r="L4813" s="13">
        <v>0</v>
      </c>
      <c r="M4813" s="13">
        <v>1</v>
      </c>
      <c r="N4813" t="str">
        <f t="shared" si="447"/>
        <v>None</v>
      </c>
      <c r="O4813" t="str">
        <f t="shared" si="448"/>
        <v>None</v>
      </c>
      <c r="P4813">
        <f t="shared" si="449"/>
        <v>-5415.7058999999999</v>
      </c>
      <c r="Q4813">
        <f t="shared" si="451"/>
        <v>5415.7058999999999</v>
      </c>
      <c r="R4813" s="14" t="s">
        <v>57</v>
      </c>
      <c r="S4813" t="s">
        <v>58</v>
      </c>
    </row>
    <row r="4814" spans="1:19">
      <c r="A4814" t="s">
        <v>66</v>
      </c>
      <c r="B4814" s="109" t="s">
        <v>5</v>
      </c>
      <c r="C4814">
        <v>12</v>
      </c>
      <c r="D4814" t="s">
        <v>56</v>
      </c>
      <c r="E4814" t="str">
        <f t="shared" si="450"/>
        <v>H</v>
      </c>
      <c r="F4814">
        <v>12</v>
      </c>
      <c r="G4814">
        <v>16</v>
      </c>
      <c r="H4814">
        <v>3</v>
      </c>
      <c r="I4814">
        <v>3</v>
      </c>
      <c r="J4814" s="13">
        <v>843.43849999999998</v>
      </c>
      <c r="K4814" s="13">
        <v>1</v>
      </c>
      <c r="L4814" s="13">
        <v>4</v>
      </c>
      <c r="M4814" s="13">
        <v>1</v>
      </c>
      <c r="N4814" t="str">
        <f t="shared" si="447"/>
        <v>Object</v>
      </c>
      <c r="O4814" t="str">
        <f t="shared" si="448"/>
        <v>pic</v>
      </c>
      <c r="P4814">
        <f t="shared" si="449"/>
        <v>-5428.2855</v>
      </c>
      <c r="Q4814">
        <f t="shared" si="451"/>
        <v>5428.2855</v>
      </c>
      <c r="R4814" s="14" t="s">
        <v>57</v>
      </c>
      <c r="S4814" t="s">
        <v>58</v>
      </c>
    </row>
    <row r="4815" spans="1:19">
      <c r="A4815" t="s">
        <v>66</v>
      </c>
      <c r="B4815" s="109" t="s">
        <v>5</v>
      </c>
      <c r="C4815">
        <v>12</v>
      </c>
      <c r="D4815" t="s">
        <v>56</v>
      </c>
      <c r="E4815" t="str">
        <f t="shared" si="450"/>
        <v>H</v>
      </c>
      <c r="F4815">
        <v>12</v>
      </c>
      <c r="G4815">
        <v>30</v>
      </c>
      <c r="H4815">
        <v>5</v>
      </c>
      <c r="I4815">
        <v>3</v>
      </c>
      <c r="J4815" s="13">
        <v>704.22929999999997</v>
      </c>
      <c r="K4815" s="13">
        <v>1</v>
      </c>
      <c r="L4815" s="13">
        <v>8</v>
      </c>
      <c r="M4815" s="13">
        <v>1</v>
      </c>
      <c r="N4815" t="str">
        <f t="shared" si="447"/>
        <v>Threat</v>
      </c>
      <c r="O4815" t="str">
        <f t="shared" si="448"/>
        <v>pic</v>
      </c>
      <c r="P4815">
        <f t="shared" si="449"/>
        <v>-5567.4947000000002</v>
      </c>
      <c r="Q4815">
        <f t="shared" si="451"/>
        <v>5567.4947000000002</v>
      </c>
      <c r="R4815" s="14" t="s">
        <v>57</v>
      </c>
      <c r="S4815" t="s">
        <v>58</v>
      </c>
    </row>
    <row r="4816" spans="1:19">
      <c r="A4816" t="s">
        <v>66</v>
      </c>
      <c r="B4816" s="109" t="s">
        <v>5</v>
      </c>
      <c r="C4816">
        <v>12</v>
      </c>
      <c r="D4816" t="s">
        <v>56</v>
      </c>
      <c r="E4816" t="str">
        <f t="shared" si="450"/>
        <v>H</v>
      </c>
      <c r="F4816">
        <v>12</v>
      </c>
      <c r="G4816">
        <v>25</v>
      </c>
      <c r="H4816">
        <v>5</v>
      </c>
      <c r="I4816">
        <v>3</v>
      </c>
      <c r="J4816" s="13">
        <v>697.46379999999999</v>
      </c>
      <c r="K4816" s="13">
        <v>1</v>
      </c>
      <c r="L4816" s="13">
        <v>0</v>
      </c>
      <c r="M4816" s="13">
        <v>1</v>
      </c>
      <c r="N4816" t="str">
        <f t="shared" si="447"/>
        <v>None</v>
      </c>
      <c r="O4816" t="str">
        <f t="shared" si="448"/>
        <v>None</v>
      </c>
      <c r="P4816">
        <f t="shared" si="449"/>
        <v>-5574.2602000000006</v>
      </c>
      <c r="Q4816">
        <f t="shared" si="451"/>
        <v>5574.2602000000006</v>
      </c>
      <c r="R4816" s="14" t="s">
        <v>57</v>
      </c>
      <c r="S4816" t="s">
        <v>58</v>
      </c>
    </row>
    <row r="4817" spans="1:19">
      <c r="A4817" t="s">
        <v>66</v>
      </c>
      <c r="B4817" s="109" t="s">
        <v>5</v>
      </c>
      <c r="C4817">
        <v>12</v>
      </c>
      <c r="D4817" t="s">
        <v>56</v>
      </c>
      <c r="E4817" t="str">
        <f t="shared" si="450"/>
        <v>H</v>
      </c>
      <c r="F4817">
        <v>12</v>
      </c>
      <c r="G4817">
        <v>28</v>
      </c>
      <c r="H4817">
        <v>5</v>
      </c>
      <c r="I4817">
        <v>3</v>
      </c>
      <c r="J4817" s="13">
        <v>643.11590000000001</v>
      </c>
      <c r="K4817" s="13">
        <v>1</v>
      </c>
      <c r="L4817" s="13">
        <v>6</v>
      </c>
      <c r="M4817" s="13">
        <v>1</v>
      </c>
      <c r="N4817" t="str">
        <f t="shared" si="447"/>
        <v>Threat</v>
      </c>
      <c r="O4817" t="str">
        <f t="shared" si="448"/>
        <v>pic</v>
      </c>
      <c r="P4817">
        <f t="shared" ref="P4817:P4838" si="452">IF(A4817="Abbott",J4817-7651.666,IF(A4817="Adele",J4817-3681.066,IF(A4817="Aqua",J4817-5265.692,IF(A4817="Blossom",J4817-4470.604,IF(A4817="Nodon",J4817-4091.975,IF(A4817="Plum",J4817-5116.969,IF(A4817="Rach",J4817-6271.724)))))))</f>
        <v>-5628.6081000000004</v>
      </c>
      <c r="Q4817">
        <f t="shared" si="451"/>
        <v>5628.6081000000004</v>
      </c>
      <c r="R4817" s="14" t="s">
        <v>57</v>
      </c>
      <c r="S4817" t="s">
        <v>58</v>
      </c>
    </row>
    <row r="4818" spans="1:19">
      <c r="A4818" t="s">
        <v>66</v>
      </c>
      <c r="B4818" s="109" t="s">
        <v>5</v>
      </c>
      <c r="C4818">
        <v>12</v>
      </c>
      <c r="D4818" t="s">
        <v>56</v>
      </c>
      <c r="E4818" t="str">
        <f t="shared" si="450"/>
        <v>H</v>
      </c>
      <c r="F4818">
        <v>12</v>
      </c>
      <c r="G4818">
        <v>7</v>
      </c>
      <c r="H4818">
        <v>2</v>
      </c>
      <c r="I4818">
        <v>3</v>
      </c>
      <c r="J4818" s="13">
        <v>602.51</v>
      </c>
      <c r="K4818" s="13">
        <v>1</v>
      </c>
      <c r="L4818" s="13">
        <v>0</v>
      </c>
      <c r="M4818" s="13">
        <v>1</v>
      </c>
      <c r="N4818" t="str">
        <f t="shared" si="447"/>
        <v>None</v>
      </c>
      <c r="O4818" t="str">
        <f t="shared" si="448"/>
        <v>None</v>
      </c>
      <c r="P4818">
        <f t="shared" si="452"/>
        <v>-5669.2139999999999</v>
      </c>
      <c r="Q4818">
        <f t="shared" si="451"/>
        <v>5669.2139999999999</v>
      </c>
      <c r="R4818" s="14" t="s">
        <v>57</v>
      </c>
      <c r="S4818" t="s">
        <v>58</v>
      </c>
    </row>
    <row r="4819" spans="1:19">
      <c r="A4819" t="s">
        <v>66</v>
      </c>
      <c r="B4819" s="109" t="s">
        <v>5</v>
      </c>
      <c r="C4819">
        <v>12</v>
      </c>
      <c r="D4819" t="s">
        <v>56</v>
      </c>
      <c r="E4819" t="str">
        <f t="shared" si="450"/>
        <v>H</v>
      </c>
      <c r="F4819">
        <v>12</v>
      </c>
      <c r="G4819">
        <v>29</v>
      </c>
      <c r="H4819">
        <v>5</v>
      </c>
      <c r="I4819">
        <v>3</v>
      </c>
      <c r="J4819" s="13">
        <v>572.5204</v>
      </c>
      <c r="K4819" s="13">
        <v>1</v>
      </c>
      <c r="L4819" s="13">
        <v>5</v>
      </c>
      <c r="M4819" s="13">
        <v>1</v>
      </c>
      <c r="N4819" t="str">
        <f t="shared" si="447"/>
        <v>Threat</v>
      </c>
      <c r="O4819" t="str">
        <f t="shared" si="448"/>
        <v>pic</v>
      </c>
      <c r="P4819">
        <f t="shared" si="452"/>
        <v>-5699.2035999999998</v>
      </c>
      <c r="Q4819">
        <f t="shared" si="451"/>
        <v>5699.2035999999998</v>
      </c>
      <c r="R4819" s="14" t="s">
        <v>57</v>
      </c>
      <c r="S4819" t="s">
        <v>58</v>
      </c>
    </row>
    <row r="4820" spans="1:19">
      <c r="A4820" t="s">
        <v>66</v>
      </c>
      <c r="B4820" s="109" t="s">
        <v>5</v>
      </c>
      <c r="C4820">
        <v>12</v>
      </c>
      <c r="D4820" t="s">
        <v>56</v>
      </c>
      <c r="E4820" t="str">
        <f t="shared" si="450"/>
        <v>H</v>
      </c>
      <c r="F4820">
        <v>12</v>
      </c>
      <c r="G4820">
        <v>13</v>
      </c>
      <c r="H4820">
        <v>3</v>
      </c>
      <c r="I4820">
        <v>3</v>
      </c>
      <c r="J4820" s="13">
        <v>436.00850000000003</v>
      </c>
      <c r="K4820" s="13">
        <v>1</v>
      </c>
      <c r="L4820" s="13">
        <v>0</v>
      </c>
      <c r="M4820" s="13">
        <v>1</v>
      </c>
      <c r="N4820" t="str">
        <f t="shared" si="447"/>
        <v>None</v>
      </c>
      <c r="O4820" t="str">
        <f t="shared" si="448"/>
        <v>None</v>
      </c>
      <c r="P4820">
        <f t="shared" si="452"/>
        <v>-5835.7155000000002</v>
      </c>
      <c r="Q4820">
        <f t="shared" si="451"/>
        <v>5835.7155000000002</v>
      </c>
      <c r="R4820" s="14" t="s">
        <v>57</v>
      </c>
      <c r="S4820" t="s">
        <v>58</v>
      </c>
    </row>
    <row r="4821" spans="1:19">
      <c r="A4821" t="s">
        <v>66</v>
      </c>
      <c r="B4821" s="109" t="s">
        <v>5</v>
      </c>
      <c r="C4821">
        <v>12</v>
      </c>
      <c r="D4821" t="s">
        <v>56</v>
      </c>
      <c r="E4821" t="str">
        <f t="shared" si="450"/>
        <v>H</v>
      </c>
      <c r="F4821">
        <v>12</v>
      </c>
      <c r="G4821">
        <v>9</v>
      </c>
      <c r="H4821">
        <v>2</v>
      </c>
      <c r="I4821">
        <v>3</v>
      </c>
      <c r="J4821" s="13">
        <v>432.56849999999997</v>
      </c>
      <c r="K4821" s="13">
        <v>1</v>
      </c>
      <c r="L4821" s="13">
        <v>12</v>
      </c>
      <c r="M4821" s="13">
        <v>1</v>
      </c>
      <c r="N4821" t="str">
        <f t="shared" si="447"/>
        <v>Neutral</v>
      </c>
      <c r="O4821" t="str">
        <f t="shared" si="448"/>
        <v>pic</v>
      </c>
      <c r="P4821">
        <f t="shared" si="452"/>
        <v>-5839.1554999999998</v>
      </c>
      <c r="Q4821">
        <f t="shared" si="451"/>
        <v>5839.1554999999998</v>
      </c>
      <c r="R4821" s="14" t="s">
        <v>57</v>
      </c>
      <c r="S4821" t="s">
        <v>58</v>
      </c>
    </row>
    <row r="4822" spans="1:19">
      <c r="A4822" t="s">
        <v>66</v>
      </c>
      <c r="B4822" s="109" t="s">
        <v>5</v>
      </c>
      <c r="C4822">
        <v>12</v>
      </c>
      <c r="D4822" t="s">
        <v>56</v>
      </c>
      <c r="E4822" t="str">
        <f t="shared" si="450"/>
        <v>H</v>
      </c>
      <c r="F4822">
        <v>12</v>
      </c>
      <c r="G4822">
        <v>4</v>
      </c>
      <c r="H4822">
        <v>1</v>
      </c>
      <c r="I4822">
        <v>3</v>
      </c>
      <c r="J4822" s="13">
        <v>405.39260000000002</v>
      </c>
      <c r="K4822" s="13">
        <v>1</v>
      </c>
      <c r="L4822" s="13">
        <v>8</v>
      </c>
      <c r="M4822" s="13">
        <v>1</v>
      </c>
      <c r="N4822" t="str">
        <f t="shared" si="447"/>
        <v>Threat</v>
      </c>
      <c r="O4822" t="str">
        <f t="shared" si="448"/>
        <v>pic</v>
      </c>
      <c r="P4822">
        <f t="shared" si="452"/>
        <v>-5866.3314</v>
      </c>
      <c r="Q4822">
        <f t="shared" si="451"/>
        <v>5866.3314</v>
      </c>
      <c r="R4822" s="14" t="s">
        <v>57</v>
      </c>
      <c r="S4822" t="s">
        <v>58</v>
      </c>
    </row>
    <row r="4823" spans="1:19">
      <c r="A4823" t="s">
        <v>66</v>
      </c>
      <c r="B4823" s="109" t="s">
        <v>5</v>
      </c>
      <c r="C4823">
        <v>12</v>
      </c>
      <c r="D4823" t="s">
        <v>56</v>
      </c>
      <c r="E4823" t="str">
        <f t="shared" si="450"/>
        <v>H</v>
      </c>
      <c r="F4823">
        <v>12</v>
      </c>
      <c r="G4823">
        <v>8</v>
      </c>
      <c r="H4823">
        <v>2</v>
      </c>
      <c r="I4823">
        <v>3</v>
      </c>
      <c r="J4823" s="13">
        <v>396.22840000000002</v>
      </c>
      <c r="K4823" s="13">
        <v>1</v>
      </c>
      <c r="L4823" s="13">
        <v>0</v>
      </c>
      <c r="M4823" s="13">
        <v>1</v>
      </c>
      <c r="N4823" t="str">
        <f t="shared" si="447"/>
        <v>None</v>
      </c>
      <c r="O4823" t="str">
        <f t="shared" si="448"/>
        <v>None</v>
      </c>
      <c r="P4823">
        <f t="shared" si="452"/>
        <v>-5875.4956000000002</v>
      </c>
      <c r="Q4823">
        <f t="shared" si="451"/>
        <v>5875.4956000000002</v>
      </c>
      <c r="R4823" s="14" t="s">
        <v>57</v>
      </c>
      <c r="S4823" t="s">
        <v>58</v>
      </c>
    </row>
    <row r="4824" spans="1:19">
      <c r="A4824" t="s">
        <v>66</v>
      </c>
      <c r="B4824" s="109" t="s">
        <v>5</v>
      </c>
      <c r="C4824">
        <v>12</v>
      </c>
      <c r="D4824" t="s">
        <v>56</v>
      </c>
      <c r="E4824" t="str">
        <f t="shared" si="450"/>
        <v>H</v>
      </c>
      <c r="F4824">
        <v>12</v>
      </c>
      <c r="G4824">
        <v>1</v>
      </c>
      <c r="H4824">
        <v>1</v>
      </c>
      <c r="I4824">
        <v>3</v>
      </c>
      <c r="J4824" s="13">
        <v>356.286</v>
      </c>
      <c r="K4824" s="13">
        <v>1</v>
      </c>
      <c r="L4824" s="13">
        <v>0</v>
      </c>
      <c r="M4824" s="13">
        <v>1</v>
      </c>
      <c r="N4824" t="str">
        <f t="shared" si="447"/>
        <v>None</v>
      </c>
      <c r="O4824" t="str">
        <f t="shared" si="448"/>
        <v>None</v>
      </c>
      <c r="P4824">
        <f t="shared" si="452"/>
        <v>-5915.4380000000001</v>
      </c>
      <c r="Q4824">
        <f t="shared" si="451"/>
        <v>5915.4380000000001</v>
      </c>
      <c r="R4824" s="14" t="s">
        <v>57</v>
      </c>
      <c r="S4824" t="s">
        <v>58</v>
      </c>
    </row>
    <row r="4825" spans="1:19">
      <c r="A4825" t="s">
        <v>66</v>
      </c>
      <c r="B4825" s="109" t="s">
        <v>5</v>
      </c>
      <c r="C4825">
        <v>12</v>
      </c>
      <c r="D4825" t="s">
        <v>56</v>
      </c>
      <c r="E4825" t="str">
        <f t="shared" si="450"/>
        <v>H</v>
      </c>
      <c r="F4825">
        <v>12</v>
      </c>
      <c r="G4825">
        <v>34</v>
      </c>
      <c r="H4825">
        <v>6</v>
      </c>
      <c r="I4825">
        <v>3</v>
      </c>
      <c r="J4825" s="13">
        <v>338.65120000000002</v>
      </c>
      <c r="K4825" s="13">
        <v>1</v>
      </c>
      <c r="L4825" s="13">
        <v>12</v>
      </c>
      <c r="M4825" s="13">
        <v>1</v>
      </c>
      <c r="N4825" t="str">
        <f t="shared" si="447"/>
        <v>Neutral</v>
      </c>
      <c r="O4825" t="str">
        <f t="shared" si="448"/>
        <v>pic</v>
      </c>
      <c r="P4825">
        <f t="shared" si="452"/>
        <v>-5933.0727999999999</v>
      </c>
      <c r="Q4825">
        <f t="shared" si="451"/>
        <v>5933.0727999999999</v>
      </c>
      <c r="R4825" s="14" t="s">
        <v>57</v>
      </c>
      <c r="S4825" t="s">
        <v>58</v>
      </c>
    </row>
    <row r="4826" spans="1:19">
      <c r="A4826" t="s">
        <v>66</v>
      </c>
      <c r="B4826" s="109" t="s">
        <v>5</v>
      </c>
      <c r="C4826">
        <v>12</v>
      </c>
      <c r="D4826" t="s">
        <v>56</v>
      </c>
      <c r="E4826" t="str">
        <f t="shared" si="450"/>
        <v>H</v>
      </c>
      <c r="F4826">
        <v>12</v>
      </c>
      <c r="G4826">
        <v>27</v>
      </c>
      <c r="H4826">
        <v>5</v>
      </c>
      <c r="I4826">
        <v>3</v>
      </c>
      <c r="J4826" s="13">
        <v>329.93869999999998</v>
      </c>
      <c r="K4826" s="13">
        <v>1</v>
      </c>
      <c r="L4826" s="13">
        <v>7</v>
      </c>
      <c r="M4826" s="13">
        <v>1</v>
      </c>
      <c r="N4826" t="str">
        <f t="shared" si="447"/>
        <v>Threat</v>
      </c>
      <c r="O4826" t="str">
        <f t="shared" si="448"/>
        <v>pic</v>
      </c>
      <c r="P4826">
        <f t="shared" si="452"/>
        <v>-5941.7853000000005</v>
      </c>
      <c r="Q4826">
        <f t="shared" si="451"/>
        <v>5941.7853000000005</v>
      </c>
      <c r="R4826" s="14" t="s">
        <v>57</v>
      </c>
      <c r="S4826" t="s">
        <v>58</v>
      </c>
    </row>
    <row r="4827" spans="1:19">
      <c r="A4827" t="s">
        <v>66</v>
      </c>
      <c r="B4827" s="109" t="s">
        <v>5</v>
      </c>
      <c r="C4827">
        <v>12</v>
      </c>
      <c r="D4827" t="s">
        <v>56</v>
      </c>
      <c r="E4827" t="str">
        <f t="shared" si="450"/>
        <v>H</v>
      </c>
      <c r="F4827">
        <v>12</v>
      </c>
      <c r="G4827">
        <v>20</v>
      </c>
      <c r="H4827">
        <v>4</v>
      </c>
      <c r="I4827">
        <v>3</v>
      </c>
      <c r="J4827" s="13">
        <v>279.35939999999999</v>
      </c>
      <c r="K4827" s="13">
        <v>1</v>
      </c>
      <c r="L4827" s="13">
        <v>0</v>
      </c>
      <c r="M4827" s="13">
        <v>1</v>
      </c>
      <c r="N4827" t="str">
        <f t="shared" si="447"/>
        <v>None</v>
      </c>
      <c r="O4827" t="str">
        <f t="shared" si="448"/>
        <v>None</v>
      </c>
      <c r="P4827">
        <f t="shared" si="452"/>
        <v>-5992.3645999999999</v>
      </c>
      <c r="Q4827">
        <f t="shared" si="451"/>
        <v>5992.3645999999999</v>
      </c>
      <c r="R4827" s="14" t="s">
        <v>57</v>
      </c>
      <c r="S4827" t="s">
        <v>58</v>
      </c>
    </row>
    <row r="4828" spans="1:19">
      <c r="A4828" t="s">
        <v>66</v>
      </c>
      <c r="B4828" s="109" t="s">
        <v>5</v>
      </c>
      <c r="C4828">
        <v>12</v>
      </c>
      <c r="D4828" t="s">
        <v>56</v>
      </c>
      <c r="E4828" t="str">
        <f t="shared" si="450"/>
        <v>H</v>
      </c>
      <c r="F4828">
        <v>12</v>
      </c>
      <c r="G4828">
        <v>33</v>
      </c>
      <c r="H4828">
        <v>6</v>
      </c>
      <c r="I4828">
        <v>3</v>
      </c>
      <c r="J4828" s="13">
        <v>271.92680000000001</v>
      </c>
      <c r="K4828" s="13">
        <v>1</v>
      </c>
      <c r="L4828" s="13">
        <v>10</v>
      </c>
      <c r="M4828" s="13">
        <v>1</v>
      </c>
      <c r="N4828" t="str">
        <f t="shared" si="447"/>
        <v>Neutral</v>
      </c>
      <c r="O4828" t="str">
        <f t="shared" si="448"/>
        <v>pic</v>
      </c>
      <c r="P4828">
        <f t="shared" si="452"/>
        <v>-5999.7972</v>
      </c>
      <c r="Q4828">
        <f t="shared" si="451"/>
        <v>5999.7972</v>
      </c>
      <c r="R4828" s="14" t="s">
        <v>57</v>
      </c>
      <c r="S4828" t="s">
        <v>58</v>
      </c>
    </row>
    <row r="4829" spans="1:19">
      <c r="A4829" t="s">
        <v>66</v>
      </c>
      <c r="B4829" s="109" t="s">
        <v>5</v>
      </c>
      <c r="C4829">
        <v>12</v>
      </c>
      <c r="D4829" t="s">
        <v>56</v>
      </c>
      <c r="E4829" t="str">
        <f t="shared" si="450"/>
        <v>H</v>
      </c>
      <c r="F4829">
        <v>12</v>
      </c>
      <c r="G4829">
        <v>31</v>
      </c>
      <c r="H4829">
        <v>6</v>
      </c>
      <c r="I4829">
        <v>3</v>
      </c>
      <c r="J4829" s="13">
        <v>172.8954</v>
      </c>
      <c r="K4829" s="13">
        <v>1</v>
      </c>
      <c r="L4829" s="13">
        <v>0</v>
      </c>
      <c r="M4829" s="13">
        <v>1</v>
      </c>
      <c r="N4829" t="str">
        <f t="shared" si="447"/>
        <v>None</v>
      </c>
      <c r="O4829" t="str">
        <f t="shared" si="448"/>
        <v>None</v>
      </c>
      <c r="P4829">
        <f t="shared" si="452"/>
        <v>-6098.8285999999998</v>
      </c>
      <c r="Q4829">
        <f t="shared" si="451"/>
        <v>6098.8285999999998</v>
      </c>
      <c r="R4829" s="14" t="s">
        <v>57</v>
      </c>
      <c r="S4829" t="s">
        <v>58</v>
      </c>
    </row>
    <row r="4830" spans="1:19">
      <c r="A4830" t="s">
        <v>66</v>
      </c>
      <c r="B4830" s="109" t="s">
        <v>5</v>
      </c>
      <c r="C4830">
        <v>12</v>
      </c>
      <c r="D4830" t="s">
        <v>56</v>
      </c>
      <c r="E4830" t="str">
        <f t="shared" si="450"/>
        <v>H</v>
      </c>
      <c r="F4830">
        <v>12</v>
      </c>
      <c r="G4830">
        <v>10</v>
      </c>
      <c r="H4830">
        <v>2</v>
      </c>
      <c r="I4830">
        <v>3</v>
      </c>
      <c r="J4830" s="13">
        <v>156.2131</v>
      </c>
      <c r="K4830" s="13">
        <v>1</v>
      </c>
      <c r="L4830" s="13">
        <v>11</v>
      </c>
      <c r="M4830" s="13">
        <v>1</v>
      </c>
      <c r="N4830" t="str">
        <f t="shared" si="447"/>
        <v>Neutral</v>
      </c>
      <c r="O4830" t="str">
        <f t="shared" si="448"/>
        <v>pic</v>
      </c>
      <c r="P4830">
        <f t="shared" si="452"/>
        <v>-6115.5109000000002</v>
      </c>
      <c r="Q4830">
        <f t="shared" si="451"/>
        <v>6115.5109000000002</v>
      </c>
      <c r="R4830" s="14" t="s">
        <v>57</v>
      </c>
      <c r="S4830" t="s">
        <v>58</v>
      </c>
    </row>
    <row r="4831" spans="1:19">
      <c r="A4831" t="s">
        <v>66</v>
      </c>
      <c r="B4831" s="109" t="s">
        <v>5</v>
      </c>
      <c r="C4831">
        <v>12</v>
      </c>
      <c r="D4831" t="s">
        <v>56</v>
      </c>
      <c r="E4831" t="str">
        <f t="shared" si="450"/>
        <v>H</v>
      </c>
      <c r="F4831">
        <v>12</v>
      </c>
      <c r="G4831">
        <v>26</v>
      </c>
      <c r="H4831">
        <v>5</v>
      </c>
      <c r="I4831">
        <v>3</v>
      </c>
      <c r="J4831" s="13">
        <v>148.86000000000001</v>
      </c>
      <c r="K4831" s="13">
        <v>1</v>
      </c>
      <c r="L4831" s="13">
        <v>0</v>
      </c>
      <c r="M4831" s="13">
        <v>1</v>
      </c>
      <c r="N4831" t="str">
        <f t="shared" si="447"/>
        <v>None</v>
      </c>
      <c r="O4831" t="str">
        <f t="shared" si="448"/>
        <v>None</v>
      </c>
      <c r="P4831">
        <f t="shared" si="452"/>
        <v>-6122.8640000000005</v>
      </c>
      <c r="Q4831">
        <f t="shared" si="451"/>
        <v>6122.8640000000005</v>
      </c>
      <c r="R4831" s="14" t="s">
        <v>57</v>
      </c>
      <c r="S4831" t="s">
        <v>58</v>
      </c>
    </row>
    <row r="4832" spans="1:19">
      <c r="A4832" t="s">
        <v>66</v>
      </c>
      <c r="B4832" s="109" t="s">
        <v>5</v>
      </c>
      <c r="C4832">
        <v>12</v>
      </c>
      <c r="D4832" t="s">
        <v>56</v>
      </c>
      <c r="E4832" t="str">
        <f t="shared" si="450"/>
        <v>H</v>
      </c>
      <c r="F4832">
        <v>12</v>
      </c>
      <c r="G4832">
        <v>3</v>
      </c>
      <c r="H4832">
        <v>1</v>
      </c>
      <c r="I4832">
        <v>3</v>
      </c>
      <c r="J4832" s="13">
        <v>121.8549</v>
      </c>
      <c r="K4832" s="13">
        <v>1</v>
      </c>
      <c r="L4832" s="13">
        <v>7</v>
      </c>
      <c r="M4832" s="13">
        <v>1</v>
      </c>
      <c r="N4832" t="str">
        <f t="shared" si="447"/>
        <v>Threat</v>
      </c>
      <c r="O4832" t="str">
        <f t="shared" si="448"/>
        <v>pic</v>
      </c>
      <c r="P4832">
        <f t="shared" si="452"/>
        <v>-6149.8690999999999</v>
      </c>
      <c r="Q4832">
        <f t="shared" si="451"/>
        <v>6149.8690999999999</v>
      </c>
      <c r="R4832" s="14" t="s">
        <v>57</v>
      </c>
      <c r="S4832" t="s">
        <v>58</v>
      </c>
    </row>
    <row r="4833" spans="1:20">
      <c r="A4833" t="s">
        <v>66</v>
      </c>
      <c r="B4833" s="109" t="s">
        <v>5</v>
      </c>
      <c r="C4833">
        <v>12</v>
      </c>
      <c r="D4833" t="s">
        <v>56</v>
      </c>
      <c r="E4833" t="str">
        <f t="shared" si="450"/>
        <v>H</v>
      </c>
      <c r="F4833">
        <v>12</v>
      </c>
      <c r="G4833">
        <v>18</v>
      </c>
      <c r="H4833">
        <v>3</v>
      </c>
      <c r="I4833">
        <v>3</v>
      </c>
      <c r="J4833" s="13">
        <v>83.666700000000006</v>
      </c>
      <c r="K4833" s="13">
        <v>1</v>
      </c>
      <c r="L4833" s="13">
        <v>3</v>
      </c>
      <c r="M4833" s="13">
        <v>1</v>
      </c>
      <c r="N4833" t="str">
        <f t="shared" si="447"/>
        <v>Object</v>
      </c>
      <c r="O4833" t="str">
        <f t="shared" si="448"/>
        <v>pic</v>
      </c>
      <c r="P4833">
        <f t="shared" si="452"/>
        <v>-6188.0573000000004</v>
      </c>
      <c r="Q4833">
        <f t="shared" si="451"/>
        <v>6188.0573000000004</v>
      </c>
      <c r="R4833" s="14" t="s">
        <v>57</v>
      </c>
      <c r="S4833" t="s">
        <v>58</v>
      </c>
    </row>
    <row r="4834" spans="1:20">
      <c r="A4834" t="s">
        <v>66</v>
      </c>
      <c r="B4834" s="109" t="s">
        <v>5</v>
      </c>
      <c r="C4834">
        <v>12</v>
      </c>
      <c r="D4834" t="s">
        <v>56</v>
      </c>
      <c r="E4834" t="str">
        <f t="shared" si="450"/>
        <v>H</v>
      </c>
      <c r="F4834">
        <v>12</v>
      </c>
      <c r="G4834">
        <v>24</v>
      </c>
      <c r="H4834">
        <v>4</v>
      </c>
      <c r="I4834">
        <v>3</v>
      </c>
      <c r="J4834" s="13">
        <v>66.156899999999993</v>
      </c>
      <c r="K4834" s="13">
        <v>1</v>
      </c>
      <c r="L4834" s="13">
        <v>1</v>
      </c>
      <c r="M4834" s="13">
        <v>1</v>
      </c>
      <c r="N4834" t="str">
        <f t="shared" si="447"/>
        <v>Object</v>
      </c>
      <c r="O4834" t="str">
        <f t="shared" si="448"/>
        <v>pic</v>
      </c>
      <c r="P4834">
        <f t="shared" si="452"/>
        <v>-6205.5671000000002</v>
      </c>
      <c r="Q4834">
        <f t="shared" si="451"/>
        <v>6205.5671000000002</v>
      </c>
      <c r="R4834" s="14" t="s">
        <v>57</v>
      </c>
      <c r="S4834" t="s">
        <v>58</v>
      </c>
    </row>
    <row r="4835" spans="1:20">
      <c r="A4835" t="s">
        <v>66</v>
      </c>
      <c r="B4835" s="109" t="s">
        <v>5</v>
      </c>
      <c r="C4835">
        <v>12</v>
      </c>
      <c r="D4835" t="s">
        <v>56</v>
      </c>
      <c r="E4835" t="str">
        <f t="shared" si="450"/>
        <v>H</v>
      </c>
      <c r="F4835">
        <v>12</v>
      </c>
      <c r="G4835">
        <v>15</v>
      </c>
      <c r="H4835">
        <v>3</v>
      </c>
      <c r="I4835">
        <v>3</v>
      </c>
      <c r="J4835" s="13">
        <v>57.790199999999999</v>
      </c>
      <c r="K4835" s="13">
        <v>1</v>
      </c>
      <c r="L4835" s="13">
        <v>1</v>
      </c>
      <c r="M4835" s="13">
        <v>1</v>
      </c>
      <c r="N4835" t="str">
        <f t="shared" si="447"/>
        <v>Object</v>
      </c>
      <c r="O4835" t="str">
        <f t="shared" si="448"/>
        <v>pic</v>
      </c>
      <c r="P4835">
        <f t="shared" si="452"/>
        <v>-6213.9337999999998</v>
      </c>
      <c r="Q4835">
        <f t="shared" si="451"/>
        <v>6213.9337999999998</v>
      </c>
      <c r="R4835" s="14" t="s">
        <v>57</v>
      </c>
      <c r="S4835" t="s">
        <v>58</v>
      </c>
    </row>
    <row r="4836" spans="1:20">
      <c r="A4836" t="s">
        <v>66</v>
      </c>
      <c r="B4836" s="109" t="s">
        <v>5</v>
      </c>
      <c r="C4836">
        <v>12</v>
      </c>
      <c r="D4836" t="s">
        <v>56</v>
      </c>
      <c r="E4836" t="str">
        <f t="shared" si="450"/>
        <v>H</v>
      </c>
      <c r="F4836">
        <v>12</v>
      </c>
      <c r="G4836">
        <v>14</v>
      </c>
      <c r="H4836">
        <v>3</v>
      </c>
      <c r="I4836">
        <v>3</v>
      </c>
      <c r="J4836" s="13">
        <v>32.684899999999999</v>
      </c>
      <c r="K4836" s="13">
        <v>1</v>
      </c>
      <c r="L4836" s="13">
        <v>0</v>
      </c>
      <c r="M4836" s="13">
        <v>1</v>
      </c>
      <c r="N4836" t="str">
        <f t="shared" si="447"/>
        <v>None</v>
      </c>
      <c r="O4836" t="str">
        <f t="shared" si="448"/>
        <v>None</v>
      </c>
      <c r="P4836">
        <f t="shared" si="452"/>
        <v>-6239.0391</v>
      </c>
      <c r="Q4836">
        <f t="shared" si="451"/>
        <v>6239.0391</v>
      </c>
      <c r="R4836" s="14" t="s">
        <v>57</v>
      </c>
      <c r="S4836" t="s">
        <v>58</v>
      </c>
    </row>
    <row r="4837" spans="1:20">
      <c r="A4837" t="s">
        <v>66</v>
      </c>
      <c r="B4837" s="109" t="s">
        <v>5</v>
      </c>
      <c r="C4837">
        <v>12</v>
      </c>
      <c r="D4837" t="s">
        <v>56</v>
      </c>
      <c r="E4837" t="str">
        <f t="shared" si="450"/>
        <v>H</v>
      </c>
      <c r="F4837">
        <v>12</v>
      </c>
      <c r="G4837">
        <v>11</v>
      </c>
      <c r="H4837">
        <v>2</v>
      </c>
      <c r="I4837">
        <v>3</v>
      </c>
      <c r="J4837" s="13">
        <v>29.528700000000001</v>
      </c>
      <c r="K4837" s="13">
        <v>1</v>
      </c>
      <c r="L4837" s="13">
        <v>10</v>
      </c>
      <c r="M4837" s="13">
        <v>1</v>
      </c>
      <c r="N4837" t="str">
        <f t="shared" si="447"/>
        <v>Neutral</v>
      </c>
      <c r="O4837" t="str">
        <f t="shared" si="448"/>
        <v>pic</v>
      </c>
      <c r="P4837">
        <f t="shared" si="452"/>
        <v>-6242.1953000000003</v>
      </c>
      <c r="Q4837">
        <f t="shared" si="451"/>
        <v>6242.1953000000003</v>
      </c>
      <c r="R4837" s="14" t="s">
        <v>57</v>
      </c>
      <c r="S4837" t="s">
        <v>58</v>
      </c>
    </row>
    <row r="4838" spans="1:20">
      <c r="A4838" t="s">
        <v>66</v>
      </c>
      <c r="B4838" s="109" t="s">
        <v>5</v>
      </c>
      <c r="C4838">
        <v>12</v>
      </c>
      <c r="D4838" t="s">
        <v>56</v>
      </c>
      <c r="E4838" t="str">
        <f t="shared" si="450"/>
        <v>H</v>
      </c>
      <c r="F4838">
        <v>12</v>
      </c>
      <c r="G4838">
        <v>35</v>
      </c>
      <c r="H4838">
        <v>6</v>
      </c>
      <c r="I4838">
        <v>3</v>
      </c>
      <c r="J4838" s="13">
        <v>11.767300000000001</v>
      </c>
      <c r="K4838" s="13">
        <v>1</v>
      </c>
      <c r="L4838" s="13">
        <v>11</v>
      </c>
      <c r="M4838" s="13">
        <v>1</v>
      </c>
      <c r="N4838" t="str">
        <f t="shared" si="447"/>
        <v>Neutral</v>
      </c>
      <c r="O4838" t="str">
        <f t="shared" si="448"/>
        <v>pic</v>
      </c>
      <c r="P4838">
        <f t="shared" si="452"/>
        <v>-6259.9566999999997</v>
      </c>
      <c r="Q4838">
        <f t="shared" si="451"/>
        <v>6259.9566999999997</v>
      </c>
      <c r="R4838" s="14" t="s">
        <v>57</v>
      </c>
      <c r="S4838" t="s">
        <v>58</v>
      </c>
    </row>
    <row r="4839" spans="1:20" ht="15.6">
      <c r="A4839" s="164" t="s">
        <v>1707</v>
      </c>
      <c r="B4839" s="217" t="s">
        <v>5</v>
      </c>
      <c r="C4839" s="165">
        <v>7</v>
      </c>
      <c r="D4839" s="165">
        <v>5</v>
      </c>
      <c r="E4839" t="str">
        <f t="shared" ref="E4839:E4902" si="453">IF(D4839=1,"H",IF(D4839=2,"H","B"))</f>
        <v>B</v>
      </c>
      <c r="F4839" s="165">
        <v>6</v>
      </c>
      <c r="G4839" s="165">
        <v>10</v>
      </c>
      <c r="H4839" s="165">
        <v>1</v>
      </c>
      <c r="I4839" s="165">
        <v>0</v>
      </c>
      <c r="J4839" s="13">
        <v>18597.016299999999</v>
      </c>
      <c r="K4839" s="13">
        <v>2</v>
      </c>
      <c r="L4839" s="165"/>
      <c r="M4839" s="13">
        <v>0</v>
      </c>
      <c r="N4839" s="96" t="str">
        <f t="shared" si="447"/>
        <v>None</v>
      </c>
      <c r="O4839" s="96" t="str">
        <f t="shared" si="448"/>
        <v>None</v>
      </c>
      <c r="P4839" s="96">
        <f t="shared" ref="P4839:P4902" si="454">IF(A4839="Pilsner",J4839-6230.34,IF(A4839="Rita",J4839-5725.93,IF(A4839="Robin",J4839- 4625.99,IF(A4839="Saga",J4839-6962.01,IF(A4839="Salamanca",J4839-3460.6,IF(A4839="Zoro",J4839-5890.4,IF(A4839="Pied Tordu",J4839-5505.37)))))))</f>
        <v>12871.086299999999</v>
      </c>
      <c r="Q4839" s="221">
        <f t="shared" si="451"/>
        <v>-12871.086299999999</v>
      </c>
      <c r="R4839" s="254" t="s">
        <v>86</v>
      </c>
      <c r="S4839" s="165" t="s">
        <v>17</v>
      </c>
      <c r="T4839" s="221">
        <v>625</v>
      </c>
    </row>
    <row r="4840" spans="1:20" ht="15.6">
      <c r="A4840" s="164" t="s">
        <v>1707</v>
      </c>
      <c r="B4840" s="217" t="s">
        <v>5</v>
      </c>
      <c r="C4840" s="165">
        <v>7</v>
      </c>
      <c r="D4840" s="165">
        <v>5</v>
      </c>
      <c r="E4840" t="str">
        <f t="shared" si="453"/>
        <v>B</v>
      </c>
      <c r="F4840" s="165">
        <v>6</v>
      </c>
      <c r="G4840" s="165">
        <v>4</v>
      </c>
      <c r="H4840" s="165">
        <v>1</v>
      </c>
      <c r="I4840" s="165">
        <v>0</v>
      </c>
      <c r="J4840" s="13">
        <v>15589.3447</v>
      </c>
      <c r="K4840" s="13">
        <v>4</v>
      </c>
      <c r="L4840" s="165"/>
      <c r="M4840" s="13">
        <v>1</v>
      </c>
      <c r="N4840" s="96" t="str">
        <f t="shared" si="447"/>
        <v>None</v>
      </c>
      <c r="O4840" s="96" t="str">
        <f t="shared" si="448"/>
        <v>None</v>
      </c>
      <c r="P4840" s="96">
        <f t="shared" si="454"/>
        <v>9863.4146999999994</v>
      </c>
      <c r="Q4840" s="221">
        <f t="shared" si="451"/>
        <v>-9863.4146999999994</v>
      </c>
      <c r="R4840" s="254" t="s">
        <v>86</v>
      </c>
      <c r="S4840" s="165" t="s">
        <v>17</v>
      </c>
      <c r="T4840" s="221">
        <v>625</v>
      </c>
    </row>
    <row r="4841" spans="1:20" ht="15.6">
      <c r="A4841" s="164" t="s">
        <v>1707</v>
      </c>
      <c r="B4841" s="217" t="s">
        <v>5</v>
      </c>
      <c r="C4841" s="165">
        <v>7</v>
      </c>
      <c r="D4841" s="165">
        <v>5</v>
      </c>
      <c r="E4841" t="str">
        <f t="shared" si="453"/>
        <v>B</v>
      </c>
      <c r="F4841" s="165">
        <v>6</v>
      </c>
      <c r="G4841" s="165">
        <v>8</v>
      </c>
      <c r="H4841" s="165">
        <v>1</v>
      </c>
      <c r="I4841" s="165">
        <v>0</v>
      </c>
      <c r="J4841" s="13">
        <v>12557.3215</v>
      </c>
      <c r="K4841" s="13">
        <v>1</v>
      </c>
      <c r="L4841" s="165"/>
      <c r="M4841" s="13">
        <v>1</v>
      </c>
      <c r="N4841" s="96" t="str">
        <f t="shared" si="447"/>
        <v>None</v>
      </c>
      <c r="O4841" s="96" t="str">
        <f t="shared" si="448"/>
        <v>None</v>
      </c>
      <c r="P4841" s="96">
        <f t="shared" si="454"/>
        <v>6831.3914999999997</v>
      </c>
      <c r="Q4841" s="221">
        <f t="shared" si="451"/>
        <v>-6831.3914999999997</v>
      </c>
      <c r="R4841" s="254" t="s">
        <v>86</v>
      </c>
      <c r="S4841" s="165" t="s">
        <v>17</v>
      </c>
      <c r="T4841" s="221">
        <v>625</v>
      </c>
    </row>
    <row r="4842" spans="1:20" ht="15.6">
      <c r="A4842" s="164" t="s">
        <v>1707</v>
      </c>
      <c r="B4842" s="217" t="s">
        <v>5</v>
      </c>
      <c r="C4842" s="165">
        <v>7</v>
      </c>
      <c r="D4842" s="165">
        <v>5</v>
      </c>
      <c r="E4842" t="str">
        <f t="shared" si="453"/>
        <v>B</v>
      </c>
      <c r="F4842" s="165">
        <v>6</v>
      </c>
      <c r="G4842" s="165">
        <v>1</v>
      </c>
      <c r="H4842" s="165">
        <v>1</v>
      </c>
      <c r="I4842" s="165">
        <v>0</v>
      </c>
      <c r="J4842" s="13">
        <v>10864.766799999999</v>
      </c>
      <c r="K4842" s="13">
        <v>1</v>
      </c>
      <c r="L4842" s="165"/>
      <c r="M4842" s="13">
        <v>1</v>
      </c>
      <c r="N4842" s="96" t="str">
        <f t="shared" si="447"/>
        <v>None</v>
      </c>
      <c r="O4842" s="96" t="str">
        <f t="shared" si="448"/>
        <v>None</v>
      </c>
      <c r="P4842" s="96">
        <f t="shared" si="454"/>
        <v>5138.8367999999991</v>
      </c>
      <c r="Q4842" s="221">
        <f t="shared" si="451"/>
        <v>-5138.8367999999991</v>
      </c>
      <c r="R4842" s="254" t="s">
        <v>86</v>
      </c>
      <c r="S4842" s="165" t="s">
        <v>17</v>
      </c>
      <c r="T4842" s="221">
        <v>625</v>
      </c>
    </row>
    <row r="4843" spans="1:20" ht="15.6">
      <c r="A4843" s="164" t="s">
        <v>1707</v>
      </c>
      <c r="B4843" s="217" t="s">
        <v>5</v>
      </c>
      <c r="C4843" s="165">
        <v>7</v>
      </c>
      <c r="D4843" s="165">
        <v>5</v>
      </c>
      <c r="E4843" t="str">
        <f t="shared" si="453"/>
        <v>B</v>
      </c>
      <c r="F4843" s="165">
        <v>6</v>
      </c>
      <c r="G4843" s="165">
        <v>3</v>
      </c>
      <c r="H4843" s="165">
        <v>1</v>
      </c>
      <c r="I4843" s="165">
        <v>0</v>
      </c>
      <c r="J4843" s="13">
        <v>10719.4223</v>
      </c>
      <c r="K4843" s="13">
        <v>1</v>
      </c>
      <c r="L4843" s="165"/>
      <c r="M4843" s="13">
        <v>1</v>
      </c>
      <c r="N4843" s="96" t="str">
        <f t="shared" si="447"/>
        <v>None</v>
      </c>
      <c r="O4843" s="96" t="str">
        <f t="shared" si="448"/>
        <v>None</v>
      </c>
      <c r="P4843" s="96">
        <f t="shared" si="454"/>
        <v>4993.4922999999999</v>
      </c>
      <c r="Q4843" s="221">
        <f t="shared" si="451"/>
        <v>-4993.4922999999999</v>
      </c>
      <c r="R4843" s="254" t="s">
        <v>86</v>
      </c>
      <c r="S4843" s="165" t="s">
        <v>17</v>
      </c>
      <c r="T4843" s="221">
        <v>625</v>
      </c>
    </row>
    <row r="4844" spans="1:20" ht="15.6">
      <c r="A4844" s="164" t="s">
        <v>1707</v>
      </c>
      <c r="B4844" s="217" t="s">
        <v>5</v>
      </c>
      <c r="C4844" s="165">
        <v>7</v>
      </c>
      <c r="D4844" s="165">
        <v>5</v>
      </c>
      <c r="E4844" t="str">
        <f t="shared" si="453"/>
        <v>B</v>
      </c>
      <c r="F4844" s="165">
        <v>6</v>
      </c>
      <c r="G4844" s="165">
        <v>6</v>
      </c>
      <c r="H4844" s="165">
        <v>1</v>
      </c>
      <c r="I4844" s="165">
        <v>0</v>
      </c>
      <c r="J4844" s="13">
        <v>7508.5645000000004</v>
      </c>
      <c r="K4844" s="13">
        <v>3</v>
      </c>
      <c r="L4844" s="165"/>
      <c r="M4844" s="13">
        <v>1</v>
      </c>
      <c r="N4844" s="96" t="str">
        <f t="shared" si="447"/>
        <v>None</v>
      </c>
      <c r="O4844" s="96" t="str">
        <f t="shared" si="448"/>
        <v>None</v>
      </c>
      <c r="P4844" s="96">
        <f t="shared" si="454"/>
        <v>1782.6345000000001</v>
      </c>
      <c r="Q4844" s="221">
        <f t="shared" si="451"/>
        <v>-1782.6345000000001</v>
      </c>
      <c r="R4844" s="254" t="s">
        <v>86</v>
      </c>
      <c r="S4844" s="165" t="s">
        <v>17</v>
      </c>
      <c r="T4844" s="221">
        <v>625</v>
      </c>
    </row>
    <row r="4845" spans="1:20" ht="15.6">
      <c r="A4845" s="164" t="s">
        <v>1707</v>
      </c>
      <c r="B4845" s="217" t="s">
        <v>5</v>
      </c>
      <c r="C4845" s="165">
        <v>7</v>
      </c>
      <c r="D4845" s="165">
        <v>5</v>
      </c>
      <c r="E4845" t="str">
        <f t="shared" si="453"/>
        <v>B</v>
      </c>
      <c r="F4845" s="165">
        <v>6</v>
      </c>
      <c r="G4845" s="165">
        <v>5</v>
      </c>
      <c r="H4845" s="165">
        <v>1</v>
      </c>
      <c r="I4845" s="165">
        <v>0</v>
      </c>
      <c r="J4845" s="13">
        <v>7357.8270000000002</v>
      </c>
      <c r="K4845" s="13">
        <v>1</v>
      </c>
      <c r="L4845" s="165"/>
      <c r="M4845" s="13">
        <v>1</v>
      </c>
      <c r="N4845" s="96" t="str">
        <f t="shared" si="447"/>
        <v>None</v>
      </c>
      <c r="O4845" s="96" t="str">
        <f t="shared" si="448"/>
        <v>None</v>
      </c>
      <c r="P4845" s="96">
        <f t="shared" si="454"/>
        <v>1631.8969999999999</v>
      </c>
      <c r="Q4845" s="221">
        <f t="shared" si="451"/>
        <v>-1631.8969999999999</v>
      </c>
      <c r="R4845" s="254" t="s">
        <v>86</v>
      </c>
      <c r="S4845" s="165" t="s">
        <v>17</v>
      </c>
      <c r="T4845" s="221">
        <v>625</v>
      </c>
    </row>
    <row r="4846" spans="1:20" ht="15.6">
      <c r="A4846" s="164" t="s">
        <v>1707</v>
      </c>
      <c r="B4846" s="217" t="s">
        <v>5</v>
      </c>
      <c r="C4846" s="165">
        <v>7</v>
      </c>
      <c r="D4846" s="165">
        <v>5</v>
      </c>
      <c r="E4846" t="str">
        <f t="shared" si="453"/>
        <v>B</v>
      </c>
      <c r="F4846" s="165">
        <v>6</v>
      </c>
      <c r="G4846" s="165">
        <v>7</v>
      </c>
      <c r="H4846" s="165">
        <v>1</v>
      </c>
      <c r="I4846" s="165">
        <v>0</v>
      </c>
      <c r="J4846" s="13">
        <v>7320.8940000000002</v>
      </c>
      <c r="K4846" s="13">
        <v>2</v>
      </c>
      <c r="L4846" s="165"/>
      <c r="M4846" s="13">
        <v>1</v>
      </c>
      <c r="N4846" s="96" t="str">
        <f t="shared" si="447"/>
        <v>None</v>
      </c>
      <c r="O4846" s="96" t="str">
        <f t="shared" si="448"/>
        <v>None</v>
      </c>
      <c r="P4846" s="96">
        <f t="shared" si="454"/>
        <v>1594.9639999999999</v>
      </c>
      <c r="Q4846" s="221">
        <f t="shared" si="451"/>
        <v>-1594.9639999999999</v>
      </c>
      <c r="R4846" s="254" t="s">
        <v>86</v>
      </c>
      <c r="S4846" s="165" t="s">
        <v>17</v>
      </c>
      <c r="T4846" s="221">
        <v>625</v>
      </c>
    </row>
    <row r="4847" spans="1:20" ht="15.6">
      <c r="A4847" s="164" t="s">
        <v>1707</v>
      </c>
      <c r="B4847" s="217" t="s">
        <v>5</v>
      </c>
      <c r="C4847" s="165">
        <v>7</v>
      </c>
      <c r="D4847" s="165">
        <v>5</v>
      </c>
      <c r="E4847" t="str">
        <f t="shared" si="453"/>
        <v>B</v>
      </c>
      <c r="F4847" s="165">
        <v>6</v>
      </c>
      <c r="G4847" s="165">
        <v>2</v>
      </c>
      <c r="H4847" s="165">
        <v>1</v>
      </c>
      <c r="I4847" s="165">
        <v>0</v>
      </c>
      <c r="J4847" s="13">
        <v>6274.6704</v>
      </c>
      <c r="K4847" s="13">
        <v>1</v>
      </c>
      <c r="L4847" s="165"/>
      <c r="M4847" s="13">
        <v>1</v>
      </c>
      <c r="N4847" s="96" t="str">
        <f t="shared" si="447"/>
        <v>None</v>
      </c>
      <c r="O4847" s="96" t="str">
        <f t="shared" si="448"/>
        <v>None</v>
      </c>
      <c r="P4847" s="96">
        <f t="shared" si="454"/>
        <v>548.74039999999968</v>
      </c>
      <c r="Q4847" s="221">
        <f t="shared" si="451"/>
        <v>-548.74039999999968</v>
      </c>
      <c r="R4847" s="254" t="s">
        <v>86</v>
      </c>
      <c r="S4847" s="165" t="s">
        <v>17</v>
      </c>
      <c r="T4847" s="221">
        <v>625</v>
      </c>
    </row>
    <row r="4848" spans="1:20" ht="15.6">
      <c r="A4848" s="164" t="s">
        <v>1707</v>
      </c>
      <c r="B4848" s="217" t="s">
        <v>5</v>
      </c>
      <c r="C4848" s="165">
        <v>7</v>
      </c>
      <c r="D4848" s="165">
        <v>5</v>
      </c>
      <c r="E4848" t="str">
        <f t="shared" si="453"/>
        <v>B</v>
      </c>
      <c r="F4848" s="165">
        <v>6</v>
      </c>
      <c r="G4848" s="165">
        <v>9</v>
      </c>
      <c r="H4848" s="165">
        <v>1</v>
      </c>
      <c r="I4848" s="165">
        <v>0</v>
      </c>
      <c r="J4848" s="13">
        <v>520.58259999999996</v>
      </c>
      <c r="K4848" s="13">
        <v>1</v>
      </c>
      <c r="L4848" s="165"/>
      <c r="M4848" s="13">
        <v>1</v>
      </c>
      <c r="N4848" s="96" t="str">
        <f t="shared" si="447"/>
        <v>None</v>
      </c>
      <c r="O4848" s="96" t="str">
        <f t="shared" si="448"/>
        <v>None</v>
      </c>
      <c r="P4848" s="96">
        <f t="shared" si="454"/>
        <v>-5205.3474000000006</v>
      </c>
      <c r="Q4848" s="221">
        <f t="shared" si="451"/>
        <v>5205.3474000000006</v>
      </c>
      <c r="R4848" s="254" t="s">
        <v>86</v>
      </c>
      <c r="S4848" s="165" t="s">
        <v>17</v>
      </c>
      <c r="T4848" s="221">
        <v>625</v>
      </c>
    </row>
    <row r="4849" spans="1:20" ht="15.6">
      <c r="A4849" s="2" t="s">
        <v>1707</v>
      </c>
      <c r="B4849" s="96" t="s">
        <v>5</v>
      </c>
      <c r="C4849" s="18">
        <v>7</v>
      </c>
      <c r="D4849" s="18">
        <v>5</v>
      </c>
      <c r="E4849" t="str">
        <f t="shared" si="453"/>
        <v>B</v>
      </c>
      <c r="F4849" s="18">
        <v>6</v>
      </c>
      <c r="G4849" s="18">
        <v>3</v>
      </c>
      <c r="H4849" s="18">
        <v>1</v>
      </c>
      <c r="I4849" s="18">
        <v>1</v>
      </c>
      <c r="J4849" s="13" t="s">
        <v>1710</v>
      </c>
      <c r="K4849" s="13">
        <v>1</v>
      </c>
      <c r="L4849" s="13">
        <v>8</v>
      </c>
      <c r="M4849" s="13">
        <v>1</v>
      </c>
      <c r="N4849" s="96" t="str">
        <f t="shared" ref="N4849:N4912" si="455">IF(L4849=0,"None",IF(L4849&lt;5,"Object",IF(L4849&lt;9,"Threat","Neutral")))</f>
        <v>Threat</v>
      </c>
      <c r="O4849" s="96" t="str">
        <f t="shared" ref="O4849:O4912" si="456">IF(N4849="None", "None","pic")</f>
        <v>pic</v>
      </c>
      <c r="P4849" s="96">
        <f t="shared" si="454"/>
        <v>2067.8344999999999</v>
      </c>
      <c r="Q4849" s="221">
        <f t="shared" si="451"/>
        <v>-2067.8344999999999</v>
      </c>
      <c r="R4849" s="14" t="s">
        <v>86</v>
      </c>
      <c r="S4849" s="18" t="s">
        <v>17</v>
      </c>
      <c r="T4849" s="221">
        <v>625</v>
      </c>
    </row>
    <row r="4850" spans="1:20" ht="15.6">
      <c r="A4850" s="2" t="s">
        <v>1707</v>
      </c>
      <c r="B4850" s="96" t="s">
        <v>5</v>
      </c>
      <c r="C4850" s="18">
        <v>7</v>
      </c>
      <c r="D4850" s="18">
        <v>5</v>
      </c>
      <c r="E4850" t="str">
        <f t="shared" si="453"/>
        <v>B</v>
      </c>
      <c r="F4850" s="18">
        <v>6</v>
      </c>
      <c r="G4850" s="18">
        <v>23</v>
      </c>
      <c r="H4850" s="18">
        <v>4</v>
      </c>
      <c r="I4850" s="18">
        <v>1</v>
      </c>
      <c r="J4850" s="13" t="s">
        <v>1730</v>
      </c>
      <c r="K4850" s="13">
        <v>3</v>
      </c>
      <c r="L4850" s="13">
        <v>8</v>
      </c>
      <c r="M4850" s="13">
        <v>1</v>
      </c>
      <c r="N4850" s="96" t="str">
        <f t="shared" si="455"/>
        <v>Threat</v>
      </c>
      <c r="O4850" s="96" t="str">
        <f t="shared" si="456"/>
        <v>pic</v>
      </c>
      <c r="P4850" s="96">
        <f t="shared" si="454"/>
        <v>409.76159999999982</v>
      </c>
      <c r="Q4850" s="221">
        <f t="shared" si="451"/>
        <v>-409.76159999999982</v>
      </c>
      <c r="R4850" s="14" t="s">
        <v>86</v>
      </c>
      <c r="S4850" s="18" t="s">
        <v>17</v>
      </c>
      <c r="T4850" s="221">
        <v>625</v>
      </c>
    </row>
    <row r="4851" spans="1:20" ht="15.6">
      <c r="A4851" s="2" t="s">
        <v>1707</v>
      </c>
      <c r="B4851" s="96" t="s">
        <v>5</v>
      </c>
      <c r="C4851" s="18">
        <v>7</v>
      </c>
      <c r="D4851" s="18">
        <v>5</v>
      </c>
      <c r="E4851" t="str">
        <f t="shared" si="453"/>
        <v>B</v>
      </c>
      <c r="F4851" s="18">
        <v>6</v>
      </c>
      <c r="G4851" s="18">
        <v>14</v>
      </c>
      <c r="H4851" s="18">
        <v>3</v>
      </c>
      <c r="I4851" s="18">
        <v>1</v>
      </c>
      <c r="J4851" s="13" t="s">
        <v>1721</v>
      </c>
      <c r="K4851" s="13">
        <v>4</v>
      </c>
      <c r="L4851" s="13">
        <v>0</v>
      </c>
      <c r="M4851" s="13">
        <v>1</v>
      </c>
      <c r="N4851" s="96" t="str">
        <f t="shared" si="455"/>
        <v>None</v>
      </c>
      <c r="O4851" s="96" t="str">
        <f t="shared" si="456"/>
        <v>None</v>
      </c>
      <c r="P4851" s="96">
        <f t="shared" si="454"/>
        <v>3.3525999999992564</v>
      </c>
      <c r="Q4851" s="221">
        <f t="shared" si="451"/>
        <v>-3.3525999999992564</v>
      </c>
      <c r="R4851" s="14" t="s">
        <v>86</v>
      </c>
      <c r="S4851" s="18" t="s">
        <v>17</v>
      </c>
      <c r="T4851" s="221">
        <v>625</v>
      </c>
    </row>
    <row r="4852" spans="1:20" ht="15.6">
      <c r="A4852" s="2" t="s">
        <v>1707</v>
      </c>
      <c r="B4852" s="96" t="s">
        <v>5</v>
      </c>
      <c r="C4852" s="18">
        <v>7</v>
      </c>
      <c r="D4852" s="18">
        <v>5</v>
      </c>
      <c r="E4852" t="str">
        <f t="shared" si="453"/>
        <v>B</v>
      </c>
      <c r="F4852" s="18">
        <v>6</v>
      </c>
      <c r="G4852" s="18">
        <v>12</v>
      </c>
      <c r="H4852" s="18">
        <v>2</v>
      </c>
      <c r="I4852" s="18">
        <v>1</v>
      </c>
      <c r="J4852" s="13" t="s">
        <v>1719</v>
      </c>
      <c r="K4852" s="13">
        <v>5</v>
      </c>
      <c r="L4852" s="13">
        <v>4</v>
      </c>
      <c r="M4852" s="13">
        <v>1</v>
      </c>
      <c r="N4852" s="96" t="str">
        <f t="shared" si="455"/>
        <v>Object</v>
      </c>
      <c r="O4852" s="96" t="str">
        <f t="shared" si="456"/>
        <v>pic</v>
      </c>
      <c r="P4852" s="96">
        <f t="shared" si="454"/>
        <v>-603.58110000000033</v>
      </c>
      <c r="Q4852" s="221">
        <f t="shared" si="451"/>
        <v>603.58110000000033</v>
      </c>
      <c r="R4852" s="14" t="s">
        <v>86</v>
      </c>
      <c r="S4852" s="18" t="s">
        <v>17</v>
      </c>
      <c r="T4852" s="221">
        <v>625</v>
      </c>
    </row>
    <row r="4853" spans="1:20" ht="15.6">
      <c r="A4853" s="2" t="s">
        <v>1707</v>
      </c>
      <c r="B4853" s="96" t="s">
        <v>5</v>
      </c>
      <c r="C4853" s="18">
        <v>7</v>
      </c>
      <c r="D4853" s="18">
        <v>5</v>
      </c>
      <c r="E4853" t="str">
        <f t="shared" si="453"/>
        <v>B</v>
      </c>
      <c r="F4853" s="18">
        <v>6</v>
      </c>
      <c r="G4853" s="18">
        <v>7</v>
      </c>
      <c r="H4853" s="18">
        <v>2</v>
      </c>
      <c r="I4853" s="18">
        <v>1</v>
      </c>
      <c r="J4853" s="13" t="s">
        <v>1714</v>
      </c>
      <c r="K4853" s="13">
        <v>1</v>
      </c>
      <c r="L4853" s="13">
        <v>0</v>
      </c>
      <c r="M4853" s="13">
        <v>1</v>
      </c>
      <c r="N4853" s="96" t="str">
        <f t="shared" si="455"/>
        <v>None</v>
      </c>
      <c r="O4853" s="96" t="str">
        <f t="shared" si="456"/>
        <v>None</v>
      </c>
      <c r="P4853" s="96">
        <f t="shared" si="454"/>
        <v>-728.8061000000007</v>
      </c>
      <c r="Q4853" s="221">
        <f t="shared" si="451"/>
        <v>728.8061000000007</v>
      </c>
      <c r="R4853" s="14" t="s">
        <v>86</v>
      </c>
      <c r="S4853" s="18" t="s">
        <v>17</v>
      </c>
      <c r="T4853" s="221">
        <v>625</v>
      </c>
    </row>
    <row r="4854" spans="1:20" ht="15.6">
      <c r="A4854" s="2" t="s">
        <v>1707</v>
      </c>
      <c r="B4854" s="96" t="s">
        <v>5</v>
      </c>
      <c r="C4854" s="18">
        <v>7</v>
      </c>
      <c r="D4854" s="18">
        <v>5</v>
      </c>
      <c r="E4854" t="str">
        <f t="shared" si="453"/>
        <v>B</v>
      </c>
      <c r="F4854" s="18">
        <v>6</v>
      </c>
      <c r="G4854" s="18">
        <v>2</v>
      </c>
      <c r="H4854" s="18">
        <v>1</v>
      </c>
      <c r="I4854" s="18">
        <v>1</v>
      </c>
      <c r="J4854" s="13" t="s">
        <v>1709</v>
      </c>
      <c r="K4854" s="13">
        <v>5</v>
      </c>
      <c r="L4854" s="13">
        <v>0</v>
      </c>
      <c r="M4854" s="13">
        <v>1</v>
      </c>
      <c r="N4854" s="96" t="str">
        <f t="shared" si="455"/>
        <v>None</v>
      </c>
      <c r="O4854" s="96" t="str">
        <f t="shared" si="456"/>
        <v>None</v>
      </c>
      <c r="P4854" s="96">
        <f t="shared" si="454"/>
        <v>-1082.7101000000002</v>
      </c>
      <c r="Q4854" s="221">
        <f t="shared" si="451"/>
        <v>1082.7101000000002</v>
      </c>
      <c r="R4854" s="14" t="s">
        <v>86</v>
      </c>
      <c r="S4854" s="18" t="s">
        <v>17</v>
      </c>
      <c r="T4854" s="221">
        <v>625</v>
      </c>
    </row>
    <row r="4855" spans="1:20" ht="15.6">
      <c r="A4855" s="2" t="s">
        <v>1707</v>
      </c>
      <c r="B4855" s="96" t="s">
        <v>5</v>
      </c>
      <c r="C4855" s="18">
        <v>7</v>
      </c>
      <c r="D4855" s="18">
        <v>5</v>
      </c>
      <c r="E4855" t="str">
        <f t="shared" si="453"/>
        <v>B</v>
      </c>
      <c r="F4855" s="18">
        <v>6</v>
      </c>
      <c r="G4855" s="18">
        <v>6</v>
      </c>
      <c r="H4855" s="18">
        <v>1</v>
      </c>
      <c r="I4855" s="18">
        <v>1</v>
      </c>
      <c r="J4855" s="13" t="s">
        <v>1713</v>
      </c>
      <c r="K4855" s="13">
        <v>1</v>
      </c>
      <c r="L4855" s="13">
        <v>7</v>
      </c>
      <c r="M4855" s="13">
        <v>1</v>
      </c>
      <c r="N4855" s="96" t="str">
        <f t="shared" si="455"/>
        <v>Threat</v>
      </c>
      <c r="O4855" s="96" t="str">
        <f t="shared" si="456"/>
        <v>pic</v>
      </c>
      <c r="P4855" s="96">
        <f t="shared" si="454"/>
        <v>-1467.5617000000002</v>
      </c>
      <c r="Q4855" s="221">
        <f t="shared" si="451"/>
        <v>1467.5617000000002</v>
      </c>
      <c r="R4855" s="14" t="s">
        <v>86</v>
      </c>
      <c r="S4855" s="18" t="s">
        <v>17</v>
      </c>
      <c r="T4855" s="221">
        <v>625</v>
      </c>
    </row>
    <row r="4856" spans="1:20" ht="15.6">
      <c r="A4856" s="2" t="s">
        <v>1707</v>
      </c>
      <c r="B4856" s="96" t="s">
        <v>5</v>
      </c>
      <c r="C4856" s="18">
        <v>7</v>
      </c>
      <c r="D4856" s="18">
        <v>5</v>
      </c>
      <c r="E4856" t="str">
        <f t="shared" si="453"/>
        <v>B</v>
      </c>
      <c r="F4856" s="18">
        <v>6</v>
      </c>
      <c r="G4856" s="18">
        <v>1</v>
      </c>
      <c r="H4856" s="18">
        <v>1</v>
      </c>
      <c r="I4856" s="18">
        <v>1</v>
      </c>
      <c r="J4856" s="13" t="s">
        <v>1708</v>
      </c>
      <c r="K4856" s="13">
        <v>3</v>
      </c>
      <c r="L4856" s="13">
        <v>0</v>
      </c>
      <c r="M4856" s="13">
        <v>1</v>
      </c>
      <c r="N4856" s="96" t="str">
        <f t="shared" si="455"/>
        <v>None</v>
      </c>
      <c r="O4856" s="96" t="str">
        <f t="shared" si="456"/>
        <v>None</v>
      </c>
      <c r="P4856" s="96">
        <f t="shared" si="454"/>
        <v>-1548.1504000000004</v>
      </c>
      <c r="Q4856" s="221">
        <f t="shared" si="451"/>
        <v>1548.1504000000004</v>
      </c>
      <c r="R4856" s="14" t="s">
        <v>86</v>
      </c>
      <c r="S4856" s="18" t="s">
        <v>17</v>
      </c>
      <c r="T4856" s="221">
        <v>625</v>
      </c>
    </row>
    <row r="4857" spans="1:20" ht="15.6">
      <c r="A4857" s="2" t="s">
        <v>1707</v>
      </c>
      <c r="B4857" s="96" t="s">
        <v>5</v>
      </c>
      <c r="C4857" s="18">
        <v>7</v>
      </c>
      <c r="D4857" s="18">
        <v>5</v>
      </c>
      <c r="E4857" t="str">
        <f t="shared" si="453"/>
        <v>B</v>
      </c>
      <c r="F4857" s="18">
        <v>6</v>
      </c>
      <c r="G4857" s="18">
        <v>33</v>
      </c>
      <c r="H4857" s="18">
        <v>6</v>
      </c>
      <c r="I4857" s="18">
        <v>1</v>
      </c>
      <c r="J4857" s="13" t="s">
        <v>1740</v>
      </c>
      <c r="K4857" s="13">
        <v>1</v>
      </c>
      <c r="L4857" s="13">
        <v>4</v>
      </c>
      <c r="M4857" s="13">
        <v>1</v>
      </c>
      <c r="N4857" s="96" t="str">
        <f t="shared" si="455"/>
        <v>Object</v>
      </c>
      <c r="O4857" s="96" t="str">
        <f t="shared" si="456"/>
        <v>pic</v>
      </c>
      <c r="P4857" s="96">
        <f t="shared" si="454"/>
        <v>-1755.4113000000002</v>
      </c>
      <c r="Q4857" s="221">
        <f t="shared" si="451"/>
        <v>1755.4113000000002</v>
      </c>
      <c r="R4857" s="14" t="s">
        <v>86</v>
      </c>
      <c r="S4857" s="18" t="s">
        <v>17</v>
      </c>
      <c r="T4857" s="221">
        <v>625</v>
      </c>
    </row>
    <row r="4858" spans="1:20" ht="15.6">
      <c r="A4858" s="2" t="s">
        <v>1707</v>
      </c>
      <c r="B4858" s="96" t="s">
        <v>5</v>
      </c>
      <c r="C4858" s="18">
        <v>7</v>
      </c>
      <c r="D4858" s="18">
        <v>5</v>
      </c>
      <c r="E4858" t="str">
        <f t="shared" si="453"/>
        <v>B</v>
      </c>
      <c r="F4858" s="18">
        <v>6</v>
      </c>
      <c r="G4858" s="18">
        <v>22</v>
      </c>
      <c r="H4858" s="18">
        <v>4</v>
      </c>
      <c r="I4858" s="18">
        <v>1</v>
      </c>
      <c r="J4858" s="13" t="s">
        <v>1729</v>
      </c>
      <c r="K4858" s="13">
        <v>2</v>
      </c>
      <c r="L4858" s="13">
        <v>7</v>
      </c>
      <c r="M4858" s="13">
        <v>1</v>
      </c>
      <c r="N4858" s="96" t="str">
        <f t="shared" si="455"/>
        <v>Threat</v>
      </c>
      <c r="O4858" s="96" t="str">
        <f t="shared" si="456"/>
        <v>pic</v>
      </c>
      <c r="P4858" s="96">
        <f t="shared" si="454"/>
        <v>-1822.1122000000005</v>
      </c>
      <c r="Q4858" s="221">
        <f t="shared" si="451"/>
        <v>1822.1122000000005</v>
      </c>
      <c r="R4858" s="14" t="s">
        <v>86</v>
      </c>
      <c r="S4858" s="18" t="s">
        <v>17</v>
      </c>
      <c r="T4858" s="221">
        <v>625</v>
      </c>
    </row>
    <row r="4859" spans="1:20" ht="15.6">
      <c r="A4859" s="2" t="s">
        <v>1707</v>
      </c>
      <c r="B4859" s="96" t="s">
        <v>5</v>
      </c>
      <c r="C4859" s="18">
        <v>7</v>
      </c>
      <c r="D4859" s="18">
        <v>5</v>
      </c>
      <c r="E4859" t="str">
        <f t="shared" si="453"/>
        <v>B</v>
      </c>
      <c r="F4859" s="18">
        <v>6</v>
      </c>
      <c r="G4859" s="18">
        <v>29</v>
      </c>
      <c r="H4859" s="18">
        <v>5</v>
      </c>
      <c r="I4859" s="18">
        <v>1</v>
      </c>
      <c r="J4859" s="13" t="s">
        <v>1736</v>
      </c>
      <c r="K4859" s="13">
        <v>2</v>
      </c>
      <c r="L4859" s="13">
        <v>9</v>
      </c>
      <c r="M4859" s="13">
        <v>1</v>
      </c>
      <c r="N4859" s="96" t="str">
        <f t="shared" si="455"/>
        <v>Neutral</v>
      </c>
      <c r="O4859" s="96" t="str">
        <f t="shared" si="456"/>
        <v>pic</v>
      </c>
      <c r="P4859" s="96">
        <f t="shared" si="454"/>
        <v>-2043.3088000000002</v>
      </c>
      <c r="Q4859" s="221">
        <f t="shared" ref="Q4859:Q4922" si="457">P4859*-1</f>
        <v>2043.3088000000002</v>
      </c>
      <c r="R4859" s="14" t="s">
        <v>86</v>
      </c>
      <c r="S4859" s="18" t="s">
        <v>17</v>
      </c>
      <c r="T4859" s="221">
        <v>625</v>
      </c>
    </row>
    <row r="4860" spans="1:20" ht="15.6">
      <c r="A4860" s="2" t="s">
        <v>1707</v>
      </c>
      <c r="B4860" s="96" t="s">
        <v>5</v>
      </c>
      <c r="C4860" s="18">
        <v>7</v>
      </c>
      <c r="D4860" s="18">
        <v>5</v>
      </c>
      <c r="E4860" t="str">
        <f t="shared" si="453"/>
        <v>B</v>
      </c>
      <c r="F4860" s="18">
        <v>6</v>
      </c>
      <c r="G4860" s="18">
        <v>32</v>
      </c>
      <c r="H4860" s="18">
        <v>6</v>
      </c>
      <c r="I4860" s="18">
        <v>1</v>
      </c>
      <c r="J4860" s="13" t="s">
        <v>1739</v>
      </c>
      <c r="K4860" s="13">
        <v>1</v>
      </c>
      <c r="L4860" s="13">
        <v>0</v>
      </c>
      <c r="M4860" s="13">
        <v>1</v>
      </c>
      <c r="N4860" s="96" t="str">
        <f t="shared" si="455"/>
        <v>None</v>
      </c>
      <c r="O4860" s="96" t="str">
        <f t="shared" si="456"/>
        <v>None</v>
      </c>
      <c r="P4860" s="96">
        <f t="shared" si="454"/>
        <v>-2460.1107000000002</v>
      </c>
      <c r="Q4860" s="221">
        <f t="shared" si="457"/>
        <v>2460.1107000000002</v>
      </c>
      <c r="R4860" s="14" t="s">
        <v>86</v>
      </c>
      <c r="S4860" s="18" t="s">
        <v>17</v>
      </c>
      <c r="T4860" s="221">
        <v>625</v>
      </c>
    </row>
    <row r="4861" spans="1:20" ht="15.6">
      <c r="A4861" s="2" t="s">
        <v>1707</v>
      </c>
      <c r="B4861" s="96" t="s">
        <v>5</v>
      </c>
      <c r="C4861" s="18">
        <v>7</v>
      </c>
      <c r="D4861" s="18">
        <v>5</v>
      </c>
      <c r="E4861" t="str">
        <f t="shared" si="453"/>
        <v>B</v>
      </c>
      <c r="F4861" s="18">
        <v>6</v>
      </c>
      <c r="G4861" s="18">
        <v>19</v>
      </c>
      <c r="H4861" s="18">
        <v>4</v>
      </c>
      <c r="I4861" s="18">
        <v>1</v>
      </c>
      <c r="J4861" s="13" t="s">
        <v>1726</v>
      </c>
      <c r="K4861" s="13">
        <v>1</v>
      </c>
      <c r="L4861" s="13">
        <v>0</v>
      </c>
      <c r="M4861" s="13">
        <v>1</v>
      </c>
      <c r="N4861" s="96" t="str">
        <f t="shared" si="455"/>
        <v>None</v>
      </c>
      <c r="O4861" s="96" t="str">
        <f t="shared" si="456"/>
        <v>None</v>
      </c>
      <c r="P4861" s="96">
        <f t="shared" si="454"/>
        <v>-2776.5947000000001</v>
      </c>
      <c r="Q4861" s="221">
        <f t="shared" si="457"/>
        <v>2776.5947000000001</v>
      </c>
      <c r="R4861" s="14" t="s">
        <v>86</v>
      </c>
      <c r="S4861" s="18" t="s">
        <v>17</v>
      </c>
      <c r="T4861" s="221">
        <v>625</v>
      </c>
    </row>
    <row r="4862" spans="1:20" ht="15.6">
      <c r="A4862" s="2" t="s">
        <v>1707</v>
      </c>
      <c r="B4862" s="96" t="s">
        <v>5</v>
      </c>
      <c r="C4862" s="18">
        <v>7</v>
      </c>
      <c r="D4862" s="18">
        <v>5</v>
      </c>
      <c r="E4862" t="str">
        <f t="shared" si="453"/>
        <v>B</v>
      </c>
      <c r="F4862" s="18">
        <v>6</v>
      </c>
      <c r="G4862" s="18">
        <v>20</v>
      </c>
      <c r="H4862" s="18">
        <v>4</v>
      </c>
      <c r="I4862" s="18">
        <v>1</v>
      </c>
      <c r="J4862" s="13" t="s">
        <v>1727</v>
      </c>
      <c r="K4862" s="13">
        <v>1</v>
      </c>
      <c r="L4862" s="13">
        <v>0</v>
      </c>
      <c r="M4862" s="13">
        <v>1</v>
      </c>
      <c r="N4862" s="96" t="str">
        <f t="shared" si="455"/>
        <v>None</v>
      </c>
      <c r="O4862" s="96" t="str">
        <f t="shared" si="456"/>
        <v>None</v>
      </c>
      <c r="P4862" s="96">
        <f t="shared" si="454"/>
        <v>-2930.8225000000002</v>
      </c>
      <c r="Q4862" s="221">
        <f t="shared" si="457"/>
        <v>2930.8225000000002</v>
      </c>
      <c r="R4862" s="14" t="s">
        <v>86</v>
      </c>
      <c r="S4862" s="18" t="s">
        <v>17</v>
      </c>
      <c r="T4862" s="221">
        <v>625</v>
      </c>
    </row>
    <row r="4863" spans="1:20" ht="15.6">
      <c r="A4863" s="2" t="s">
        <v>1707</v>
      </c>
      <c r="B4863" s="96" t="s">
        <v>5</v>
      </c>
      <c r="C4863" s="18">
        <v>7</v>
      </c>
      <c r="D4863" s="18">
        <v>5</v>
      </c>
      <c r="E4863" t="str">
        <f t="shared" si="453"/>
        <v>B</v>
      </c>
      <c r="F4863" s="18">
        <v>6</v>
      </c>
      <c r="G4863" s="18">
        <v>21</v>
      </c>
      <c r="H4863" s="18">
        <v>4</v>
      </c>
      <c r="I4863" s="18">
        <v>1</v>
      </c>
      <c r="J4863" s="13" t="s">
        <v>1728</v>
      </c>
      <c r="K4863" s="13">
        <v>1</v>
      </c>
      <c r="L4863" s="13">
        <v>5</v>
      </c>
      <c r="M4863" s="13">
        <v>1</v>
      </c>
      <c r="N4863" s="96" t="str">
        <f t="shared" si="455"/>
        <v>Threat</v>
      </c>
      <c r="O4863" s="96" t="str">
        <f t="shared" si="456"/>
        <v>pic</v>
      </c>
      <c r="P4863" s="96">
        <f t="shared" si="454"/>
        <v>-3063.7492000000002</v>
      </c>
      <c r="Q4863" s="221">
        <f t="shared" si="457"/>
        <v>3063.7492000000002</v>
      </c>
      <c r="R4863" s="14" t="s">
        <v>86</v>
      </c>
      <c r="S4863" s="18" t="s">
        <v>17</v>
      </c>
      <c r="T4863" s="221">
        <v>625</v>
      </c>
    </row>
    <row r="4864" spans="1:20" ht="15.6">
      <c r="A4864" s="2" t="s">
        <v>1707</v>
      </c>
      <c r="B4864" s="96" t="s">
        <v>5</v>
      </c>
      <c r="C4864" s="18">
        <v>7</v>
      </c>
      <c r="D4864" s="18">
        <v>5</v>
      </c>
      <c r="E4864" t="str">
        <f t="shared" si="453"/>
        <v>B</v>
      </c>
      <c r="F4864" s="18">
        <v>6</v>
      </c>
      <c r="G4864" s="18">
        <v>16</v>
      </c>
      <c r="H4864" s="18">
        <v>3</v>
      </c>
      <c r="I4864" s="18">
        <v>1</v>
      </c>
      <c r="J4864" s="13" t="s">
        <v>1723</v>
      </c>
      <c r="K4864" s="13">
        <v>2</v>
      </c>
      <c r="L4864" s="13">
        <v>10</v>
      </c>
      <c r="M4864" s="13">
        <v>1</v>
      </c>
      <c r="N4864" s="96" t="str">
        <f t="shared" si="455"/>
        <v>Neutral</v>
      </c>
      <c r="O4864" s="96" t="str">
        <f t="shared" si="456"/>
        <v>pic</v>
      </c>
      <c r="P4864" s="96">
        <f t="shared" si="454"/>
        <v>-3137.2148000000002</v>
      </c>
      <c r="Q4864" s="221">
        <f t="shared" si="457"/>
        <v>3137.2148000000002</v>
      </c>
      <c r="R4864" s="14" t="s">
        <v>86</v>
      </c>
      <c r="S4864" s="18" t="s">
        <v>17</v>
      </c>
      <c r="T4864" s="221">
        <v>625</v>
      </c>
    </row>
    <row r="4865" spans="1:20" ht="15.6">
      <c r="A4865" s="2" t="s">
        <v>1707</v>
      </c>
      <c r="B4865" s="96" t="s">
        <v>5</v>
      </c>
      <c r="C4865" s="18">
        <v>7</v>
      </c>
      <c r="D4865" s="18">
        <v>5</v>
      </c>
      <c r="E4865" t="str">
        <f t="shared" si="453"/>
        <v>B</v>
      </c>
      <c r="F4865" s="18">
        <v>6</v>
      </c>
      <c r="G4865" s="18">
        <v>18</v>
      </c>
      <c r="H4865" s="18">
        <v>3</v>
      </c>
      <c r="I4865" s="18">
        <v>1</v>
      </c>
      <c r="J4865" s="13" t="s">
        <v>1725</v>
      </c>
      <c r="K4865" s="13">
        <v>1</v>
      </c>
      <c r="L4865" s="13">
        <v>12</v>
      </c>
      <c r="M4865" s="13">
        <v>1</v>
      </c>
      <c r="N4865" s="96" t="str">
        <f t="shared" si="455"/>
        <v>Neutral</v>
      </c>
      <c r="O4865" s="96" t="str">
        <f t="shared" si="456"/>
        <v>pic</v>
      </c>
      <c r="P4865" s="96">
        <f t="shared" si="454"/>
        <v>-3440.7465000000002</v>
      </c>
      <c r="Q4865" s="221">
        <f t="shared" si="457"/>
        <v>3440.7465000000002</v>
      </c>
      <c r="R4865" s="14" t="s">
        <v>86</v>
      </c>
      <c r="S4865" s="18" t="s">
        <v>17</v>
      </c>
      <c r="T4865" s="221">
        <v>625</v>
      </c>
    </row>
    <row r="4866" spans="1:20" ht="15.6">
      <c r="A4866" s="2" t="s">
        <v>1707</v>
      </c>
      <c r="B4866" s="96" t="s">
        <v>5</v>
      </c>
      <c r="C4866" s="18">
        <v>7</v>
      </c>
      <c r="D4866" s="18">
        <v>5</v>
      </c>
      <c r="E4866" t="str">
        <f t="shared" si="453"/>
        <v>B</v>
      </c>
      <c r="F4866" s="18">
        <v>6</v>
      </c>
      <c r="G4866" s="18">
        <v>8</v>
      </c>
      <c r="H4866" s="18">
        <v>2</v>
      </c>
      <c r="I4866" s="18">
        <v>1</v>
      </c>
      <c r="J4866" s="13" t="s">
        <v>1715</v>
      </c>
      <c r="K4866" s="13">
        <v>1</v>
      </c>
      <c r="L4866" s="13">
        <v>0</v>
      </c>
      <c r="M4866" s="13">
        <v>1</v>
      </c>
      <c r="N4866" s="96" t="str">
        <f t="shared" si="455"/>
        <v>None</v>
      </c>
      <c r="O4866" s="96" t="str">
        <f t="shared" si="456"/>
        <v>None</v>
      </c>
      <c r="P4866" s="96">
        <f t="shared" si="454"/>
        <v>-3563.2018000000003</v>
      </c>
      <c r="Q4866" s="221">
        <f t="shared" si="457"/>
        <v>3563.2018000000003</v>
      </c>
      <c r="R4866" s="14" t="s">
        <v>86</v>
      </c>
      <c r="S4866" s="18" t="s">
        <v>17</v>
      </c>
      <c r="T4866" s="221">
        <v>625</v>
      </c>
    </row>
    <row r="4867" spans="1:20" ht="15.6">
      <c r="A4867" s="2" t="s">
        <v>1707</v>
      </c>
      <c r="B4867" s="96" t="s">
        <v>5</v>
      </c>
      <c r="C4867" s="18">
        <v>7</v>
      </c>
      <c r="D4867" s="18">
        <v>5</v>
      </c>
      <c r="E4867" t="str">
        <f t="shared" si="453"/>
        <v>B</v>
      </c>
      <c r="F4867" s="18">
        <v>6</v>
      </c>
      <c r="G4867" s="18">
        <v>15</v>
      </c>
      <c r="H4867" s="18">
        <v>3</v>
      </c>
      <c r="I4867" s="18">
        <v>1</v>
      </c>
      <c r="J4867" s="13" t="s">
        <v>1722</v>
      </c>
      <c r="K4867" s="13">
        <v>1</v>
      </c>
      <c r="L4867" s="13">
        <v>9</v>
      </c>
      <c r="M4867" s="13">
        <v>1</v>
      </c>
      <c r="N4867" s="96" t="str">
        <f t="shared" si="455"/>
        <v>Neutral</v>
      </c>
      <c r="O4867" s="96" t="str">
        <f t="shared" si="456"/>
        <v>pic</v>
      </c>
      <c r="P4867" s="96">
        <f t="shared" si="454"/>
        <v>-3592.8438000000001</v>
      </c>
      <c r="Q4867" s="221">
        <f t="shared" si="457"/>
        <v>3592.8438000000001</v>
      </c>
      <c r="R4867" s="14" t="s">
        <v>86</v>
      </c>
      <c r="S4867" s="18" t="s">
        <v>17</v>
      </c>
      <c r="T4867" s="221">
        <v>625</v>
      </c>
    </row>
    <row r="4868" spans="1:20" ht="15.6">
      <c r="A4868" s="2" t="s">
        <v>1707</v>
      </c>
      <c r="B4868" s="96" t="s">
        <v>5</v>
      </c>
      <c r="C4868" s="18">
        <v>7</v>
      </c>
      <c r="D4868" s="18">
        <v>5</v>
      </c>
      <c r="E4868" t="str">
        <f t="shared" si="453"/>
        <v>B</v>
      </c>
      <c r="F4868" s="18">
        <v>6</v>
      </c>
      <c r="G4868" s="18">
        <v>9</v>
      </c>
      <c r="H4868" s="18">
        <v>2</v>
      </c>
      <c r="I4868" s="18">
        <v>1</v>
      </c>
      <c r="J4868" s="13" t="s">
        <v>1716</v>
      </c>
      <c r="K4868" s="13">
        <v>9</v>
      </c>
      <c r="L4868" s="13">
        <v>3</v>
      </c>
      <c r="M4868" s="13">
        <v>0</v>
      </c>
      <c r="N4868" s="96" t="str">
        <f t="shared" si="455"/>
        <v>Object</v>
      </c>
      <c r="O4868" s="96" t="str">
        <f t="shared" si="456"/>
        <v>pic</v>
      </c>
      <c r="P4868" s="96">
        <f t="shared" si="454"/>
        <v>14241.9493</v>
      </c>
      <c r="Q4868" s="221">
        <f t="shared" si="457"/>
        <v>-14241.9493</v>
      </c>
      <c r="R4868" s="14" t="s">
        <v>86</v>
      </c>
      <c r="S4868" s="18" t="s">
        <v>17</v>
      </c>
      <c r="T4868" s="221">
        <v>625</v>
      </c>
    </row>
    <row r="4869" spans="1:20" ht="15.6">
      <c r="A4869" s="2" t="s">
        <v>1707</v>
      </c>
      <c r="B4869" s="96" t="s">
        <v>5</v>
      </c>
      <c r="C4869" s="18">
        <v>7</v>
      </c>
      <c r="D4869" s="18">
        <v>5</v>
      </c>
      <c r="E4869" t="str">
        <f t="shared" si="453"/>
        <v>B</v>
      </c>
      <c r="F4869" s="18">
        <v>6</v>
      </c>
      <c r="G4869" s="18">
        <v>30</v>
      </c>
      <c r="H4869" s="18">
        <v>5</v>
      </c>
      <c r="I4869" s="18">
        <v>1</v>
      </c>
      <c r="J4869" s="13" t="s">
        <v>1737</v>
      </c>
      <c r="K4869" s="13">
        <v>1</v>
      </c>
      <c r="L4869" s="13">
        <v>10</v>
      </c>
      <c r="M4869" s="13">
        <v>1</v>
      </c>
      <c r="N4869" s="96" t="str">
        <f t="shared" si="455"/>
        <v>Neutral</v>
      </c>
      <c r="O4869" s="96" t="str">
        <f t="shared" si="456"/>
        <v>pic</v>
      </c>
      <c r="P4869" s="96">
        <f t="shared" si="454"/>
        <v>-3793.8338000000003</v>
      </c>
      <c r="Q4869" s="221">
        <f t="shared" si="457"/>
        <v>3793.8338000000003</v>
      </c>
      <c r="R4869" s="14" t="s">
        <v>86</v>
      </c>
      <c r="S4869" s="18" t="s">
        <v>17</v>
      </c>
      <c r="T4869" s="221">
        <v>625</v>
      </c>
    </row>
    <row r="4870" spans="1:20" ht="15.6">
      <c r="A4870" s="2" t="s">
        <v>1707</v>
      </c>
      <c r="B4870" s="96" t="s">
        <v>5</v>
      </c>
      <c r="C4870" s="18">
        <v>7</v>
      </c>
      <c r="D4870" s="18">
        <v>5</v>
      </c>
      <c r="E4870" t="str">
        <f t="shared" si="453"/>
        <v>B</v>
      </c>
      <c r="F4870" s="18">
        <v>6</v>
      </c>
      <c r="G4870" s="18">
        <v>4</v>
      </c>
      <c r="H4870" s="18">
        <v>1</v>
      </c>
      <c r="I4870" s="18">
        <v>1</v>
      </c>
      <c r="J4870" s="13" t="s">
        <v>1711</v>
      </c>
      <c r="K4870" s="13">
        <v>1</v>
      </c>
      <c r="L4870" s="13">
        <v>6</v>
      </c>
      <c r="M4870" s="13">
        <v>0</v>
      </c>
      <c r="N4870" s="96" t="str">
        <f t="shared" si="455"/>
        <v>Threat</v>
      </c>
      <c r="O4870" s="96" t="str">
        <f t="shared" si="456"/>
        <v>pic</v>
      </c>
      <c r="P4870" s="96">
        <f t="shared" si="454"/>
        <v>11884.031200000001</v>
      </c>
      <c r="Q4870" s="221">
        <f t="shared" si="457"/>
        <v>-11884.031200000001</v>
      </c>
      <c r="R4870" s="14" t="s">
        <v>86</v>
      </c>
      <c r="S4870" s="18" t="s">
        <v>17</v>
      </c>
      <c r="T4870" s="221">
        <v>625</v>
      </c>
    </row>
    <row r="4871" spans="1:20" ht="15.6">
      <c r="A4871" s="2" t="s">
        <v>1707</v>
      </c>
      <c r="B4871" s="96" t="s">
        <v>5</v>
      </c>
      <c r="C4871" s="18">
        <v>7</v>
      </c>
      <c r="D4871" s="18">
        <v>5</v>
      </c>
      <c r="E4871" t="str">
        <f t="shared" si="453"/>
        <v>B</v>
      </c>
      <c r="F4871" s="18">
        <v>6</v>
      </c>
      <c r="G4871" s="18">
        <v>27</v>
      </c>
      <c r="H4871" s="18">
        <v>5</v>
      </c>
      <c r="I4871" s="18">
        <v>1</v>
      </c>
      <c r="J4871" s="13" t="s">
        <v>1734</v>
      </c>
      <c r="K4871" s="13">
        <v>2</v>
      </c>
      <c r="L4871" s="13">
        <v>12</v>
      </c>
      <c r="M4871" s="13">
        <v>1</v>
      </c>
      <c r="N4871" s="96" t="str">
        <f t="shared" si="455"/>
        <v>Neutral</v>
      </c>
      <c r="O4871" s="96" t="str">
        <f t="shared" si="456"/>
        <v>pic</v>
      </c>
      <c r="P4871" s="96">
        <f t="shared" si="454"/>
        <v>-4292.8445000000002</v>
      </c>
      <c r="Q4871" s="221">
        <f t="shared" si="457"/>
        <v>4292.8445000000002</v>
      </c>
      <c r="R4871" s="14" t="s">
        <v>86</v>
      </c>
      <c r="S4871" s="18" t="s">
        <v>17</v>
      </c>
      <c r="T4871" s="221">
        <v>625</v>
      </c>
    </row>
    <row r="4872" spans="1:20" ht="15.6">
      <c r="A4872" s="2" t="s">
        <v>1707</v>
      </c>
      <c r="B4872" s="96" t="s">
        <v>5</v>
      </c>
      <c r="C4872" s="18">
        <v>7</v>
      </c>
      <c r="D4872" s="18">
        <v>5</v>
      </c>
      <c r="E4872" t="str">
        <f t="shared" si="453"/>
        <v>B</v>
      </c>
      <c r="F4872" s="18">
        <v>6</v>
      </c>
      <c r="G4872" s="18">
        <v>10</v>
      </c>
      <c r="H4872" s="18">
        <v>2</v>
      </c>
      <c r="I4872" s="18">
        <v>1</v>
      </c>
      <c r="J4872" s="13" t="s">
        <v>1717</v>
      </c>
      <c r="K4872" s="13">
        <v>1</v>
      </c>
      <c r="L4872" s="13">
        <v>2</v>
      </c>
      <c r="M4872" s="13">
        <v>1</v>
      </c>
      <c r="N4872" s="96" t="str">
        <f t="shared" si="455"/>
        <v>Object</v>
      </c>
      <c r="O4872" s="96" t="str">
        <f t="shared" si="456"/>
        <v>pic</v>
      </c>
      <c r="P4872" s="96">
        <f t="shared" si="454"/>
        <v>-4306.1554000000006</v>
      </c>
      <c r="Q4872" s="221">
        <f t="shared" si="457"/>
        <v>4306.1554000000006</v>
      </c>
      <c r="R4872" s="14" t="s">
        <v>86</v>
      </c>
      <c r="S4872" s="18" t="s">
        <v>17</v>
      </c>
      <c r="T4872" s="221">
        <v>625</v>
      </c>
    </row>
    <row r="4873" spans="1:20" ht="15.6">
      <c r="A4873" s="2" t="s">
        <v>1707</v>
      </c>
      <c r="B4873" s="96" t="s">
        <v>5</v>
      </c>
      <c r="C4873" s="18">
        <v>7</v>
      </c>
      <c r="D4873" s="18">
        <v>5</v>
      </c>
      <c r="E4873" t="str">
        <f t="shared" si="453"/>
        <v>B</v>
      </c>
      <c r="F4873" s="18">
        <v>6</v>
      </c>
      <c r="G4873" s="18">
        <v>17</v>
      </c>
      <c r="H4873" s="18">
        <v>3</v>
      </c>
      <c r="I4873" s="18">
        <v>1</v>
      </c>
      <c r="J4873" s="13" t="s">
        <v>1724</v>
      </c>
      <c r="K4873" s="13">
        <v>3</v>
      </c>
      <c r="L4873" s="13">
        <v>11</v>
      </c>
      <c r="M4873" s="13">
        <v>1</v>
      </c>
      <c r="N4873" s="96" t="str">
        <f t="shared" si="455"/>
        <v>Neutral</v>
      </c>
      <c r="O4873" s="96" t="str">
        <f t="shared" si="456"/>
        <v>pic</v>
      </c>
      <c r="P4873" s="96">
        <f t="shared" si="454"/>
        <v>-4356.7718999999997</v>
      </c>
      <c r="Q4873" s="221">
        <f t="shared" si="457"/>
        <v>4356.7718999999997</v>
      </c>
      <c r="R4873" s="14" t="s">
        <v>86</v>
      </c>
      <c r="S4873" s="18" t="s">
        <v>17</v>
      </c>
      <c r="T4873" s="221">
        <v>625</v>
      </c>
    </row>
    <row r="4874" spans="1:20" ht="15.6">
      <c r="A4874" s="2" t="s">
        <v>1707</v>
      </c>
      <c r="B4874" s="96" t="s">
        <v>5</v>
      </c>
      <c r="C4874" s="18">
        <v>7</v>
      </c>
      <c r="D4874" s="18">
        <v>5</v>
      </c>
      <c r="E4874" t="str">
        <f t="shared" si="453"/>
        <v>B</v>
      </c>
      <c r="F4874" s="18">
        <v>6</v>
      </c>
      <c r="G4874" s="18">
        <v>35</v>
      </c>
      <c r="H4874" s="18">
        <v>6</v>
      </c>
      <c r="I4874" s="18">
        <v>1</v>
      </c>
      <c r="J4874" s="13" t="s">
        <v>1742</v>
      </c>
      <c r="K4874" s="13">
        <v>5</v>
      </c>
      <c r="L4874" s="13">
        <v>3</v>
      </c>
      <c r="M4874" s="13">
        <v>1</v>
      </c>
      <c r="N4874" s="96" t="str">
        <f t="shared" si="455"/>
        <v>Object</v>
      </c>
      <c r="O4874" s="96" t="str">
        <f t="shared" si="456"/>
        <v>pic</v>
      </c>
      <c r="P4874" s="96">
        <f t="shared" si="454"/>
        <v>7822.2978000000003</v>
      </c>
      <c r="Q4874" s="221">
        <f t="shared" si="457"/>
        <v>-7822.2978000000003</v>
      </c>
      <c r="R4874" s="14" t="s">
        <v>86</v>
      </c>
      <c r="S4874" s="18" t="s">
        <v>17</v>
      </c>
      <c r="T4874" s="221">
        <v>625</v>
      </c>
    </row>
    <row r="4875" spans="1:20" ht="15.6">
      <c r="A4875" s="2" t="s">
        <v>1707</v>
      </c>
      <c r="B4875" s="96" t="s">
        <v>5</v>
      </c>
      <c r="C4875" s="18">
        <v>7</v>
      </c>
      <c r="D4875" s="18">
        <v>5</v>
      </c>
      <c r="E4875" t="str">
        <f t="shared" si="453"/>
        <v>B</v>
      </c>
      <c r="F4875" s="18">
        <v>6</v>
      </c>
      <c r="G4875" s="18">
        <v>25</v>
      </c>
      <c r="H4875" s="18">
        <v>5</v>
      </c>
      <c r="I4875" s="18">
        <v>1</v>
      </c>
      <c r="J4875" s="13" t="s">
        <v>1732</v>
      </c>
      <c r="K4875" s="13">
        <v>2</v>
      </c>
      <c r="L4875" s="13">
        <v>0</v>
      </c>
      <c r="M4875" s="13">
        <v>1</v>
      </c>
      <c r="N4875" s="96" t="str">
        <f t="shared" si="455"/>
        <v>None</v>
      </c>
      <c r="O4875" s="96" t="str">
        <f t="shared" si="456"/>
        <v>None</v>
      </c>
      <c r="P4875" s="96">
        <f t="shared" si="454"/>
        <v>7780.9490999999998</v>
      </c>
      <c r="Q4875" s="221">
        <f t="shared" si="457"/>
        <v>-7780.9490999999998</v>
      </c>
      <c r="R4875" s="14" t="s">
        <v>86</v>
      </c>
      <c r="S4875" s="18" t="s">
        <v>17</v>
      </c>
      <c r="T4875" s="221">
        <v>625</v>
      </c>
    </row>
    <row r="4876" spans="1:20" ht="15.6">
      <c r="A4876" s="2" t="s">
        <v>1707</v>
      </c>
      <c r="B4876" s="96" t="s">
        <v>5</v>
      </c>
      <c r="C4876" s="18">
        <v>7</v>
      </c>
      <c r="D4876" s="18">
        <v>5</v>
      </c>
      <c r="E4876" t="str">
        <f t="shared" si="453"/>
        <v>B</v>
      </c>
      <c r="F4876" s="18">
        <v>6</v>
      </c>
      <c r="G4876" s="18">
        <v>34</v>
      </c>
      <c r="H4876" s="18">
        <v>6</v>
      </c>
      <c r="I4876" s="18">
        <v>1</v>
      </c>
      <c r="J4876" s="13" t="s">
        <v>1741</v>
      </c>
      <c r="K4876" s="13">
        <v>11</v>
      </c>
      <c r="L4876" s="13">
        <v>2</v>
      </c>
      <c r="M4876" s="13">
        <v>1</v>
      </c>
      <c r="N4876" s="96" t="str">
        <f t="shared" si="455"/>
        <v>Object</v>
      </c>
      <c r="O4876" s="96" t="str">
        <f t="shared" si="456"/>
        <v>pic</v>
      </c>
      <c r="P4876" s="96">
        <f t="shared" si="454"/>
        <v>7554.6934999999994</v>
      </c>
      <c r="Q4876" s="221">
        <f t="shared" si="457"/>
        <v>-7554.6934999999994</v>
      </c>
      <c r="R4876" s="14" t="s">
        <v>86</v>
      </c>
      <c r="S4876" s="18" t="s">
        <v>17</v>
      </c>
      <c r="T4876" s="221">
        <v>625</v>
      </c>
    </row>
    <row r="4877" spans="1:20" ht="15.6">
      <c r="A4877" s="2" t="s">
        <v>1707</v>
      </c>
      <c r="B4877" s="96" t="s">
        <v>5</v>
      </c>
      <c r="C4877" s="18">
        <v>7</v>
      </c>
      <c r="D4877" s="18">
        <v>5</v>
      </c>
      <c r="E4877" t="str">
        <f t="shared" si="453"/>
        <v>B</v>
      </c>
      <c r="F4877" s="18">
        <v>6</v>
      </c>
      <c r="G4877" s="18">
        <v>26</v>
      </c>
      <c r="H4877" s="18">
        <v>5</v>
      </c>
      <c r="I4877" s="18">
        <v>1</v>
      </c>
      <c r="J4877" s="13" t="s">
        <v>1733</v>
      </c>
      <c r="K4877" s="13">
        <v>3</v>
      </c>
      <c r="L4877" s="13">
        <v>0</v>
      </c>
      <c r="M4877" s="13">
        <v>1</v>
      </c>
      <c r="N4877" s="96" t="str">
        <f t="shared" si="455"/>
        <v>None</v>
      </c>
      <c r="O4877" s="96" t="str">
        <f t="shared" si="456"/>
        <v>None</v>
      </c>
      <c r="P4877" s="96">
        <f t="shared" si="454"/>
        <v>5750.329099999999</v>
      </c>
      <c r="Q4877" s="221">
        <f t="shared" si="457"/>
        <v>-5750.329099999999</v>
      </c>
      <c r="R4877" s="14" t="s">
        <v>86</v>
      </c>
      <c r="S4877" s="18" t="s">
        <v>17</v>
      </c>
      <c r="T4877" s="221">
        <v>625</v>
      </c>
    </row>
    <row r="4878" spans="1:20" ht="15.6">
      <c r="A4878" s="2" t="s">
        <v>1707</v>
      </c>
      <c r="B4878" s="96" t="s">
        <v>5</v>
      </c>
      <c r="C4878" s="18">
        <v>7</v>
      </c>
      <c r="D4878" s="18">
        <v>5</v>
      </c>
      <c r="E4878" t="str">
        <f t="shared" si="453"/>
        <v>B</v>
      </c>
      <c r="F4878" s="18">
        <v>6</v>
      </c>
      <c r="G4878" s="18">
        <v>36</v>
      </c>
      <c r="H4878" s="18">
        <v>6</v>
      </c>
      <c r="I4878" s="18">
        <v>1</v>
      </c>
      <c r="J4878" s="13" t="s">
        <v>1743</v>
      </c>
      <c r="K4878" s="13">
        <v>4</v>
      </c>
      <c r="L4878" s="13">
        <v>1</v>
      </c>
      <c r="M4878" s="13">
        <v>1</v>
      </c>
      <c r="N4878" s="96" t="str">
        <f t="shared" si="455"/>
        <v>Object</v>
      </c>
      <c r="O4878" s="96" t="str">
        <f t="shared" si="456"/>
        <v>pic</v>
      </c>
      <c r="P4878" s="96">
        <f t="shared" si="454"/>
        <v>4418.941499999999</v>
      </c>
      <c r="Q4878" s="221">
        <f t="shared" si="457"/>
        <v>-4418.941499999999</v>
      </c>
      <c r="R4878" s="14" t="s">
        <v>86</v>
      </c>
      <c r="S4878" s="18" t="s">
        <v>17</v>
      </c>
      <c r="T4878" s="221">
        <v>625</v>
      </c>
    </row>
    <row r="4879" spans="1:20" ht="15.6">
      <c r="A4879" s="2" t="s">
        <v>1707</v>
      </c>
      <c r="B4879" s="96" t="s">
        <v>5</v>
      </c>
      <c r="C4879" s="18">
        <v>7</v>
      </c>
      <c r="D4879" s="18">
        <v>5</v>
      </c>
      <c r="E4879" t="str">
        <f t="shared" si="453"/>
        <v>B</v>
      </c>
      <c r="F4879" s="18">
        <v>6</v>
      </c>
      <c r="G4879" s="18">
        <v>31</v>
      </c>
      <c r="H4879" s="18">
        <v>6</v>
      </c>
      <c r="I4879" s="18">
        <v>1</v>
      </c>
      <c r="J4879" s="13" t="s">
        <v>1738</v>
      </c>
      <c r="K4879" s="13">
        <v>2</v>
      </c>
      <c r="L4879" s="13">
        <v>0</v>
      </c>
      <c r="M4879" s="13">
        <v>1</v>
      </c>
      <c r="N4879" s="96" t="str">
        <f t="shared" si="455"/>
        <v>None</v>
      </c>
      <c r="O4879" s="96" t="str">
        <f t="shared" si="456"/>
        <v>None</v>
      </c>
      <c r="P4879" s="96">
        <f t="shared" si="454"/>
        <v>-4756.9582</v>
      </c>
      <c r="Q4879" s="221">
        <f t="shared" si="457"/>
        <v>4756.9582</v>
      </c>
      <c r="R4879" s="14" t="s">
        <v>86</v>
      </c>
      <c r="S4879" s="18" t="s">
        <v>17</v>
      </c>
      <c r="T4879" s="221">
        <v>625</v>
      </c>
    </row>
    <row r="4880" spans="1:20" ht="15.6">
      <c r="A4880" s="2" t="s">
        <v>1707</v>
      </c>
      <c r="B4880" s="96" t="s">
        <v>5</v>
      </c>
      <c r="C4880" s="18">
        <v>7</v>
      </c>
      <c r="D4880" s="18">
        <v>5</v>
      </c>
      <c r="E4880" t="str">
        <f t="shared" si="453"/>
        <v>B</v>
      </c>
      <c r="F4880" s="18">
        <v>6</v>
      </c>
      <c r="G4880" s="18">
        <v>28</v>
      </c>
      <c r="H4880" s="18">
        <v>5</v>
      </c>
      <c r="I4880" s="18">
        <v>1</v>
      </c>
      <c r="J4880" s="13" t="s">
        <v>1735</v>
      </c>
      <c r="K4880" s="13">
        <v>1</v>
      </c>
      <c r="L4880" s="13">
        <v>11</v>
      </c>
      <c r="M4880" s="13">
        <v>1</v>
      </c>
      <c r="N4880" s="96" t="str">
        <f t="shared" si="455"/>
        <v>Neutral</v>
      </c>
      <c r="O4880" s="96" t="str">
        <f t="shared" si="456"/>
        <v>pic</v>
      </c>
      <c r="P4880" s="96">
        <f t="shared" si="454"/>
        <v>-4811.6321000000007</v>
      </c>
      <c r="Q4880" s="221">
        <f t="shared" si="457"/>
        <v>4811.6321000000007</v>
      </c>
      <c r="R4880" s="14" t="s">
        <v>86</v>
      </c>
      <c r="S4880" s="18" t="s">
        <v>17</v>
      </c>
      <c r="T4880" s="221">
        <v>625</v>
      </c>
    </row>
    <row r="4881" spans="1:20" ht="15.6">
      <c r="A4881" s="2" t="s">
        <v>1707</v>
      </c>
      <c r="B4881" s="96" t="s">
        <v>5</v>
      </c>
      <c r="C4881" s="18">
        <v>7</v>
      </c>
      <c r="D4881" s="18">
        <v>5</v>
      </c>
      <c r="E4881" t="str">
        <f t="shared" si="453"/>
        <v>B</v>
      </c>
      <c r="F4881" s="18">
        <v>6</v>
      </c>
      <c r="G4881" s="18">
        <v>13</v>
      </c>
      <c r="H4881" s="18">
        <v>3</v>
      </c>
      <c r="I4881" s="18">
        <v>1</v>
      </c>
      <c r="J4881" s="13" t="s">
        <v>1720</v>
      </c>
      <c r="K4881" s="13">
        <v>1</v>
      </c>
      <c r="L4881" s="13">
        <v>0</v>
      </c>
      <c r="M4881" s="13">
        <v>1</v>
      </c>
      <c r="N4881" s="96" t="str">
        <f t="shared" si="455"/>
        <v>None</v>
      </c>
      <c r="O4881" s="96" t="str">
        <f t="shared" si="456"/>
        <v>None</v>
      </c>
      <c r="P4881" s="96">
        <f t="shared" si="454"/>
        <v>-4907.2028</v>
      </c>
      <c r="Q4881" s="221">
        <f t="shared" si="457"/>
        <v>4907.2028</v>
      </c>
      <c r="R4881" s="14" t="s">
        <v>86</v>
      </c>
      <c r="S4881" s="18" t="s">
        <v>17</v>
      </c>
      <c r="T4881" s="221">
        <v>625</v>
      </c>
    </row>
    <row r="4882" spans="1:20" ht="15.6">
      <c r="A4882" s="2" t="s">
        <v>1707</v>
      </c>
      <c r="B4882" s="96" t="s">
        <v>5</v>
      </c>
      <c r="C4882" s="18">
        <v>7</v>
      </c>
      <c r="D4882" s="18">
        <v>5</v>
      </c>
      <c r="E4882" t="str">
        <f t="shared" si="453"/>
        <v>B</v>
      </c>
      <c r="F4882" s="18">
        <v>6</v>
      </c>
      <c r="G4882" s="18">
        <v>5</v>
      </c>
      <c r="H4882" s="18">
        <v>1</v>
      </c>
      <c r="I4882" s="18">
        <v>1</v>
      </c>
      <c r="J4882" s="13" t="s">
        <v>1712</v>
      </c>
      <c r="K4882" s="13">
        <v>1</v>
      </c>
      <c r="L4882" s="13">
        <v>5</v>
      </c>
      <c r="M4882" s="13">
        <v>1</v>
      </c>
      <c r="N4882" s="96" t="str">
        <f t="shared" si="455"/>
        <v>Threat</v>
      </c>
      <c r="O4882" s="96" t="str">
        <f t="shared" si="456"/>
        <v>pic</v>
      </c>
      <c r="P4882" s="96">
        <f t="shared" si="454"/>
        <v>-4923.4979000000003</v>
      </c>
      <c r="Q4882" s="221">
        <f t="shared" si="457"/>
        <v>4923.4979000000003</v>
      </c>
      <c r="R4882" s="14" t="s">
        <v>86</v>
      </c>
      <c r="S4882" s="18" t="s">
        <v>17</v>
      </c>
      <c r="T4882" s="221">
        <v>625</v>
      </c>
    </row>
    <row r="4883" spans="1:20" ht="15.6">
      <c r="A4883" s="2" t="s">
        <v>1707</v>
      </c>
      <c r="B4883" s="96" t="s">
        <v>5</v>
      </c>
      <c r="C4883" s="18">
        <v>7</v>
      </c>
      <c r="D4883" s="18">
        <v>5</v>
      </c>
      <c r="E4883" t="str">
        <f t="shared" si="453"/>
        <v>B</v>
      </c>
      <c r="F4883" s="18">
        <v>6</v>
      </c>
      <c r="G4883" s="18">
        <v>24</v>
      </c>
      <c r="H4883" s="18">
        <v>4</v>
      </c>
      <c r="I4883" s="18">
        <v>1</v>
      </c>
      <c r="J4883" s="13" t="s">
        <v>1731</v>
      </c>
      <c r="K4883" s="13">
        <v>1</v>
      </c>
      <c r="L4883" s="13">
        <v>6</v>
      </c>
      <c r="M4883" s="13">
        <v>1</v>
      </c>
      <c r="N4883" s="96" t="str">
        <f t="shared" si="455"/>
        <v>Threat</v>
      </c>
      <c r="O4883" s="96" t="str">
        <f t="shared" si="456"/>
        <v>pic</v>
      </c>
      <c r="P4883" s="96">
        <f t="shared" si="454"/>
        <v>-4938.9422000000004</v>
      </c>
      <c r="Q4883" s="221">
        <f t="shared" si="457"/>
        <v>4938.9422000000004</v>
      </c>
      <c r="R4883" s="14" t="s">
        <v>86</v>
      </c>
      <c r="S4883" s="18" t="s">
        <v>17</v>
      </c>
      <c r="T4883" s="221">
        <v>625</v>
      </c>
    </row>
    <row r="4884" spans="1:20" ht="15.6">
      <c r="A4884" s="2" t="s">
        <v>1707</v>
      </c>
      <c r="B4884" s="96" t="s">
        <v>5</v>
      </c>
      <c r="C4884" s="18">
        <v>7</v>
      </c>
      <c r="D4884" s="18">
        <v>5</v>
      </c>
      <c r="E4884" t="str">
        <f t="shared" si="453"/>
        <v>B</v>
      </c>
      <c r="F4884" s="18">
        <v>6</v>
      </c>
      <c r="G4884" s="18">
        <v>11</v>
      </c>
      <c r="H4884" s="18">
        <v>2</v>
      </c>
      <c r="I4884" s="18">
        <v>1</v>
      </c>
      <c r="J4884" s="13" t="s">
        <v>1718</v>
      </c>
      <c r="K4884" s="13">
        <v>1</v>
      </c>
      <c r="L4884" s="13">
        <v>1</v>
      </c>
      <c r="M4884" s="13">
        <v>1</v>
      </c>
      <c r="N4884" s="96" t="str">
        <f t="shared" si="455"/>
        <v>Object</v>
      </c>
      <c r="O4884" s="96" t="str">
        <f t="shared" si="456"/>
        <v>pic</v>
      </c>
      <c r="P4884" s="96">
        <f t="shared" si="454"/>
        <v>-5490.6385</v>
      </c>
      <c r="Q4884" s="221">
        <f t="shared" si="457"/>
        <v>5490.6385</v>
      </c>
      <c r="R4884" s="14" t="s">
        <v>86</v>
      </c>
      <c r="S4884" s="18" t="s">
        <v>17</v>
      </c>
      <c r="T4884" s="221">
        <v>625</v>
      </c>
    </row>
    <row r="4885" spans="1:20" ht="15.6">
      <c r="A4885" s="2" t="s">
        <v>1707</v>
      </c>
      <c r="B4885" s="96" t="s">
        <v>5</v>
      </c>
      <c r="C4885" s="18">
        <v>7</v>
      </c>
      <c r="D4885" s="18">
        <v>5</v>
      </c>
      <c r="E4885" t="str">
        <f t="shared" si="453"/>
        <v>B</v>
      </c>
      <c r="F4885" s="18">
        <v>6</v>
      </c>
      <c r="G4885" s="18">
        <v>29</v>
      </c>
      <c r="H4885" s="18">
        <v>5</v>
      </c>
      <c r="I4885" s="18">
        <v>2</v>
      </c>
      <c r="J4885" s="13" t="s">
        <v>1772</v>
      </c>
      <c r="K4885" s="13">
        <v>2</v>
      </c>
      <c r="L4885" s="13">
        <v>8</v>
      </c>
      <c r="M4885" s="13">
        <v>1</v>
      </c>
      <c r="N4885" s="96" t="str">
        <f t="shared" si="455"/>
        <v>Threat</v>
      </c>
      <c r="O4885" s="96" t="str">
        <f t="shared" si="456"/>
        <v>pic</v>
      </c>
      <c r="P4885" s="96">
        <f t="shared" si="454"/>
        <v>1022.8249999999998</v>
      </c>
      <c r="Q4885" s="221">
        <f t="shared" si="457"/>
        <v>-1022.8249999999998</v>
      </c>
      <c r="R4885" s="14" t="s">
        <v>86</v>
      </c>
      <c r="S4885" s="18" t="s">
        <v>17</v>
      </c>
      <c r="T4885" s="221">
        <v>625</v>
      </c>
    </row>
    <row r="4886" spans="1:20" ht="15.6">
      <c r="A4886" s="2" t="s">
        <v>1707</v>
      </c>
      <c r="B4886" s="96" t="s">
        <v>5</v>
      </c>
      <c r="C4886" s="18">
        <v>7</v>
      </c>
      <c r="D4886" s="18">
        <v>5</v>
      </c>
      <c r="E4886" t="str">
        <f t="shared" si="453"/>
        <v>B</v>
      </c>
      <c r="F4886" s="18">
        <v>6</v>
      </c>
      <c r="G4886" s="18">
        <v>2</v>
      </c>
      <c r="H4886" s="18">
        <v>1</v>
      </c>
      <c r="I4886" s="18">
        <v>2</v>
      </c>
      <c r="J4886" s="13" t="s">
        <v>1745</v>
      </c>
      <c r="K4886" s="13">
        <v>1</v>
      </c>
      <c r="L4886" s="13">
        <v>0</v>
      </c>
      <c r="M4886" s="13">
        <v>1</v>
      </c>
      <c r="N4886" s="96" t="str">
        <f t="shared" si="455"/>
        <v>None</v>
      </c>
      <c r="O4886" s="96" t="str">
        <f t="shared" si="456"/>
        <v>None</v>
      </c>
      <c r="P4886" s="96">
        <f t="shared" si="454"/>
        <v>345.47339999999986</v>
      </c>
      <c r="Q4886" s="221">
        <f t="shared" si="457"/>
        <v>-345.47339999999986</v>
      </c>
      <c r="R4886" s="14" t="s">
        <v>86</v>
      </c>
      <c r="S4886" s="18" t="s">
        <v>17</v>
      </c>
      <c r="T4886" s="221">
        <v>625</v>
      </c>
    </row>
    <row r="4887" spans="1:20" ht="15.6">
      <c r="A4887" s="2" t="s">
        <v>1707</v>
      </c>
      <c r="B4887" s="96" t="s">
        <v>5</v>
      </c>
      <c r="C4887" s="18">
        <v>7</v>
      </c>
      <c r="D4887" s="18">
        <v>5</v>
      </c>
      <c r="E4887" t="str">
        <f t="shared" si="453"/>
        <v>B</v>
      </c>
      <c r="F4887" s="18">
        <v>6</v>
      </c>
      <c r="G4887" s="18">
        <v>3</v>
      </c>
      <c r="H4887" s="18">
        <v>1</v>
      </c>
      <c r="I4887" s="18">
        <v>2</v>
      </c>
      <c r="J4887" s="13" t="s">
        <v>1746</v>
      </c>
      <c r="K4887" s="13">
        <v>1</v>
      </c>
      <c r="L4887" s="13">
        <v>10</v>
      </c>
      <c r="M4887" s="13">
        <v>1</v>
      </c>
      <c r="N4887" s="96" t="str">
        <f t="shared" si="455"/>
        <v>Neutral</v>
      </c>
      <c r="O4887" s="96" t="str">
        <f t="shared" si="456"/>
        <v>pic</v>
      </c>
      <c r="P4887" s="96">
        <f t="shared" si="454"/>
        <v>214.66659999999956</v>
      </c>
      <c r="Q4887" s="221">
        <f t="shared" si="457"/>
        <v>-214.66659999999956</v>
      </c>
      <c r="R4887" s="14" t="s">
        <v>86</v>
      </c>
      <c r="S4887" s="18" t="s">
        <v>17</v>
      </c>
      <c r="T4887" s="221">
        <v>625</v>
      </c>
    </row>
    <row r="4888" spans="1:20" ht="15.6">
      <c r="A4888" s="2" t="s">
        <v>1707</v>
      </c>
      <c r="B4888" s="96" t="s">
        <v>5</v>
      </c>
      <c r="C4888" s="18">
        <v>7</v>
      </c>
      <c r="D4888" s="18">
        <v>5</v>
      </c>
      <c r="E4888" t="str">
        <f t="shared" si="453"/>
        <v>B</v>
      </c>
      <c r="F4888" s="18">
        <v>6</v>
      </c>
      <c r="G4888" s="18">
        <v>33</v>
      </c>
      <c r="H4888" s="18">
        <v>6</v>
      </c>
      <c r="I4888" s="18">
        <v>2</v>
      </c>
      <c r="J4888" s="13" t="s">
        <v>1776</v>
      </c>
      <c r="K4888" s="13">
        <v>3</v>
      </c>
      <c r="L4888" s="13">
        <v>12</v>
      </c>
      <c r="M4888" s="13">
        <v>1</v>
      </c>
      <c r="N4888" s="96" t="str">
        <f t="shared" si="455"/>
        <v>Neutral</v>
      </c>
      <c r="O4888" s="96" t="str">
        <f t="shared" si="456"/>
        <v>pic</v>
      </c>
      <c r="P4888" s="96">
        <f t="shared" si="454"/>
        <v>-528.37530000000061</v>
      </c>
      <c r="Q4888" s="221">
        <f t="shared" si="457"/>
        <v>528.37530000000061</v>
      </c>
      <c r="R4888" s="14" t="s">
        <v>86</v>
      </c>
      <c r="S4888" s="18" t="s">
        <v>17</v>
      </c>
      <c r="T4888" s="221">
        <v>625</v>
      </c>
    </row>
    <row r="4889" spans="1:20" ht="15.6">
      <c r="A4889" s="2" t="s">
        <v>1707</v>
      </c>
      <c r="B4889" s="96" t="s">
        <v>5</v>
      </c>
      <c r="C4889" s="18">
        <v>7</v>
      </c>
      <c r="D4889" s="18">
        <v>5</v>
      </c>
      <c r="E4889" t="str">
        <f t="shared" si="453"/>
        <v>B</v>
      </c>
      <c r="F4889" s="18">
        <v>6</v>
      </c>
      <c r="G4889" s="18">
        <v>11</v>
      </c>
      <c r="H4889" s="18">
        <v>2</v>
      </c>
      <c r="I4889" s="18">
        <v>2</v>
      </c>
      <c r="J4889" s="13" t="s">
        <v>1754</v>
      </c>
      <c r="K4889" s="13">
        <v>3</v>
      </c>
      <c r="L4889" s="13">
        <v>2</v>
      </c>
      <c r="M4889" s="13">
        <v>1</v>
      </c>
      <c r="N4889" s="96" t="str">
        <f t="shared" si="455"/>
        <v>Object</v>
      </c>
      <c r="O4889" s="96" t="str">
        <f t="shared" si="456"/>
        <v>pic</v>
      </c>
      <c r="P4889" s="96">
        <f t="shared" si="454"/>
        <v>-555.64770000000044</v>
      </c>
      <c r="Q4889" s="221">
        <f t="shared" si="457"/>
        <v>555.64770000000044</v>
      </c>
      <c r="R4889" s="14" t="s">
        <v>86</v>
      </c>
      <c r="S4889" s="18" t="s">
        <v>17</v>
      </c>
      <c r="T4889" s="221">
        <v>625</v>
      </c>
    </row>
    <row r="4890" spans="1:20" ht="15.6">
      <c r="A4890" s="2" t="s">
        <v>1707</v>
      </c>
      <c r="B4890" s="96" t="s">
        <v>5</v>
      </c>
      <c r="C4890" s="18">
        <v>7</v>
      </c>
      <c r="D4890" s="18">
        <v>5</v>
      </c>
      <c r="E4890" t="str">
        <f t="shared" si="453"/>
        <v>B</v>
      </c>
      <c r="F4890" s="18">
        <v>6</v>
      </c>
      <c r="G4890" s="18">
        <v>4</v>
      </c>
      <c r="H4890" s="18">
        <v>1</v>
      </c>
      <c r="I4890" s="18">
        <v>2</v>
      </c>
      <c r="J4890" s="13" t="s">
        <v>1747</v>
      </c>
      <c r="K4890" s="13">
        <v>2</v>
      </c>
      <c r="L4890" s="13">
        <v>12</v>
      </c>
      <c r="M4890" s="13">
        <v>1</v>
      </c>
      <c r="N4890" s="96" t="str">
        <f t="shared" si="455"/>
        <v>Neutral</v>
      </c>
      <c r="O4890" s="96" t="str">
        <f t="shared" si="456"/>
        <v>pic</v>
      </c>
      <c r="P4890" s="96">
        <f t="shared" si="454"/>
        <v>-717.8088000000007</v>
      </c>
      <c r="Q4890" s="221">
        <f t="shared" si="457"/>
        <v>717.8088000000007</v>
      </c>
      <c r="R4890" s="14" t="s">
        <v>86</v>
      </c>
      <c r="S4890" s="18" t="s">
        <v>17</v>
      </c>
      <c r="T4890" s="221">
        <v>625</v>
      </c>
    </row>
    <row r="4891" spans="1:20" ht="15.6">
      <c r="A4891" s="2" t="s">
        <v>1707</v>
      </c>
      <c r="B4891" s="96" t="s">
        <v>5</v>
      </c>
      <c r="C4891" s="18">
        <v>7</v>
      </c>
      <c r="D4891" s="18">
        <v>5</v>
      </c>
      <c r="E4891" t="str">
        <f t="shared" si="453"/>
        <v>B</v>
      </c>
      <c r="F4891" s="18">
        <v>6</v>
      </c>
      <c r="G4891" s="18">
        <v>32</v>
      </c>
      <c r="H4891" s="18">
        <v>6</v>
      </c>
      <c r="I4891" s="18">
        <v>2</v>
      </c>
      <c r="J4891" s="13" t="s">
        <v>1775</v>
      </c>
      <c r="K4891" s="13">
        <v>2</v>
      </c>
      <c r="L4891" s="13">
        <v>0</v>
      </c>
      <c r="M4891" s="13">
        <v>1</v>
      </c>
      <c r="N4891" s="96" t="str">
        <f t="shared" si="455"/>
        <v>None</v>
      </c>
      <c r="O4891" s="96" t="str">
        <f t="shared" si="456"/>
        <v>None</v>
      </c>
      <c r="P4891" s="96">
        <f t="shared" si="454"/>
        <v>-754.64710000000014</v>
      </c>
      <c r="Q4891" s="221">
        <f t="shared" si="457"/>
        <v>754.64710000000014</v>
      </c>
      <c r="R4891" s="14" t="s">
        <v>86</v>
      </c>
      <c r="S4891" s="18" t="s">
        <v>17</v>
      </c>
      <c r="T4891" s="221">
        <v>625</v>
      </c>
    </row>
    <row r="4892" spans="1:20" ht="15.6">
      <c r="A4892" s="2" t="s">
        <v>1707</v>
      </c>
      <c r="B4892" s="96" t="s">
        <v>5</v>
      </c>
      <c r="C4892" s="18">
        <v>7</v>
      </c>
      <c r="D4892" s="18">
        <v>5</v>
      </c>
      <c r="E4892" t="str">
        <f t="shared" si="453"/>
        <v>B</v>
      </c>
      <c r="F4892" s="18">
        <v>6</v>
      </c>
      <c r="G4892" s="18">
        <v>36</v>
      </c>
      <c r="H4892" s="18">
        <v>6</v>
      </c>
      <c r="I4892" s="18">
        <v>2</v>
      </c>
      <c r="J4892" s="13" t="s">
        <v>1779</v>
      </c>
      <c r="K4892" s="13">
        <v>4</v>
      </c>
      <c r="L4892" s="13">
        <v>9</v>
      </c>
      <c r="M4892" s="13">
        <v>1</v>
      </c>
      <c r="N4892" s="96" t="str">
        <f t="shared" si="455"/>
        <v>Neutral</v>
      </c>
      <c r="O4892" s="96" t="str">
        <f t="shared" si="456"/>
        <v>pic</v>
      </c>
      <c r="P4892" s="96">
        <f t="shared" si="454"/>
        <v>-1109.9171000000006</v>
      </c>
      <c r="Q4892" s="221">
        <f t="shared" si="457"/>
        <v>1109.9171000000006</v>
      </c>
      <c r="R4892" s="14" t="s">
        <v>86</v>
      </c>
      <c r="S4892" s="18" t="s">
        <v>17</v>
      </c>
      <c r="T4892" s="221">
        <v>625</v>
      </c>
    </row>
    <row r="4893" spans="1:20" ht="15.6">
      <c r="A4893" s="2" t="s">
        <v>1707</v>
      </c>
      <c r="B4893" s="96" t="s">
        <v>5</v>
      </c>
      <c r="C4893" s="18">
        <v>7</v>
      </c>
      <c r="D4893" s="18">
        <v>5</v>
      </c>
      <c r="E4893" t="str">
        <f t="shared" si="453"/>
        <v>B</v>
      </c>
      <c r="F4893" s="18">
        <v>6</v>
      </c>
      <c r="G4893" s="18">
        <v>30</v>
      </c>
      <c r="H4893" s="18">
        <v>5</v>
      </c>
      <c r="I4893" s="18">
        <v>2</v>
      </c>
      <c r="J4893" s="13" t="s">
        <v>1773</v>
      </c>
      <c r="K4893" s="13">
        <v>2</v>
      </c>
      <c r="L4893" s="13">
        <v>5</v>
      </c>
      <c r="M4893" s="13">
        <v>1</v>
      </c>
      <c r="N4893" s="96" t="str">
        <f t="shared" si="455"/>
        <v>Threat</v>
      </c>
      <c r="O4893" s="96" t="str">
        <f t="shared" si="456"/>
        <v>pic</v>
      </c>
      <c r="P4893" s="96">
        <f t="shared" si="454"/>
        <v>-1125.1956</v>
      </c>
      <c r="Q4893" s="221">
        <f t="shared" si="457"/>
        <v>1125.1956</v>
      </c>
      <c r="R4893" s="14" t="s">
        <v>86</v>
      </c>
      <c r="S4893" s="18" t="s">
        <v>17</v>
      </c>
      <c r="T4893" s="221">
        <v>625</v>
      </c>
    </row>
    <row r="4894" spans="1:20" ht="15.6">
      <c r="A4894" s="2" t="s">
        <v>1707</v>
      </c>
      <c r="B4894" s="96" t="s">
        <v>5</v>
      </c>
      <c r="C4894" s="18">
        <v>7</v>
      </c>
      <c r="D4894" s="18">
        <v>5</v>
      </c>
      <c r="E4894" t="str">
        <f t="shared" si="453"/>
        <v>B</v>
      </c>
      <c r="F4894" s="18">
        <v>6</v>
      </c>
      <c r="G4894" s="18">
        <v>23</v>
      </c>
      <c r="H4894" s="18">
        <v>4</v>
      </c>
      <c r="I4894" s="18">
        <v>2</v>
      </c>
      <c r="J4894" s="13" t="s">
        <v>1766</v>
      </c>
      <c r="K4894" s="13">
        <v>3</v>
      </c>
      <c r="L4894" s="13">
        <v>5</v>
      </c>
      <c r="M4894" s="13">
        <v>1</v>
      </c>
      <c r="N4894" s="96" t="str">
        <f t="shared" si="455"/>
        <v>Threat</v>
      </c>
      <c r="O4894" s="96" t="str">
        <f t="shared" si="456"/>
        <v>pic</v>
      </c>
      <c r="P4894" s="96">
        <f t="shared" si="454"/>
        <v>-1468.9805999999999</v>
      </c>
      <c r="Q4894" s="221">
        <f t="shared" si="457"/>
        <v>1468.9805999999999</v>
      </c>
      <c r="R4894" s="14" t="s">
        <v>86</v>
      </c>
      <c r="S4894" s="18" t="s">
        <v>17</v>
      </c>
      <c r="T4894" s="221">
        <v>625</v>
      </c>
    </row>
    <row r="4895" spans="1:20" ht="15.6">
      <c r="A4895" s="2" t="s">
        <v>1707</v>
      </c>
      <c r="B4895" s="96" t="s">
        <v>5</v>
      </c>
      <c r="C4895" s="18">
        <v>7</v>
      </c>
      <c r="D4895" s="18">
        <v>5</v>
      </c>
      <c r="E4895" t="str">
        <f t="shared" si="453"/>
        <v>B</v>
      </c>
      <c r="F4895" s="18">
        <v>6</v>
      </c>
      <c r="G4895" s="18">
        <v>20</v>
      </c>
      <c r="H4895" s="18">
        <v>4</v>
      </c>
      <c r="I4895" s="18">
        <v>2</v>
      </c>
      <c r="J4895" s="13" t="s">
        <v>1763</v>
      </c>
      <c r="K4895" s="13">
        <v>5</v>
      </c>
      <c r="L4895" s="13">
        <v>0</v>
      </c>
      <c r="M4895" s="13">
        <v>1</v>
      </c>
      <c r="N4895" s="96" t="str">
        <f t="shared" si="455"/>
        <v>None</v>
      </c>
      <c r="O4895" s="96" t="str">
        <f t="shared" si="456"/>
        <v>None</v>
      </c>
      <c r="P4895" s="96">
        <f t="shared" si="454"/>
        <v>-1643.4674000000005</v>
      </c>
      <c r="Q4895" s="221">
        <f t="shared" si="457"/>
        <v>1643.4674000000005</v>
      </c>
      <c r="R4895" s="14" t="s">
        <v>86</v>
      </c>
      <c r="S4895" s="18" t="s">
        <v>17</v>
      </c>
      <c r="T4895" s="221">
        <v>625</v>
      </c>
    </row>
    <row r="4896" spans="1:20" ht="15.6">
      <c r="A4896" s="2" t="s">
        <v>1707</v>
      </c>
      <c r="B4896" s="96" t="s">
        <v>5</v>
      </c>
      <c r="C4896" s="18">
        <v>7</v>
      </c>
      <c r="D4896" s="18">
        <v>5</v>
      </c>
      <c r="E4896" t="str">
        <f t="shared" si="453"/>
        <v>B</v>
      </c>
      <c r="F4896" s="18">
        <v>6</v>
      </c>
      <c r="G4896" s="18">
        <v>21</v>
      </c>
      <c r="H4896" s="18">
        <v>4</v>
      </c>
      <c r="I4896" s="18">
        <v>2</v>
      </c>
      <c r="J4896" s="13" t="s">
        <v>1764</v>
      </c>
      <c r="K4896" s="13">
        <v>1</v>
      </c>
      <c r="L4896" s="13">
        <v>6</v>
      </c>
      <c r="M4896" s="13">
        <v>1</v>
      </c>
      <c r="N4896" s="96" t="str">
        <f t="shared" si="455"/>
        <v>Threat</v>
      </c>
      <c r="O4896" s="96" t="str">
        <f t="shared" si="456"/>
        <v>pic</v>
      </c>
      <c r="P4896" s="96">
        <f t="shared" si="454"/>
        <v>-2011.1379000000002</v>
      </c>
      <c r="Q4896" s="221">
        <f t="shared" si="457"/>
        <v>2011.1379000000002</v>
      </c>
      <c r="R4896" s="14" t="s">
        <v>86</v>
      </c>
      <c r="S4896" s="18" t="s">
        <v>17</v>
      </c>
      <c r="T4896" s="221">
        <v>625</v>
      </c>
    </row>
    <row r="4897" spans="1:20" ht="15.6">
      <c r="A4897" s="2" t="s">
        <v>1707</v>
      </c>
      <c r="B4897" s="96" t="s">
        <v>5</v>
      </c>
      <c r="C4897" s="18">
        <v>7</v>
      </c>
      <c r="D4897" s="18">
        <v>5</v>
      </c>
      <c r="E4897" t="str">
        <f t="shared" si="453"/>
        <v>B</v>
      </c>
      <c r="F4897" s="18">
        <v>6</v>
      </c>
      <c r="G4897" s="18">
        <v>14</v>
      </c>
      <c r="H4897" s="18">
        <v>3</v>
      </c>
      <c r="I4897" s="18">
        <v>2</v>
      </c>
      <c r="J4897" s="13" t="s">
        <v>1757</v>
      </c>
      <c r="K4897" s="13">
        <v>1</v>
      </c>
      <c r="L4897" s="13">
        <v>0</v>
      </c>
      <c r="M4897" s="13">
        <v>1</v>
      </c>
      <c r="N4897" s="96" t="str">
        <f t="shared" si="455"/>
        <v>None</v>
      </c>
      <c r="O4897" s="96" t="str">
        <f t="shared" si="456"/>
        <v>None</v>
      </c>
      <c r="P4897" s="96">
        <f t="shared" si="454"/>
        <v>-2288.6485000000002</v>
      </c>
      <c r="Q4897" s="221">
        <f t="shared" si="457"/>
        <v>2288.6485000000002</v>
      </c>
      <c r="R4897" s="14" t="s">
        <v>86</v>
      </c>
      <c r="S4897" s="18" t="s">
        <v>17</v>
      </c>
      <c r="T4897" s="221">
        <v>625</v>
      </c>
    </row>
    <row r="4898" spans="1:20" ht="15.6">
      <c r="A4898" s="2" t="s">
        <v>1707</v>
      </c>
      <c r="B4898" s="96" t="s">
        <v>5</v>
      </c>
      <c r="C4898" s="18">
        <v>7</v>
      </c>
      <c r="D4898" s="18">
        <v>5</v>
      </c>
      <c r="E4898" t="str">
        <f t="shared" si="453"/>
        <v>B</v>
      </c>
      <c r="F4898" s="18">
        <v>6</v>
      </c>
      <c r="G4898" s="18">
        <v>16</v>
      </c>
      <c r="H4898" s="18">
        <v>3</v>
      </c>
      <c r="I4898" s="18">
        <v>2</v>
      </c>
      <c r="J4898" s="13" t="s">
        <v>1759</v>
      </c>
      <c r="K4898" s="13">
        <v>1</v>
      </c>
      <c r="L4898" s="13">
        <v>4</v>
      </c>
      <c r="M4898" s="13">
        <v>1</v>
      </c>
      <c r="N4898" s="96" t="str">
        <f t="shared" si="455"/>
        <v>Object</v>
      </c>
      <c r="O4898" s="96" t="str">
        <f t="shared" si="456"/>
        <v>pic</v>
      </c>
      <c r="P4898" s="96">
        <f t="shared" si="454"/>
        <v>-2430.6901000000003</v>
      </c>
      <c r="Q4898" s="221">
        <f t="shared" si="457"/>
        <v>2430.6901000000003</v>
      </c>
      <c r="R4898" s="14" t="s">
        <v>86</v>
      </c>
      <c r="S4898" s="18" t="s">
        <v>17</v>
      </c>
      <c r="T4898" s="221">
        <v>625</v>
      </c>
    </row>
    <row r="4899" spans="1:20" ht="15.6">
      <c r="A4899" s="2" t="s">
        <v>1707</v>
      </c>
      <c r="B4899" s="96" t="s">
        <v>5</v>
      </c>
      <c r="C4899" s="18">
        <v>7</v>
      </c>
      <c r="D4899" s="18">
        <v>5</v>
      </c>
      <c r="E4899" t="str">
        <f t="shared" si="453"/>
        <v>B</v>
      </c>
      <c r="F4899" s="18">
        <v>6</v>
      </c>
      <c r="G4899" s="18">
        <v>22</v>
      </c>
      <c r="H4899" s="18">
        <v>4</v>
      </c>
      <c r="I4899" s="18">
        <v>2</v>
      </c>
      <c r="J4899" s="13" t="s">
        <v>1765</v>
      </c>
      <c r="K4899" s="13">
        <v>1</v>
      </c>
      <c r="L4899" s="13">
        <v>7</v>
      </c>
      <c r="M4899" s="13">
        <v>1</v>
      </c>
      <c r="N4899" s="96" t="str">
        <f t="shared" si="455"/>
        <v>Threat</v>
      </c>
      <c r="O4899" s="96" t="str">
        <f t="shared" si="456"/>
        <v>pic</v>
      </c>
      <c r="P4899" s="96">
        <f t="shared" si="454"/>
        <v>-2617.9985000000001</v>
      </c>
      <c r="Q4899" s="221">
        <f t="shared" si="457"/>
        <v>2617.9985000000001</v>
      </c>
      <c r="R4899" s="14" t="s">
        <v>86</v>
      </c>
      <c r="S4899" s="18" t="s">
        <v>17</v>
      </c>
      <c r="T4899" s="221">
        <v>625</v>
      </c>
    </row>
    <row r="4900" spans="1:20" ht="15.6">
      <c r="A4900" s="2" t="s">
        <v>1707</v>
      </c>
      <c r="B4900" s="96" t="s">
        <v>5</v>
      </c>
      <c r="C4900" s="18">
        <v>7</v>
      </c>
      <c r="D4900" s="18">
        <v>5</v>
      </c>
      <c r="E4900" t="str">
        <f t="shared" si="453"/>
        <v>B</v>
      </c>
      <c r="F4900" s="18">
        <v>6</v>
      </c>
      <c r="G4900" s="18">
        <v>8</v>
      </c>
      <c r="H4900" s="18">
        <v>2</v>
      </c>
      <c r="I4900" s="18">
        <v>2</v>
      </c>
      <c r="J4900" s="13" t="s">
        <v>1751</v>
      </c>
      <c r="K4900" s="13">
        <v>2</v>
      </c>
      <c r="L4900" s="13">
        <v>0</v>
      </c>
      <c r="M4900" s="13">
        <v>1</v>
      </c>
      <c r="N4900" s="96" t="str">
        <f t="shared" si="455"/>
        <v>None</v>
      </c>
      <c r="O4900" s="96" t="str">
        <f t="shared" si="456"/>
        <v>None</v>
      </c>
      <c r="P4900" s="96">
        <f t="shared" si="454"/>
        <v>-2685.5559000000003</v>
      </c>
      <c r="Q4900" s="221">
        <f t="shared" si="457"/>
        <v>2685.5559000000003</v>
      </c>
      <c r="R4900" s="14" t="s">
        <v>86</v>
      </c>
      <c r="S4900" s="18" t="s">
        <v>17</v>
      </c>
      <c r="T4900" s="221">
        <v>625</v>
      </c>
    </row>
    <row r="4901" spans="1:20" ht="15.6">
      <c r="A4901" s="2" t="s">
        <v>1707</v>
      </c>
      <c r="B4901" s="96" t="s">
        <v>5</v>
      </c>
      <c r="C4901" s="18">
        <v>7</v>
      </c>
      <c r="D4901" s="18">
        <v>5</v>
      </c>
      <c r="E4901" t="str">
        <f t="shared" si="453"/>
        <v>B</v>
      </c>
      <c r="F4901" s="18">
        <v>6</v>
      </c>
      <c r="G4901" s="18">
        <v>31</v>
      </c>
      <c r="H4901" s="18">
        <v>6</v>
      </c>
      <c r="I4901" s="18">
        <v>2</v>
      </c>
      <c r="J4901" s="13" t="s">
        <v>1774</v>
      </c>
      <c r="K4901" s="13">
        <v>1</v>
      </c>
      <c r="L4901" s="13">
        <v>0</v>
      </c>
      <c r="M4901" s="13">
        <v>1</v>
      </c>
      <c r="N4901" s="96" t="str">
        <f t="shared" si="455"/>
        <v>None</v>
      </c>
      <c r="O4901" s="96" t="str">
        <f t="shared" si="456"/>
        <v>None</v>
      </c>
      <c r="P4901" s="96">
        <f t="shared" si="454"/>
        <v>-2717.0722000000001</v>
      </c>
      <c r="Q4901" s="221">
        <f t="shared" si="457"/>
        <v>2717.0722000000001</v>
      </c>
      <c r="R4901" s="14" t="s">
        <v>86</v>
      </c>
      <c r="S4901" s="18" t="s">
        <v>17</v>
      </c>
      <c r="T4901" s="221">
        <v>625</v>
      </c>
    </row>
    <row r="4902" spans="1:20" ht="15.6">
      <c r="A4902" s="2" t="s">
        <v>1707</v>
      </c>
      <c r="B4902" s="96" t="s">
        <v>5</v>
      </c>
      <c r="C4902" s="18">
        <v>7</v>
      </c>
      <c r="D4902" s="18">
        <v>5</v>
      </c>
      <c r="E4902" t="str">
        <f t="shared" si="453"/>
        <v>B</v>
      </c>
      <c r="F4902" s="18">
        <v>6</v>
      </c>
      <c r="G4902" s="18">
        <v>27</v>
      </c>
      <c r="H4902" s="18">
        <v>5</v>
      </c>
      <c r="I4902" s="18">
        <v>2</v>
      </c>
      <c r="J4902" s="13" t="s">
        <v>1770</v>
      </c>
      <c r="K4902" s="13">
        <v>3</v>
      </c>
      <c r="L4902" s="13">
        <v>7</v>
      </c>
      <c r="M4902" s="13">
        <v>1</v>
      </c>
      <c r="N4902" s="96" t="str">
        <f t="shared" si="455"/>
        <v>Threat</v>
      </c>
      <c r="O4902" s="96" t="str">
        <f t="shared" si="456"/>
        <v>pic</v>
      </c>
      <c r="P4902" s="96">
        <f t="shared" si="454"/>
        <v>-2931.2088000000003</v>
      </c>
      <c r="Q4902" s="221">
        <f t="shared" si="457"/>
        <v>2931.2088000000003</v>
      </c>
      <c r="R4902" s="14" t="s">
        <v>86</v>
      </c>
      <c r="S4902" s="18" t="s">
        <v>17</v>
      </c>
      <c r="T4902" s="221">
        <v>625</v>
      </c>
    </row>
    <row r="4903" spans="1:20" ht="15.6">
      <c r="A4903" s="2" t="s">
        <v>1707</v>
      </c>
      <c r="B4903" s="96" t="s">
        <v>5</v>
      </c>
      <c r="C4903" s="18">
        <v>7</v>
      </c>
      <c r="D4903" s="18">
        <v>5</v>
      </c>
      <c r="E4903" t="str">
        <f t="shared" ref="E4903:E4966" si="458">IF(D4903=1,"H",IF(D4903=2,"H","B"))</f>
        <v>B</v>
      </c>
      <c r="F4903" s="18">
        <v>6</v>
      </c>
      <c r="G4903" s="18">
        <v>9</v>
      </c>
      <c r="H4903" s="18">
        <v>2</v>
      </c>
      <c r="I4903" s="18">
        <v>2</v>
      </c>
      <c r="J4903" s="13" t="s">
        <v>1752</v>
      </c>
      <c r="K4903" s="13">
        <v>1</v>
      </c>
      <c r="L4903" s="13">
        <v>3</v>
      </c>
      <c r="M4903" s="13">
        <v>1</v>
      </c>
      <c r="N4903" s="96" t="str">
        <f t="shared" si="455"/>
        <v>Object</v>
      </c>
      <c r="O4903" s="96" t="str">
        <f t="shared" si="456"/>
        <v>pic</v>
      </c>
      <c r="P4903" s="96">
        <f t="shared" ref="P4903:P4966" si="459">IF(A4903="Pilsner",J4903-6230.34,IF(A4903="Rita",J4903-5725.93,IF(A4903="Robin",J4903- 4625.99,IF(A4903="Saga",J4903-6962.01,IF(A4903="Salamanca",J4903-3460.6,IF(A4903="Zoro",J4903-5890.4,IF(A4903="Pied Tordu",J4903-5505.37)))))))</f>
        <v>-3285.6064000000001</v>
      </c>
      <c r="Q4903" s="221">
        <f t="shared" si="457"/>
        <v>3285.6064000000001</v>
      </c>
      <c r="R4903" s="14" t="s">
        <v>86</v>
      </c>
      <c r="S4903" s="18" t="s">
        <v>17</v>
      </c>
      <c r="T4903" s="221">
        <v>625</v>
      </c>
    </row>
    <row r="4904" spans="1:20" ht="15.6">
      <c r="A4904" s="2" t="s">
        <v>1707</v>
      </c>
      <c r="B4904" s="96" t="s">
        <v>5</v>
      </c>
      <c r="C4904" s="18">
        <v>7</v>
      </c>
      <c r="D4904" s="18">
        <v>5</v>
      </c>
      <c r="E4904" t="str">
        <f t="shared" si="458"/>
        <v>B</v>
      </c>
      <c r="F4904" s="18">
        <v>6</v>
      </c>
      <c r="G4904" s="18">
        <v>18</v>
      </c>
      <c r="H4904" s="18">
        <v>3</v>
      </c>
      <c r="I4904" s="18">
        <v>2</v>
      </c>
      <c r="J4904" s="13" t="s">
        <v>1761</v>
      </c>
      <c r="K4904" s="13">
        <v>1</v>
      </c>
      <c r="L4904" s="13">
        <v>3</v>
      </c>
      <c r="M4904" s="13">
        <v>1</v>
      </c>
      <c r="N4904" s="96" t="str">
        <f t="shared" si="455"/>
        <v>Object</v>
      </c>
      <c r="O4904" s="96" t="str">
        <f t="shared" si="456"/>
        <v>pic</v>
      </c>
      <c r="P4904" s="96">
        <f t="shared" si="459"/>
        <v>-3436.4997000000003</v>
      </c>
      <c r="Q4904" s="221">
        <f t="shared" si="457"/>
        <v>3436.4997000000003</v>
      </c>
      <c r="R4904" s="14" t="s">
        <v>86</v>
      </c>
      <c r="S4904" s="18" t="s">
        <v>17</v>
      </c>
      <c r="T4904" s="221">
        <v>625</v>
      </c>
    </row>
    <row r="4905" spans="1:20" ht="15.6">
      <c r="A4905" s="2" t="s">
        <v>1707</v>
      </c>
      <c r="B4905" s="96" t="s">
        <v>5</v>
      </c>
      <c r="C4905" s="18">
        <v>7</v>
      </c>
      <c r="D4905" s="18">
        <v>5</v>
      </c>
      <c r="E4905" t="str">
        <f t="shared" si="458"/>
        <v>B</v>
      </c>
      <c r="F4905" s="18">
        <v>6</v>
      </c>
      <c r="G4905" s="18">
        <v>19</v>
      </c>
      <c r="H4905" s="18">
        <v>4</v>
      </c>
      <c r="I4905" s="18">
        <v>2</v>
      </c>
      <c r="J4905" s="13" t="s">
        <v>1762</v>
      </c>
      <c r="K4905" s="13">
        <v>1</v>
      </c>
      <c r="L4905" s="13">
        <v>0</v>
      </c>
      <c r="M4905" s="13">
        <v>1</v>
      </c>
      <c r="N4905" s="96" t="str">
        <f t="shared" si="455"/>
        <v>None</v>
      </c>
      <c r="O4905" s="96" t="str">
        <f t="shared" si="456"/>
        <v>None</v>
      </c>
      <c r="P4905" s="96">
        <f t="shared" si="459"/>
        <v>-3533.6021000000001</v>
      </c>
      <c r="Q4905" s="221">
        <f t="shared" si="457"/>
        <v>3533.6021000000001</v>
      </c>
      <c r="R4905" s="14" t="s">
        <v>86</v>
      </c>
      <c r="S4905" s="18" t="s">
        <v>17</v>
      </c>
      <c r="T4905" s="221">
        <v>625</v>
      </c>
    </row>
    <row r="4906" spans="1:20" ht="15.6">
      <c r="A4906" s="2" t="s">
        <v>1707</v>
      </c>
      <c r="B4906" s="96" t="s">
        <v>5</v>
      </c>
      <c r="C4906" s="18">
        <v>7</v>
      </c>
      <c r="D4906" s="18">
        <v>5</v>
      </c>
      <c r="E4906" t="str">
        <f t="shared" si="458"/>
        <v>B</v>
      </c>
      <c r="F4906" s="18">
        <v>6</v>
      </c>
      <c r="G4906" s="18">
        <v>1</v>
      </c>
      <c r="H4906" s="18">
        <v>1</v>
      </c>
      <c r="I4906" s="18">
        <v>2</v>
      </c>
      <c r="J4906" s="13" t="s">
        <v>1744</v>
      </c>
      <c r="K4906" s="13">
        <v>1</v>
      </c>
      <c r="L4906" s="13">
        <v>0</v>
      </c>
      <c r="M4906" s="13">
        <v>1</v>
      </c>
      <c r="N4906" s="96" t="str">
        <f t="shared" si="455"/>
        <v>None</v>
      </c>
      <c r="O4906" s="96" t="str">
        <f t="shared" si="456"/>
        <v>None</v>
      </c>
      <c r="P4906" s="96">
        <f t="shared" si="459"/>
        <v>-3562.7714000000001</v>
      </c>
      <c r="Q4906" s="221">
        <f t="shared" si="457"/>
        <v>3562.7714000000001</v>
      </c>
      <c r="R4906" s="14" t="s">
        <v>86</v>
      </c>
      <c r="S4906" s="18" t="s">
        <v>17</v>
      </c>
      <c r="T4906" s="221">
        <v>625</v>
      </c>
    </row>
    <row r="4907" spans="1:20" ht="15.6">
      <c r="A4907" s="2" t="s">
        <v>1707</v>
      </c>
      <c r="B4907" s="96" t="s">
        <v>5</v>
      </c>
      <c r="C4907" s="18">
        <v>7</v>
      </c>
      <c r="D4907" s="18">
        <v>5</v>
      </c>
      <c r="E4907" t="str">
        <f t="shared" si="458"/>
        <v>B</v>
      </c>
      <c r="F4907" s="18">
        <v>6</v>
      </c>
      <c r="G4907" s="18">
        <v>26</v>
      </c>
      <c r="H4907" s="18">
        <v>5</v>
      </c>
      <c r="I4907" s="18">
        <v>2</v>
      </c>
      <c r="J4907" s="13" t="s">
        <v>1769</v>
      </c>
      <c r="K4907" s="13">
        <v>1</v>
      </c>
      <c r="L4907" s="13">
        <v>0</v>
      </c>
      <c r="M4907" s="13">
        <v>1</v>
      </c>
      <c r="N4907" s="96" t="str">
        <f t="shared" si="455"/>
        <v>None</v>
      </c>
      <c r="O4907" s="96" t="str">
        <f t="shared" si="456"/>
        <v>None</v>
      </c>
      <c r="P4907" s="96">
        <f t="shared" si="459"/>
        <v>-3602.4824000000003</v>
      </c>
      <c r="Q4907" s="221">
        <f t="shared" si="457"/>
        <v>3602.4824000000003</v>
      </c>
      <c r="R4907" s="14" t="s">
        <v>86</v>
      </c>
      <c r="S4907" s="18" t="s">
        <v>17</v>
      </c>
      <c r="T4907" s="221">
        <v>625</v>
      </c>
    </row>
    <row r="4908" spans="1:20" ht="15.6">
      <c r="A4908" s="2" t="s">
        <v>1707</v>
      </c>
      <c r="B4908" s="96" t="s">
        <v>5</v>
      </c>
      <c r="C4908" s="18">
        <v>7</v>
      </c>
      <c r="D4908" s="18">
        <v>5</v>
      </c>
      <c r="E4908" t="str">
        <f t="shared" si="458"/>
        <v>B</v>
      </c>
      <c r="F4908" s="18">
        <v>6</v>
      </c>
      <c r="G4908" s="18">
        <v>5</v>
      </c>
      <c r="H4908" s="18">
        <v>1</v>
      </c>
      <c r="I4908" s="18">
        <v>2</v>
      </c>
      <c r="J4908" s="13" t="s">
        <v>1748</v>
      </c>
      <c r="K4908" s="13">
        <v>2</v>
      </c>
      <c r="L4908" s="13">
        <v>11</v>
      </c>
      <c r="M4908" s="13">
        <v>1</v>
      </c>
      <c r="N4908" s="96" t="str">
        <f t="shared" si="455"/>
        <v>Neutral</v>
      </c>
      <c r="O4908" s="96" t="str">
        <f t="shared" si="456"/>
        <v>pic</v>
      </c>
      <c r="P4908" s="96">
        <f t="shared" si="459"/>
        <v>-3758.5020000000004</v>
      </c>
      <c r="Q4908" s="221">
        <f t="shared" si="457"/>
        <v>3758.5020000000004</v>
      </c>
      <c r="R4908" s="14" t="s">
        <v>86</v>
      </c>
      <c r="S4908" s="18" t="s">
        <v>17</v>
      </c>
      <c r="T4908" s="221">
        <v>625</v>
      </c>
    </row>
    <row r="4909" spans="1:20" ht="15.6">
      <c r="A4909" s="2" t="s">
        <v>1707</v>
      </c>
      <c r="B4909" s="96" t="s">
        <v>5</v>
      </c>
      <c r="C4909" s="18">
        <v>7</v>
      </c>
      <c r="D4909" s="18">
        <v>5</v>
      </c>
      <c r="E4909" t="str">
        <f t="shared" si="458"/>
        <v>B</v>
      </c>
      <c r="F4909" s="18">
        <v>6</v>
      </c>
      <c r="G4909" s="18">
        <v>10</v>
      </c>
      <c r="H4909" s="18">
        <v>2</v>
      </c>
      <c r="I4909" s="18">
        <v>2</v>
      </c>
      <c r="J4909" s="13" t="s">
        <v>1753</v>
      </c>
      <c r="K4909" s="13">
        <v>1</v>
      </c>
      <c r="L4909" s="13">
        <v>4</v>
      </c>
      <c r="M4909" s="13">
        <v>1</v>
      </c>
      <c r="N4909" s="96" t="str">
        <f t="shared" si="455"/>
        <v>Object</v>
      </c>
      <c r="O4909" s="96" t="str">
        <f t="shared" si="456"/>
        <v>pic</v>
      </c>
      <c r="P4909" s="96">
        <f t="shared" si="459"/>
        <v>-3782.5712000000003</v>
      </c>
      <c r="Q4909" s="221">
        <f t="shared" si="457"/>
        <v>3782.5712000000003</v>
      </c>
      <c r="R4909" s="14" t="s">
        <v>86</v>
      </c>
      <c r="S4909" s="18" t="s">
        <v>17</v>
      </c>
      <c r="T4909" s="221">
        <v>625</v>
      </c>
    </row>
    <row r="4910" spans="1:20" ht="15.6">
      <c r="A4910" s="2" t="s">
        <v>1707</v>
      </c>
      <c r="B4910" s="96" t="s">
        <v>5</v>
      </c>
      <c r="C4910" s="18">
        <v>7</v>
      </c>
      <c r="D4910" s="18">
        <v>5</v>
      </c>
      <c r="E4910" t="str">
        <f t="shared" si="458"/>
        <v>B</v>
      </c>
      <c r="F4910" s="18">
        <v>6</v>
      </c>
      <c r="G4910" s="18">
        <v>28</v>
      </c>
      <c r="H4910" s="18">
        <v>5</v>
      </c>
      <c r="I4910" s="18">
        <v>2</v>
      </c>
      <c r="J4910" s="13" t="s">
        <v>1771</v>
      </c>
      <c r="K4910" s="13">
        <v>1</v>
      </c>
      <c r="L4910" s="13">
        <v>6</v>
      </c>
      <c r="M4910" s="13">
        <v>1</v>
      </c>
      <c r="N4910" s="96" t="str">
        <f t="shared" si="455"/>
        <v>Threat</v>
      </c>
      <c r="O4910" s="96" t="str">
        <f t="shared" si="456"/>
        <v>pic</v>
      </c>
      <c r="P4910" s="96">
        <f t="shared" si="459"/>
        <v>-3809.1206000000002</v>
      </c>
      <c r="Q4910" s="221">
        <f t="shared" si="457"/>
        <v>3809.1206000000002</v>
      </c>
      <c r="R4910" s="14" t="s">
        <v>86</v>
      </c>
      <c r="S4910" s="18" t="s">
        <v>17</v>
      </c>
      <c r="T4910" s="221">
        <v>625</v>
      </c>
    </row>
    <row r="4911" spans="1:20" ht="15.6">
      <c r="A4911" s="2" t="s">
        <v>1707</v>
      </c>
      <c r="B4911" s="96" t="s">
        <v>5</v>
      </c>
      <c r="C4911" s="18">
        <v>7</v>
      </c>
      <c r="D4911" s="18">
        <v>5</v>
      </c>
      <c r="E4911" t="str">
        <f t="shared" si="458"/>
        <v>B</v>
      </c>
      <c r="F4911" s="18">
        <v>6</v>
      </c>
      <c r="G4911" s="18">
        <v>24</v>
      </c>
      <c r="H4911" s="18">
        <v>4</v>
      </c>
      <c r="I4911" s="18">
        <v>2</v>
      </c>
      <c r="J4911" s="13" t="s">
        <v>1767</v>
      </c>
      <c r="K4911" s="13">
        <v>1</v>
      </c>
      <c r="L4911" s="13">
        <v>8</v>
      </c>
      <c r="M4911" s="13">
        <v>1</v>
      </c>
      <c r="N4911" s="96" t="str">
        <f t="shared" si="455"/>
        <v>Threat</v>
      </c>
      <c r="O4911" s="96" t="str">
        <f t="shared" si="456"/>
        <v>pic</v>
      </c>
      <c r="P4911" s="96">
        <f t="shared" si="459"/>
        <v>-3868.8370000000004</v>
      </c>
      <c r="Q4911" s="221">
        <f t="shared" si="457"/>
        <v>3868.8370000000004</v>
      </c>
      <c r="R4911" s="14" t="s">
        <v>86</v>
      </c>
      <c r="S4911" s="18" t="s">
        <v>17</v>
      </c>
      <c r="T4911" s="221">
        <v>625</v>
      </c>
    </row>
    <row r="4912" spans="1:20" ht="15.6">
      <c r="A4912" s="2" t="s">
        <v>1707</v>
      </c>
      <c r="B4912" s="96" t="s">
        <v>5</v>
      </c>
      <c r="C4912" s="18">
        <v>7</v>
      </c>
      <c r="D4912" s="18">
        <v>5</v>
      </c>
      <c r="E4912" t="str">
        <f t="shared" si="458"/>
        <v>B</v>
      </c>
      <c r="F4912" s="18">
        <v>6</v>
      </c>
      <c r="G4912" s="18">
        <v>15</v>
      </c>
      <c r="H4912" s="18">
        <v>3</v>
      </c>
      <c r="I4912" s="18">
        <v>2</v>
      </c>
      <c r="J4912" s="13" t="s">
        <v>1758</v>
      </c>
      <c r="K4912" s="13">
        <v>1</v>
      </c>
      <c r="L4912" s="13">
        <v>1</v>
      </c>
      <c r="M4912" s="13">
        <v>1</v>
      </c>
      <c r="N4912" s="96" t="str">
        <f t="shared" si="455"/>
        <v>Object</v>
      </c>
      <c r="O4912" s="96" t="str">
        <f t="shared" si="456"/>
        <v>pic</v>
      </c>
      <c r="P4912" s="96">
        <f t="shared" si="459"/>
        <v>-3882.9056</v>
      </c>
      <c r="Q4912" s="221">
        <f t="shared" si="457"/>
        <v>3882.9056</v>
      </c>
      <c r="R4912" s="14" t="s">
        <v>86</v>
      </c>
      <c r="S4912" s="18" t="s">
        <v>17</v>
      </c>
      <c r="T4912" s="221">
        <v>625</v>
      </c>
    </row>
    <row r="4913" spans="1:20" ht="15.6">
      <c r="A4913" s="2" t="s">
        <v>1707</v>
      </c>
      <c r="B4913" s="96" t="s">
        <v>5</v>
      </c>
      <c r="C4913" s="18">
        <v>7</v>
      </c>
      <c r="D4913" s="18">
        <v>5</v>
      </c>
      <c r="E4913" t="str">
        <f t="shared" si="458"/>
        <v>B</v>
      </c>
      <c r="F4913" s="18">
        <v>6</v>
      </c>
      <c r="G4913" s="18">
        <v>6</v>
      </c>
      <c r="H4913" s="18">
        <v>1</v>
      </c>
      <c r="I4913" s="18">
        <v>2</v>
      </c>
      <c r="J4913" s="13" t="s">
        <v>1749</v>
      </c>
      <c r="K4913" s="13">
        <v>2</v>
      </c>
      <c r="L4913" s="13">
        <v>9</v>
      </c>
      <c r="M4913" s="13">
        <v>1</v>
      </c>
      <c r="N4913" s="96" t="str">
        <f t="shared" ref="N4913:N4976" si="460">IF(L4913=0,"None",IF(L4913&lt;5,"Object",IF(L4913&lt;9,"Threat","Neutral")))</f>
        <v>Neutral</v>
      </c>
      <c r="O4913" s="96" t="str">
        <f t="shared" ref="O4913:O4976" si="461">IF(N4913="None", "None","pic")</f>
        <v>pic</v>
      </c>
      <c r="P4913" s="96">
        <f t="shared" si="459"/>
        <v>-3921.3061000000002</v>
      </c>
      <c r="Q4913" s="221">
        <f t="shared" si="457"/>
        <v>3921.3061000000002</v>
      </c>
      <c r="R4913" s="14" t="s">
        <v>86</v>
      </c>
      <c r="S4913" s="18" t="s">
        <v>17</v>
      </c>
      <c r="T4913" s="221">
        <v>625</v>
      </c>
    </row>
    <row r="4914" spans="1:20" ht="15.6">
      <c r="A4914" s="2" t="s">
        <v>1707</v>
      </c>
      <c r="B4914" s="96" t="s">
        <v>5</v>
      </c>
      <c r="C4914" s="18">
        <v>7</v>
      </c>
      <c r="D4914" s="18">
        <v>5</v>
      </c>
      <c r="E4914" t="str">
        <f t="shared" si="458"/>
        <v>B</v>
      </c>
      <c r="F4914" s="18">
        <v>6</v>
      </c>
      <c r="G4914" s="18">
        <v>17</v>
      </c>
      <c r="H4914" s="18">
        <v>3</v>
      </c>
      <c r="I4914" s="18">
        <v>2</v>
      </c>
      <c r="J4914" s="13" t="s">
        <v>1760</v>
      </c>
      <c r="K4914" s="13">
        <v>2</v>
      </c>
      <c r="L4914" s="13">
        <v>2</v>
      </c>
      <c r="M4914" s="13">
        <v>1</v>
      </c>
      <c r="N4914" s="96" t="str">
        <f t="shared" si="460"/>
        <v>Object</v>
      </c>
      <c r="O4914" s="96" t="str">
        <f t="shared" si="461"/>
        <v>pic</v>
      </c>
      <c r="P4914" s="96">
        <f t="shared" si="459"/>
        <v>-4461.5446000000002</v>
      </c>
      <c r="Q4914" s="221">
        <f t="shared" si="457"/>
        <v>4461.5446000000002</v>
      </c>
      <c r="R4914" s="14" t="s">
        <v>86</v>
      </c>
      <c r="S4914" s="18" t="s">
        <v>17</v>
      </c>
      <c r="T4914" s="221">
        <v>625</v>
      </c>
    </row>
    <row r="4915" spans="1:20" ht="15.6">
      <c r="A4915" s="2" t="s">
        <v>1707</v>
      </c>
      <c r="B4915" s="96" t="s">
        <v>5</v>
      </c>
      <c r="C4915" s="18">
        <v>7</v>
      </c>
      <c r="D4915" s="18">
        <v>5</v>
      </c>
      <c r="E4915" t="str">
        <f t="shared" si="458"/>
        <v>B</v>
      </c>
      <c r="F4915" s="18">
        <v>6</v>
      </c>
      <c r="G4915" s="18">
        <v>7</v>
      </c>
      <c r="H4915" s="18">
        <v>2</v>
      </c>
      <c r="I4915" s="18">
        <v>2</v>
      </c>
      <c r="J4915" s="13" t="s">
        <v>1750</v>
      </c>
      <c r="K4915" s="13">
        <v>5</v>
      </c>
      <c r="L4915" s="13">
        <v>0</v>
      </c>
      <c r="M4915" s="13">
        <v>1</v>
      </c>
      <c r="N4915" s="96" t="str">
        <f t="shared" si="460"/>
        <v>None</v>
      </c>
      <c r="O4915" s="96" t="str">
        <f t="shared" si="461"/>
        <v>None</v>
      </c>
      <c r="P4915" s="96">
        <f t="shared" si="459"/>
        <v>6364.4712999999992</v>
      </c>
      <c r="Q4915" s="221">
        <f t="shared" si="457"/>
        <v>-6364.4712999999992</v>
      </c>
      <c r="R4915" s="14" t="s">
        <v>86</v>
      </c>
      <c r="S4915" s="18" t="s">
        <v>17</v>
      </c>
      <c r="T4915" s="221">
        <v>625</v>
      </c>
    </row>
    <row r="4916" spans="1:20" ht="15.6">
      <c r="A4916" s="2" t="s">
        <v>1707</v>
      </c>
      <c r="B4916" s="96" t="s">
        <v>5</v>
      </c>
      <c r="C4916" s="18">
        <v>7</v>
      </c>
      <c r="D4916" s="18">
        <v>5</v>
      </c>
      <c r="E4916" t="str">
        <f t="shared" si="458"/>
        <v>B</v>
      </c>
      <c r="F4916" s="18">
        <v>6</v>
      </c>
      <c r="G4916" s="18">
        <v>34</v>
      </c>
      <c r="H4916" s="18">
        <v>6</v>
      </c>
      <c r="I4916" s="18">
        <v>2</v>
      </c>
      <c r="J4916" s="13" t="s">
        <v>1777</v>
      </c>
      <c r="K4916" s="13">
        <v>1</v>
      </c>
      <c r="L4916" s="13">
        <v>11</v>
      </c>
      <c r="M4916" s="13">
        <v>1</v>
      </c>
      <c r="N4916" s="96" t="str">
        <f t="shared" si="460"/>
        <v>Neutral</v>
      </c>
      <c r="O4916" s="96" t="str">
        <f t="shared" si="461"/>
        <v>pic</v>
      </c>
      <c r="P4916" s="96">
        <f t="shared" si="459"/>
        <v>-4923.0330000000004</v>
      </c>
      <c r="Q4916" s="221">
        <f t="shared" si="457"/>
        <v>4923.0330000000004</v>
      </c>
      <c r="R4916" s="14" t="s">
        <v>86</v>
      </c>
      <c r="S4916" s="18" t="s">
        <v>17</v>
      </c>
      <c r="T4916" s="221">
        <v>625</v>
      </c>
    </row>
    <row r="4917" spans="1:20" ht="15.6">
      <c r="A4917" s="2" t="s">
        <v>1707</v>
      </c>
      <c r="B4917" s="96" t="s">
        <v>5</v>
      </c>
      <c r="C4917" s="18">
        <v>7</v>
      </c>
      <c r="D4917" s="18">
        <v>5</v>
      </c>
      <c r="E4917" t="str">
        <f t="shared" si="458"/>
        <v>B</v>
      </c>
      <c r="F4917" s="18">
        <v>6</v>
      </c>
      <c r="G4917" s="18">
        <v>12</v>
      </c>
      <c r="H4917" s="18">
        <v>2</v>
      </c>
      <c r="I4917" s="18">
        <v>2</v>
      </c>
      <c r="J4917" s="13" t="s">
        <v>1755</v>
      </c>
      <c r="K4917" s="13">
        <v>1</v>
      </c>
      <c r="L4917" s="13">
        <v>1</v>
      </c>
      <c r="M4917" s="13">
        <v>1</v>
      </c>
      <c r="N4917" s="96" t="str">
        <f t="shared" si="460"/>
        <v>Object</v>
      </c>
      <c r="O4917" s="96" t="str">
        <f t="shared" si="461"/>
        <v>pic</v>
      </c>
      <c r="P4917" s="96">
        <f t="shared" si="459"/>
        <v>-4937.0467000000008</v>
      </c>
      <c r="Q4917" s="221">
        <f t="shared" si="457"/>
        <v>4937.0467000000008</v>
      </c>
      <c r="R4917" s="14" t="s">
        <v>86</v>
      </c>
      <c r="S4917" s="18" t="s">
        <v>17</v>
      </c>
      <c r="T4917" s="221">
        <v>625</v>
      </c>
    </row>
    <row r="4918" spans="1:20" ht="15.6">
      <c r="A4918" s="2" t="s">
        <v>1707</v>
      </c>
      <c r="B4918" s="96" t="s">
        <v>5</v>
      </c>
      <c r="C4918" s="18">
        <v>7</v>
      </c>
      <c r="D4918" s="18">
        <v>5</v>
      </c>
      <c r="E4918" t="str">
        <f t="shared" si="458"/>
        <v>B</v>
      </c>
      <c r="F4918" s="18">
        <v>6</v>
      </c>
      <c r="G4918" s="18">
        <v>35</v>
      </c>
      <c r="H4918" s="18">
        <v>6</v>
      </c>
      <c r="I4918" s="18">
        <v>2</v>
      </c>
      <c r="J4918" s="13" t="s">
        <v>1778</v>
      </c>
      <c r="K4918" s="13">
        <v>1</v>
      </c>
      <c r="L4918" s="13">
        <v>10</v>
      </c>
      <c r="M4918" s="13">
        <v>1</v>
      </c>
      <c r="N4918" s="96" t="str">
        <f t="shared" si="460"/>
        <v>Neutral</v>
      </c>
      <c r="O4918" s="96" t="str">
        <f t="shared" si="461"/>
        <v>pic</v>
      </c>
      <c r="P4918" s="96">
        <f t="shared" si="459"/>
        <v>-5175.1872000000003</v>
      </c>
      <c r="Q4918" s="221">
        <f t="shared" si="457"/>
        <v>5175.1872000000003</v>
      </c>
      <c r="R4918" s="14" t="s">
        <v>86</v>
      </c>
      <c r="S4918" s="18" t="s">
        <v>17</v>
      </c>
      <c r="T4918" s="221">
        <v>625</v>
      </c>
    </row>
    <row r="4919" spans="1:20" ht="15.6">
      <c r="A4919" s="2" t="s">
        <v>1707</v>
      </c>
      <c r="B4919" s="96" t="s">
        <v>5</v>
      </c>
      <c r="C4919" s="18">
        <v>7</v>
      </c>
      <c r="D4919" s="18">
        <v>5</v>
      </c>
      <c r="E4919" t="str">
        <f t="shared" si="458"/>
        <v>B</v>
      </c>
      <c r="F4919" s="18">
        <v>6</v>
      </c>
      <c r="G4919" s="18">
        <v>13</v>
      </c>
      <c r="H4919" s="18">
        <v>3</v>
      </c>
      <c r="I4919" s="18">
        <v>2</v>
      </c>
      <c r="J4919" s="13" t="s">
        <v>1756</v>
      </c>
      <c r="K4919" s="13">
        <v>1</v>
      </c>
      <c r="L4919" s="13">
        <v>0</v>
      </c>
      <c r="M4919" s="13">
        <v>1</v>
      </c>
      <c r="N4919" s="96" t="str">
        <f t="shared" si="460"/>
        <v>None</v>
      </c>
      <c r="O4919" s="96" t="str">
        <f t="shared" si="461"/>
        <v>None</v>
      </c>
      <c r="P4919" s="96">
        <f t="shared" si="459"/>
        <v>-5466.2327000000005</v>
      </c>
      <c r="Q4919" s="221">
        <f t="shared" si="457"/>
        <v>5466.2327000000005</v>
      </c>
      <c r="R4919" s="14" t="s">
        <v>86</v>
      </c>
      <c r="S4919" s="18" t="s">
        <v>17</v>
      </c>
      <c r="T4919" s="221">
        <v>625</v>
      </c>
    </row>
    <row r="4920" spans="1:20" ht="15.6">
      <c r="A4920" s="2" t="s">
        <v>1707</v>
      </c>
      <c r="B4920" s="96" t="s">
        <v>5</v>
      </c>
      <c r="C4920" s="18">
        <v>7</v>
      </c>
      <c r="D4920" s="18">
        <v>5</v>
      </c>
      <c r="E4920" t="str">
        <f t="shared" si="458"/>
        <v>B</v>
      </c>
      <c r="F4920" s="18">
        <v>6</v>
      </c>
      <c r="G4920" s="18">
        <v>25</v>
      </c>
      <c r="H4920" s="18">
        <v>5</v>
      </c>
      <c r="I4920" s="18">
        <v>2</v>
      </c>
      <c r="J4920" s="13" t="s">
        <v>1768</v>
      </c>
      <c r="K4920" s="13">
        <v>1</v>
      </c>
      <c r="L4920" s="13">
        <v>0</v>
      </c>
      <c r="M4920" s="13">
        <v>1</v>
      </c>
      <c r="N4920" s="96" t="str">
        <f t="shared" si="460"/>
        <v>None</v>
      </c>
      <c r="O4920" s="96" t="str">
        <f t="shared" si="461"/>
        <v>None</v>
      </c>
      <c r="P4920" s="96">
        <f t="shared" si="459"/>
        <v>-5517.2823000000008</v>
      </c>
      <c r="Q4920" s="221">
        <f t="shared" si="457"/>
        <v>5517.2823000000008</v>
      </c>
      <c r="R4920" s="14" t="s">
        <v>86</v>
      </c>
      <c r="S4920" s="18" t="s">
        <v>17</v>
      </c>
      <c r="T4920" s="221">
        <v>625</v>
      </c>
    </row>
    <row r="4921" spans="1:20" ht="15.6">
      <c r="A4921" s="2" t="s">
        <v>1707</v>
      </c>
      <c r="B4921" s="96" t="s">
        <v>5</v>
      </c>
      <c r="C4921" s="18">
        <v>7</v>
      </c>
      <c r="D4921" s="18">
        <v>5</v>
      </c>
      <c r="E4921" t="str">
        <f t="shared" si="458"/>
        <v>B</v>
      </c>
      <c r="F4921" s="18">
        <v>6</v>
      </c>
      <c r="G4921" s="18">
        <v>25</v>
      </c>
      <c r="H4921" s="18">
        <v>5</v>
      </c>
      <c r="I4921" s="18">
        <v>3</v>
      </c>
      <c r="J4921" s="13" t="s">
        <v>1804</v>
      </c>
      <c r="K4921" s="13">
        <v>4</v>
      </c>
      <c r="L4921" s="13">
        <v>0</v>
      </c>
      <c r="M4921" s="13">
        <v>0</v>
      </c>
      <c r="N4921" s="96" t="str">
        <f t="shared" si="460"/>
        <v>None</v>
      </c>
      <c r="O4921" s="96" t="str">
        <f t="shared" si="461"/>
        <v>None</v>
      </c>
      <c r="P4921" s="96">
        <f t="shared" si="459"/>
        <v>82152.7978</v>
      </c>
      <c r="Q4921" s="221">
        <f t="shared" si="457"/>
        <v>-82152.7978</v>
      </c>
      <c r="R4921" s="14" t="s">
        <v>86</v>
      </c>
      <c r="S4921" s="18" t="s">
        <v>17</v>
      </c>
      <c r="T4921" s="221">
        <v>625</v>
      </c>
    </row>
    <row r="4922" spans="1:20" ht="15.6">
      <c r="A4922" s="2" t="s">
        <v>1707</v>
      </c>
      <c r="B4922" s="96" t="s">
        <v>5</v>
      </c>
      <c r="C4922" s="18">
        <v>7</v>
      </c>
      <c r="D4922" s="18">
        <v>5</v>
      </c>
      <c r="E4922" t="str">
        <f t="shared" si="458"/>
        <v>B</v>
      </c>
      <c r="F4922" s="18">
        <v>6</v>
      </c>
      <c r="G4922" s="18">
        <v>10</v>
      </c>
      <c r="H4922" s="18">
        <v>2</v>
      </c>
      <c r="I4922" s="18">
        <v>3</v>
      </c>
      <c r="J4922" s="13" t="s">
        <v>1789</v>
      </c>
      <c r="K4922" s="13">
        <v>2</v>
      </c>
      <c r="L4922" s="13">
        <v>3</v>
      </c>
      <c r="M4922" s="13">
        <v>1</v>
      </c>
      <c r="N4922" s="96" t="str">
        <f t="shared" si="460"/>
        <v>Object</v>
      </c>
      <c r="O4922" s="96" t="str">
        <f t="shared" si="461"/>
        <v>pic</v>
      </c>
      <c r="P4922" s="96">
        <f t="shared" si="459"/>
        <v>2238.9543999999996</v>
      </c>
      <c r="Q4922" s="221">
        <f t="shared" si="457"/>
        <v>-2238.9543999999996</v>
      </c>
      <c r="R4922" s="14" t="s">
        <v>86</v>
      </c>
      <c r="S4922" s="18" t="s">
        <v>17</v>
      </c>
      <c r="T4922" s="221">
        <v>625</v>
      </c>
    </row>
    <row r="4923" spans="1:20" ht="15.6">
      <c r="A4923" s="2" t="s">
        <v>1707</v>
      </c>
      <c r="B4923" s="96" t="s">
        <v>5</v>
      </c>
      <c r="C4923" s="18">
        <v>7</v>
      </c>
      <c r="D4923" s="18">
        <v>5</v>
      </c>
      <c r="E4923" t="str">
        <f t="shared" si="458"/>
        <v>B</v>
      </c>
      <c r="F4923" s="18">
        <v>6</v>
      </c>
      <c r="G4923" s="18">
        <v>1</v>
      </c>
      <c r="H4923" s="18">
        <v>1</v>
      </c>
      <c r="I4923" s="18">
        <v>3</v>
      </c>
      <c r="J4923" s="13" t="s">
        <v>1780</v>
      </c>
      <c r="K4923" s="13">
        <v>3</v>
      </c>
      <c r="L4923" s="13">
        <v>0</v>
      </c>
      <c r="M4923" s="13">
        <v>1</v>
      </c>
      <c r="N4923" s="96" t="str">
        <f t="shared" si="460"/>
        <v>None</v>
      </c>
      <c r="O4923" s="96" t="str">
        <f t="shared" si="461"/>
        <v>None</v>
      </c>
      <c r="P4923" s="96">
        <f t="shared" si="459"/>
        <v>1388.9757</v>
      </c>
      <c r="Q4923" s="221">
        <f t="shared" ref="Q4923:Q4986" si="462">P4923*-1</f>
        <v>-1388.9757</v>
      </c>
      <c r="R4923" s="14" t="s">
        <v>86</v>
      </c>
      <c r="S4923" s="18" t="s">
        <v>17</v>
      </c>
      <c r="T4923" s="221">
        <v>625</v>
      </c>
    </row>
    <row r="4924" spans="1:20" ht="15.6">
      <c r="A4924" s="2" t="s">
        <v>1707</v>
      </c>
      <c r="B4924" s="96" t="s">
        <v>5</v>
      </c>
      <c r="C4924" s="18">
        <v>7</v>
      </c>
      <c r="D4924" s="18">
        <v>5</v>
      </c>
      <c r="E4924" t="str">
        <f t="shared" si="458"/>
        <v>B</v>
      </c>
      <c r="F4924" s="18">
        <v>6</v>
      </c>
      <c r="G4924" s="18">
        <v>11</v>
      </c>
      <c r="H4924" s="18">
        <v>2</v>
      </c>
      <c r="I4924" s="18">
        <v>3</v>
      </c>
      <c r="J4924" s="13" t="s">
        <v>1790</v>
      </c>
      <c r="K4924" s="13">
        <v>1</v>
      </c>
      <c r="L4924" s="13">
        <v>1</v>
      </c>
      <c r="M4924" s="13">
        <v>1</v>
      </c>
      <c r="N4924" s="96" t="str">
        <f t="shared" si="460"/>
        <v>Object</v>
      </c>
      <c r="O4924" s="96" t="str">
        <f t="shared" si="461"/>
        <v>pic</v>
      </c>
      <c r="P4924" s="96">
        <f t="shared" si="459"/>
        <v>1379.7172999999993</v>
      </c>
      <c r="Q4924" s="221">
        <f t="shared" si="462"/>
        <v>-1379.7172999999993</v>
      </c>
      <c r="R4924" s="14" t="s">
        <v>86</v>
      </c>
      <c r="S4924" s="18" t="s">
        <v>17</v>
      </c>
      <c r="T4924" s="221">
        <v>625</v>
      </c>
    </row>
    <row r="4925" spans="1:20" ht="15.6">
      <c r="A4925" s="2" t="s">
        <v>1707</v>
      </c>
      <c r="B4925" s="96" t="s">
        <v>5</v>
      </c>
      <c r="C4925" s="18">
        <v>7</v>
      </c>
      <c r="D4925" s="18">
        <v>5</v>
      </c>
      <c r="E4925" t="str">
        <f t="shared" si="458"/>
        <v>B</v>
      </c>
      <c r="F4925" s="18">
        <v>6</v>
      </c>
      <c r="G4925" s="18">
        <v>15</v>
      </c>
      <c r="H4925" s="18">
        <v>3</v>
      </c>
      <c r="I4925" s="18">
        <v>3</v>
      </c>
      <c r="J4925" s="13" t="s">
        <v>1794</v>
      </c>
      <c r="K4925" s="13">
        <v>2</v>
      </c>
      <c r="L4925" s="13">
        <v>5</v>
      </c>
      <c r="M4925" s="13">
        <v>1</v>
      </c>
      <c r="N4925" s="96" t="str">
        <f t="shared" si="460"/>
        <v>Threat</v>
      </c>
      <c r="O4925" s="96" t="str">
        <f t="shared" si="461"/>
        <v>pic</v>
      </c>
      <c r="P4925" s="96">
        <f t="shared" si="459"/>
        <v>1268.9038999999993</v>
      </c>
      <c r="Q4925" s="221">
        <f t="shared" si="462"/>
        <v>-1268.9038999999993</v>
      </c>
      <c r="R4925" s="14" t="s">
        <v>86</v>
      </c>
      <c r="S4925" s="18" t="s">
        <v>17</v>
      </c>
      <c r="T4925" s="221">
        <v>625</v>
      </c>
    </row>
    <row r="4926" spans="1:20" ht="15.6">
      <c r="A4926" s="2" t="s">
        <v>1707</v>
      </c>
      <c r="B4926" s="96" t="s">
        <v>5</v>
      </c>
      <c r="C4926" s="18">
        <v>7</v>
      </c>
      <c r="D4926" s="18">
        <v>5</v>
      </c>
      <c r="E4926" t="str">
        <f t="shared" si="458"/>
        <v>B</v>
      </c>
      <c r="F4926" s="18">
        <v>6</v>
      </c>
      <c r="G4926" s="18">
        <v>22</v>
      </c>
      <c r="H4926" s="18">
        <v>4</v>
      </c>
      <c r="I4926" s="18">
        <v>3</v>
      </c>
      <c r="J4926" s="13" t="s">
        <v>1801</v>
      </c>
      <c r="K4926" s="13">
        <v>6</v>
      </c>
      <c r="L4926" s="13">
        <v>1</v>
      </c>
      <c r="M4926" s="13">
        <v>1</v>
      </c>
      <c r="N4926" s="96" t="str">
        <f t="shared" si="460"/>
        <v>Object</v>
      </c>
      <c r="O4926" s="96" t="str">
        <f t="shared" si="461"/>
        <v>pic</v>
      </c>
      <c r="P4926" s="96">
        <f t="shared" si="459"/>
        <v>670.91649999999936</v>
      </c>
      <c r="Q4926" s="221">
        <f t="shared" si="462"/>
        <v>-670.91649999999936</v>
      </c>
      <c r="R4926" s="14" t="s">
        <v>86</v>
      </c>
      <c r="S4926" s="18" t="s">
        <v>17</v>
      </c>
      <c r="T4926" s="221">
        <v>625</v>
      </c>
    </row>
    <row r="4927" spans="1:20" ht="15.6">
      <c r="A4927" s="2" t="s">
        <v>1707</v>
      </c>
      <c r="B4927" s="96" t="s">
        <v>5</v>
      </c>
      <c r="C4927" s="18">
        <v>7</v>
      </c>
      <c r="D4927" s="18">
        <v>5</v>
      </c>
      <c r="E4927" t="str">
        <f t="shared" si="458"/>
        <v>B</v>
      </c>
      <c r="F4927" s="18">
        <v>6</v>
      </c>
      <c r="G4927" s="18">
        <v>36</v>
      </c>
      <c r="H4927" s="18">
        <v>6</v>
      </c>
      <c r="I4927" s="18">
        <v>3</v>
      </c>
      <c r="J4927" s="13" t="s">
        <v>1815</v>
      </c>
      <c r="K4927" s="13">
        <v>6</v>
      </c>
      <c r="L4927" s="13">
        <v>5</v>
      </c>
      <c r="M4927" s="13">
        <v>1</v>
      </c>
      <c r="N4927" s="96" t="str">
        <f t="shared" si="460"/>
        <v>Threat</v>
      </c>
      <c r="O4927" s="96" t="str">
        <f t="shared" si="461"/>
        <v>pic</v>
      </c>
      <c r="P4927" s="96">
        <f t="shared" si="459"/>
        <v>-76.866399999999885</v>
      </c>
      <c r="Q4927" s="221">
        <f t="shared" si="462"/>
        <v>76.866399999999885</v>
      </c>
      <c r="R4927" s="14" t="s">
        <v>86</v>
      </c>
      <c r="S4927" s="18" t="s">
        <v>17</v>
      </c>
      <c r="T4927" s="221">
        <v>625</v>
      </c>
    </row>
    <row r="4928" spans="1:20" ht="15.6">
      <c r="A4928" s="2" t="s">
        <v>1707</v>
      </c>
      <c r="B4928" s="96" t="s">
        <v>5</v>
      </c>
      <c r="C4928" s="18">
        <v>7</v>
      </c>
      <c r="D4928" s="18">
        <v>5</v>
      </c>
      <c r="E4928" t="str">
        <f t="shared" si="458"/>
        <v>B</v>
      </c>
      <c r="F4928" s="18">
        <v>6</v>
      </c>
      <c r="G4928" s="18">
        <v>34</v>
      </c>
      <c r="H4928" s="18">
        <v>6</v>
      </c>
      <c r="I4928" s="18">
        <v>3</v>
      </c>
      <c r="J4928" s="13" t="s">
        <v>1813</v>
      </c>
      <c r="K4928" s="13">
        <v>4</v>
      </c>
      <c r="L4928" s="13">
        <v>8</v>
      </c>
      <c r="M4928" s="13">
        <v>1</v>
      </c>
      <c r="N4928" s="96" t="str">
        <f t="shared" si="460"/>
        <v>Threat</v>
      </c>
      <c r="O4928" s="96" t="str">
        <f t="shared" si="461"/>
        <v>pic</v>
      </c>
      <c r="P4928" s="96">
        <f t="shared" si="459"/>
        <v>-939.04820000000018</v>
      </c>
      <c r="Q4928" s="221">
        <f t="shared" si="462"/>
        <v>939.04820000000018</v>
      </c>
      <c r="R4928" s="14" t="s">
        <v>86</v>
      </c>
      <c r="S4928" s="18" t="s">
        <v>17</v>
      </c>
      <c r="T4928" s="221">
        <v>625</v>
      </c>
    </row>
    <row r="4929" spans="1:20" ht="15.6">
      <c r="A4929" s="2" t="s">
        <v>1707</v>
      </c>
      <c r="B4929" s="96" t="s">
        <v>5</v>
      </c>
      <c r="C4929" s="18">
        <v>7</v>
      </c>
      <c r="D4929" s="18">
        <v>5</v>
      </c>
      <c r="E4929" t="str">
        <f t="shared" si="458"/>
        <v>B</v>
      </c>
      <c r="F4929" s="18">
        <v>6</v>
      </c>
      <c r="G4929" s="18">
        <v>3</v>
      </c>
      <c r="H4929" s="18">
        <v>1</v>
      </c>
      <c r="I4929" s="18">
        <v>3</v>
      </c>
      <c r="J4929" s="13" t="s">
        <v>1782</v>
      </c>
      <c r="K4929" s="13">
        <v>1</v>
      </c>
      <c r="L4929" s="13">
        <v>11</v>
      </c>
      <c r="M4929" s="13">
        <v>1</v>
      </c>
      <c r="N4929" s="96" t="str">
        <f t="shared" si="460"/>
        <v>Neutral</v>
      </c>
      <c r="O4929" s="96" t="str">
        <f t="shared" si="461"/>
        <v>pic</v>
      </c>
      <c r="P4929" s="96">
        <f t="shared" si="459"/>
        <v>-1347.5414000000001</v>
      </c>
      <c r="Q4929" s="221">
        <f t="shared" si="462"/>
        <v>1347.5414000000001</v>
      </c>
      <c r="R4929" s="14" t="s">
        <v>86</v>
      </c>
      <c r="S4929" s="18" t="s">
        <v>17</v>
      </c>
      <c r="T4929" s="221">
        <v>625</v>
      </c>
    </row>
    <row r="4930" spans="1:20" ht="15.6">
      <c r="A4930" s="2" t="s">
        <v>1707</v>
      </c>
      <c r="B4930" s="96" t="s">
        <v>5</v>
      </c>
      <c r="C4930" s="18">
        <v>7</v>
      </c>
      <c r="D4930" s="18">
        <v>5</v>
      </c>
      <c r="E4930" t="str">
        <f t="shared" si="458"/>
        <v>B</v>
      </c>
      <c r="F4930" s="18">
        <v>6</v>
      </c>
      <c r="G4930" s="18">
        <v>30</v>
      </c>
      <c r="H4930" s="18">
        <v>5</v>
      </c>
      <c r="I4930" s="18">
        <v>3</v>
      </c>
      <c r="J4930" s="13" t="s">
        <v>1809</v>
      </c>
      <c r="K4930" s="13">
        <v>2</v>
      </c>
      <c r="L4930" s="13">
        <v>12</v>
      </c>
      <c r="M4930" s="13">
        <v>1</v>
      </c>
      <c r="N4930" s="96" t="str">
        <f t="shared" si="460"/>
        <v>Neutral</v>
      </c>
      <c r="O4930" s="96" t="str">
        <f t="shared" si="461"/>
        <v>pic</v>
      </c>
      <c r="P4930" s="96">
        <f t="shared" si="459"/>
        <v>-1453.3211000000001</v>
      </c>
      <c r="Q4930" s="221">
        <f t="shared" si="462"/>
        <v>1453.3211000000001</v>
      </c>
      <c r="R4930" s="14" t="s">
        <v>86</v>
      </c>
      <c r="S4930" s="18" t="s">
        <v>17</v>
      </c>
      <c r="T4930" s="221">
        <v>625</v>
      </c>
    </row>
    <row r="4931" spans="1:20" ht="15.6">
      <c r="A4931" s="2" t="s">
        <v>1707</v>
      </c>
      <c r="B4931" s="96" t="s">
        <v>5</v>
      </c>
      <c r="C4931" s="18">
        <v>7</v>
      </c>
      <c r="D4931" s="18">
        <v>5</v>
      </c>
      <c r="E4931" t="str">
        <f t="shared" si="458"/>
        <v>B</v>
      </c>
      <c r="F4931" s="18">
        <v>6</v>
      </c>
      <c r="G4931" s="18">
        <v>19</v>
      </c>
      <c r="H4931" s="18">
        <v>4</v>
      </c>
      <c r="I4931" s="18">
        <v>3</v>
      </c>
      <c r="J4931" s="13" t="s">
        <v>1798</v>
      </c>
      <c r="K4931" s="13">
        <v>2</v>
      </c>
      <c r="L4931" s="13">
        <v>0</v>
      </c>
      <c r="M4931" s="13">
        <v>1</v>
      </c>
      <c r="N4931" s="96" t="str">
        <f t="shared" si="460"/>
        <v>None</v>
      </c>
      <c r="O4931" s="96" t="str">
        <f t="shared" si="461"/>
        <v>None</v>
      </c>
      <c r="P4931" s="96">
        <f t="shared" si="459"/>
        <v>-1523.1774000000005</v>
      </c>
      <c r="Q4931" s="221">
        <f t="shared" si="462"/>
        <v>1523.1774000000005</v>
      </c>
      <c r="R4931" s="14" t="s">
        <v>86</v>
      </c>
      <c r="S4931" s="18" t="s">
        <v>17</v>
      </c>
      <c r="T4931" s="221">
        <v>625</v>
      </c>
    </row>
    <row r="4932" spans="1:20" ht="15.6">
      <c r="A4932" s="2" t="s">
        <v>1707</v>
      </c>
      <c r="B4932" s="96" t="s">
        <v>5</v>
      </c>
      <c r="C4932" s="18">
        <v>7</v>
      </c>
      <c r="D4932" s="18">
        <v>5</v>
      </c>
      <c r="E4932" t="str">
        <f t="shared" si="458"/>
        <v>B</v>
      </c>
      <c r="F4932" s="18">
        <v>6</v>
      </c>
      <c r="G4932" s="18">
        <v>32</v>
      </c>
      <c r="H4932" s="18">
        <v>6</v>
      </c>
      <c r="I4932" s="18">
        <v>3</v>
      </c>
      <c r="J4932" s="13" t="s">
        <v>1811</v>
      </c>
      <c r="K4932" s="13">
        <v>2</v>
      </c>
      <c r="L4932" s="13">
        <v>0</v>
      </c>
      <c r="M4932" s="13">
        <v>1</v>
      </c>
      <c r="N4932" s="96" t="str">
        <f t="shared" si="460"/>
        <v>None</v>
      </c>
      <c r="O4932" s="96" t="str">
        <f t="shared" si="461"/>
        <v>None</v>
      </c>
      <c r="P4932" s="96">
        <f t="shared" si="459"/>
        <v>-1686.5429000000004</v>
      </c>
      <c r="Q4932" s="221">
        <f t="shared" si="462"/>
        <v>1686.5429000000004</v>
      </c>
      <c r="R4932" s="14" t="s">
        <v>86</v>
      </c>
      <c r="S4932" s="18" t="s">
        <v>17</v>
      </c>
      <c r="T4932" s="221">
        <v>625</v>
      </c>
    </row>
    <row r="4933" spans="1:20" ht="15.6">
      <c r="A4933" s="2" t="s">
        <v>1707</v>
      </c>
      <c r="B4933" s="96" t="s">
        <v>5</v>
      </c>
      <c r="C4933" s="18">
        <v>7</v>
      </c>
      <c r="D4933" s="18">
        <v>5</v>
      </c>
      <c r="E4933" t="str">
        <f t="shared" si="458"/>
        <v>B</v>
      </c>
      <c r="F4933" s="18">
        <v>6</v>
      </c>
      <c r="G4933" s="18">
        <v>24</v>
      </c>
      <c r="H4933" s="18">
        <v>4</v>
      </c>
      <c r="I4933" s="18">
        <v>3</v>
      </c>
      <c r="J4933" s="13" t="s">
        <v>1803</v>
      </c>
      <c r="K4933" s="13">
        <v>1</v>
      </c>
      <c r="L4933" s="13">
        <v>3</v>
      </c>
      <c r="M4933" s="13">
        <v>1</v>
      </c>
      <c r="N4933" s="96" t="str">
        <f t="shared" si="460"/>
        <v>Object</v>
      </c>
      <c r="O4933" s="96" t="str">
        <f t="shared" si="461"/>
        <v>pic</v>
      </c>
      <c r="P4933" s="96">
        <f t="shared" si="459"/>
        <v>-2149.4181000000003</v>
      </c>
      <c r="Q4933" s="221">
        <f t="shared" si="462"/>
        <v>2149.4181000000003</v>
      </c>
      <c r="R4933" s="14" t="s">
        <v>86</v>
      </c>
      <c r="S4933" s="18" t="s">
        <v>17</v>
      </c>
      <c r="T4933" s="221">
        <v>625</v>
      </c>
    </row>
    <row r="4934" spans="1:20" ht="15.6">
      <c r="A4934" s="2" t="s">
        <v>1707</v>
      </c>
      <c r="B4934" s="96" t="s">
        <v>5</v>
      </c>
      <c r="C4934" s="18">
        <v>7</v>
      </c>
      <c r="D4934" s="18">
        <v>5</v>
      </c>
      <c r="E4934" t="str">
        <f t="shared" si="458"/>
        <v>B</v>
      </c>
      <c r="F4934" s="18">
        <v>6</v>
      </c>
      <c r="G4934" s="18">
        <v>5</v>
      </c>
      <c r="H4934" s="18">
        <v>1</v>
      </c>
      <c r="I4934" s="18">
        <v>3</v>
      </c>
      <c r="J4934" s="13" t="s">
        <v>1784</v>
      </c>
      <c r="K4934" s="13">
        <v>2</v>
      </c>
      <c r="L4934" s="13">
        <v>12</v>
      </c>
      <c r="M4934" s="13">
        <v>1</v>
      </c>
      <c r="N4934" s="96" t="str">
        <f t="shared" si="460"/>
        <v>Neutral</v>
      </c>
      <c r="O4934" s="96" t="str">
        <f t="shared" si="461"/>
        <v>pic</v>
      </c>
      <c r="P4934" s="96">
        <f t="shared" si="459"/>
        <v>-2177.8399000000004</v>
      </c>
      <c r="Q4934" s="221">
        <f t="shared" si="462"/>
        <v>2177.8399000000004</v>
      </c>
      <c r="R4934" s="14" t="s">
        <v>86</v>
      </c>
      <c r="S4934" s="18" t="s">
        <v>17</v>
      </c>
      <c r="T4934" s="221">
        <v>625</v>
      </c>
    </row>
    <row r="4935" spans="1:20" ht="15.6">
      <c r="A4935" s="2" t="s">
        <v>1707</v>
      </c>
      <c r="B4935" s="96" t="s">
        <v>5</v>
      </c>
      <c r="C4935" s="18">
        <v>7</v>
      </c>
      <c r="D4935" s="18">
        <v>5</v>
      </c>
      <c r="E4935" t="str">
        <f t="shared" si="458"/>
        <v>B</v>
      </c>
      <c r="F4935" s="18">
        <v>6</v>
      </c>
      <c r="G4935" s="18">
        <v>14</v>
      </c>
      <c r="H4935" s="18">
        <v>3</v>
      </c>
      <c r="I4935" s="18">
        <v>3</v>
      </c>
      <c r="J4935" s="13" t="s">
        <v>1793</v>
      </c>
      <c r="K4935" s="13">
        <v>1</v>
      </c>
      <c r="L4935" s="13">
        <v>0</v>
      </c>
      <c r="M4935" s="13">
        <v>1</v>
      </c>
      <c r="N4935" s="96" t="str">
        <f t="shared" si="460"/>
        <v>None</v>
      </c>
      <c r="O4935" s="96" t="str">
        <f t="shared" si="461"/>
        <v>None</v>
      </c>
      <c r="P4935" s="96">
        <f t="shared" si="459"/>
        <v>-2261.2701000000002</v>
      </c>
      <c r="Q4935" s="221">
        <f t="shared" si="462"/>
        <v>2261.2701000000002</v>
      </c>
      <c r="R4935" s="14" t="s">
        <v>86</v>
      </c>
      <c r="S4935" s="18" t="s">
        <v>17</v>
      </c>
      <c r="T4935" s="221">
        <v>625</v>
      </c>
    </row>
    <row r="4936" spans="1:20" ht="15.6">
      <c r="A4936" s="2" t="s">
        <v>1707</v>
      </c>
      <c r="B4936" s="96" t="s">
        <v>5</v>
      </c>
      <c r="C4936" s="18">
        <v>7</v>
      </c>
      <c r="D4936" s="18">
        <v>5</v>
      </c>
      <c r="E4936" t="str">
        <f t="shared" si="458"/>
        <v>B</v>
      </c>
      <c r="F4936" s="18">
        <v>6</v>
      </c>
      <c r="G4936" s="18">
        <v>8</v>
      </c>
      <c r="H4936" s="18">
        <v>2</v>
      </c>
      <c r="I4936" s="18">
        <v>3</v>
      </c>
      <c r="J4936" s="13" t="s">
        <v>1787</v>
      </c>
      <c r="K4936" s="13">
        <v>2</v>
      </c>
      <c r="L4936" s="13">
        <v>0</v>
      </c>
      <c r="M4936" s="13">
        <v>1</v>
      </c>
      <c r="N4936" s="96" t="str">
        <f t="shared" si="460"/>
        <v>None</v>
      </c>
      <c r="O4936" s="96" t="str">
        <f t="shared" si="461"/>
        <v>None</v>
      </c>
      <c r="P4936" s="96">
        <f t="shared" si="459"/>
        <v>-2567.2410000000004</v>
      </c>
      <c r="Q4936" s="221">
        <f t="shared" si="462"/>
        <v>2567.2410000000004</v>
      </c>
      <c r="R4936" s="14" t="s">
        <v>86</v>
      </c>
      <c r="S4936" s="18" t="s">
        <v>17</v>
      </c>
      <c r="T4936" s="221">
        <v>625</v>
      </c>
    </row>
    <row r="4937" spans="1:20" ht="15.6">
      <c r="A4937" s="2" t="s">
        <v>1707</v>
      </c>
      <c r="B4937" s="96" t="s">
        <v>5</v>
      </c>
      <c r="C4937" s="18">
        <v>7</v>
      </c>
      <c r="D4937" s="18">
        <v>5</v>
      </c>
      <c r="E4937" t="str">
        <f t="shared" si="458"/>
        <v>B</v>
      </c>
      <c r="F4937" s="18">
        <v>6</v>
      </c>
      <c r="G4937" s="18">
        <v>6</v>
      </c>
      <c r="H4937" s="18">
        <v>1</v>
      </c>
      <c r="I4937" s="18">
        <v>3</v>
      </c>
      <c r="J4937" s="13" t="s">
        <v>1785</v>
      </c>
      <c r="K4937" s="13">
        <v>1</v>
      </c>
      <c r="L4937" s="13">
        <v>10</v>
      </c>
      <c r="M4937" s="13">
        <v>1</v>
      </c>
      <c r="N4937" s="96" t="str">
        <f t="shared" si="460"/>
        <v>Neutral</v>
      </c>
      <c r="O4937" s="96" t="str">
        <f t="shared" si="461"/>
        <v>pic</v>
      </c>
      <c r="P4937" s="96">
        <f t="shared" si="459"/>
        <v>-2586.6927000000005</v>
      </c>
      <c r="Q4937" s="221">
        <f t="shared" si="462"/>
        <v>2586.6927000000005</v>
      </c>
      <c r="R4937" s="14" t="s">
        <v>86</v>
      </c>
      <c r="S4937" s="18" t="s">
        <v>17</v>
      </c>
      <c r="T4937" s="221">
        <v>625</v>
      </c>
    </row>
    <row r="4938" spans="1:20" ht="15.6">
      <c r="A4938" s="2" t="s">
        <v>1707</v>
      </c>
      <c r="B4938" s="96" t="s">
        <v>5</v>
      </c>
      <c r="C4938" s="18">
        <v>7</v>
      </c>
      <c r="D4938" s="18">
        <v>5</v>
      </c>
      <c r="E4938" t="str">
        <f t="shared" si="458"/>
        <v>B</v>
      </c>
      <c r="F4938" s="18">
        <v>6</v>
      </c>
      <c r="G4938" s="18">
        <v>7</v>
      </c>
      <c r="H4938" s="18">
        <v>2</v>
      </c>
      <c r="I4938" s="18">
        <v>3</v>
      </c>
      <c r="J4938" s="13" t="s">
        <v>1786</v>
      </c>
      <c r="K4938" s="13">
        <v>1</v>
      </c>
      <c r="L4938" s="13">
        <v>0</v>
      </c>
      <c r="M4938" s="13">
        <v>1</v>
      </c>
      <c r="N4938" s="96" t="str">
        <f t="shared" si="460"/>
        <v>None</v>
      </c>
      <c r="O4938" s="96" t="str">
        <f t="shared" si="461"/>
        <v>None</v>
      </c>
      <c r="P4938" s="96">
        <f t="shared" si="459"/>
        <v>-2781.8834000000002</v>
      </c>
      <c r="Q4938" s="221">
        <f t="shared" si="462"/>
        <v>2781.8834000000002</v>
      </c>
      <c r="R4938" s="14" t="s">
        <v>86</v>
      </c>
      <c r="S4938" s="18" t="s">
        <v>17</v>
      </c>
      <c r="T4938" s="221">
        <v>625</v>
      </c>
    </row>
    <row r="4939" spans="1:20" ht="15.6">
      <c r="A4939" s="2" t="s">
        <v>1707</v>
      </c>
      <c r="B4939" s="96" t="s">
        <v>5</v>
      </c>
      <c r="C4939" s="18">
        <v>7</v>
      </c>
      <c r="D4939" s="18">
        <v>5</v>
      </c>
      <c r="E4939" t="str">
        <f t="shared" si="458"/>
        <v>B</v>
      </c>
      <c r="F4939" s="18">
        <v>6</v>
      </c>
      <c r="G4939" s="18">
        <v>27</v>
      </c>
      <c r="H4939" s="18">
        <v>5</v>
      </c>
      <c r="I4939" s="18">
        <v>3</v>
      </c>
      <c r="J4939" s="13" t="s">
        <v>1806</v>
      </c>
      <c r="K4939" s="13">
        <v>1</v>
      </c>
      <c r="L4939" s="13">
        <v>10</v>
      </c>
      <c r="M4939" s="13">
        <v>1</v>
      </c>
      <c r="N4939" s="96" t="str">
        <f t="shared" si="460"/>
        <v>Neutral</v>
      </c>
      <c r="O4939" s="96" t="str">
        <f t="shared" si="461"/>
        <v>pic</v>
      </c>
      <c r="P4939" s="96">
        <f t="shared" si="459"/>
        <v>-2967.0433000000003</v>
      </c>
      <c r="Q4939" s="221">
        <f t="shared" si="462"/>
        <v>2967.0433000000003</v>
      </c>
      <c r="R4939" s="14" t="s">
        <v>86</v>
      </c>
      <c r="S4939" s="18" t="s">
        <v>17</v>
      </c>
      <c r="T4939" s="221">
        <v>625</v>
      </c>
    </row>
    <row r="4940" spans="1:20" ht="15.6">
      <c r="A4940" s="2" t="s">
        <v>1707</v>
      </c>
      <c r="B4940" s="96" t="s">
        <v>5</v>
      </c>
      <c r="C4940" s="18">
        <v>7</v>
      </c>
      <c r="D4940" s="18">
        <v>5</v>
      </c>
      <c r="E4940" t="str">
        <f t="shared" si="458"/>
        <v>B</v>
      </c>
      <c r="F4940" s="18">
        <v>6</v>
      </c>
      <c r="G4940" s="18">
        <v>29</v>
      </c>
      <c r="H4940" s="18">
        <v>5</v>
      </c>
      <c r="I4940" s="18">
        <v>3</v>
      </c>
      <c r="J4940" s="13" t="s">
        <v>1808</v>
      </c>
      <c r="K4940" s="13">
        <v>3</v>
      </c>
      <c r="L4940" s="13">
        <v>9</v>
      </c>
      <c r="M4940" s="13">
        <v>1</v>
      </c>
      <c r="N4940" s="96" t="str">
        <f t="shared" si="460"/>
        <v>Neutral</v>
      </c>
      <c r="O4940" s="96" t="str">
        <f t="shared" si="461"/>
        <v>pic</v>
      </c>
      <c r="P4940" s="96">
        <f t="shared" si="459"/>
        <v>-3076.6655000000001</v>
      </c>
      <c r="Q4940" s="221">
        <f t="shared" si="462"/>
        <v>3076.6655000000001</v>
      </c>
      <c r="R4940" s="14" t="s">
        <v>86</v>
      </c>
      <c r="S4940" s="18" t="s">
        <v>17</v>
      </c>
      <c r="T4940" s="221">
        <v>625</v>
      </c>
    </row>
    <row r="4941" spans="1:20" ht="15.6">
      <c r="A4941" s="2" t="s">
        <v>1707</v>
      </c>
      <c r="B4941" s="96" t="s">
        <v>5</v>
      </c>
      <c r="C4941" s="18">
        <v>7</v>
      </c>
      <c r="D4941" s="18">
        <v>5</v>
      </c>
      <c r="E4941" t="str">
        <f t="shared" si="458"/>
        <v>B</v>
      </c>
      <c r="F4941" s="18">
        <v>6</v>
      </c>
      <c r="G4941" s="18">
        <v>23</v>
      </c>
      <c r="H4941" s="18">
        <v>4</v>
      </c>
      <c r="I4941" s="18">
        <v>3</v>
      </c>
      <c r="J4941" s="13" t="s">
        <v>1802</v>
      </c>
      <c r="K4941" s="13">
        <v>1</v>
      </c>
      <c r="L4941" s="13">
        <v>2</v>
      </c>
      <c r="M4941" s="13">
        <v>1</v>
      </c>
      <c r="N4941" s="96" t="str">
        <f t="shared" si="460"/>
        <v>Object</v>
      </c>
      <c r="O4941" s="96" t="str">
        <f t="shared" si="461"/>
        <v>pic</v>
      </c>
      <c r="P4941" s="96">
        <f t="shared" si="459"/>
        <v>-3428.5739000000003</v>
      </c>
      <c r="Q4941" s="221">
        <f t="shared" si="462"/>
        <v>3428.5739000000003</v>
      </c>
      <c r="R4941" s="14" t="s">
        <v>86</v>
      </c>
      <c r="S4941" s="18" t="s">
        <v>17</v>
      </c>
      <c r="T4941" s="221">
        <v>625</v>
      </c>
    </row>
    <row r="4942" spans="1:20" ht="15.6">
      <c r="A4942" s="2" t="s">
        <v>1707</v>
      </c>
      <c r="B4942" s="96" t="s">
        <v>5</v>
      </c>
      <c r="C4942" s="18">
        <v>7</v>
      </c>
      <c r="D4942" s="18">
        <v>5</v>
      </c>
      <c r="E4942" t="str">
        <f t="shared" si="458"/>
        <v>B</v>
      </c>
      <c r="F4942" s="18">
        <v>6</v>
      </c>
      <c r="G4942" s="18">
        <v>28</v>
      </c>
      <c r="H4942" s="18">
        <v>5</v>
      </c>
      <c r="I4942" s="18">
        <v>3</v>
      </c>
      <c r="J4942" s="13" t="s">
        <v>1807</v>
      </c>
      <c r="K4942" s="13">
        <v>1</v>
      </c>
      <c r="L4942" s="13">
        <v>11</v>
      </c>
      <c r="M4942" s="13">
        <v>1</v>
      </c>
      <c r="N4942" s="96" t="str">
        <f t="shared" si="460"/>
        <v>Neutral</v>
      </c>
      <c r="O4942" s="96" t="str">
        <f t="shared" si="461"/>
        <v>pic</v>
      </c>
      <c r="P4942" s="96">
        <f t="shared" si="459"/>
        <v>-4275.3582000000006</v>
      </c>
      <c r="Q4942" s="221">
        <f t="shared" si="462"/>
        <v>4275.3582000000006</v>
      </c>
      <c r="R4942" s="14" t="s">
        <v>86</v>
      </c>
      <c r="S4942" s="18" t="s">
        <v>17</v>
      </c>
      <c r="T4942" s="221">
        <v>625</v>
      </c>
    </row>
    <row r="4943" spans="1:20" ht="15.6">
      <c r="A4943" s="2" t="s">
        <v>1707</v>
      </c>
      <c r="B4943" s="96" t="s">
        <v>5</v>
      </c>
      <c r="C4943" s="18">
        <v>7</v>
      </c>
      <c r="D4943" s="18">
        <v>5</v>
      </c>
      <c r="E4943" t="str">
        <f t="shared" si="458"/>
        <v>B</v>
      </c>
      <c r="F4943" s="18">
        <v>6</v>
      </c>
      <c r="G4943" s="18">
        <v>35</v>
      </c>
      <c r="H4943" s="18">
        <v>6</v>
      </c>
      <c r="I4943" s="18">
        <v>3</v>
      </c>
      <c r="J4943" s="13" t="s">
        <v>1814</v>
      </c>
      <c r="K4943" s="13">
        <v>8</v>
      </c>
      <c r="L4943" s="13">
        <v>6</v>
      </c>
      <c r="M4943" s="13">
        <v>1</v>
      </c>
      <c r="N4943" s="96" t="str">
        <f t="shared" si="460"/>
        <v>Threat</v>
      </c>
      <c r="O4943" s="96" t="str">
        <f t="shared" si="461"/>
        <v>pic</v>
      </c>
      <c r="P4943" s="96">
        <f t="shared" si="459"/>
        <v>7720.7451999999994</v>
      </c>
      <c r="Q4943" s="221">
        <f t="shared" si="462"/>
        <v>-7720.7451999999994</v>
      </c>
      <c r="R4943" s="14" t="s">
        <v>86</v>
      </c>
      <c r="S4943" s="18" t="s">
        <v>17</v>
      </c>
      <c r="T4943" s="221">
        <v>625</v>
      </c>
    </row>
    <row r="4944" spans="1:20" ht="15.6">
      <c r="A4944" s="2" t="s">
        <v>1707</v>
      </c>
      <c r="B4944" s="96" t="s">
        <v>5</v>
      </c>
      <c r="C4944" s="18">
        <v>7</v>
      </c>
      <c r="D4944" s="18">
        <v>5</v>
      </c>
      <c r="E4944" t="str">
        <f t="shared" si="458"/>
        <v>B</v>
      </c>
      <c r="F4944" s="18">
        <v>6</v>
      </c>
      <c r="G4944" s="18">
        <v>31</v>
      </c>
      <c r="H4944" s="18">
        <v>6</v>
      </c>
      <c r="I4944" s="18">
        <v>3</v>
      </c>
      <c r="J4944" s="13" t="s">
        <v>1810</v>
      </c>
      <c r="K4944" s="13">
        <v>2</v>
      </c>
      <c r="L4944" s="13">
        <v>0</v>
      </c>
      <c r="M4944" s="13">
        <v>1</v>
      </c>
      <c r="N4944" s="96" t="str">
        <f t="shared" si="460"/>
        <v>None</v>
      </c>
      <c r="O4944" s="96" t="str">
        <f t="shared" si="461"/>
        <v>None</v>
      </c>
      <c r="P4944" s="96">
        <f t="shared" si="459"/>
        <v>7493.9382999999998</v>
      </c>
      <c r="Q4944" s="221">
        <f t="shared" si="462"/>
        <v>-7493.9382999999998</v>
      </c>
      <c r="R4944" s="14" t="s">
        <v>86</v>
      </c>
      <c r="S4944" s="18" t="s">
        <v>17</v>
      </c>
      <c r="T4944" s="221">
        <v>625</v>
      </c>
    </row>
    <row r="4945" spans="1:20" ht="15.6">
      <c r="A4945" s="2" t="s">
        <v>1707</v>
      </c>
      <c r="B4945" s="96" t="s">
        <v>5</v>
      </c>
      <c r="C4945" s="18">
        <v>7</v>
      </c>
      <c r="D4945" s="18">
        <v>5</v>
      </c>
      <c r="E4945" t="str">
        <f t="shared" si="458"/>
        <v>B</v>
      </c>
      <c r="F4945" s="18">
        <v>6</v>
      </c>
      <c r="G4945" s="18">
        <v>33</v>
      </c>
      <c r="H4945" s="18">
        <v>6</v>
      </c>
      <c r="I4945" s="18">
        <v>3</v>
      </c>
      <c r="J4945" s="13" t="s">
        <v>1812</v>
      </c>
      <c r="K4945" s="13">
        <v>6</v>
      </c>
      <c r="L4945" s="13">
        <v>7</v>
      </c>
      <c r="M4945" s="13">
        <v>1</v>
      </c>
      <c r="N4945" s="96" t="str">
        <f t="shared" si="460"/>
        <v>Threat</v>
      </c>
      <c r="O4945" s="96" t="str">
        <f t="shared" si="461"/>
        <v>pic</v>
      </c>
      <c r="P4945" s="96">
        <f t="shared" si="459"/>
        <v>7327.121799999999</v>
      </c>
      <c r="Q4945" s="221">
        <f t="shared" si="462"/>
        <v>-7327.121799999999</v>
      </c>
      <c r="R4945" s="14" t="s">
        <v>86</v>
      </c>
      <c r="S4945" s="18" t="s">
        <v>17</v>
      </c>
      <c r="T4945" s="221">
        <v>625</v>
      </c>
    </row>
    <row r="4946" spans="1:20" ht="15.6">
      <c r="A4946" s="2" t="s">
        <v>1707</v>
      </c>
      <c r="B4946" s="96" t="s">
        <v>5</v>
      </c>
      <c r="C4946" s="18">
        <v>7</v>
      </c>
      <c r="D4946" s="18">
        <v>5</v>
      </c>
      <c r="E4946" t="str">
        <f t="shared" si="458"/>
        <v>B</v>
      </c>
      <c r="F4946" s="18">
        <v>6</v>
      </c>
      <c r="G4946" s="18">
        <v>21</v>
      </c>
      <c r="H4946" s="18">
        <v>4</v>
      </c>
      <c r="I4946" s="18">
        <v>3</v>
      </c>
      <c r="J4946" s="13" t="s">
        <v>1800</v>
      </c>
      <c r="K4946" s="13">
        <v>1</v>
      </c>
      <c r="L4946" s="13">
        <v>4</v>
      </c>
      <c r="M4946" s="13">
        <v>1</v>
      </c>
      <c r="N4946" s="96" t="str">
        <f t="shared" si="460"/>
        <v>Object</v>
      </c>
      <c r="O4946" s="96" t="str">
        <f t="shared" si="461"/>
        <v>pic</v>
      </c>
      <c r="P4946" s="96">
        <f t="shared" si="459"/>
        <v>7013.0792000000001</v>
      </c>
      <c r="Q4946" s="221">
        <f t="shared" si="462"/>
        <v>-7013.0792000000001</v>
      </c>
      <c r="R4946" s="14" t="s">
        <v>86</v>
      </c>
      <c r="S4946" s="18" t="s">
        <v>17</v>
      </c>
      <c r="T4946" s="221">
        <v>625</v>
      </c>
    </row>
    <row r="4947" spans="1:20" ht="15.6">
      <c r="A4947" s="2" t="s">
        <v>1707</v>
      </c>
      <c r="B4947" s="96" t="s">
        <v>5</v>
      </c>
      <c r="C4947" s="18">
        <v>7</v>
      </c>
      <c r="D4947" s="18">
        <v>5</v>
      </c>
      <c r="E4947" t="str">
        <f t="shared" si="458"/>
        <v>B</v>
      </c>
      <c r="F4947" s="18">
        <v>6</v>
      </c>
      <c r="G4947" s="18">
        <v>26</v>
      </c>
      <c r="H4947" s="18">
        <v>5</v>
      </c>
      <c r="I4947" s="18">
        <v>3</v>
      </c>
      <c r="J4947" s="13" t="s">
        <v>1805</v>
      </c>
      <c r="K4947" s="13">
        <v>1</v>
      </c>
      <c r="L4947" s="13">
        <v>0</v>
      </c>
      <c r="M4947" s="13">
        <v>1</v>
      </c>
      <c r="N4947" s="96" t="str">
        <f t="shared" si="460"/>
        <v>None</v>
      </c>
      <c r="O4947" s="96" t="str">
        <f t="shared" si="461"/>
        <v>None</v>
      </c>
      <c r="P4947" s="96">
        <f t="shared" si="459"/>
        <v>4398.3205999999991</v>
      </c>
      <c r="Q4947" s="221">
        <f t="shared" si="462"/>
        <v>-4398.3205999999991</v>
      </c>
      <c r="R4947" s="14" t="s">
        <v>86</v>
      </c>
      <c r="S4947" s="18" t="s">
        <v>17</v>
      </c>
      <c r="T4947" s="221">
        <v>625</v>
      </c>
    </row>
    <row r="4948" spans="1:20" ht="15.6">
      <c r="A4948" s="2" t="s">
        <v>1707</v>
      </c>
      <c r="B4948" s="96" t="s">
        <v>5</v>
      </c>
      <c r="C4948" s="18">
        <v>7</v>
      </c>
      <c r="D4948" s="18">
        <v>5</v>
      </c>
      <c r="E4948" t="str">
        <f t="shared" si="458"/>
        <v>B</v>
      </c>
      <c r="F4948" s="18">
        <v>6</v>
      </c>
      <c r="G4948" s="18">
        <v>13</v>
      </c>
      <c r="H4948" s="18">
        <v>3</v>
      </c>
      <c r="I4948" s="18">
        <v>3</v>
      </c>
      <c r="J4948" s="13" t="s">
        <v>1792</v>
      </c>
      <c r="K4948" s="13">
        <v>6</v>
      </c>
      <c r="L4948" s="13">
        <v>0</v>
      </c>
      <c r="M4948" s="13">
        <v>1</v>
      </c>
      <c r="N4948" s="96" t="str">
        <f t="shared" si="460"/>
        <v>None</v>
      </c>
      <c r="O4948" s="96" t="str">
        <f t="shared" si="461"/>
        <v>None</v>
      </c>
      <c r="P4948" s="96">
        <f t="shared" si="459"/>
        <v>4340.368199999999</v>
      </c>
      <c r="Q4948" s="221">
        <f t="shared" si="462"/>
        <v>-4340.368199999999</v>
      </c>
      <c r="R4948" s="14" t="s">
        <v>86</v>
      </c>
      <c r="S4948" s="18" t="s">
        <v>17</v>
      </c>
      <c r="T4948" s="221">
        <v>625</v>
      </c>
    </row>
    <row r="4949" spans="1:20" ht="15.6">
      <c r="A4949" s="2" t="s">
        <v>1707</v>
      </c>
      <c r="B4949" s="96" t="s">
        <v>5</v>
      </c>
      <c r="C4949" s="18">
        <v>7</v>
      </c>
      <c r="D4949" s="18">
        <v>5</v>
      </c>
      <c r="E4949" t="str">
        <f t="shared" si="458"/>
        <v>B</v>
      </c>
      <c r="F4949" s="18">
        <v>6</v>
      </c>
      <c r="G4949" s="18">
        <v>12</v>
      </c>
      <c r="H4949" s="18">
        <v>2</v>
      </c>
      <c r="I4949" s="18">
        <v>3</v>
      </c>
      <c r="J4949" s="13" t="s">
        <v>1791</v>
      </c>
      <c r="K4949" s="13">
        <v>1</v>
      </c>
      <c r="L4949" s="13">
        <v>4</v>
      </c>
      <c r="M4949" s="13">
        <v>1</v>
      </c>
      <c r="N4949" s="96" t="str">
        <f t="shared" si="460"/>
        <v>Object</v>
      </c>
      <c r="O4949" s="96" t="str">
        <f t="shared" si="461"/>
        <v>pic</v>
      </c>
      <c r="P4949" s="96">
        <f t="shared" si="459"/>
        <v>-4752.2282000000005</v>
      </c>
      <c r="Q4949" s="221">
        <f t="shared" si="462"/>
        <v>4752.2282000000005</v>
      </c>
      <c r="R4949" s="14" t="s">
        <v>86</v>
      </c>
      <c r="S4949" s="18" t="s">
        <v>17</v>
      </c>
      <c r="T4949" s="221">
        <v>625</v>
      </c>
    </row>
    <row r="4950" spans="1:20" ht="15.6">
      <c r="A4950" s="2" t="s">
        <v>1707</v>
      </c>
      <c r="B4950" s="96" t="s">
        <v>5</v>
      </c>
      <c r="C4950" s="18">
        <v>7</v>
      </c>
      <c r="D4950" s="18">
        <v>5</v>
      </c>
      <c r="E4950" t="str">
        <f t="shared" si="458"/>
        <v>B</v>
      </c>
      <c r="F4950" s="18">
        <v>6</v>
      </c>
      <c r="G4950" s="18">
        <v>16</v>
      </c>
      <c r="H4950" s="18">
        <v>3</v>
      </c>
      <c r="I4950" s="18">
        <v>3</v>
      </c>
      <c r="J4950" s="13" t="s">
        <v>1795</v>
      </c>
      <c r="K4950" s="13">
        <v>1</v>
      </c>
      <c r="L4950" s="13">
        <v>8</v>
      </c>
      <c r="M4950" s="13">
        <v>1</v>
      </c>
      <c r="N4950" s="96" t="str">
        <f t="shared" si="460"/>
        <v>Threat</v>
      </c>
      <c r="O4950" s="96" t="str">
        <f t="shared" si="461"/>
        <v>pic</v>
      </c>
      <c r="P4950" s="96">
        <f t="shared" si="459"/>
        <v>-4826.3031000000001</v>
      </c>
      <c r="Q4950" s="221">
        <f t="shared" si="462"/>
        <v>4826.3031000000001</v>
      </c>
      <c r="R4950" s="14" t="s">
        <v>86</v>
      </c>
      <c r="S4950" s="18" t="s">
        <v>17</v>
      </c>
      <c r="T4950" s="221">
        <v>625</v>
      </c>
    </row>
    <row r="4951" spans="1:20" ht="15.6">
      <c r="A4951" s="2" t="s">
        <v>1707</v>
      </c>
      <c r="B4951" s="96" t="s">
        <v>5</v>
      </c>
      <c r="C4951" s="18">
        <v>7</v>
      </c>
      <c r="D4951" s="18">
        <v>5</v>
      </c>
      <c r="E4951" t="str">
        <f t="shared" si="458"/>
        <v>B</v>
      </c>
      <c r="F4951" s="18">
        <v>6</v>
      </c>
      <c r="G4951" s="18">
        <v>9</v>
      </c>
      <c r="H4951" s="18">
        <v>2</v>
      </c>
      <c r="I4951" s="18">
        <v>3</v>
      </c>
      <c r="J4951" s="13" t="s">
        <v>1788</v>
      </c>
      <c r="K4951" s="13">
        <v>1</v>
      </c>
      <c r="L4951" s="13">
        <v>2</v>
      </c>
      <c r="M4951" s="13">
        <v>1</v>
      </c>
      <c r="N4951" s="96" t="str">
        <f t="shared" si="460"/>
        <v>Object</v>
      </c>
      <c r="O4951" s="96" t="str">
        <f t="shared" si="461"/>
        <v>pic</v>
      </c>
      <c r="P4951" s="96">
        <f t="shared" si="459"/>
        <v>-5117.8682000000008</v>
      </c>
      <c r="Q4951" s="221">
        <f t="shared" si="462"/>
        <v>5117.8682000000008</v>
      </c>
      <c r="R4951" s="14" t="s">
        <v>86</v>
      </c>
      <c r="S4951" s="18" t="s">
        <v>17</v>
      </c>
      <c r="T4951" s="221">
        <v>625</v>
      </c>
    </row>
    <row r="4952" spans="1:20" ht="15.6">
      <c r="A4952" s="2" t="s">
        <v>1707</v>
      </c>
      <c r="B4952" s="96" t="s">
        <v>5</v>
      </c>
      <c r="C4952" s="18">
        <v>7</v>
      </c>
      <c r="D4952" s="18">
        <v>5</v>
      </c>
      <c r="E4952" t="str">
        <f t="shared" si="458"/>
        <v>B</v>
      </c>
      <c r="F4952" s="18">
        <v>6</v>
      </c>
      <c r="G4952" s="18">
        <v>17</v>
      </c>
      <c r="H4952" s="18">
        <v>3</v>
      </c>
      <c r="I4952" s="18">
        <v>3</v>
      </c>
      <c r="J4952" s="13" t="s">
        <v>1796</v>
      </c>
      <c r="K4952" s="13">
        <v>1</v>
      </c>
      <c r="L4952" s="13">
        <v>7</v>
      </c>
      <c r="M4952" s="13">
        <v>1</v>
      </c>
      <c r="N4952" s="96" t="str">
        <f t="shared" si="460"/>
        <v>Threat</v>
      </c>
      <c r="O4952" s="96" t="str">
        <f t="shared" si="461"/>
        <v>pic</v>
      </c>
      <c r="P4952" s="96">
        <f t="shared" si="459"/>
        <v>-5181.424</v>
      </c>
      <c r="Q4952" s="221">
        <f t="shared" si="462"/>
        <v>5181.424</v>
      </c>
      <c r="R4952" s="14" t="s">
        <v>86</v>
      </c>
      <c r="S4952" s="18" t="s">
        <v>17</v>
      </c>
      <c r="T4952" s="221">
        <v>625</v>
      </c>
    </row>
    <row r="4953" spans="1:20" ht="15.6">
      <c r="A4953" s="2" t="s">
        <v>1707</v>
      </c>
      <c r="B4953" s="96" t="s">
        <v>5</v>
      </c>
      <c r="C4953" s="18">
        <v>7</v>
      </c>
      <c r="D4953" s="18">
        <v>5</v>
      </c>
      <c r="E4953" t="str">
        <f t="shared" si="458"/>
        <v>B</v>
      </c>
      <c r="F4953" s="18">
        <v>6</v>
      </c>
      <c r="G4953" s="18">
        <v>2</v>
      </c>
      <c r="H4953" s="18">
        <v>1</v>
      </c>
      <c r="I4953" s="18">
        <v>3</v>
      </c>
      <c r="J4953" s="13" t="s">
        <v>1781</v>
      </c>
      <c r="K4953" s="13">
        <v>1</v>
      </c>
      <c r="L4953" s="13">
        <v>0</v>
      </c>
      <c r="M4953" s="13">
        <v>1</v>
      </c>
      <c r="N4953" s="96" t="str">
        <f t="shared" si="460"/>
        <v>None</v>
      </c>
      <c r="O4953" s="96" t="str">
        <f t="shared" si="461"/>
        <v>None</v>
      </c>
      <c r="P4953" s="96">
        <f t="shared" si="459"/>
        <v>-5230.7926000000007</v>
      </c>
      <c r="Q4953" s="221">
        <f t="shared" si="462"/>
        <v>5230.7926000000007</v>
      </c>
      <c r="R4953" s="14" t="s">
        <v>86</v>
      </c>
      <c r="S4953" s="18" t="s">
        <v>17</v>
      </c>
      <c r="T4953" s="221">
        <v>625</v>
      </c>
    </row>
    <row r="4954" spans="1:20" ht="15.6">
      <c r="A4954" s="2" t="s">
        <v>1707</v>
      </c>
      <c r="B4954" s="96" t="s">
        <v>5</v>
      </c>
      <c r="C4954" s="18">
        <v>7</v>
      </c>
      <c r="D4954" s="18">
        <v>5</v>
      </c>
      <c r="E4954" t="str">
        <f t="shared" si="458"/>
        <v>B</v>
      </c>
      <c r="F4954" s="18">
        <v>6</v>
      </c>
      <c r="G4954" s="18">
        <v>18</v>
      </c>
      <c r="H4954" s="18">
        <v>3</v>
      </c>
      <c r="I4954" s="18">
        <v>3</v>
      </c>
      <c r="J4954" s="13" t="s">
        <v>1797</v>
      </c>
      <c r="K4954" s="13">
        <v>1</v>
      </c>
      <c r="L4954" s="13">
        <v>6</v>
      </c>
      <c r="M4954" s="13">
        <v>1</v>
      </c>
      <c r="N4954" s="96" t="str">
        <f t="shared" si="460"/>
        <v>Threat</v>
      </c>
      <c r="O4954" s="96" t="str">
        <f t="shared" si="461"/>
        <v>pic</v>
      </c>
      <c r="P4954" s="96">
        <f t="shared" si="459"/>
        <v>-5281.2098999999998</v>
      </c>
      <c r="Q4954" s="221">
        <f t="shared" si="462"/>
        <v>5281.2098999999998</v>
      </c>
      <c r="R4954" s="14" t="s">
        <v>86</v>
      </c>
      <c r="S4954" s="18" t="s">
        <v>17</v>
      </c>
      <c r="T4954" s="221">
        <v>625</v>
      </c>
    </row>
    <row r="4955" spans="1:20" ht="15.6">
      <c r="A4955" s="2" t="s">
        <v>1707</v>
      </c>
      <c r="B4955" s="96" t="s">
        <v>5</v>
      </c>
      <c r="C4955" s="18">
        <v>7</v>
      </c>
      <c r="D4955" s="18">
        <v>5</v>
      </c>
      <c r="E4955" t="str">
        <f t="shared" si="458"/>
        <v>B</v>
      </c>
      <c r="F4955" s="18">
        <v>6</v>
      </c>
      <c r="G4955" s="18">
        <v>20</v>
      </c>
      <c r="H4955" s="18">
        <v>4</v>
      </c>
      <c r="I4955" s="18">
        <v>3</v>
      </c>
      <c r="J4955" s="13" t="s">
        <v>1799</v>
      </c>
      <c r="K4955" s="13">
        <v>1</v>
      </c>
      <c r="L4955" s="13">
        <v>0</v>
      </c>
      <c r="M4955" s="13">
        <v>1</v>
      </c>
      <c r="N4955" s="96" t="str">
        <f t="shared" si="460"/>
        <v>None</v>
      </c>
      <c r="O4955" s="96" t="str">
        <f t="shared" si="461"/>
        <v>None</v>
      </c>
      <c r="P4955" s="96">
        <f t="shared" si="459"/>
        <v>-5339.9706000000006</v>
      </c>
      <c r="Q4955" s="221">
        <f t="shared" si="462"/>
        <v>5339.9706000000006</v>
      </c>
      <c r="R4955" s="14" t="s">
        <v>86</v>
      </c>
      <c r="S4955" s="18" t="s">
        <v>17</v>
      </c>
      <c r="T4955" s="221">
        <v>625</v>
      </c>
    </row>
    <row r="4956" spans="1:20" ht="15.6">
      <c r="A4956" s="2" t="s">
        <v>1707</v>
      </c>
      <c r="B4956" s="96" t="s">
        <v>5</v>
      </c>
      <c r="C4956" s="18">
        <v>7</v>
      </c>
      <c r="D4956" s="18">
        <v>5</v>
      </c>
      <c r="E4956" t="str">
        <f t="shared" si="458"/>
        <v>B</v>
      </c>
      <c r="F4956" s="18">
        <v>6</v>
      </c>
      <c r="G4956" s="18">
        <v>4</v>
      </c>
      <c r="H4956" s="18">
        <v>1</v>
      </c>
      <c r="I4956" s="18">
        <v>3</v>
      </c>
      <c r="J4956" s="13" t="s">
        <v>1783</v>
      </c>
      <c r="K4956" s="13">
        <v>1</v>
      </c>
      <c r="L4956" s="13">
        <v>9</v>
      </c>
      <c r="M4956" s="13">
        <v>1</v>
      </c>
      <c r="N4956" s="96" t="str">
        <f t="shared" si="460"/>
        <v>Neutral</v>
      </c>
      <c r="O4956" s="96" t="str">
        <f t="shared" si="461"/>
        <v>pic</v>
      </c>
      <c r="P4956" s="96">
        <f t="shared" si="459"/>
        <v>-5353.3708000000006</v>
      </c>
      <c r="Q4956" s="221">
        <f t="shared" si="462"/>
        <v>5353.3708000000006</v>
      </c>
      <c r="R4956" s="14" t="s">
        <v>86</v>
      </c>
      <c r="S4956" s="18" t="s">
        <v>17</v>
      </c>
      <c r="T4956" s="221">
        <v>625</v>
      </c>
    </row>
    <row r="4957" spans="1:20" ht="15.6">
      <c r="A4957" s="85" t="s">
        <v>1816</v>
      </c>
      <c r="B4957" s="218" t="s">
        <v>5</v>
      </c>
      <c r="C4957" s="167">
        <v>11</v>
      </c>
      <c r="D4957" s="167">
        <v>2</v>
      </c>
      <c r="E4957" t="str">
        <f t="shared" si="458"/>
        <v>H</v>
      </c>
      <c r="F4957" s="167">
        <v>7</v>
      </c>
      <c r="G4957" s="167">
        <v>1</v>
      </c>
      <c r="H4957" s="167">
        <v>1</v>
      </c>
      <c r="I4957" s="167">
        <v>0</v>
      </c>
      <c r="J4957" s="13">
        <v>6965.8375999999998</v>
      </c>
      <c r="K4957" s="13">
        <v>1</v>
      </c>
      <c r="L4957" s="167"/>
      <c r="M4957" s="13">
        <v>1</v>
      </c>
      <c r="N4957" s="96" t="str">
        <f t="shared" si="460"/>
        <v>None</v>
      </c>
      <c r="O4957" s="96" t="str">
        <f t="shared" si="461"/>
        <v>None</v>
      </c>
      <c r="P4957" s="96">
        <f t="shared" si="459"/>
        <v>2339.8476000000001</v>
      </c>
      <c r="Q4957" s="221">
        <f t="shared" si="462"/>
        <v>-2339.8476000000001</v>
      </c>
      <c r="R4957" s="52" t="s">
        <v>86</v>
      </c>
      <c r="S4957" s="167" t="s">
        <v>17</v>
      </c>
      <c r="T4957" s="221">
        <v>1337</v>
      </c>
    </row>
    <row r="4958" spans="1:20" ht="15.6">
      <c r="A4958" s="85" t="s">
        <v>1816</v>
      </c>
      <c r="B4958" s="218" t="s">
        <v>5</v>
      </c>
      <c r="C4958" s="167">
        <v>11</v>
      </c>
      <c r="D4958" s="167">
        <v>2</v>
      </c>
      <c r="E4958" t="str">
        <f t="shared" si="458"/>
        <v>H</v>
      </c>
      <c r="F4958" s="167">
        <v>7</v>
      </c>
      <c r="G4958" s="167">
        <v>3</v>
      </c>
      <c r="H4958" s="167">
        <v>1</v>
      </c>
      <c r="I4958" s="167">
        <v>0</v>
      </c>
      <c r="J4958" s="13">
        <v>6805.2646000000004</v>
      </c>
      <c r="K4958" s="13">
        <v>5</v>
      </c>
      <c r="L4958" s="167"/>
      <c r="M4958" s="13">
        <v>1</v>
      </c>
      <c r="N4958" s="96" t="str">
        <f t="shared" si="460"/>
        <v>None</v>
      </c>
      <c r="O4958" s="96" t="str">
        <f t="shared" si="461"/>
        <v>None</v>
      </c>
      <c r="P4958" s="96">
        <f t="shared" si="459"/>
        <v>2179.2746000000006</v>
      </c>
      <c r="Q4958" s="221">
        <f t="shared" si="462"/>
        <v>-2179.2746000000006</v>
      </c>
      <c r="R4958" s="52" t="s">
        <v>86</v>
      </c>
      <c r="S4958" s="167" t="s">
        <v>17</v>
      </c>
      <c r="T4958" s="221">
        <v>1337</v>
      </c>
    </row>
    <row r="4959" spans="1:20" ht="15.6">
      <c r="A4959" s="85" t="s">
        <v>1816</v>
      </c>
      <c r="B4959" s="218" t="s">
        <v>5</v>
      </c>
      <c r="C4959" s="167">
        <v>11</v>
      </c>
      <c r="D4959" s="167">
        <v>2</v>
      </c>
      <c r="E4959" t="str">
        <f t="shared" si="458"/>
        <v>H</v>
      </c>
      <c r="F4959" s="167">
        <v>7</v>
      </c>
      <c r="G4959" s="167">
        <v>8</v>
      </c>
      <c r="H4959" s="167">
        <v>1</v>
      </c>
      <c r="I4959" s="167">
        <v>0</v>
      </c>
      <c r="J4959" s="13">
        <v>5591.6176999999998</v>
      </c>
      <c r="K4959" s="13">
        <v>1</v>
      </c>
      <c r="L4959" s="167"/>
      <c r="M4959" s="13">
        <v>1</v>
      </c>
      <c r="N4959" s="96" t="str">
        <f t="shared" si="460"/>
        <v>None</v>
      </c>
      <c r="O4959" s="96" t="str">
        <f t="shared" si="461"/>
        <v>None</v>
      </c>
      <c r="P4959" s="96">
        <f t="shared" si="459"/>
        <v>965.6277</v>
      </c>
      <c r="Q4959" s="221">
        <f t="shared" si="462"/>
        <v>-965.6277</v>
      </c>
      <c r="R4959" s="52" t="s">
        <v>86</v>
      </c>
      <c r="S4959" s="167" t="s">
        <v>17</v>
      </c>
      <c r="T4959" s="221">
        <v>1337</v>
      </c>
    </row>
    <row r="4960" spans="1:20" ht="15.6">
      <c r="A4960" s="85" t="s">
        <v>1816</v>
      </c>
      <c r="B4960" s="218" t="s">
        <v>5</v>
      </c>
      <c r="C4960" s="167">
        <v>11</v>
      </c>
      <c r="D4960" s="167">
        <v>2</v>
      </c>
      <c r="E4960" t="str">
        <f t="shared" si="458"/>
        <v>H</v>
      </c>
      <c r="F4960" s="167">
        <v>7</v>
      </c>
      <c r="G4960" s="167">
        <v>10</v>
      </c>
      <c r="H4960" s="167">
        <v>1</v>
      </c>
      <c r="I4960" s="167">
        <v>0</v>
      </c>
      <c r="J4960" s="13">
        <v>5281.6876000000002</v>
      </c>
      <c r="K4960" s="13">
        <v>6</v>
      </c>
      <c r="L4960" s="167"/>
      <c r="M4960" s="13">
        <v>1</v>
      </c>
      <c r="N4960" s="96" t="str">
        <f t="shared" si="460"/>
        <v>None</v>
      </c>
      <c r="O4960" s="96" t="str">
        <f t="shared" si="461"/>
        <v>None</v>
      </c>
      <c r="P4960" s="96">
        <f t="shared" si="459"/>
        <v>655.69760000000042</v>
      </c>
      <c r="Q4960" s="221">
        <f t="shared" si="462"/>
        <v>-655.69760000000042</v>
      </c>
      <c r="R4960" s="52" t="s">
        <v>86</v>
      </c>
      <c r="S4960" s="167" t="s">
        <v>17</v>
      </c>
      <c r="T4960" s="221">
        <v>1337</v>
      </c>
    </row>
    <row r="4961" spans="1:20" ht="15.6">
      <c r="A4961" s="85" t="s">
        <v>1816</v>
      </c>
      <c r="B4961" s="218" t="s">
        <v>5</v>
      </c>
      <c r="C4961" s="167">
        <v>11</v>
      </c>
      <c r="D4961" s="167">
        <v>2</v>
      </c>
      <c r="E4961" t="str">
        <f t="shared" si="458"/>
        <v>H</v>
      </c>
      <c r="F4961" s="167">
        <v>7</v>
      </c>
      <c r="G4961" s="167">
        <v>4</v>
      </c>
      <c r="H4961" s="167">
        <v>1</v>
      </c>
      <c r="I4961" s="167">
        <v>0</v>
      </c>
      <c r="J4961" s="13">
        <v>3990.9931000000001</v>
      </c>
      <c r="K4961" s="13">
        <v>1</v>
      </c>
      <c r="L4961" s="167"/>
      <c r="M4961" s="13">
        <v>1</v>
      </c>
      <c r="N4961" s="96" t="str">
        <f t="shared" si="460"/>
        <v>None</v>
      </c>
      <c r="O4961" s="96" t="str">
        <f t="shared" si="461"/>
        <v>None</v>
      </c>
      <c r="P4961" s="96">
        <f t="shared" si="459"/>
        <v>-634.99689999999964</v>
      </c>
      <c r="Q4961" s="221">
        <f t="shared" si="462"/>
        <v>634.99689999999964</v>
      </c>
      <c r="R4961" s="52" t="s">
        <v>86</v>
      </c>
      <c r="S4961" s="167" t="s">
        <v>17</v>
      </c>
      <c r="T4961" s="221">
        <v>1337</v>
      </c>
    </row>
    <row r="4962" spans="1:20" ht="15.6">
      <c r="A4962" s="85" t="s">
        <v>1816</v>
      </c>
      <c r="B4962" s="218" t="s">
        <v>5</v>
      </c>
      <c r="C4962" s="167">
        <v>11</v>
      </c>
      <c r="D4962" s="167">
        <v>2</v>
      </c>
      <c r="E4962" t="str">
        <f t="shared" si="458"/>
        <v>H</v>
      </c>
      <c r="F4962" s="167">
        <v>7</v>
      </c>
      <c r="G4962" s="167">
        <v>6</v>
      </c>
      <c r="H4962" s="167">
        <v>1</v>
      </c>
      <c r="I4962" s="167">
        <v>0</v>
      </c>
      <c r="J4962" s="13">
        <v>3346.0794999999998</v>
      </c>
      <c r="K4962" s="13">
        <v>1</v>
      </c>
      <c r="L4962" s="167"/>
      <c r="M4962" s="13">
        <v>1</v>
      </c>
      <c r="N4962" s="96" t="str">
        <f t="shared" si="460"/>
        <v>None</v>
      </c>
      <c r="O4962" s="96" t="str">
        <f t="shared" si="461"/>
        <v>None</v>
      </c>
      <c r="P4962" s="96">
        <f t="shared" si="459"/>
        <v>-1279.9105</v>
      </c>
      <c r="Q4962" s="221">
        <f t="shared" si="462"/>
        <v>1279.9105</v>
      </c>
      <c r="R4962" s="52" t="s">
        <v>86</v>
      </c>
      <c r="S4962" s="167" t="s">
        <v>17</v>
      </c>
      <c r="T4962" s="221">
        <v>1337</v>
      </c>
    </row>
    <row r="4963" spans="1:20" ht="15.6">
      <c r="A4963" s="85" t="s">
        <v>1816</v>
      </c>
      <c r="B4963" s="218" t="s">
        <v>5</v>
      </c>
      <c r="C4963" s="167">
        <v>11</v>
      </c>
      <c r="D4963" s="167">
        <v>2</v>
      </c>
      <c r="E4963" t="str">
        <f t="shared" si="458"/>
        <v>H</v>
      </c>
      <c r="F4963" s="167">
        <v>7</v>
      </c>
      <c r="G4963" s="167">
        <v>9</v>
      </c>
      <c r="H4963" s="167">
        <v>1</v>
      </c>
      <c r="I4963" s="167">
        <v>0</v>
      </c>
      <c r="J4963" s="13">
        <v>2911.4580000000001</v>
      </c>
      <c r="K4963" s="13">
        <v>1</v>
      </c>
      <c r="L4963" s="167"/>
      <c r="M4963" s="13">
        <v>1</v>
      </c>
      <c r="N4963" s="96" t="str">
        <f t="shared" si="460"/>
        <v>None</v>
      </c>
      <c r="O4963" s="96" t="str">
        <f t="shared" si="461"/>
        <v>None</v>
      </c>
      <c r="P4963" s="96">
        <f t="shared" si="459"/>
        <v>-1714.5319999999997</v>
      </c>
      <c r="Q4963" s="221">
        <f t="shared" si="462"/>
        <v>1714.5319999999997</v>
      </c>
      <c r="R4963" s="52" t="s">
        <v>86</v>
      </c>
      <c r="S4963" s="167" t="s">
        <v>17</v>
      </c>
      <c r="T4963" s="221">
        <v>1337</v>
      </c>
    </row>
    <row r="4964" spans="1:20" ht="15.6">
      <c r="A4964" s="85" t="s">
        <v>1816</v>
      </c>
      <c r="B4964" s="218" t="s">
        <v>5</v>
      </c>
      <c r="C4964" s="167">
        <v>11</v>
      </c>
      <c r="D4964" s="167">
        <v>2</v>
      </c>
      <c r="E4964" t="str">
        <f t="shared" si="458"/>
        <v>H</v>
      </c>
      <c r="F4964" s="167">
        <v>7</v>
      </c>
      <c r="G4964" s="167">
        <v>7</v>
      </c>
      <c r="H4964" s="167">
        <v>1</v>
      </c>
      <c r="I4964" s="167">
        <v>0</v>
      </c>
      <c r="J4964" s="13">
        <v>1573.1306999999999</v>
      </c>
      <c r="K4964" s="13">
        <v>1</v>
      </c>
      <c r="L4964" s="167"/>
      <c r="M4964" s="13">
        <v>1</v>
      </c>
      <c r="N4964" s="96" t="str">
        <f t="shared" si="460"/>
        <v>None</v>
      </c>
      <c r="O4964" s="96" t="str">
        <f t="shared" si="461"/>
        <v>None</v>
      </c>
      <c r="P4964" s="96">
        <f t="shared" si="459"/>
        <v>-3052.8593000000001</v>
      </c>
      <c r="Q4964" s="221">
        <f t="shared" si="462"/>
        <v>3052.8593000000001</v>
      </c>
      <c r="R4964" s="52" t="s">
        <v>86</v>
      </c>
      <c r="S4964" s="167" t="s">
        <v>17</v>
      </c>
      <c r="T4964" s="221">
        <v>1337</v>
      </c>
    </row>
    <row r="4965" spans="1:20" ht="15.6">
      <c r="A4965" s="85" t="s">
        <v>1816</v>
      </c>
      <c r="B4965" s="218" t="s">
        <v>5</v>
      </c>
      <c r="C4965" s="167">
        <v>11</v>
      </c>
      <c r="D4965" s="167">
        <v>2</v>
      </c>
      <c r="E4965" t="str">
        <f t="shared" si="458"/>
        <v>H</v>
      </c>
      <c r="F4965" s="167">
        <v>7</v>
      </c>
      <c r="G4965" s="167">
        <v>5</v>
      </c>
      <c r="H4965" s="167">
        <v>1</v>
      </c>
      <c r="I4965" s="167">
        <v>0</v>
      </c>
      <c r="J4965" s="13">
        <v>1557.6107</v>
      </c>
      <c r="K4965" s="13">
        <v>1</v>
      </c>
      <c r="L4965" s="167"/>
      <c r="M4965" s="13">
        <v>1</v>
      </c>
      <c r="N4965" s="96" t="str">
        <f t="shared" si="460"/>
        <v>None</v>
      </c>
      <c r="O4965" s="96" t="str">
        <f t="shared" si="461"/>
        <v>None</v>
      </c>
      <c r="P4965" s="96">
        <f t="shared" si="459"/>
        <v>-3068.3792999999996</v>
      </c>
      <c r="Q4965" s="221">
        <f t="shared" si="462"/>
        <v>3068.3792999999996</v>
      </c>
      <c r="R4965" s="52" t="s">
        <v>86</v>
      </c>
      <c r="S4965" s="167" t="s">
        <v>17</v>
      </c>
      <c r="T4965" s="221">
        <v>1337</v>
      </c>
    </row>
    <row r="4966" spans="1:20" ht="15.6">
      <c r="A4966" s="85" t="s">
        <v>1816</v>
      </c>
      <c r="B4966" s="218" t="s">
        <v>5</v>
      </c>
      <c r="C4966" s="167">
        <v>11</v>
      </c>
      <c r="D4966" s="167">
        <v>2</v>
      </c>
      <c r="E4966" t="str">
        <f t="shared" si="458"/>
        <v>H</v>
      </c>
      <c r="F4966" s="167">
        <v>7</v>
      </c>
      <c r="G4966" s="167">
        <v>2</v>
      </c>
      <c r="H4966" s="167">
        <v>1</v>
      </c>
      <c r="I4966" s="167">
        <v>0</v>
      </c>
      <c r="J4966" s="13">
        <v>382.35849999999999</v>
      </c>
      <c r="K4966" s="13">
        <v>1</v>
      </c>
      <c r="L4966" s="167"/>
      <c r="M4966" s="13">
        <v>1</v>
      </c>
      <c r="N4966" s="96" t="str">
        <f t="shared" si="460"/>
        <v>None</v>
      </c>
      <c r="O4966" s="96" t="str">
        <f t="shared" si="461"/>
        <v>None</v>
      </c>
      <c r="P4966" s="96">
        <f t="shared" si="459"/>
        <v>-4243.6314999999995</v>
      </c>
      <c r="Q4966" s="221">
        <f t="shared" si="462"/>
        <v>4243.6314999999995</v>
      </c>
      <c r="R4966" s="52" t="s">
        <v>86</v>
      </c>
      <c r="S4966" s="167" t="s">
        <v>17</v>
      </c>
      <c r="T4966" s="221">
        <v>1337</v>
      </c>
    </row>
    <row r="4967" spans="1:20" ht="15.6">
      <c r="A4967" s="2" t="s">
        <v>1816</v>
      </c>
      <c r="B4967" s="96" t="s">
        <v>5</v>
      </c>
      <c r="C4967" s="18">
        <v>11</v>
      </c>
      <c r="D4967" s="18">
        <v>2</v>
      </c>
      <c r="E4967" t="str">
        <f t="shared" ref="E4967:E5030" si="463">IF(D4967=1,"H",IF(D4967=2,"H","B"))</f>
        <v>H</v>
      </c>
      <c r="F4967" s="18">
        <v>7</v>
      </c>
      <c r="G4967" s="18">
        <v>19</v>
      </c>
      <c r="H4967" s="18">
        <v>4</v>
      </c>
      <c r="I4967" s="18">
        <v>1</v>
      </c>
      <c r="J4967" s="13" t="s">
        <v>1835</v>
      </c>
      <c r="K4967" s="13">
        <v>1</v>
      </c>
      <c r="L4967" s="13">
        <v>0</v>
      </c>
      <c r="M4967" s="13">
        <v>0</v>
      </c>
      <c r="N4967" s="96" t="str">
        <f t="shared" si="460"/>
        <v>None</v>
      </c>
      <c r="O4967" s="96" t="str">
        <f t="shared" si="461"/>
        <v>None</v>
      </c>
      <c r="P4967" s="96">
        <f t="shared" ref="P4967:P5030" si="464">IF(A4967="Pilsner",J4967-6230.34,IF(A4967="Rita",J4967-5725.93,IF(A4967="Robin",J4967- 4625.99,IF(A4967="Saga",J4967-6962.01,IF(A4967="Salamanca",J4967-3460.6,IF(A4967="Zoro",J4967-5890.4,IF(A4967="Pied Tordu",J4967-5505.37)))))))</f>
        <v>85001.894899999999</v>
      </c>
      <c r="Q4967" s="221">
        <f t="shared" si="462"/>
        <v>-85001.894899999999</v>
      </c>
      <c r="R4967" s="14" t="s">
        <v>86</v>
      </c>
      <c r="S4967" s="18" t="s">
        <v>17</v>
      </c>
      <c r="T4967" s="221">
        <v>1337</v>
      </c>
    </row>
    <row r="4968" spans="1:20" ht="15.6">
      <c r="A4968" s="2" t="s">
        <v>1816</v>
      </c>
      <c r="B4968" s="96" t="s">
        <v>5</v>
      </c>
      <c r="C4968" s="18">
        <v>11</v>
      </c>
      <c r="D4968" s="18">
        <v>2</v>
      </c>
      <c r="E4968" t="str">
        <f t="shared" si="463"/>
        <v>H</v>
      </c>
      <c r="F4968" s="18">
        <v>7</v>
      </c>
      <c r="G4968" s="18">
        <v>14</v>
      </c>
      <c r="H4968" s="18">
        <v>3</v>
      </c>
      <c r="I4968" s="18">
        <v>1</v>
      </c>
      <c r="J4968" s="13" t="s">
        <v>1830</v>
      </c>
      <c r="K4968" s="13">
        <v>3</v>
      </c>
      <c r="L4968" s="13">
        <v>0</v>
      </c>
      <c r="M4968" s="13">
        <v>1</v>
      </c>
      <c r="N4968" s="96" t="str">
        <f t="shared" si="460"/>
        <v>None</v>
      </c>
      <c r="O4968" s="96" t="str">
        <f t="shared" si="461"/>
        <v>None</v>
      </c>
      <c r="P4968" s="96">
        <f t="shared" si="464"/>
        <v>3717.9965000000011</v>
      </c>
      <c r="Q4968" s="221">
        <f t="shared" si="462"/>
        <v>-3717.9965000000011</v>
      </c>
      <c r="R4968" s="14" t="s">
        <v>86</v>
      </c>
      <c r="S4968" s="18" t="s">
        <v>17</v>
      </c>
      <c r="T4968" s="221">
        <v>1337</v>
      </c>
    </row>
    <row r="4969" spans="1:20" ht="15.6">
      <c r="A4969" s="2" t="s">
        <v>1816</v>
      </c>
      <c r="B4969" s="96" t="s">
        <v>5</v>
      </c>
      <c r="C4969" s="18">
        <v>11</v>
      </c>
      <c r="D4969" s="18">
        <v>2</v>
      </c>
      <c r="E4969" t="str">
        <f t="shared" si="463"/>
        <v>H</v>
      </c>
      <c r="F4969" s="18">
        <v>7</v>
      </c>
      <c r="G4969" s="18">
        <v>6</v>
      </c>
      <c r="H4969" s="18">
        <v>1</v>
      </c>
      <c r="I4969" s="18">
        <v>1</v>
      </c>
      <c r="J4969" s="13" t="s">
        <v>1822</v>
      </c>
      <c r="K4969" s="13">
        <v>1</v>
      </c>
      <c r="L4969" s="13">
        <v>9</v>
      </c>
      <c r="M4969" s="13">
        <v>0</v>
      </c>
      <c r="N4969" s="96" t="str">
        <f t="shared" si="460"/>
        <v>Neutral</v>
      </c>
      <c r="O4969" s="96" t="str">
        <f t="shared" si="461"/>
        <v>pic</v>
      </c>
      <c r="P4969" s="96">
        <f t="shared" si="464"/>
        <v>69824.504000000001</v>
      </c>
      <c r="Q4969" s="221">
        <f t="shared" si="462"/>
        <v>-69824.504000000001</v>
      </c>
      <c r="R4969" s="14" t="s">
        <v>86</v>
      </c>
      <c r="S4969" s="18" t="s">
        <v>17</v>
      </c>
      <c r="T4969" s="221">
        <v>1337</v>
      </c>
    </row>
    <row r="4970" spans="1:20" ht="15.6">
      <c r="A4970" s="2" t="s">
        <v>1816</v>
      </c>
      <c r="B4970" s="96" t="s">
        <v>5</v>
      </c>
      <c r="C4970" s="18">
        <v>11</v>
      </c>
      <c r="D4970" s="18">
        <v>2</v>
      </c>
      <c r="E4970" t="str">
        <f t="shared" si="463"/>
        <v>H</v>
      </c>
      <c r="F4970" s="18">
        <v>7</v>
      </c>
      <c r="G4970" s="18">
        <v>10</v>
      </c>
      <c r="H4970" s="18">
        <v>2</v>
      </c>
      <c r="I4970" s="18">
        <v>1</v>
      </c>
      <c r="J4970" s="13" t="s">
        <v>1826</v>
      </c>
      <c r="K4970" s="13">
        <v>1</v>
      </c>
      <c r="L4970" s="13">
        <v>7</v>
      </c>
      <c r="M4970" s="13">
        <v>0</v>
      </c>
      <c r="N4970" s="96" t="str">
        <f t="shared" si="460"/>
        <v>Threat</v>
      </c>
      <c r="O4970" s="96" t="str">
        <f t="shared" si="461"/>
        <v>pic</v>
      </c>
      <c r="P4970" s="96">
        <f t="shared" si="464"/>
        <v>57193.541700000002</v>
      </c>
      <c r="Q4970" s="221">
        <f t="shared" si="462"/>
        <v>-57193.541700000002</v>
      </c>
      <c r="R4970" s="14" t="s">
        <v>86</v>
      </c>
      <c r="S4970" s="18" t="s">
        <v>17</v>
      </c>
      <c r="T4970" s="221">
        <v>1337</v>
      </c>
    </row>
    <row r="4971" spans="1:20" ht="15.6">
      <c r="A4971" s="2" t="s">
        <v>1816</v>
      </c>
      <c r="B4971" s="96" t="s">
        <v>5</v>
      </c>
      <c r="C4971" s="18">
        <v>11</v>
      </c>
      <c r="D4971" s="18">
        <v>2</v>
      </c>
      <c r="E4971" t="str">
        <f t="shared" si="463"/>
        <v>H</v>
      </c>
      <c r="F4971" s="18">
        <v>7</v>
      </c>
      <c r="G4971" s="18">
        <v>26</v>
      </c>
      <c r="H4971" s="18">
        <v>5</v>
      </c>
      <c r="I4971" s="18">
        <v>1</v>
      </c>
      <c r="J4971" s="13" t="s">
        <v>1842</v>
      </c>
      <c r="K4971" s="13">
        <v>2</v>
      </c>
      <c r="L4971" s="13">
        <v>0</v>
      </c>
      <c r="M4971" s="13">
        <v>1</v>
      </c>
      <c r="N4971" s="96" t="str">
        <f t="shared" si="460"/>
        <v>None</v>
      </c>
      <c r="O4971" s="96" t="str">
        <f t="shared" si="461"/>
        <v>None</v>
      </c>
      <c r="P4971" s="96">
        <f t="shared" si="464"/>
        <v>1522.8773000000001</v>
      </c>
      <c r="Q4971" s="221">
        <f t="shared" si="462"/>
        <v>-1522.8773000000001</v>
      </c>
      <c r="R4971" s="14" t="s">
        <v>86</v>
      </c>
      <c r="S4971" s="18" t="s">
        <v>17</v>
      </c>
      <c r="T4971" s="221">
        <v>1337</v>
      </c>
    </row>
    <row r="4972" spans="1:20" ht="15.6">
      <c r="A4972" s="2" t="s">
        <v>1816</v>
      </c>
      <c r="B4972" s="96" t="s">
        <v>5</v>
      </c>
      <c r="C4972" s="18">
        <v>11</v>
      </c>
      <c r="D4972" s="18">
        <v>2</v>
      </c>
      <c r="E4972" t="str">
        <f t="shared" si="463"/>
        <v>H</v>
      </c>
      <c r="F4972" s="18">
        <v>7</v>
      </c>
      <c r="G4972" s="18">
        <v>18</v>
      </c>
      <c r="H4972" s="18">
        <v>3</v>
      </c>
      <c r="I4972" s="18">
        <v>1</v>
      </c>
      <c r="J4972" s="13" t="s">
        <v>1834</v>
      </c>
      <c r="K4972" s="13">
        <v>1</v>
      </c>
      <c r="L4972" s="13">
        <v>2</v>
      </c>
      <c r="M4972" s="13">
        <v>0</v>
      </c>
      <c r="N4972" s="96" t="str">
        <f t="shared" si="460"/>
        <v>Object</v>
      </c>
      <c r="O4972" s="96" t="str">
        <f t="shared" si="461"/>
        <v>pic</v>
      </c>
      <c r="P4972" s="96">
        <f t="shared" si="464"/>
        <v>55518.4836</v>
      </c>
      <c r="Q4972" s="221">
        <f t="shared" si="462"/>
        <v>-55518.4836</v>
      </c>
      <c r="R4972" s="14" t="s">
        <v>86</v>
      </c>
      <c r="S4972" s="18" t="s">
        <v>17</v>
      </c>
      <c r="T4972" s="221">
        <v>1337</v>
      </c>
    </row>
    <row r="4973" spans="1:20" ht="15.6">
      <c r="A4973" s="2" t="s">
        <v>1816</v>
      </c>
      <c r="B4973" s="96" t="s">
        <v>5</v>
      </c>
      <c r="C4973" s="18">
        <v>11</v>
      </c>
      <c r="D4973" s="18">
        <v>2</v>
      </c>
      <c r="E4973" t="str">
        <f t="shared" si="463"/>
        <v>H</v>
      </c>
      <c r="F4973" s="18">
        <v>7</v>
      </c>
      <c r="G4973" s="18">
        <v>27</v>
      </c>
      <c r="H4973" s="18">
        <v>5</v>
      </c>
      <c r="I4973" s="18">
        <v>1</v>
      </c>
      <c r="J4973" s="13" t="s">
        <v>1843</v>
      </c>
      <c r="K4973" s="13">
        <v>1</v>
      </c>
      <c r="L4973" s="13">
        <v>8</v>
      </c>
      <c r="M4973" s="13">
        <v>0</v>
      </c>
      <c r="N4973" s="96" t="str">
        <f t="shared" si="460"/>
        <v>Threat</v>
      </c>
      <c r="O4973" s="96" t="str">
        <f t="shared" si="461"/>
        <v>pic</v>
      </c>
      <c r="P4973" s="96">
        <f t="shared" si="464"/>
        <v>53740.506000000001</v>
      </c>
      <c r="Q4973" s="221">
        <f t="shared" si="462"/>
        <v>-53740.506000000001</v>
      </c>
      <c r="R4973" s="14" t="s">
        <v>86</v>
      </c>
      <c r="S4973" s="18" t="s">
        <v>17</v>
      </c>
      <c r="T4973" s="221">
        <v>1337</v>
      </c>
    </row>
    <row r="4974" spans="1:20" ht="15.6">
      <c r="A4974" s="2" t="s">
        <v>1816</v>
      </c>
      <c r="B4974" s="96" t="s">
        <v>5</v>
      </c>
      <c r="C4974" s="18">
        <v>11</v>
      </c>
      <c r="D4974" s="18">
        <v>2</v>
      </c>
      <c r="E4974" t="str">
        <f t="shared" si="463"/>
        <v>H</v>
      </c>
      <c r="F4974" s="18">
        <v>7</v>
      </c>
      <c r="G4974" s="18">
        <v>9</v>
      </c>
      <c r="H4974" s="18">
        <v>2</v>
      </c>
      <c r="I4974" s="18">
        <v>1</v>
      </c>
      <c r="J4974" s="13" t="s">
        <v>1825</v>
      </c>
      <c r="K4974" s="13">
        <v>1</v>
      </c>
      <c r="L4974" s="13">
        <v>6</v>
      </c>
      <c r="M4974" s="13">
        <v>0</v>
      </c>
      <c r="N4974" s="96" t="str">
        <f t="shared" si="460"/>
        <v>Threat</v>
      </c>
      <c r="O4974" s="96" t="str">
        <f t="shared" si="461"/>
        <v>pic</v>
      </c>
      <c r="P4974" s="96">
        <f t="shared" si="464"/>
        <v>49400.330900000001</v>
      </c>
      <c r="Q4974" s="221">
        <f t="shared" si="462"/>
        <v>-49400.330900000001</v>
      </c>
      <c r="R4974" s="14" t="s">
        <v>86</v>
      </c>
      <c r="S4974" s="18" t="s">
        <v>17</v>
      </c>
      <c r="T4974" s="221">
        <v>1337</v>
      </c>
    </row>
    <row r="4975" spans="1:20" ht="15.6">
      <c r="A4975" s="2" t="s">
        <v>1816</v>
      </c>
      <c r="B4975" s="96" t="s">
        <v>5</v>
      </c>
      <c r="C4975" s="18">
        <v>11</v>
      </c>
      <c r="D4975" s="18">
        <v>2</v>
      </c>
      <c r="E4975" t="str">
        <f t="shared" si="463"/>
        <v>H</v>
      </c>
      <c r="F4975" s="18">
        <v>7</v>
      </c>
      <c r="G4975" s="18">
        <v>20</v>
      </c>
      <c r="H4975" s="18">
        <v>4</v>
      </c>
      <c r="I4975" s="18">
        <v>1</v>
      </c>
      <c r="J4975" s="13" t="s">
        <v>1836</v>
      </c>
      <c r="K4975" s="13">
        <v>6</v>
      </c>
      <c r="L4975" s="13">
        <v>0</v>
      </c>
      <c r="M4975" s="13">
        <v>1</v>
      </c>
      <c r="N4975" s="96" t="str">
        <f t="shared" si="460"/>
        <v>None</v>
      </c>
      <c r="O4975" s="96" t="str">
        <f t="shared" si="461"/>
        <v>None</v>
      </c>
      <c r="P4975" s="96">
        <f t="shared" si="464"/>
        <v>667.06630000000041</v>
      </c>
      <c r="Q4975" s="221">
        <f t="shared" si="462"/>
        <v>-667.06630000000041</v>
      </c>
      <c r="R4975" s="14" t="s">
        <v>86</v>
      </c>
      <c r="S4975" s="18" t="s">
        <v>17</v>
      </c>
      <c r="T4975" s="221">
        <v>1337</v>
      </c>
    </row>
    <row r="4976" spans="1:20" ht="15.6">
      <c r="A4976" s="2" t="s">
        <v>1816</v>
      </c>
      <c r="B4976" s="96" t="s">
        <v>5</v>
      </c>
      <c r="C4976" s="18">
        <v>11</v>
      </c>
      <c r="D4976" s="18">
        <v>2</v>
      </c>
      <c r="E4976" t="str">
        <f t="shared" si="463"/>
        <v>H</v>
      </c>
      <c r="F4976" s="18">
        <v>7</v>
      </c>
      <c r="G4976" s="18">
        <v>7</v>
      </c>
      <c r="H4976" s="18">
        <v>2</v>
      </c>
      <c r="I4976" s="18">
        <v>1</v>
      </c>
      <c r="J4976" s="13" t="s">
        <v>1823</v>
      </c>
      <c r="K4976" s="13">
        <v>1</v>
      </c>
      <c r="L4976" s="13">
        <v>0</v>
      </c>
      <c r="M4976" s="13">
        <v>1</v>
      </c>
      <c r="N4976" s="96" t="str">
        <f t="shared" si="460"/>
        <v>None</v>
      </c>
      <c r="O4976" s="96" t="str">
        <f t="shared" si="461"/>
        <v>None</v>
      </c>
      <c r="P4976" s="96">
        <f t="shared" si="464"/>
        <v>407.14680000000044</v>
      </c>
      <c r="Q4976" s="221">
        <f t="shared" si="462"/>
        <v>-407.14680000000044</v>
      </c>
      <c r="R4976" s="14" t="s">
        <v>86</v>
      </c>
      <c r="S4976" s="18" t="s">
        <v>17</v>
      </c>
      <c r="T4976" s="221">
        <v>1337</v>
      </c>
    </row>
    <row r="4977" spans="1:20" ht="15.6">
      <c r="A4977" s="2" t="s">
        <v>1816</v>
      </c>
      <c r="B4977" s="96" t="s">
        <v>5</v>
      </c>
      <c r="C4977" s="18">
        <v>11</v>
      </c>
      <c r="D4977" s="18">
        <v>2</v>
      </c>
      <c r="E4977" t="str">
        <f t="shared" si="463"/>
        <v>H</v>
      </c>
      <c r="F4977" s="18">
        <v>7</v>
      </c>
      <c r="G4977" s="18">
        <v>4</v>
      </c>
      <c r="H4977" s="18">
        <v>1</v>
      </c>
      <c r="I4977" s="18">
        <v>1</v>
      </c>
      <c r="J4977" s="13" t="s">
        <v>1820</v>
      </c>
      <c r="K4977" s="13">
        <v>1</v>
      </c>
      <c r="L4977" s="13">
        <v>10</v>
      </c>
      <c r="M4977" s="13">
        <v>0</v>
      </c>
      <c r="N4977" s="96" t="str">
        <f t="shared" ref="N4977:N5040" si="465">IF(L4977=0,"None",IF(L4977&lt;5,"Object",IF(L4977&lt;9,"Threat","Neutral")))</f>
        <v>Neutral</v>
      </c>
      <c r="O4977" s="96" t="str">
        <f t="shared" ref="O4977:O5040" si="466">IF(N4977="None", "None","pic")</f>
        <v>pic</v>
      </c>
      <c r="P4977" s="96">
        <f t="shared" si="464"/>
        <v>39965.419399999999</v>
      </c>
      <c r="Q4977" s="221">
        <f t="shared" si="462"/>
        <v>-39965.419399999999</v>
      </c>
      <c r="R4977" s="14" t="s">
        <v>86</v>
      </c>
      <c r="S4977" s="18" t="s">
        <v>17</v>
      </c>
      <c r="T4977" s="221">
        <v>1337</v>
      </c>
    </row>
    <row r="4978" spans="1:20" ht="15.6">
      <c r="A4978" s="2" t="s">
        <v>1816</v>
      </c>
      <c r="B4978" s="96" t="s">
        <v>5</v>
      </c>
      <c r="C4978" s="18">
        <v>11</v>
      </c>
      <c r="D4978" s="18">
        <v>2</v>
      </c>
      <c r="E4978" t="str">
        <f t="shared" si="463"/>
        <v>H</v>
      </c>
      <c r="F4978" s="18">
        <v>7</v>
      </c>
      <c r="G4978" s="18">
        <v>8</v>
      </c>
      <c r="H4978" s="18">
        <v>2</v>
      </c>
      <c r="I4978" s="18">
        <v>1</v>
      </c>
      <c r="J4978" s="13" t="s">
        <v>1824</v>
      </c>
      <c r="K4978" s="13">
        <v>1</v>
      </c>
      <c r="L4978" s="13">
        <v>0</v>
      </c>
      <c r="M4978" s="13">
        <v>1</v>
      </c>
      <c r="N4978" s="96" t="str">
        <f t="shared" si="465"/>
        <v>None</v>
      </c>
      <c r="O4978" s="96" t="str">
        <f t="shared" si="466"/>
        <v>None</v>
      </c>
      <c r="P4978" s="96">
        <f t="shared" si="464"/>
        <v>-295.1259</v>
      </c>
      <c r="Q4978" s="221">
        <f t="shared" si="462"/>
        <v>295.1259</v>
      </c>
      <c r="R4978" s="14" t="s">
        <v>86</v>
      </c>
      <c r="S4978" s="18" t="s">
        <v>17</v>
      </c>
      <c r="T4978" s="221">
        <v>1337</v>
      </c>
    </row>
    <row r="4979" spans="1:20" ht="15.6">
      <c r="A4979" s="2" t="s">
        <v>1816</v>
      </c>
      <c r="B4979" s="96" t="s">
        <v>5</v>
      </c>
      <c r="C4979" s="18">
        <v>11</v>
      </c>
      <c r="D4979" s="18">
        <v>2</v>
      </c>
      <c r="E4979" t="str">
        <f t="shared" si="463"/>
        <v>H</v>
      </c>
      <c r="F4979" s="18">
        <v>7</v>
      </c>
      <c r="G4979" s="18">
        <v>22</v>
      </c>
      <c r="H4979" s="18">
        <v>4</v>
      </c>
      <c r="I4979" s="18">
        <v>1</v>
      </c>
      <c r="J4979" s="13" t="s">
        <v>1838</v>
      </c>
      <c r="K4979" s="13">
        <v>4</v>
      </c>
      <c r="L4979" s="13">
        <v>1</v>
      </c>
      <c r="M4979" s="13">
        <v>1</v>
      </c>
      <c r="N4979" s="96" t="str">
        <f t="shared" si="465"/>
        <v>Object</v>
      </c>
      <c r="O4979" s="96" t="str">
        <f t="shared" si="466"/>
        <v>pic</v>
      </c>
      <c r="P4979" s="96">
        <f t="shared" si="464"/>
        <v>-509.14559999999983</v>
      </c>
      <c r="Q4979" s="221">
        <f t="shared" si="462"/>
        <v>509.14559999999983</v>
      </c>
      <c r="R4979" s="14" t="s">
        <v>86</v>
      </c>
      <c r="S4979" s="18" t="s">
        <v>17</v>
      </c>
      <c r="T4979" s="221">
        <v>1337</v>
      </c>
    </row>
    <row r="4980" spans="1:20" ht="15.6">
      <c r="A4980" s="2" t="s">
        <v>1816</v>
      </c>
      <c r="B4980" s="96" t="s">
        <v>5</v>
      </c>
      <c r="C4980" s="18">
        <v>11</v>
      </c>
      <c r="D4980" s="18">
        <v>2</v>
      </c>
      <c r="E4980" t="str">
        <f t="shared" si="463"/>
        <v>H</v>
      </c>
      <c r="F4980" s="18">
        <v>7</v>
      </c>
      <c r="G4980" s="18">
        <v>13</v>
      </c>
      <c r="H4980" s="18">
        <v>3</v>
      </c>
      <c r="I4980" s="18">
        <v>1</v>
      </c>
      <c r="J4980" s="13" t="s">
        <v>1829</v>
      </c>
      <c r="K4980" s="13">
        <v>2</v>
      </c>
      <c r="L4980" s="13">
        <v>0</v>
      </c>
      <c r="M4980" s="13">
        <v>1</v>
      </c>
      <c r="N4980" s="96" t="str">
        <f t="shared" si="465"/>
        <v>None</v>
      </c>
      <c r="O4980" s="96" t="str">
        <f t="shared" si="466"/>
        <v>None</v>
      </c>
      <c r="P4980" s="96">
        <f t="shared" si="464"/>
        <v>-723.6857</v>
      </c>
      <c r="Q4980" s="221">
        <f t="shared" si="462"/>
        <v>723.6857</v>
      </c>
      <c r="R4980" s="14" t="s">
        <v>86</v>
      </c>
      <c r="S4980" s="18" t="s">
        <v>17</v>
      </c>
      <c r="T4980" s="221">
        <v>1337</v>
      </c>
    </row>
    <row r="4981" spans="1:20" ht="15.6">
      <c r="A4981" s="2" t="s">
        <v>1816</v>
      </c>
      <c r="B4981" s="96" t="s">
        <v>5</v>
      </c>
      <c r="C4981" s="18">
        <v>11</v>
      </c>
      <c r="D4981" s="18">
        <v>2</v>
      </c>
      <c r="E4981" t="str">
        <f t="shared" si="463"/>
        <v>H</v>
      </c>
      <c r="F4981" s="18">
        <v>7</v>
      </c>
      <c r="G4981" s="18">
        <v>24</v>
      </c>
      <c r="H4981" s="18">
        <v>4</v>
      </c>
      <c r="I4981" s="18">
        <v>1</v>
      </c>
      <c r="J4981" s="13" t="s">
        <v>1840</v>
      </c>
      <c r="K4981" s="13">
        <v>1</v>
      </c>
      <c r="L4981" s="13">
        <v>2</v>
      </c>
      <c r="M4981" s="13">
        <v>1</v>
      </c>
      <c r="N4981" s="96" t="str">
        <f t="shared" si="465"/>
        <v>Object</v>
      </c>
      <c r="O4981" s="96" t="str">
        <f t="shared" si="466"/>
        <v>pic</v>
      </c>
      <c r="P4981" s="96">
        <f t="shared" si="464"/>
        <v>-878.49469999999974</v>
      </c>
      <c r="Q4981" s="221">
        <f t="shared" si="462"/>
        <v>878.49469999999974</v>
      </c>
      <c r="R4981" s="14" t="s">
        <v>86</v>
      </c>
      <c r="S4981" s="18" t="s">
        <v>17</v>
      </c>
      <c r="T4981" s="221">
        <v>1337</v>
      </c>
    </row>
    <row r="4982" spans="1:20" ht="15.6">
      <c r="A4982" s="2" t="s">
        <v>1816</v>
      </c>
      <c r="B4982" s="96" t="s">
        <v>5</v>
      </c>
      <c r="C4982" s="18">
        <v>11</v>
      </c>
      <c r="D4982" s="18">
        <v>2</v>
      </c>
      <c r="E4982" t="str">
        <f t="shared" si="463"/>
        <v>H</v>
      </c>
      <c r="F4982" s="18">
        <v>7</v>
      </c>
      <c r="G4982" s="18">
        <v>17</v>
      </c>
      <c r="H4982" s="18">
        <v>3</v>
      </c>
      <c r="I4982" s="18">
        <v>1</v>
      </c>
      <c r="J4982" s="13" t="s">
        <v>1833</v>
      </c>
      <c r="K4982" s="13">
        <v>1</v>
      </c>
      <c r="L4982" s="13">
        <v>1</v>
      </c>
      <c r="M4982" s="13">
        <v>0</v>
      </c>
      <c r="N4982" s="96" t="str">
        <f t="shared" si="465"/>
        <v>Object</v>
      </c>
      <c r="O4982" s="96" t="str">
        <f t="shared" si="466"/>
        <v>pic</v>
      </c>
      <c r="P4982" s="96">
        <f t="shared" si="464"/>
        <v>32300.965199999999</v>
      </c>
      <c r="Q4982" s="221">
        <f t="shared" si="462"/>
        <v>-32300.965199999999</v>
      </c>
      <c r="R4982" s="14" t="s">
        <v>86</v>
      </c>
      <c r="S4982" s="18" t="s">
        <v>17</v>
      </c>
      <c r="T4982" s="221">
        <v>1337</v>
      </c>
    </row>
    <row r="4983" spans="1:20" ht="15.6">
      <c r="A4983" s="2" t="s">
        <v>1816</v>
      </c>
      <c r="B4983" s="96" t="s">
        <v>5</v>
      </c>
      <c r="C4983" s="18">
        <v>11</v>
      </c>
      <c r="D4983" s="18">
        <v>2</v>
      </c>
      <c r="E4983" t="str">
        <f t="shared" si="463"/>
        <v>H</v>
      </c>
      <c r="F4983" s="18">
        <v>7</v>
      </c>
      <c r="G4983" s="18">
        <v>11</v>
      </c>
      <c r="H4983" s="18">
        <v>2</v>
      </c>
      <c r="I4983" s="18">
        <v>1</v>
      </c>
      <c r="J4983" s="13" t="s">
        <v>1827</v>
      </c>
      <c r="K4983" s="13">
        <v>1</v>
      </c>
      <c r="L4983" s="13">
        <v>8</v>
      </c>
      <c r="M4983" s="13">
        <v>0</v>
      </c>
      <c r="N4983" s="96" t="str">
        <f t="shared" si="465"/>
        <v>Threat</v>
      </c>
      <c r="O4983" s="96" t="str">
        <f t="shared" si="466"/>
        <v>pic</v>
      </c>
      <c r="P4983" s="96">
        <f t="shared" si="464"/>
        <v>27804.252699999997</v>
      </c>
      <c r="Q4983" s="221">
        <f t="shared" si="462"/>
        <v>-27804.252699999997</v>
      </c>
      <c r="R4983" s="14" t="s">
        <v>86</v>
      </c>
      <c r="S4983" s="18" t="s">
        <v>17</v>
      </c>
      <c r="T4983" s="221">
        <v>1337</v>
      </c>
    </row>
    <row r="4984" spans="1:20" ht="15.6">
      <c r="A4984" s="2" t="s">
        <v>1816</v>
      </c>
      <c r="B4984" s="96" t="s">
        <v>5</v>
      </c>
      <c r="C4984" s="18">
        <v>11</v>
      </c>
      <c r="D4984" s="18">
        <v>2</v>
      </c>
      <c r="E4984" t="str">
        <f t="shared" si="463"/>
        <v>H</v>
      </c>
      <c r="F4984" s="18">
        <v>7</v>
      </c>
      <c r="G4984" s="18">
        <v>31</v>
      </c>
      <c r="H4984" s="18">
        <v>6</v>
      </c>
      <c r="I4984" s="18">
        <v>1</v>
      </c>
      <c r="J4984" s="13" t="s">
        <v>1847</v>
      </c>
      <c r="K4984" s="13">
        <v>1</v>
      </c>
      <c r="L4984" s="13">
        <v>0</v>
      </c>
      <c r="M4984" s="13">
        <v>1</v>
      </c>
      <c r="N4984" s="96" t="str">
        <f t="shared" si="465"/>
        <v>None</v>
      </c>
      <c r="O4984" s="96" t="str">
        <f t="shared" si="466"/>
        <v>None</v>
      </c>
      <c r="P4984" s="96">
        <f t="shared" si="464"/>
        <v>-1525.8663999999999</v>
      </c>
      <c r="Q4984" s="221">
        <f t="shared" si="462"/>
        <v>1525.8663999999999</v>
      </c>
      <c r="R4984" s="14" t="s">
        <v>86</v>
      </c>
      <c r="S4984" s="18" t="s">
        <v>17</v>
      </c>
      <c r="T4984" s="221">
        <v>1337</v>
      </c>
    </row>
    <row r="4985" spans="1:20" ht="15.6">
      <c r="A4985" s="2" t="s">
        <v>1816</v>
      </c>
      <c r="B4985" s="96" t="s">
        <v>5</v>
      </c>
      <c r="C4985" s="18">
        <v>11</v>
      </c>
      <c r="D4985" s="18">
        <v>2</v>
      </c>
      <c r="E4985" t="str">
        <f t="shared" si="463"/>
        <v>H</v>
      </c>
      <c r="F4985" s="18">
        <v>7</v>
      </c>
      <c r="G4985" s="18">
        <v>15</v>
      </c>
      <c r="H4985" s="18">
        <v>3</v>
      </c>
      <c r="I4985" s="18">
        <v>1</v>
      </c>
      <c r="J4985" s="13" t="s">
        <v>1831</v>
      </c>
      <c r="K4985" s="13">
        <v>2</v>
      </c>
      <c r="L4985" s="13">
        <v>3</v>
      </c>
      <c r="M4985" s="13">
        <v>0</v>
      </c>
      <c r="N4985" s="96" t="str">
        <f t="shared" si="465"/>
        <v>Object</v>
      </c>
      <c r="O4985" s="96" t="str">
        <f t="shared" si="466"/>
        <v>pic</v>
      </c>
      <c r="P4985" s="96">
        <f t="shared" si="464"/>
        <v>26099.971400000002</v>
      </c>
      <c r="Q4985" s="221">
        <f t="shared" si="462"/>
        <v>-26099.971400000002</v>
      </c>
      <c r="R4985" s="14" t="s">
        <v>86</v>
      </c>
      <c r="S4985" s="18" t="s">
        <v>17</v>
      </c>
      <c r="T4985" s="221">
        <v>1337</v>
      </c>
    </row>
    <row r="4986" spans="1:20" ht="15.6">
      <c r="A4986" s="2" t="s">
        <v>1816</v>
      </c>
      <c r="B4986" s="96" t="s">
        <v>5</v>
      </c>
      <c r="C4986" s="18">
        <v>11</v>
      </c>
      <c r="D4986" s="18">
        <v>2</v>
      </c>
      <c r="E4986" t="str">
        <f t="shared" si="463"/>
        <v>H</v>
      </c>
      <c r="F4986" s="18">
        <v>7</v>
      </c>
      <c r="G4986" s="18">
        <v>21</v>
      </c>
      <c r="H4986" s="18">
        <v>4</v>
      </c>
      <c r="I4986" s="18">
        <v>1</v>
      </c>
      <c r="J4986" s="13" t="s">
        <v>1837</v>
      </c>
      <c r="K4986" s="13">
        <v>1</v>
      </c>
      <c r="L4986" s="13">
        <v>4</v>
      </c>
      <c r="M4986" s="13">
        <v>0</v>
      </c>
      <c r="N4986" s="96" t="str">
        <f t="shared" si="465"/>
        <v>Object</v>
      </c>
      <c r="O4986" s="96" t="str">
        <f t="shared" si="466"/>
        <v>pic</v>
      </c>
      <c r="P4986" s="96">
        <f t="shared" si="464"/>
        <v>24525.726000000002</v>
      </c>
      <c r="Q4986" s="221">
        <f t="shared" si="462"/>
        <v>-24525.726000000002</v>
      </c>
      <c r="R4986" s="14" t="s">
        <v>86</v>
      </c>
      <c r="S4986" s="18" t="s">
        <v>17</v>
      </c>
      <c r="T4986" s="221">
        <v>1337</v>
      </c>
    </row>
    <row r="4987" spans="1:20" ht="15.6">
      <c r="A4987" s="2" t="s">
        <v>1816</v>
      </c>
      <c r="B4987" s="96" t="s">
        <v>5</v>
      </c>
      <c r="C4987" s="18">
        <v>11</v>
      </c>
      <c r="D4987" s="18">
        <v>2</v>
      </c>
      <c r="E4987" t="str">
        <f t="shared" si="463"/>
        <v>H</v>
      </c>
      <c r="F4987" s="18">
        <v>7</v>
      </c>
      <c r="G4987" s="18">
        <v>33</v>
      </c>
      <c r="H4987" s="18">
        <v>6</v>
      </c>
      <c r="I4987" s="18">
        <v>1</v>
      </c>
      <c r="J4987" s="13" t="s">
        <v>1849</v>
      </c>
      <c r="K4987" s="13">
        <v>1</v>
      </c>
      <c r="L4987" s="13">
        <v>9</v>
      </c>
      <c r="M4987" s="13">
        <v>1</v>
      </c>
      <c r="N4987" s="96" t="str">
        <f t="shared" si="465"/>
        <v>Neutral</v>
      </c>
      <c r="O4987" s="96" t="str">
        <f t="shared" si="466"/>
        <v>pic</v>
      </c>
      <c r="P4987" s="96">
        <f t="shared" si="464"/>
        <v>-1744.0795999999996</v>
      </c>
      <c r="Q4987" s="221">
        <f t="shared" ref="Q4987:Q5050" si="467">P4987*-1</f>
        <v>1744.0795999999996</v>
      </c>
      <c r="R4987" s="14" t="s">
        <v>86</v>
      </c>
      <c r="S4987" s="18" t="s">
        <v>17</v>
      </c>
      <c r="T4987" s="221">
        <v>1337</v>
      </c>
    </row>
    <row r="4988" spans="1:20" ht="15.6">
      <c r="A4988" s="2" t="s">
        <v>1816</v>
      </c>
      <c r="B4988" s="96" t="s">
        <v>5</v>
      </c>
      <c r="C4988" s="18">
        <v>11</v>
      </c>
      <c r="D4988" s="18">
        <v>2</v>
      </c>
      <c r="E4988" t="str">
        <f t="shared" si="463"/>
        <v>H</v>
      </c>
      <c r="F4988" s="18">
        <v>7</v>
      </c>
      <c r="G4988" s="18">
        <v>16</v>
      </c>
      <c r="H4988" s="18">
        <v>3</v>
      </c>
      <c r="I4988" s="18">
        <v>1</v>
      </c>
      <c r="J4988" s="13" t="s">
        <v>1832</v>
      </c>
      <c r="K4988" s="13">
        <v>1</v>
      </c>
      <c r="L4988" s="13">
        <v>4</v>
      </c>
      <c r="M4988" s="13">
        <v>0</v>
      </c>
      <c r="N4988" s="96" t="str">
        <f t="shared" si="465"/>
        <v>Object</v>
      </c>
      <c r="O4988" s="96" t="str">
        <f t="shared" si="466"/>
        <v>pic</v>
      </c>
      <c r="P4988" s="96">
        <f t="shared" si="464"/>
        <v>24026.424899999998</v>
      </c>
      <c r="Q4988" s="221">
        <f t="shared" si="467"/>
        <v>-24026.424899999998</v>
      </c>
      <c r="R4988" s="14" t="s">
        <v>86</v>
      </c>
      <c r="S4988" s="18" t="s">
        <v>17</v>
      </c>
      <c r="T4988" s="221">
        <v>1337</v>
      </c>
    </row>
    <row r="4989" spans="1:20" ht="15.6">
      <c r="A4989" s="2" t="s">
        <v>1816</v>
      </c>
      <c r="B4989" s="96" t="s">
        <v>5</v>
      </c>
      <c r="C4989" s="18">
        <v>11</v>
      </c>
      <c r="D4989" s="18">
        <v>2</v>
      </c>
      <c r="E4989" t="str">
        <f t="shared" si="463"/>
        <v>H</v>
      </c>
      <c r="F4989" s="18">
        <v>7</v>
      </c>
      <c r="G4989" s="18">
        <v>12</v>
      </c>
      <c r="H4989" s="18">
        <v>2</v>
      </c>
      <c r="I4989" s="18">
        <v>1</v>
      </c>
      <c r="J4989" s="13" t="s">
        <v>1828</v>
      </c>
      <c r="K4989" s="13">
        <v>1</v>
      </c>
      <c r="L4989" s="13">
        <v>5</v>
      </c>
      <c r="M4989" s="13">
        <v>0</v>
      </c>
      <c r="N4989" s="96" t="str">
        <f t="shared" si="465"/>
        <v>Threat</v>
      </c>
      <c r="O4989" s="96" t="str">
        <f t="shared" si="466"/>
        <v>pic</v>
      </c>
      <c r="P4989" s="96">
        <f t="shared" si="464"/>
        <v>23408.663200000003</v>
      </c>
      <c r="Q4989" s="221">
        <f t="shared" si="467"/>
        <v>-23408.663200000003</v>
      </c>
      <c r="R4989" s="14" t="s">
        <v>86</v>
      </c>
      <c r="S4989" s="18" t="s">
        <v>17</v>
      </c>
      <c r="T4989" s="221">
        <v>1337</v>
      </c>
    </row>
    <row r="4990" spans="1:20" ht="15.6">
      <c r="A4990" s="2" t="s">
        <v>1816</v>
      </c>
      <c r="B4990" s="96" t="s">
        <v>5</v>
      </c>
      <c r="C4990" s="18">
        <v>11</v>
      </c>
      <c r="D4990" s="18">
        <v>2</v>
      </c>
      <c r="E4990" t="str">
        <f t="shared" si="463"/>
        <v>H</v>
      </c>
      <c r="F4990" s="18">
        <v>7</v>
      </c>
      <c r="G4990" s="18">
        <v>1</v>
      </c>
      <c r="H4990" s="18">
        <v>1</v>
      </c>
      <c r="I4990" s="18">
        <v>1</v>
      </c>
      <c r="J4990" s="13" t="s">
        <v>1817</v>
      </c>
      <c r="K4990" s="13">
        <v>3</v>
      </c>
      <c r="L4990" s="13">
        <v>0</v>
      </c>
      <c r="M4990" s="13">
        <v>1</v>
      </c>
      <c r="N4990" s="96" t="str">
        <f t="shared" si="465"/>
        <v>None</v>
      </c>
      <c r="O4990" s="96" t="str">
        <f t="shared" si="466"/>
        <v>None</v>
      </c>
      <c r="P4990" s="96">
        <f t="shared" si="464"/>
        <v>-1826.5631999999996</v>
      </c>
      <c r="Q4990" s="221">
        <f t="shared" si="467"/>
        <v>1826.5631999999996</v>
      </c>
      <c r="R4990" s="14" t="s">
        <v>86</v>
      </c>
      <c r="S4990" s="18" t="s">
        <v>17</v>
      </c>
      <c r="T4990" s="221">
        <v>1337</v>
      </c>
    </row>
    <row r="4991" spans="1:20" ht="15.6">
      <c r="A4991" s="2" t="s">
        <v>1816</v>
      </c>
      <c r="B4991" s="96" t="s">
        <v>5</v>
      </c>
      <c r="C4991" s="18">
        <v>11</v>
      </c>
      <c r="D4991" s="18">
        <v>2</v>
      </c>
      <c r="E4991" t="str">
        <f t="shared" si="463"/>
        <v>H</v>
      </c>
      <c r="F4991" s="18">
        <v>7</v>
      </c>
      <c r="G4991" s="18">
        <v>36</v>
      </c>
      <c r="H4991" s="18">
        <v>6</v>
      </c>
      <c r="I4991" s="18">
        <v>1</v>
      </c>
      <c r="J4991" s="13" t="s">
        <v>1852</v>
      </c>
      <c r="K4991" s="13">
        <v>1</v>
      </c>
      <c r="L4991" s="13">
        <v>12</v>
      </c>
      <c r="M4991" s="13">
        <v>1</v>
      </c>
      <c r="N4991" s="96" t="str">
        <f t="shared" si="465"/>
        <v>Neutral</v>
      </c>
      <c r="O4991" s="96" t="str">
        <f t="shared" si="466"/>
        <v>pic</v>
      </c>
      <c r="P4991" s="96">
        <f t="shared" si="464"/>
        <v>-1929.1495999999997</v>
      </c>
      <c r="Q4991" s="221">
        <f t="shared" si="467"/>
        <v>1929.1495999999997</v>
      </c>
      <c r="R4991" s="14" t="s">
        <v>86</v>
      </c>
      <c r="S4991" s="18" t="s">
        <v>17</v>
      </c>
      <c r="T4991" s="221">
        <v>1337</v>
      </c>
    </row>
    <row r="4992" spans="1:20" ht="15.6">
      <c r="A4992" s="2" t="s">
        <v>1816</v>
      </c>
      <c r="B4992" s="96" t="s">
        <v>5</v>
      </c>
      <c r="C4992" s="18">
        <v>11</v>
      </c>
      <c r="D4992" s="18">
        <v>2</v>
      </c>
      <c r="E4992" t="str">
        <f t="shared" si="463"/>
        <v>H</v>
      </c>
      <c r="F4992" s="18">
        <v>7</v>
      </c>
      <c r="G4992" s="18">
        <v>3</v>
      </c>
      <c r="H4992" s="18">
        <v>1</v>
      </c>
      <c r="I4992" s="18">
        <v>1</v>
      </c>
      <c r="J4992" s="13" t="s">
        <v>1819</v>
      </c>
      <c r="K4992" s="13">
        <v>1</v>
      </c>
      <c r="L4992" s="13">
        <v>11</v>
      </c>
      <c r="M4992" s="13">
        <v>1</v>
      </c>
      <c r="N4992" s="96" t="str">
        <f t="shared" si="465"/>
        <v>Neutral</v>
      </c>
      <c r="O4992" s="96" t="str">
        <f t="shared" si="466"/>
        <v>pic</v>
      </c>
      <c r="P4992" s="96">
        <f t="shared" si="464"/>
        <v>18716.852599999998</v>
      </c>
      <c r="Q4992" s="221">
        <f t="shared" si="467"/>
        <v>-18716.852599999998</v>
      </c>
      <c r="R4992" s="14" t="s">
        <v>86</v>
      </c>
      <c r="S4992" s="18" t="s">
        <v>17</v>
      </c>
      <c r="T4992" s="221">
        <v>1337</v>
      </c>
    </row>
    <row r="4993" spans="1:20" ht="15.6">
      <c r="A4993" s="2" t="s">
        <v>1816</v>
      </c>
      <c r="B4993" s="96" t="s">
        <v>5</v>
      </c>
      <c r="C4993" s="18">
        <v>11</v>
      </c>
      <c r="D4993" s="18">
        <v>2</v>
      </c>
      <c r="E4993" t="str">
        <f t="shared" si="463"/>
        <v>H</v>
      </c>
      <c r="F4993" s="18">
        <v>7</v>
      </c>
      <c r="G4993" s="18">
        <v>28</v>
      </c>
      <c r="H4993" s="18">
        <v>5</v>
      </c>
      <c r="I4993" s="18">
        <v>1</v>
      </c>
      <c r="J4993" s="13" t="s">
        <v>1844</v>
      </c>
      <c r="K4993" s="13">
        <v>1</v>
      </c>
      <c r="L4993" s="13">
        <v>6</v>
      </c>
      <c r="M4993" s="13">
        <v>0</v>
      </c>
      <c r="N4993" s="96" t="str">
        <f t="shared" si="465"/>
        <v>Threat</v>
      </c>
      <c r="O4993" s="96" t="str">
        <f t="shared" si="466"/>
        <v>pic</v>
      </c>
      <c r="P4993" s="96">
        <f t="shared" si="464"/>
        <v>199952.65290000002</v>
      </c>
      <c r="Q4993" s="221">
        <f t="shared" si="467"/>
        <v>-199952.65290000002</v>
      </c>
      <c r="R4993" s="14" t="s">
        <v>86</v>
      </c>
      <c r="S4993" s="18" t="s">
        <v>17</v>
      </c>
      <c r="T4993" s="221">
        <v>1337</v>
      </c>
    </row>
    <row r="4994" spans="1:20" ht="15.6">
      <c r="A4994" s="2" t="s">
        <v>1816</v>
      </c>
      <c r="B4994" s="96" t="s">
        <v>5</v>
      </c>
      <c r="C4994" s="18">
        <v>11</v>
      </c>
      <c r="D4994" s="18">
        <v>2</v>
      </c>
      <c r="E4994" t="str">
        <f t="shared" si="463"/>
        <v>H</v>
      </c>
      <c r="F4994" s="18">
        <v>7</v>
      </c>
      <c r="G4994" s="18">
        <v>29</v>
      </c>
      <c r="H4994" s="18">
        <v>5</v>
      </c>
      <c r="I4994" s="18">
        <v>1</v>
      </c>
      <c r="J4994" s="13" t="s">
        <v>1845</v>
      </c>
      <c r="K4994" s="13">
        <v>1</v>
      </c>
      <c r="L4994" s="13">
        <v>7</v>
      </c>
      <c r="M4994" s="13">
        <v>0</v>
      </c>
      <c r="N4994" s="96" t="str">
        <f t="shared" si="465"/>
        <v>Threat</v>
      </c>
      <c r="O4994" s="96" t="str">
        <f t="shared" si="466"/>
        <v>pic</v>
      </c>
      <c r="P4994" s="96">
        <f t="shared" si="464"/>
        <v>14828.303099999999</v>
      </c>
      <c r="Q4994" s="221">
        <f t="shared" si="467"/>
        <v>-14828.303099999999</v>
      </c>
      <c r="R4994" s="14" t="s">
        <v>86</v>
      </c>
      <c r="S4994" s="18" t="s">
        <v>17</v>
      </c>
      <c r="T4994" s="221">
        <v>1337</v>
      </c>
    </row>
    <row r="4995" spans="1:20" ht="15.6">
      <c r="A4995" s="2" t="s">
        <v>1816</v>
      </c>
      <c r="B4995" s="96" t="s">
        <v>5</v>
      </c>
      <c r="C4995" s="18">
        <v>11</v>
      </c>
      <c r="D4995" s="18">
        <v>2</v>
      </c>
      <c r="E4995" t="str">
        <f t="shared" si="463"/>
        <v>H</v>
      </c>
      <c r="F4995" s="18">
        <v>7</v>
      </c>
      <c r="G4995" s="18">
        <v>23</v>
      </c>
      <c r="H4995" s="18">
        <v>4</v>
      </c>
      <c r="I4995" s="18">
        <v>1</v>
      </c>
      <c r="J4995" s="13" t="s">
        <v>1839</v>
      </c>
      <c r="K4995" s="13">
        <v>1</v>
      </c>
      <c r="L4995" s="13">
        <v>3</v>
      </c>
      <c r="M4995" s="13">
        <v>0</v>
      </c>
      <c r="N4995" s="96" t="str">
        <f t="shared" si="465"/>
        <v>Object</v>
      </c>
      <c r="O4995" s="96" t="str">
        <f t="shared" si="466"/>
        <v>pic</v>
      </c>
      <c r="P4995" s="96">
        <f t="shared" si="464"/>
        <v>14788.107399999999</v>
      </c>
      <c r="Q4995" s="221">
        <f t="shared" si="467"/>
        <v>-14788.107399999999</v>
      </c>
      <c r="R4995" s="14" t="s">
        <v>86</v>
      </c>
      <c r="S4995" s="18" t="s">
        <v>17</v>
      </c>
      <c r="T4995" s="221">
        <v>1337</v>
      </c>
    </row>
    <row r="4996" spans="1:20" ht="15.6">
      <c r="A4996" s="2" t="s">
        <v>1816</v>
      </c>
      <c r="B4996" s="96" t="s">
        <v>5</v>
      </c>
      <c r="C4996" s="18">
        <v>11</v>
      </c>
      <c r="D4996" s="18">
        <v>2</v>
      </c>
      <c r="E4996" t="str">
        <f t="shared" si="463"/>
        <v>H</v>
      </c>
      <c r="F4996" s="18">
        <v>7</v>
      </c>
      <c r="G4996" s="18">
        <v>25</v>
      </c>
      <c r="H4996" s="18">
        <v>5</v>
      </c>
      <c r="I4996" s="18">
        <v>1</v>
      </c>
      <c r="J4996" s="13" t="s">
        <v>1841</v>
      </c>
      <c r="K4996" s="13">
        <v>2</v>
      </c>
      <c r="L4996" s="13">
        <v>0</v>
      </c>
      <c r="M4996" s="13">
        <v>0</v>
      </c>
      <c r="N4996" s="96" t="str">
        <f t="shared" si="465"/>
        <v>None</v>
      </c>
      <c r="O4996" s="96" t="str">
        <f t="shared" si="466"/>
        <v>None</v>
      </c>
      <c r="P4996" s="96">
        <f t="shared" si="464"/>
        <v>11484.083700000001</v>
      </c>
      <c r="Q4996" s="221">
        <f t="shared" si="467"/>
        <v>-11484.083700000001</v>
      </c>
      <c r="R4996" s="14" t="s">
        <v>86</v>
      </c>
      <c r="S4996" s="18" t="s">
        <v>17</v>
      </c>
      <c r="T4996" s="221">
        <v>1337</v>
      </c>
    </row>
    <row r="4997" spans="1:20" ht="15.6">
      <c r="A4997" s="2" t="s">
        <v>1816</v>
      </c>
      <c r="B4997" s="96" t="s">
        <v>5</v>
      </c>
      <c r="C4997" s="18">
        <v>11</v>
      </c>
      <c r="D4997" s="18">
        <v>2</v>
      </c>
      <c r="E4997" t="str">
        <f t="shared" si="463"/>
        <v>H</v>
      </c>
      <c r="F4997" s="18">
        <v>7</v>
      </c>
      <c r="G4997" s="18">
        <v>30</v>
      </c>
      <c r="H4997" s="18">
        <v>5</v>
      </c>
      <c r="I4997" s="18">
        <v>1</v>
      </c>
      <c r="J4997" s="13" t="s">
        <v>1846</v>
      </c>
      <c r="K4997" s="13">
        <v>2</v>
      </c>
      <c r="L4997" s="13">
        <v>5</v>
      </c>
      <c r="M4997" s="13">
        <v>1</v>
      </c>
      <c r="N4997" s="96" t="str">
        <f t="shared" si="465"/>
        <v>Threat</v>
      </c>
      <c r="O4997" s="96" t="str">
        <f t="shared" si="466"/>
        <v>pic</v>
      </c>
      <c r="P4997" s="96">
        <f t="shared" si="464"/>
        <v>9379.6085999999996</v>
      </c>
      <c r="Q4997" s="221">
        <f t="shared" si="467"/>
        <v>-9379.6085999999996</v>
      </c>
      <c r="R4997" s="14" t="s">
        <v>86</v>
      </c>
      <c r="S4997" s="18" t="s">
        <v>17</v>
      </c>
      <c r="T4997" s="221">
        <v>1337</v>
      </c>
    </row>
    <row r="4998" spans="1:20" ht="15.6">
      <c r="A4998" s="2" t="s">
        <v>1816</v>
      </c>
      <c r="B4998" s="96" t="s">
        <v>5</v>
      </c>
      <c r="C4998" s="18">
        <v>11</v>
      </c>
      <c r="D4998" s="18">
        <v>2</v>
      </c>
      <c r="E4998" t="str">
        <f t="shared" si="463"/>
        <v>H</v>
      </c>
      <c r="F4998" s="18">
        <v>7</v>
      </c>
      <c r="G4998" s="18">
        <v>35</v>
      </c>
      <c r="H4998" s="18">
        <v>6</v>
      </c>
      <c r="I4998" s="18">
        <v>1</v>
      </c>
      <c r="J4998" s="13" t="s">
        <v>1851</v>
      </c>
      <c r="K4998" s="13">
        <v>1</v>
      </c>
      <c r="L4998" s="13">
        <v>11</v>
      </c>
      <c r="M4998" s="13">
        <v>1</v>
      </c>
      <c r="N4998" s="96" t="str">
        <f t="shared" si="465"/>
        <v>Neutral</v>
      </c>
      <c r="O4998" s="96" t="str">
        <f t="shared" si="466"/>
        <v>pic</v>
      </c>
      <c r="P4998" s="96">
        <f t="shared" si="464"/>
        <v>-3252.2059999999997</v>
      </c>
      <c r="Q4998" s="221">
        <f t="shared" si="467"/>
        <v>3252.2059999999997</v>
      </c>
      <c r="R4998" s="14" t="s">
        <v>86</v>
      </c>
      <c r="S4998" s="18" t="s">
        <v>17</v>
      </c>
      <c r="T4998" s="221">
        <v>1337</v>
      </c>
    </row>
    <row r="4999" spans="1:20" ht="15.6">
      <c r="A4999" s="2" t="s">
        <v>1816</v>
      </c>
      <c r="B4999" s="96" t="s">
        <v>5</v>
      </c>
      <c r="C4999" s="18">
        <v>11</v>
      </c>
      <c r="D4999" s="18">
        <v>2</v>
      </c>
      <c r="E4999" t="str">
        <f t="shared" si="463"/>
        <v>H</v>
      </c>
      <c r="F4999" s="18">
        <v>7</v>
      </c>
      <c r="G4999" s="18">
        <v>2</v>
      </c>
      <c r="H4999" s="18">
        <v>1</v>
      </c>
      <c r="I4999" s="18">
        <v>1</v>
      </c>
      <c r="J4999" s="13" t="s">
        <v>1818</v>
      </c>
      <c r="K4999" s="13">
        <v>1</v>
      </c>
      <c r="L4999" s="13">
        <v>0</v>
      </c>
      <c r="M4999" s="13">
        <v>1</v>
      </c>
      <c r="N4999" s="96" t="str">
        <f t="shared" si="465"/>
        <v>None</v>
      </c>
      <c r="O4999" s="96" t="str">
        <f t="shared" si="466"/>
        <v>None</v>
      </c>
      <c r="P4999" s="96">
        <f t="shared" si="464"/>
        <v>8144.5724000000009</v>
      </c>
      <c r="Q4999" s="221">
        <f t="shared" si="467"/>
        <v>-8144.5724000000009</v>
      </c>
      <c r="R4999" s="14" t="s">
        <v>86</v>
      </c>
      <c r="S4999" s="18" t="s">
        <v>17</v>
      </c>
      <c r="T4999" s="221">
        <v>1337</v>
      </c>
    </row>
    <row r="5000" spans="1:20" ht="15.6">
      <c r="A5000" s="2" t="s">
        <v>1816</v>
      </c>
      <c r="B5000" s="96" t="s">
        <v>5</v>
      </c>
      <c r="C5000" s="18">
        <v>11</v>
      </c>
      <c r="D5000" s="18">
        <v>2</v>
      </c>
      <c r="E5000" t="str">
        <f t="shared" si="463"/>
        <v>H</v>
      </c>
      <c r="F5000" s="18">
        <v>7</v>
      </c>
      <c r="G5000" s="18">
        <v>32</v>
      </c>
      <c r="H5000" s="18">
        <v>6</v>
      </c>
      <c r="I5000" s="18">
        <v>1</v>
      </c>
      <c r="J5000" s="13" t="s">
        <v>1848</v>
      </c>
      <c r="K5000" s="13">
        <v>5</v>
      </c>
      <c r="L5000" s="13">
        <v>0</v>
      </c>
      <c r="M5000" s="13">
        <v>1</v>
      </c>
      <c r="N5000" s="96" t="str">
        <f t="shared" si="465"/>
        <v>None</v>
      </c>
      <c r="O5000" s="96" t="str">
        <f t="shared" si="466"/>
        <v>None</v>
      </c>
      <c r="P5000" s="96">
        <f t="shared" si="464"/>
        <v>8140.3222999999998</v>
      </c>
      <c r="Q5000" s="221">
        <f t="shared" si="467"/>
        <v>-8140.3222999999998</v>
      </c>
      <c r="R5000" s="14" t="s">
        <v>86</v>
      </c>
      <c r="S5000" s="18" t="s">
        <v>17</v>
      </c>
      <c r="T5000" s="221">
        <v>1337</v>
      </c>
    </row>
    <row r="5001" spans="1:20" ht="15.6">
      <c r="A5001" s="2" t="s">
        <v>1816</v>
      </c>
      <c r="B5001" s="96" t="s">
        <v>5</v>
      </c>
      <c r="C5001" s="18">
        <v>11</v>
      </c>
      <c r="D5001" s="18">
        <v>2</v>
      </c>
      <c r="E5001" t="str">
        <f t="shared" si="463"/>
        <v>H</v>
      </c>
      <c r="F5001" s="18">
        <v>7</v>
      </c>
      <c r="G5001" s="18">
        <v>5</v>
      </c>
      <c r="H5001" s="18">
        <v>1</v>
      </c>
      <c r="I5001" s="18">
        <v>1</v>
      </c>
      <c r="J5001" s="13" t="s">
        <v>1821</v>
      </c>
      <c r="K5001" s="13">
        <v>1</v>
      </c>
      <c r="L5001" s="13">
        <v>12</v>
      </c>
      <c r="M5001" s="13">
        <v>1</v>
      </c>
      <c r="N5001" s="96" t="str">
        <f t="shared" si="465"/>
        <v>Neutral</v>
      </c>
      <c r="O5001" s="96" t="str">
        <f t="shared" si="466"/>
        <v>pic</v>
      </c>
      <c r="P5001" s="96">
        <f t="shared" si="464"/>
        <v>7034.665500000001</v>
      </c>
      <c r="Q5001" s="221">
        <f t="shared" si="467"/>
        <v>-7034.665500000001</v>
      </c>
      <c r="R5001" s="14" t="s">
        <v>86</v>
      </c>
      <c r="S5001" s="18" t="s">
        <v>17</v>
      </c>
      <c r="T5001" s="221">
        <v>1337</v>
      </c>
    </row>
    <row r="5002" spans="1:20" ht="15.6">
      <c r="A5002" s="2" t="s">
        <v>1816</v>
      </c>
      <c r="B5002" s="96" t="s">
        <v>5</v>
      </c>
      <c r="C5002" s="18">
        <v>11</v>
      </c>
      <c r="D5002" s="18">
        <v>2</v>
      </c>
      <c r="E5002" t="str">
        <f t="shared" si="463"/>
        <v>H</v>
      </c>
      <c r="F5002" s="18">
        <v>7</v>
      </c>
      <c r="G5002" s="18">
        <v>34</v>
      </c>
      <c r="H5002" s="18">
        <v>6</v>
      </c>
      <c r="I5002" s="18">
        <v>1</v>
      </c>
      <c r="J5002" s="13" t="s">
        <v>1850</v>
      </c>
      <c r="K5002" s="13">
        <v>1</v>
      </c>
      <c r="L5002" s="13">
        <v>10</v>
      </c>
      <c r="M5002" s="13">
        <v>1</v>
      </c>
      <c r="N5002" s="96" t="str">
        <f t="shared" si="465"/>
        <v>Neutral</v>
      </c>
      <c r="O5002" s="96" t="str">
        <f t="shared" si="466"/>
        <v>pic</v>
      </c>
      <c r="P5002" s="96">
        <f t="shared" si="464"/>
        <v>-3560.9504999999999</v>
      </c>
      <c r="Q5002" s="221">
        <f t="shared" si="467"/>
        <v>3560.9504999999999</v>
      </c>
      <c r="R5002" s="14" t="s">
        <v>86</v>
      </c>
      <c r="S5002" s="18" t="s">
        <v>17</v>
      </c>
      <c r="T5002" s="221">
        <v>1337</v>
      </c>
    </row>
    <row r="5003" spans="1:20" ht="15.6">
      <c r="A5003" s="2" t="s">
        <v>1816</v>
      </c>
      <c r="B5003" s="96" t="s">
        <v>5</v>
      </c>
      <c r="C5003" s="18">
        <v>11</v>
      </c>
      <c r="D5003" s="18">
        <v>2</v>
      </c>
      <c r="E5003" t="str">
        <f t="shared" si="463"/>
        <v>H</v>
      </c>
      <c r="F5003" s="18">
        <v>7</v>
      </c>
      <c r="G5003" s="18">
        <v>31</v>
      </c>
      <c r="H5003" s="18">
        <v>6</v>
      </c>
      <c r="I5003" s="18">
        <v>2</v>
      </c>
      <c r="J5003" s="13" t="s">
        <v>1883</v>
      </c>
      <c r="K5003" s="13">
        <v>11</v>
      </c>
      <c r="L5003" s="13">
        <v>0</v>
      </c>
      <c r="M5003" s="13">
        <v>1</v>
      </c>
      <c r="N5003" s="96" t="str">
        <f t="shared" si="465"/>
        <v>None</v>
      </c>
      <c r="O5003" s="96" t="str">
        <f t="shared" si="466"/>
        <v>None</v>
      </c>
      <c r="P5003" s="96">
        <f t="shared" si="464"/>
        <v>4843.9753000000001</v>
      </c>
      <c r="Q5003" s="221">
        <f t="shared" si="467"/>
        <v>-4843.9753000000001</v>
      </c>
      <c r="R5003" s="14" t="s">
        <v>86</v>
      </c>
      <c r="S5003" s="18" t="s">
        <v>17</v>
      </c>
      <c r="T5003" s="221">
        <v>1337</v>
      </c>
    </row>
    <row r="5004" spans="1:20" ht="15.6">
      <c r="A5004" s="2" t="s">
        <v>1816</v>
      </c>
      <c r="B5004" s="96" t="s">
        <v>5</v>
      </c>
      <c r="C5004" s="18">
        <v>11</v>
      </c>
      <c r="D5004" s="18">
        <v>2</v>
      </c>
      <c r="E5004" t="str">
        <f t="shared" si="463"/>
        <v>H</v>
      </c>
      <c r="F5004" s="18">
        <v>7</v>
      </c>
      <c r="G5004" s="18">
        <v>4</v>
      </c>
      <c r="H5004" s="18">
        <v>1</v>
      </c>
      <c r="I5004" s="18">
        <v>2</v>
      </c>
      <c r="J5004" s="13" t="s">
        <v>1856</v>
      </c>
      <c r="K5004" s="13">
        <v>6</v>
      </c>
      <c r="L5004" s="13">
        <v>10</v>
      </c>
      <c r="M5004" s="13">
        <v>1</v>
      </c>
      <c r="N5004" s="96" t="str">
        <f t="shared" si="465"/>
        <v>Neutral</v>
      </c>
      <c r="O5004" s="96" t="str">
        <f t="shared" si="466"/>
        <v>pic</v>
      </c>
      <c r="P5004" s="96">
        <f t="shared" si="464"/>
        <v>4115.3654000000006</v>
      </c>
      <c r="Q5004" s="221">
        <f t="shared" si="467"/>
        <v>-4115.3654000000006</v>
      </c>
      <c r="R5004" s="14" t="s">
        <v>86</v>
      </c>
      <c r="S5004" s="18" t="s">
        <v>17</v>
      </c>
      <c r="T5004" s="221">
        <v>1337</v>
      </c>
    </row>
    <row r="5005" spans="1:20" ht="15.6">
      <c r="A5005" s="2" t="s">
        <v>1816</v>
      </c>
      <c r="B5005" s="96" t="s">
        <v>5</v>
      </c>
      <c r="C5005" s="18">
        <v>11</v>
      </c>
      <c r="D5005" s="18">
        <v>2</v>
      </c>
      <c r="E5005" t="str">
        <f t="shared" si="463"/>
        <v>H</v>
      </c>
      <c r="F5005" s="18">
        <v>7</v>
      </c>
      <c r="G5005" s="18">
        <v>9</v>
      </c>
      <c r="H5005" s="18">
        <v>2</v>
      </c>
      <c r="I5005" s="18">
        <v>2</v>
      </c>
      <c r="J5005" s="13" t="s">
        <v>1861</v>
      </c>
      <c r="K5005" s="13">
        <v>10</v>
      </c>
      <c r="L5005" s="13">
        <v>8</v>
      </c>
      <c r="M5005" s="13">
        <v>1</v>
      </c>
      <c r="N5005" s="96" t="str">
        <f t="shared" si="465"/>
        <v>Threat</v>
      </c>
      <c r="O5005" s="96" t="str">
        <f t="shared" si="466"/>
        <v>pic</v>
      </c>
      <c r="P5005" s="96">
        <f t="shared" si="464"/>
        <v>2461.4332000000004</v>
      </c>
      <c r="Q5005" s="221">
        <f t="shared" si="467"/>
        <v>-2461.4332000000004</v>
      </c>
      <c r="R5005" s="14" t="s">
        <v>86</v>
      </c>
      <c r="S5005" s="18" t="s">
        <v>17</v>
      </c>
      <c r="T5005" s="221">
        <v>1337</v>
      </c>
    </row>
    <row r="5006" spans="1:20" ht="15.6">
      <c r="A5006" s="2" t="s">
        <v>1816</v>
      </c>
      <c r="B5006" s="96" t="s">
        <v>5</v>
      </c>
      <c r="C5006" s="18">
        <v>11</v>
      </c>
      <c r="D5006" s="18">
        <v>2</v>
      </c>
      <c r="E5006" t="str">
        <f t="shared" si="463"/>
        <v>H</v>
      </c>
      <c r="F5006" s="18">
        <v>7</v>
      </c>
      <c r="G5006" s="18">
        <v>32</v>
      </c>
      <c r="H5006" s="18">
        <v>6</v>
      </c>
      <c r="I5006" s="18">
        <v>2</v>
      </c>
      <c r="J5006" s="13" t="s">
        <v>1884</v>
      </c>
      <c r="K5006" s="13">
        <v>1</v>
      </c>
      <c r="L5006" s="13">
        <v>0</v>
      </c>
      <c r="M5006" s="13">
        <v>1</v>
      </c>
      <c r="N5006" s="96" t="str">
        <f t="shared" si="465"/>
        <v>None</v>
      </c>
      <c r="O5006" s="96" t="str">
        <f t="shared" si="466"/>
        <v>None</v>
      </c>
      <c r="P5006" s="96">
        <f t="shared" si="464"/>
        <v>2311.5913</v>
      </c>
      <c r="Q5006" s="221">
        <f t="shared" si="467"/>
        <v>-2311.5913</v>
      </c>
      <c r="R5006" s="14" t="s">
        <v>86</v>
      </c>
      <c r="S5006" s="18" t="s">
        <v>17</v>
      </c>
      <c r="T5006" s="221">
        <v>1337</v>
      </c>
    </row>
    <row r="5007" spans="1:20" ht="15.6">
      <c r="A5007" s="2" t="s">
        <v>1816</v>
      </c>
      <c r="B5007" s="96" t="s">
        <v>5</v>
      </c>
      <c r="C5007" s="18">
        <v>11</v>
      </c>
      <c r="D5007" s="18">
        <v>2</v>
      </c>
      <c r="E5007" t="str">
        <f t="shared" si="463"/>
        <v>H</v>
      </c>
      <c r="F5007" s="18">
        <v>7</v>
      </c>
      <c r="G5007" s="18">
        <v>21</v>
      </c>
      <c r="H5007" s="18">
        <v>4</v>
      </c>
      <c r="I5007" s="18">
        <v>2</v>
      </c>
      <c r="J5007" s="13" t="s">
        <v>1873</v>
      </c>
      <c r="K5007" s="13">
        <v>1</v>
      </c>
      <c r="L5007" s="13">
        <v>8</v>
      </c>
      <c r="M5007" s="13">
        <v>1</v>
      </c>
      <c r="N5007" s="96" t="str">
        <f t="shared" si="465"/>
        <v>Threat</v>
      </c>
      <c r="O5007" s="96" t="str">
        <f t="shared" si="466"/>
        <v>pic</v>
      </c>
      <c r="P5007" s="96">
        <f t="shared" si="464"/>
        <v>2213.0069000000003</v>
      </c>
      <c r="Q5007" s="221">
        <f t="shared" si="467"/>
        <v>-2213.0069000000003</v>
      </c>
      <c r="R5007" s="14" t="s">
        <v>86</v>
      </c>
      <c r="S5007" s="18" t="s">
        <v>17</v>
      </c>
      <c r="T5007" s="221">
        <v>1337</v>
      </c>
    </row>
    <row r="5008" spans="1:20" ht="15.6">
      <c r="A5008" s="2" t="s">
        <v>1816</v>
      </c>
      <c r="B5008" s="96" t="s">
        <v>5</v>
      </c>
      <c r="C5008" s="18">
        <v>11</v>
      </c>
      <c r="D5008" s="18">
        <v>2</v>
      </c>
      <c r="E5008" t="str">
        <f t="shared" si="463"/>
        <v>H</v>
      </c>
      <c r="F5008" s="18">
        <v>7</v>
      </c>
      <c r="G5008" s="18">
        <v>27</v>
      </c>
      <c r="H5008" s="18">
        <v>5</v>
      </c>
      <c r="I5008" s="18">
        <v>2</v>
      </c>
      <c r="J5008" s="13" t="s">
        <v>1879</v>
      </c>
      <c r="K5008" s="13">
        <v>9</v>
      </c>
      <c r="L5008" s="13">
        <v>3</v>
      </c>
      <c r="M5008" s="13">
        <v>1</v>
      </c>
      <c r="N5008" s="96" t="str">
        <f t="shared" si="465"/>
        <v>Object</v>
      </c>
      <c r="O5008" s="96" t="str">
        <f t="shared" si="466"/>
        <v>pic</v>
      </c>
      <c r="P5008" s="96">
        <f t="shared" si="464"/>
        <v>1813.6419999999998</v>
      </c>
      <c r="Q5008" s="221">
        <f t="shared" si="467"/>
        <v>-1813.6419999999998</v>
      </c>
      <c r="R5008" s="14" t="s">
        <v>86</v>
      </c>
      <c r="S5008" s="18" t="s">
        <v>17</v>
      </c>
      <c r="T5008" s="221">
        <v>1337</v>
      </c>
    </row>
    <row r="5009" spans="1:20" ht="15.6">
      <c r="A5009" s="2" t="s">
        <v>1816</v>
      </c>
      <c r="B5009" s="96" t="s">
        <v>5</v>
      </c>
      <c r="C5009" s="18">
        <v>11</v>
      </c>
      <c r="D5009" s="18">
        <v>2</v>
      </c>
      <c r="E5009" t="str">
        <f t="shared" si="463"/>
        <v>H</v>
      </c>
      <c r="F5009" s="18">
        <v>7</v>
      </c>
      <c r="G5009" s="18">
        <v>25</v>
      </c>
      <c r="H5009" s="18">
        <v>5</v>
      </c>
      <c r="I5009" s="18">
        <v>2</v>
      </c>
      <c r="J5009" s="13" t="s">
        <v>1877</v>
      </c>
      <c r="K5009" s="13">
        <v>7</v>
      </c>
      <c r="L5009" s="13">
        <v>0</v>
      </c>
      <c r="M5009" s="13">
        <v>1</v>
      </c>
      <c r="N5009" s="96" t="str">
        <f t="shared" si="465"/>
        <v>None</v>
      </c>
      <c r="O5009" s="96" t="str">
        <f t="shared" si="466"/>
        <v>None</v>
      </c>
      <c r="P5009" s="96">
        <f t="shared" si="464"/>
        <v>778.83480000000054</v>
      </c>
      <c r="Q5009" s="221">
        <f t="shared" si="467"/>
        <v>-778.83480000000054</v>
      </c>
      <c r="R5009" s="14" t="s">
        <v>86</v>
      </c>
      <c r="S5009" s="18" t="s">
        <v>17</v>
      </c>
      <c r="T5009" s="221">
        <v>1337</v>
      </c>
    </row>
    <row r="5010" spans="1:20" ht="15.6">
      <c r="A5010" s="2" t="s">
        <v>1816</v>
      </c>
      <c r="B5010" s="96" t="s">
        <v>5</v>
      </c>
      <c r="C5010" s="18">
        <v>11</v>
      </c>
      <c r="D5010" s="18">
        <v>2</v>
      </c>
      <c r="E5010" t="str">
        <f t="shared" si="463"/>
        <v>H</v>
      </c>
      <c r="F5010" s="18">
        <v>7</v>
      </c>
      <c r="G5010" s="18">
        <v>14</v>
      </c>
      <c r="H5010" s="18">
        <v>3</v>
      </c>
      <c r="I5010" s="18">
        <v>2</v>
      </c>
      <c r="J5010" s="13" t="s">
        <v>1866</v>
      </c>
      <c r="K5010" s="13">
        <v>5</v>
      </c>
      <c r="L5010" s="13">
        <v>0</v>
      </c>
      <c r="M5010" s="13">
        <v>1</v>
      </c>
      <c r="N5010" s="96" t="str">
        <f t="shared" si="465"/>
        <v>None</v>
      </c>
      <c r="O5010" s="96" t="str">
        <f t="shared" si="466"/>
        <v>None</v>
      </c>
      <c r="P5010" s="96">
        <f t="shared" si="464"/>
        <v>507.60840000000007</v>
      </c>
      <c r="Q5010" s="221">
        <f t="shared" si="467"/>
        <v>-507.60840000000007</v>
      </c>
      <c r="R5010" s="14" t="s">
        <v>86</v>
      </c>
      <c r="S5010" s="18" t="s">
        <v>17</v>
      </c>
      <c r="T5010" s="221">
        <v>1337</v>
      </c>
    </row>
    <row r="5011" spans="1:20" ht="15.6">
      <c r="A5011" s="2" t="s">
        <v>1816</v>
      </c>
      <c r="B5011" s="96" t="s">
        <v>5</v>
      </c>
      <c r="C5011" s="18">
        <v>11</v>
      </c>
      <c r="D5011" s="18">
        <v>2</v>
      </c>
      <c r="E5011" t="str">
        <f t="shared" si="463"/>
        <v>H</v>
      </c>
      <c r="F5011" s="18">
        <v>7</v>
      </c>
      <c r="G5011" s="18">
        <v>12</v>
      </c>
      <c r="H5011" s="18">
        <v>2</v>
      </c>
      <c r="I5011" s="18">
        <v>2</v>
      </c>
      <c r="J5011" s="13" t="s">
        <v>1864</v>
      </c>
      <c r="K5011" s="13">
        <v>1</v>
      </c>
      <c r="L5011" s="13">
        <v>6</v>
      </c>
      <c r="M5011" s="13">
        <v>1</v>
      </c>
      <c r="N5011" s="96" t="str">
        <f t="shared" si="465"/>
        <v>Threat</v>
      </c>
      <c r="O5011" s="96" t="str">
        <f t="shared" si="466"/>
        <v>pic</v>
      </c>
      <c r="P5011" s="96">
        <f t="shared" si="464"/>
        <v>342.47460000000046</v>
      </c>
      <c r="Q5011" s="221">
        <f t="shared" si="467"/>
        <v>-342.47460000000046</v>
      </c>
      <c r="R5011" s="14" t="s">
        <v>86</v>
      </c>
      <c r="S5011" s="18" t="s">
        <v>17</v>
      </c>
      <c r="T5011" s="221">
        <v>1337</v>
      </c>
    </row>
    <row r="5012" spans="1:20" ht="15.6">
      <c r="A5012" s="2" t="s">
        <v>1816</v>
      </c>
      <c r="B5012" s="96" t="s">
        <v>5</v>
      </c>
      <c r="C5012" s="18">
        <v>11</v>
      </c>
      <c r="D5012" s="18">
        <v>2</v>
      </c>
      <c r="E5012" t="str">
        <f t="shared" si="463"/>
        <v>H</v>
      </c>
      <c r="F5012" s="18">
        <v>7</v>
      </c>
      <c r="G5012" s="18">
        <v>6</v>
      </c>
      <c r="H5012" s="18">
        <v>1</v>
      </c>
      <c r="I5012" s="18">
        <v>2</v>
      </c>
      <c r="J5012" s="13" t="s">
        <v>1858</v>
      </c>
      <c r="K5012" s="13">
        <v>2</v>
      </c>
      <c r="L5012" s="13">
        <v>9</v>
      </c>
      <c r="M5012" s="13">
        <v>1</v>
      </c>
      <c r="N5012" s="96" t="str">
        <f t="shared" si="465"/>
        <v>Neutral</v>
      </c>
      <c r="O5012" s="96" t="str">
        <f t="shared" si="466"/>
        <v>pic</v>
      </c>
      <c r="P5012" s="96">
        <f t="shared" si="464"/>
        <v>75.000700000000506</v>
      </c>
      <c r="Q5012" s="221">
        <f t="shared" si="467"/>
        <v>-75.000700000000506</v>
      </c>
      <c r="R5012" s="14" t="s">
        <v>86</v>
      </c>
      <c r="S5012" s="18" t="s">
        <v>17</v>
      </c>
      <c r="T5012" s="221">
        <v>1337</v>
      </c>
    </row>
    <row r="5013" spans="1:20" ht="15.6">
      <c r="A5013" s="2" t="s">
        <v>1816</v>
      </c>
      <c r="B5013" s="96" t="s">
        <v>5</v>
      </c>
      <c r="C5013" s="18">
        <v>11</v>
      </c>
      <c r="D5013" s="18">
        <v>2</v>
      </c>
      <c r="E5013" t="str">
        <f t="shared" si="463"/>
        <v>H</v>
      </c>
      <c r="F5013" s="18">
        <v>7</v>
      </c>
      <c r="G5013" s="18">
        <v>17</v>
      </c>
      <c r="H5013" s="18">
        <v>3</v>
      </c>
      <c r="I5013" s="18">
        <v>2</v>
      </c>
      <c r="J5013" s="13" t="s">
        <v>1869</v>
      </c>
      <c r="K5013" s="13">
        <v>2</v>
      </c>
      <c r="L5013" s="13">
        <v>2</v>
      </c>
      <c r="M5013" s="13">
        <v>1</v>
      </c>
      <c r="N5013" s="96" t="str">
        <f t="shared" si="465"/>
        <v>Object</v>
      </c>
      <c r="O5013" s="96" t="str">
        <f t="shared" si="466"/>
        <v>pic</v>
      </c>
      <c r="P5013" s="96">
        <f t="shared" si="464"/>
        <v>56.027399999999943</v>
      </c>
      <c r="Q5013" s="221">
        <f t="shared" si="467"/>
        <v>-56.027399999999943</v>
      </c>
      <c r="R5013" s="14" t="s">
        <v>86</v>
      </c>
      <c r="S5013" s="18" t="s">
        <v>17</v>
      </c>
      <c r="T5013" s="221">
        <v>1337</v>
      </c>
    </row>
    <row r="5014" spans="1:20" ht="15.6">
      <c r="A5014" s="2" t="s">
        <v>1816</v>
      </c>
      <c r="B5014" s="96" t="s">
        <v>5</v>
      </c>
      <c r="C5014" s="18">
        <v>11</v>
      </c>
      <c r="D5014" s="18">
        <v>2</v>
      </c>
      <c r="E5014" t="str">
        <f t="shared" si="463"/>
        <v>H</v>
      </c>
      <c r="F5014" s="18">
        <v>7</v>
      </c>
      <c r="G5014" s="18">
        <v>19</v>
      </c>
      <c r="H5014" s="18">
        <v>4</v>
      </c>
      <c r="I5014" s="18">
        <v>2</v>
      </c>
      <c r="J5014" s="13" t="s">
        <v>1871</v>
      </c>
      <c r="K5014" s="13">
        <v>5</v>
      </c>
      <c r="L5014" s="13">
        <v>0</v>
      </c>
      <c r="M5014" s="13">
        <v>1</v>
      </c>
      <c r="N5014" s="96" t="str">
        <f t="shared" si="465"/>
        <v>None</v>
      </c>
      <c r="O5014" s="96" t="str">
        <f t="shared" si="466"/>
        <v>None</v>
      </c>
      <c r="P5014" s="96">
        <f t="shared" si="464"/>
        <v>-500.88509999999951</v>
      </c>
      <c r="Q5014" s="221">
        <f t="shared" si="467"/>
        <v>500.88509999999951</v>
      </c>
      <c r="R5014" s="14" t="s">
        <v>86</v>
      </c>
      <c r="S5014" s="18" t="s">
        <v>17</v>
      </c>
      <c r="T5014" s="221">
        <v>1337</v>
      </c>
    </row>
    <row r="5015" spans="1:20" ht="15.6">
      <c r="A5015" s="2" t="s">
        <v>1816</v>
      </c>
      <c r="B5015" s="96" t="s">
        <v>5</v>
      </c>
      <c r="C5015" s="18">
        <v>11</v>
      </c>
      <c r="D5015" s="18">
        <v>2</v>
      </c>
      <c r="E5015" t="str">
        <f t="shared" si="463"/>
        <v>H</v>
      </c>
      <c r="F5015" s="18">
        <v>7</v>
      </c>
      <c r="G5015" s="18">
        <v>18</v>
      </c>
      <c r="H5015" s="18">
        <v>3</v>
      </c>
      <c r="I5015" s="18">
        <v>2</v>
      </c>
      <c r="J5015" s="13" t="s">
        <v>1870</v>
      </c>
      <c r="K5015" s="13">
        <v>7</v>
      </c>
      <c r="L5015" s="13">
        <v>1</v>
      </c>
      <c r="M5015" s="13">
        <v>1</v>
      </c>
      <c r="N5015" s="96" t="str">
        <f t="shared" si="465"/>
        <v>Object</v>
      </c>
      <c r="O5015" s="96" t="str">
        <f t="shared" si="466"/>
        <v>pic</v>
      </c>
      <c r="P5015" s="96">
        <f t="shared" si="464"/>
        <v>-740.82299999999987</v>
      </c>
      <c r="Q5015" s="221">
        <f t="shared" si="467"/>
        <v>740.82299999999987</v>
      </c>
      <c r="R5015" s="14" t="s">
        <v>86</v>
      </c>
      <c r="S5015" s="18" t="s">
        <v>17</v>
      </c>
      <c r="T5015" s="221">
        <v>1337</v>
      </c>
    </row>
    <row r="5016" spans="1:20" ht="15.6">
      <c r="A5016" s="2" t="s">
        <v>1816</v>
      </c>
      <c r="B5016" s="96" t="s">
        <v>5</v>
      </c>
      <c r="C5016" s="18">
        <v>11</v>
      </c>
      <c r="D5016" s="18">
        <v>2</v>
      </c>
      <c r="E5016" t="str">
        <f t="shared" si="463"/>
        <v>H</v>
      </c>
      <c r="F5016" s="18">
        <v>7</v>
      </c>
      <c r="G5016" s="18">
        <v>34</v>
      </c>
      <c r="H5016" s="18">
        <v>6</v>
      </c>
      <c r="I5016" s="18">
        <v>2</v>
      </c>
      <c r="J5016" s="13" t="s">
        <v>1886</v>
      </c>
      <c r="K5016" s="13">
        <v>8</v>
      </c>
      <c r="L5016" s="13">
        <v>10</v>
      </c>
      <c r="M5016" s="13">
        <v>1</v>
      </c>
      <c r="N5016" s="96" t="str">
        <f t="shared" si="465"/>
        <v>Neutral</v>
      </c>
      <c r="O5016" s="96" t="str">
        <f t="shared" si="466"/>
        <v>pic</v>
      </c>
      <c r="P5016" s="96">
        <f t="shared" si="464"/>
        <v>-771.29419999999982</v>
      </c>
      <c r="Q5016" s="221">
        <f t="shared" si="467"/>
        <v>771.29419999999982</v>
      </c>
      <c r="R5016" s="14" t="s">
        <v>86</v>
      </c>
      <c r="S5016" s="18" t="s">
        <v>17</v>
      </c>
      <c r="T5016" s="221">
        <v>1337</v>
      </c>
    </row>
    <row r="5017" spans="1:20" ht="15.6">
      <c r="A5017" s="2" t="s">
        <v>1816</v>
      </c>
      <c r="B5017" s="96" t="s">
        <v>5</v>
      </c>
      <c r="C5017" s="18">
        <v>11</v>
      </c>
      <c r="D5017" s="18">
        <v>2</v>
      </c>
      <c r="E5017" t="str">
        <f t="shared" si="463"/>
        <v>H</v>
      </c>
      <c r="F5017" s="18">
        <v>7</v>
      </c>
      <c r="G5017" s="18">
        <v>33</v>
      </c>
      <c r="H5017" s="18">
        <v>6</v>
      </c>
      <c r="I5017" s="18">
        <v>2</v>
      </c>
      <c r="J5017" s="13" t="s">
        <v>1885</v>
      </c>
      <c r="K5017" s="13">
        <v>9</v>
      </c>
      <c r="L5017" s="13">
        <v>11</v>
      </c>
      <c r="M5017" s="13">
        <v>1</v>
      </c>
      <c r="N5017" s="96" t="str">
        <f t="shared" si="465"/>
        <v>Neutral</v>
      </c>
      <c r="O5017" s="96" t="str">
        <f t="shared" si="466"/>
        <v>pic</v>
      </c>
      <c r="P5017" s="96">
        <f t="shared" si="464"/>
        <v>-789.71799999999985</v>
      </c>
      <c r="Q5017" s="221">
        <f t="shared" si="467"/>
        <v>789.71799999999985</v>
      </c>
      <c r="R5017" s="14" t="s">
        <v>86</v>
      </c>
      <c r="S5017" s="18" t="s">
        <v>17</v>
      </c>
      <c r="T5017" s="221">
        <v>1337</v>
      </c>
    </row>
    <row r="5018" spans="1:20" ht="15.6">
      <c r="A5018" s="2" t="s">
        <v>1816</v>
      </c>
      <c r="B5018" s="96" t="s">
        <v>5</v>
      </c>
      <c r="C5018" s="18">
        <v>11</v>
      </c>
      <c r="D5018" s="18">
        <v>2</v>
      </c>
      <c r="E5018" t="str">
        <f t="shared" si="463"/>
        <v>H</v>
      </c>
      <c r="F5018" s="18">
        <v>7</v>
      </c>
      <c r="G5018" s="18">
        <v>30</v>
      </c>
      <c r="H5018" s="18">
        <v>5</v>
      </c>
      <c r="I5018" s="18">
        <v>2</v>
      </c>
      <c r="J5018" s="13" t="s">
        <v>1882</v>
      </c>
      <c r="K5018" s="13">
        <v>4</v>
      </c>
      <c r="L5018" s="13">
        <v>1</v>
      </c>
      <c r="M5018" s="13">
        <v>1</v>
      </c>
      <c r="N5018" s="96" t="str">
        <f t="shared" si="465"/>
        <v>Object</v>
      </c>
      <c r="O5018" s="96" t="str">
        <f t="shared" si="466"/>
        <v>pic</v>
      </c>
      <c r="P5018" s="96">
        <f t="shared" si="464"/>
        <v>-874.57679999999982</v>
      </c>
      <c r="Q5018" s="221">
        <f t="shared" si="467"/>
        <v>874.57679999999982</v>
      </c>
      <c r="R5018" s="14" t="s">
        <v>86</v>
      </c>
      <c r="S5018" s="18" t="s">
        <v>17</v>
      </c>
      <c r="T5018" s="221">
        <v>1337</v>
      </c>
    </row>
    <row r="5019" spans="1:20" ht="15.6">
      <c r="A5019" s="2" t="s">
        <v>1816</v>
      </c>
      <c r="B5019" s="96" t="s">
        <v>5</v>
      </c>
      <c r="C5019" s="18">
        <v>11</v>
      </c>
      <c r="D5019" s="18">
        <v>2</v>
      </c>
      <c r="E5019" t="str">
        <f t="shared" si="463"/>
        <v>H</v>
      </c>
      <c r="F5019" s="18">
        <v>7</v>
      </c>
      <c r="G5019" s="18">
        <v>16</v>
      </c>
      <c r="H5019" s="18">
        <v>3</v>
      </c>
      <c r="I5019" s="18">
        <v>2</v>
      </c>
      <c r="J5019" s="13" t="s">
        <v>1868</v>
      </c>
      <c r="K5019" s="13">
        <v>6</v>
      </c>
      <c r="L5019" s="13">
        <v>4</v>
      </c>
      <c r="M5019" s="13">
        <v>1</v>
      </c>
      <c r="N5019" s="96" t="str">
        <f t="shared" si="465"/>
        <v>Object</v>
      </c>
      <c r="O5019" s="96" t="str">
        <f t="shared" si="466"/>
        <v>pic</v>
      </c>
      <c r="P5019" s="96">
        <f t="shared" si="464"/>
        <v>-935.5652</v>
      </c>
      <c r="Q5019" s="221">
        <f t="shared" si="467"/>
        <v>935.5652</v>
      </c>
      <c r="R5019" s="14" t="s">
        <v>86</v>
      </c>
      <c r="S5019" s="18" t="s">
        <v>17</v>
      </c>
      <c r="T5019" s="221">
        <v>1337</v>
      </c>
    </row>
    <row r="5020" spans="1:20" ht="15.6">
      <c r="A5020" s="2" t="s">
        <v>1816</v>
      </c>
      <c r="B5020" s="96" t="s">
        <v>5</v>
      </c>
      <c r="C5020" s="18">
        <v>11</v>
      </c>
      <c r="D5020" s="18">
        <v>2</v>
      </c>
      <c r="E5020" t="str">
        <f t="shared" si="463"/>
        <v>H</v>
      </c>
      <c r="F5020" s="18">
        <v>7</v>
      </c>
      <c r="G5020" s="18">
        <v>3</v>
      </c>
      <c r="H5020" s="18">
        <v>1</v>
      </c>
      <c r="I5020" s="18">
        <v>2</v>
      </c>
      <c r="J5020" s="13" t="s">
        <v>1855</v>
      </c>
      <c r="K5020" s="13">
        <v>1</v>
      </c>
      <c r="L5020" s="13">
        <v>11</v>
      </c>
      <c r="M5020" s="13">
        <v>1</v>
      </c>
      <c r="N5020" s="96" t="str">
        <f t="shared" si="465"/>
        <v>Neutral</v>
      </c>
      <c r="O5020" s="96" t="str">
        <f t="shared" si="466"/>
        <v>pic</v>
      </c>
      <c r="P5020" s="96">
        <f t="shared" si="464"/>
        <v>-938.17659999999978</v>
      </c>
      <c r="Q5020" s="221">
        <f t="shared" si="467"/>
        <v>938.17659999999978</v>
      </c>
      <c r="R5020" s="14" t="s">
        <v>86</v>
      </c>
      <c r="S5020" s="18" t="s">
        <v>17</v>
      </c>
      <c r="T5020" s="221">
        <v>1337</v>
      </c>
    </row>
    <row r="5021" spans="1:20" ht="15.6">
      <c r="A5021" s="2" t="s">
        <v>1816</v>
      </c>
      <c r="B5021" s="96" t="s">
        <v>5</v>
      </c>
      <c r="C5021" s="18">
        <v>11</v>
      </c>
      <c r="D5021" s="18">
        <v>2</v>
      </c>
      <c r="E5021" t="str">
        <f t="shared" si="463"/>
        <v>H</v>
      </c>
      <c r="F5021" s="18">
        <v>7</v>
      </c>
      <c r="G5021" s="18">
        <v>23</v>
      </c>
      <c r="H5021" s="18">
        <v>4</v>
      </c>
      <c r="I5021" s="18">
        <v>2</v>
      </c>
      <c r="J5021" s="13" t="s">
        <v>1875</v>
      </c>
      <c r="K5021" s="13">
        <v>2</v>
      </c>
      <c r="L5021" s="13">
        <v>7</v>
      </c>
      <c r="M5021" s="13">
        <v>1</v>
      </c>
      <c r="N5021" s="96" t="str">
        <f t="shared" si="465"/>
        <v>Threat</v>
      </c>
      <c r="O5021" s="96" t="str">
        <f t="shared" si="466"/>
        <v>pic</v>
      </c>
      <c r="P5021" s="96">
        <f t="shared" si="464"/>
        <v>-1012.6886999999997</v>
      </c>
      <c r="Q5021" s="221">
        <f t="shared" si="467"/>
        <v>1012.6886999999997</v>
      </c>
      <c r="R5021" s="14" t="s">
        <v>86</v>
      </c>
      <c r="S5021" s="18" t="s">
        <v>17</v>
      </c>
      <c r="T5021" s="221">
        <v>1337</v>
      </c>
    </row>
    <row r="5022" spans="1:20" ht="15.6">
      <c r="A5022" s="2" t="s">
        <v>1816</v>
      </c>
      <c r="B5022" s="96" t="s">
        <v>5</v>
      </c>
      <c r="C5022" s="18">
        <v>11</v>
      </c>
      <c r="D5022" s="18">
        <v>2</v>
      </c>
      <c r="E5022" t="str">
        <f t="shared" si="463"/>
        <v>H</v>
      </c>
      <c r="F5022" s="18">
        <v>7</v>
      </c>
      <c r="G5022" s="18">
        <v>20</v>
      </c>
      <c r="H5022" s="18">
        <v>4</v>
      </c>
      <c r="I5022" s="18">
        <v>2</v>
      </c>
      <c r="J5022" s="13" t="s">
        <v>1872</v>
      </c>
      <c r="K5022" s="13">
        <v>1</v>
      </c>
      <c r="L5022" s="13">
        <v>0</v>
      </c>
      <c r="M5022" s="13">
        <v>1</v>
      </c>
      <c r="N5022" s="96" t="str">
        <f t="shared" si="465"/>
        <v>None</v>
      </c>
      <c r="O5022" s="96" t="str">
        <f t="shared" si="466"/>
        <v>None</v>
      </c>
      <c r="P5022" s="96">
        <f t="shared" si="464"/>
        <v>-1217.7765999999997</v>
      </c>
      <c r="Q5022" s="221">
        <f t="shared" si="467"/>
        <v>1217.7765999999997</v>
      </c>
      <c r="R5022" s="14" t="s">
        <v>86</v>
      </c>
      <c r="S5022" s="18" t="s">
        <v>17</v>
      </c>
      <c r="T5022" s="221">
        <v>1337</v>
      </c>
    </row>
    <row r="5023" spans="1:20" ht="15.6">
      <c r="A5023" s="2" t="s">
        <v>1816</v>
      </c>
      <c r="B5023" s="96" t="s">
        <v>5</v>
      </c>
      <c r="C5023" s="18">
        <v>11</v>
      </c>
      <c r="D5023" s="18">
        <v>2</v>
      </c>
      <c r="E5023" t="str">
        <f t="shared" si="463"/>
        <v>H</v>
      </c>
      <c r="F5023" s="18">
        <v>7</v>
      </c>
      <c r="G5023" s="18">
        <v>10</v>
      </c>
      <c r="H5023" s="18">
        <v>2</v>
      </c>
      <c r="I5023" s="18">
        <v>2</v>
      </c>
      <c r="J5023" s="13" t="s">
        <v>1862</v>
      </c>
      <c r="K5023" s="13">
        <v>1</v>
      </c>
      <c r="L5023" s="13">
        <v>5</v>
      </c>
      <c r="M5023" s="13">
        <v>1</v>
      </c>
      <c r="N5023" s="96" t="str">
        <f t="shared" si="465"/>
        <v>Threat</v>
      </c>
      <c r="O5023" s="96" t="str">
        <f t="shared" si="466"/>
        <v>pic</v>
      </c>
      <c r="P5023" s="96">
        <f t="shared" si="464"/>
        <v>-1833.2402999999999</v>
      </c>
      <c r="Q5023" s="221">
        <f t="shared" si="467"/>
        <v>1833.2402999999999</v>
      </c>
      <c r="R5023" s="14" t="s">
        <v>86</v>
      </c>
      <c r="S5023" s="18" t="s">
        <v>17</v>
      </c>
      <c r="T5023" s="221">
        <v>1337</v>
      </c>
    </row>
    <row r="5024" spans="1:20" ht="15.6">
      <c r="A5024" s="2" t="s">
        <v>1816</v>
      </c>
      <c r="B5024" s="96" t="s">
        <v>5</v>
      </c>
      <c r="C5024" s="18">
        <v>11</v>
      </c>
      <c r="D5024" s="18">
        <v>2</v>
      </c>
      <c r="E5024" t="str">
        <f t="shared" si="463"/>
        <v>H</v>
      </c>
      <c r="F5024" s="18">
        <v>7</v>
      </c>
      <c r="G5024" s="18">
        <v>1</v>
      </c>
      <c r="H5024" s="18">
        <v>1</v>
      </c>
      <c r="I5024" s="18">
        <v>2</v>
      </c>
      <c r="J5024" s="13" t="s">
        <v>1853</v>
      </c>
      <c r="K5024" s="13">
        <v>1</v>
      </c>
      <c r="L5024" s="13">
        <v>0</v>
      </c>
      <c r="M5024" s="13">
        <v>1</v>
      </c>
      <c r="N5024" s="96" t="str">
        <f t="shared" si="465"/>
        <v>None</v>
      </c>
      <c r="O5024" s="96" t="str">
        <f t="shared" si="466"/>
        <v>None</v>
      </c>
      <c r="P5024" s="96">
        <f t="shared" si="464"/>
        <v>-1915.4785999999999</v>
      </c>
      <c r="Q5024" s="221">
        <f t="shared" si="467"/>
        <v>1915.4785999999999</v>
      </c>
      <c r="R5024" s="14" t="s">
        <v>86</v>
      </c>
      <c r="S5024" s="18" t="s">
        <v>17</v>
      </c>
      <c r="T5024" s="221">
        <v>1337</v>
      </c>
    </row>
    <row r="5025" spans="1:20" ht="15.6">
      <c r="A5025" s="2" t="s">
        <v>1816</v>
      </c>
      <c r="B5025" s="96" t="s">
        <v>5</v>
      </c>
      <c r="C5025" s="18">
        <v>11</v>
      </c>
      <c r="D5025" s="18">
        <v>2</v>
      </c>
      <c r="E5025" t="str">
        <f t="shared" si="463"/>
        <v>H</v>
      </c>
      <c r="F5025" s="18">
        <v>7</v>
      </c>
      <c r="G5025" s="18">
        <v>26</v>
      </c>
      <c r="H5025" s="18">
        <v>5</v>
      </c>
      <c r="I5025" s="18">
        <v>2</v>
      </c>
      <c r="J5025" s="13" t="s">
        <v>1878</v>
      </c>
      <c r="K5025" s="13">
        <v>1</v>
      </c>
      <c r="L5025" s="13">
        <v>0</v>
      </c>
      <c r="M5025" s="13">
        <v>1</v>
      </c>
      <c r="N5025" s="96" t="str">
        <f t="shared" si="465"/>
        <v>None</v>
      </c>
      <c r="O5025" s="96" t="str">
        <f t="shared" si="466"/>
        <v>None</v>
      </c>
      <c r="P5025" s="96">
        <f t="shared" si="464"/>
        <v>-2153.8968</v>
      </c>
      <c r="Q5025" s="221">
        <f t="shared" si="467"/>
        <v>2153.8968</v>
      </c>
      <c r="R5025" s="14" t="s">
        <v>86</v>
      </c>
      <c r="S5025" s="18" t="s">
        <v>17</v>
      </c>
      <c r="T5025" s="221">
        <v>1337</v>
      </c>
    </row>
    <row r="5026" spans="1:20" ht="15.6">
      <c r="A5026" s="2" t="s">
        <v>1816</v>
      </c>
      <c r="B5026" s="96" t="s">
        <v>5</v>
      </c>
      <c r="C5026" s="18">
        <v>11</v>
      </c>
      <c r="D5026" s="18">
        <v>2</v>
      </c>
      <c r="E5026" t="str">
        <f t="shared" si="463"/>
        <v>H</v>
      </c>
      <c r="F5026" s="18">
        <v>7</v>
      </c>
      <c r="G5026" s="18">
        <v>24</v>
      </c>
      <c r="H5026" s="18">
        <v>4</v>
      </c>
      <c r="I5026" s="18">
        <v>2</v>
      </c>
      <c r="J5026" s="13" t="s">
        <v>1876</v>
      </c>
      <c r="K5026" s="13">
        <v>1</v>
      </c>
      <c r="L5026" s="13">
        <v>5</v>
      </c>
      <c r="M5026" s="13">
        <v>1</v>
      </c>
      <c r="N5026" s="96" t="str">
        <f t="shared" si="465"/>
        <v>Threat</v>
      </c>
      <c r="O5026" s="96" t="str">
        <f t="shared" si="466"/>
        <v>pic</v>
      </c>
      <c r="P5026" s="96">
        <f t="shared" si="464"/>
        <v>-2245.2365999999997</v>
      </c>
      <c r="Q5026" s="221">
        <f t="shared" si="467"/>
        <v>2245.2365999999997</v>
      </c>
      <c r="R5026" s="14" t="s">
        <v>86</v>
      </c>
      <c r="S5026" s="18" t="s">
        <v>17</v>
      </c>
      <c r="T5026" s="221">
        <v>1337</v>
      </c>
    </row>
    <row r="5027" spans="1:20" ht="15.6">
      <c r="A5027" s="2" t="s">
        <v>1816</v>
      </c>
      <c r="B5027" s="96" t="s">
        <v>5</v>
      </c>
      <c r="C5027" s="18">
        <v>11</v>
      </c>
      <c r="D5027" s="18">
        <v>2</v>
      </c>
      <c r="E5027" t="str">
        <f t="shared" si="463"/>
        <v>H</v>
      </c>
      <c r="F5027" s="18">
        <v>7</v>
      </c>
      <c r="G5027" s="18">
        <v>36</v>
      </c>
      <c r="H5027" s="18">
        <v>6</v>
      </c>
      <c r="I5027" s="18">
        <v>2</v>
      </c>
      <c r="J5027" s="13" t="s">
        <v>1888</v>
      </c>
      <c r="K5027" s="13">
        <v>1</v>
      </c>
      <c r="L5027" s="13">
        <v>9</v>
      </c>
      <c r="M5027" s="13">
        <v>1</v>
      </c>
      <c r="N5027" s="96" t="str">
        <f t="shared" si="465"/>
        <v>Neutral</v>
      </c>
      <c r="O5027" s="96" t="str">
        <f t="shared" si="466"/>
        <v>pic</v>
      </c>
      <c r="P5027" s="96">
        <f t="shared" si="464"/>
        <v>-2543.2746999999999</v>
      </c>
      <c r="Q5027" s="221">
        <f t="shared" si="467"/>
        <v>2543.2746999999999</v>
      </c>
      <c r="R5027" s="14" t="s">
        <v>86</v>
      </c>
      <c r="S5027" s="18" t="s">
        <v>17</v>
      </c>
      <c r="T5027" s="221">
        <v>1337</v>
      </c>
    </row>
    <row r="5028" spans="1:20" ht="15.6">
      <c r="A5028" s="2" t="s">
        <v>1816</v>
      </c>
      <c r="B5028" s="96" t="s">
        <v>5</v>
      </c>
      <c r="C5028" s="18">
        <v>11</v>
      </c>
      <c r="D5028" s="18">
        <v>2</v>
      </c>
      <c r="E5028" t="str">
        <f t="shared" si="463"/>
        <v>H</v>
      </c>
      <c r="F5028" s="18">
        <v>7</v>
      </c>
      <c r="G5028" s="18">
        <v>15</v>
      </c>
      <c r="H5028" s="18">
        <v>3</v>
      </c>
      <c r="I5028" s="18">
        <v>2</v>
      </c>
      <c r="J5028" s="13" t="s">
        <v>1867</v>
      </c>
      <c r="K5028" s="13">
        <v>1</v>
      </c>
      <c r="L5028" s="13">
        <v>3</v>
      </c>
      <c r="M5028" s="13">
        <v>0</v>
      </c>
      <c r="N5028" s="96" t="str">
        <f t="shared" si="465"/>
        <v>Object</v>
      </c>
      <c r="O5028" s="96" t="str">
        <f t="shared" si="466"/>
        <v>pic</v>
      </c>
      <c r="P5028" s="96">
        <f t="shared" si="464"/>
        <v>14670.0453</v>
      </c>
      <c r="Q5028" s="221">
        <f t="shared" si="467"/>
        <v>-14670.0453</v>
      </c>
      <c r="R5028" s="14" t="s">
        <v>86</v>
      </c>
      <c r="S5028" s="18" t="s">
        <v>17</v>
      </c>
      <c r="T5028" s="221">
        <v>1337</v>
      </c>
    </row>
    <row r="5029" spans="1:20" ht="15.6">
      <c r="A5029" s="2" t="s">
        <v>1816</v>
      </c>
      <c r="B5029" s="96" t="s">
        <v>5</v>
      </c>
      <c r="C5029" s="18">
        <v>11</v>
      </c>
      <c r="D5029" s="18">
        <v>2</v>
      </c>
      <c r="E5029" t="str">
        <f t="shared" si="463"/>
        <v>H</v>
      </c>
      <c r="F5029" s="18">
        <v>7</v>
      </c>
      <c r="G5029" s="18">
        <v>7</v>
      </c>
      <c r="H5029" s="18">
        <v>2</v>
      </c>
      <c r="I5029" s="18">
        <v>2</v>
      </c>
      <c r="J5029" s="13" t="s">
        <v>1859</v>
      </c>
      <c r="K5029" s="13">
        <v>1</v>
      </c>
      <c r="L5029" s="13">
        <v>0</v>
      </c>
      <c r="M5029" s="13">
        <v>1</v>
      </c>
      <c r="N5029" s="96" t="str">
        <f t="shared" si="465"/>
        <v>None</v>
      </c>
      <c r="O5029" s="96" t="str">
        <f t="shared" si="466"/>
        <v>None</v>
      </c>
      <c r="P5029" s="96">
        <f t="shared" si="464"/>
        <v>-2700.1118999999999</v>
      </c>
      <c r="Q5029" s="221">
        <f t="shared" si="467"/>
        <v>2700.1118999999999</v>
      </c>
      <c r="R5029" s="14" t="s">
        <v>86</v>
      </c>
      <c r="S5029" s="18" t="s">
        <v>17</v>
      </c>
      <c r="T5029" s="221">
        <v>1337</v>
      </c>
    </row>
    <row r="5030" spans="1:20" ht="15.6">
      <c r="A5030" s="2" t="s">
        <v>1816</v>
      </c>
      <c r="B5030" s="96" t="s">
        <v>5</v>
      </c>
      <c r="C5030" s="18">
        <v>11</v>
      </c>
      <c r="D5030" s="18">
        <v>2</v>
      </c>
      <c r="E5030" t="str">
        <f t="shared" si="463"/>
        <v>H</v>
      </c>
      <c r="F5030" s="18">
        <v>7</v>
      </c>
      <c r="G5030" s="18">
        <v>22</v>
      </c>
      <c r="H5030" s="18">
        <v>4</v>
      </c>
      <c r="I5030" s="18">
        <v>2</v>
      </c>
      <c r="J5030" s="13" t="s">
        <v>1874</v>
      </c>
      <c r="K5030" s="13">
        <v>1</v>
      </c>
      <c r="L5030" s="13">
        <v>6</v>
      </c>
      <c r="M5030" s="13">
        <v>1</v>
      </c>
      <c r="N5030" s="96" t="str">
        <f t="shared" si="465"/>
        <v>Threat</v>
      </c>
      <c r="O5030" s="96" t="str">
        <f t="shared" si="466"/>
        <v>pic</v>
      </c>
      <c r="P5030" s="96">
        <f t="shared" si="464"/>
        <v>-2739.2968999999998</v>
      </c>
      <c r="Q5030" s="221">
        <f t="shared" si="467"/>
        <v>2739.2968999999998</v>
      </c>
      <c r="R5030" s="14" t="s">
        <v>86</v>
      </c>
      <c r="S5030" s="18" t="s">
        <v>17</v>
      </c>
      <c r="T5030" s="221">
        <v>1337</v>
      </c>
    </row>
    <row r="5031" spans="1:20" ht="15.6">
      <c r="A5031" s="2" t="s">
        <v>1816</v>
      </c>
      <c r="B5031" s="96" t="s">
        <v>5</v>
      </c>
      <c r="C5031" s="18">
        <v>11</v>
      </c>
      <c r="D5031" s="18">
        <v>2</v>
      </c>
      <c r="E5031" t="str">
        <f t="shared" ref="E5031:E5094" si="468">IF(D5031=1,"H",IF(D5031=2,"H","B"))</f>
        <v>H</v>
      </c>
      <c r="F5031" s="18">
        <v>7</v>
      </c>
      <c r="G5031" s="18">
        <v>5</v>
      </c>
      <c r="H5031" s="18">
        <v>1</v>
      </c>
      <c r="I5031" s="18">
        <v>2</v>
      </c>
      <c r="J5031" s="13" t="s">
        <v>1857</v>
      </c>
      <c r="K5031" s="13">
        <v>2</v>
      </c>
      <c r="L5031" s="13">
        <v>12</v>
      </c>
      <c r="M5031" s="13">
        <v>0</v>
      </c>
      <c r="N5031" s="96" t="str">
        <f t="shared" si="465"/>
        <v>Neutral</v>
      </c>
      <c r="O5031" s="96" t="str">
        <f t="shared" si="466"/>
        <v>pic</v>
      </c>
      <c r="P5031" s="96">
        <f t="shared" ref="P5031:P5094" si="469">IF(A5031="Pilsner",J5031-6230.34,IF(A5031="Rita",J5031-5725.93,IF(A5031="Robin",J5031- 4625.99,IF(A5031="Saga",J5031-6962.01,IF(A5031="Salamanca",J5031-3460.6,IF(A5031="Zoro",J5031-5890.4,IF(A5031="Pied Tordu",J5031-5505.37)))))))</f>
        <v>11592.562100000001</v>
      </c>
      <c r="Q5031" s="221">
        <f t="shared" si="467"/>
        <v>-11592.562100000001</v>
      </c>
      <c r="R5031" s="14" t="s">
        <v>86</v>
      </c>
      <c r="S5031" s="18" t="s">
        <v>17</v>
      </c>
      <c r="T5031" s="221">
        <v>1337</v>
      </c>
    </row>
    <row r="5032" spans="1:20" ht="15.6">
      <c r="A5032" s="2" t="s">
        <v>1816</v>
      </c>
      <c r="B5032" s="96" t="s">
        <v>5</v>
      </c>
      <c r="C5032" s="18">
        <v>11</v>
      </c>
      <c r="D5032" s="18">
        <v>2</v>
      </c>
      <c r="E5032" t="str">
        <f t="shared" si="468"/>
        <v>H</v>
      </c>
      <c r="F5032" s="18">
        <v>7</v>
      </c>
      <c r="G5032" s="18">
        <v>2</v>
      </c>
      <c r="H5032" s="18">
        <v>1</v>
      </c>
      <c r="I5032" s="18">
        <v>2</v>
      </c>
      <c r="J5032" s="13" t="s">
        <v>1854</v>
      </c>
      <c r="K5032" s="13">
        <v>1</v>
      </c>
      <c r="L5032" s="13">
        <v>0</v>
      </c>
      <c r="M5032" s="13">
        <v>1</v>
      </c>
      <c r="N5032" s="96" t="str">
        <f t="shared" si="465"/>
        <v>None</v>
      </c>
      <c r="O5032" s="96" t="str">
        <f t="shared" si="466"/>
        <v>None</v>
      </c>
      <c r="P5032" s="96">
        <f t="shared" si="469"/>
        <v>-3170.1481999999996</v>
      </c>
      <c r="Q5032" s="221">
        <f t="shared" si="467"/>
        <v>3170.1481999999996</v>
      </c>
      <c r="R5032" s="14" t="s">
        <v>86</v>
      </c>
      <c r="S5032" s="18" t="s">
        <v>17</v>
      </c>
      <c r="T5032" s="221">
        <v>1337</v>
      </c>
    </row>
    <row r="5033" spans="1:20" ht="15.6">
      <c r="A5033" s="2" t="s">
        <v>1816</v>
      </c>
      <c r="B5033" s="96" t="s">
        <v>5</v>
      </c>
      <c r="C5033" s="18">
        <v>11</v>
      </c>
      <c r="D5033" s="18">
        <v>2</v>
      </c>
      <c r="E5033" t="str">
        <f t="shared" si="468"/>
        <v>H</v>
      </c>
      <c r="F5033" s="18">
        <v>7</v>
      </c>
      <c r="G5033" s="18">
        <v>29</v>
      </c>
      <c r="H5033" s="18">
        <v>5</v>
      </c>
      <c r="I5033" s="18">
        <v>2</v>
      </c>
      <c r="J5033" s="13" t="s">
        <v>1881</v>
      </c>
      <c r="K5033" s="13">
        <v>2</v>
      </c>
      <c r="L5033" s="13">
        <v>4</v>
      </c>
      <c r="M5033" s="13">
        <v>1</v>
      </c>
      <c r="N5033" s="96" t="str">
        <f t="shared" si="465"/>
        <v>Object</v>
      </c>
      <c r="O5033" s="96" t="str">
        <f t="shared" si="466"/>
        <v>pic</v>
      </c>
      <c r="P5033" s="96">
        <f t="shared" si="469"/>
        <v>-3170.7091</v>
      </c>
      <c r="Q5033" s="221">
        <f t="shared" si="467"/>
        <v>3170.7091</v>
      </c>
      <c r="R5033" s="14" t="s">
        <v>86</v>
      </c>
      <c r="S5033" s="18" t="s">
        <v>17</v>
      </c>
      <c r="T5033" s="221">
        <v>1337</v>
      </c>
    </row>
    <row r="5034" spans="1:20" ht="15.6">
      <c r="A5034" s="2" t="s">
        <v>1816</v>
      </c>
      <c r="B5034" s="96" t="s">
        <v>5</v>
      </c>
      <c r="C5034" s="18">
        <v>11</v>
      </c>
      <c r="D5034" s="18">
        <v>2</v>
      </c>
      <c r="E5034" t="str">
        <f t="shared" si="468"/>
        <v>H</v>
      </c>
      <c r="F5034" s="18">
        <v>7</v>
      </c>
      <c r="G5034" s="18">
        <v>28</v>
      </c>
      <c r="H5034" s="18">
        <v>5</v>
      </c>
      <c r="I5034" s="18">
        <v>2</v>
      </c>
      <c r="J5034" s="13" t="s">
        <v>1880</v>
      </c>
      <c r="K5034" s="13">
        <v>2</v>
      </c>
      <c r="L5034" s="13">
        <v>2</v>
      </c>
      <c r="M5034" s="13">
        <v>1</v>
      </c>
      <c r="N5034" s="96" t="str">
        <f t="shared" si="465"/>
        <v>Object</v>
      </c>
      <c r="O5034" s="96" t="str">
        <f t="shared" si="466"/>
        <v>pic</v>
      </c>
      <c r="P5034" s="96">
        <f t="shared" si="469"/>
        <v>-3465.1736999999998</v>
      </c>
      <c r="Q5034" s="221">
        <f t="shared" si="467"/>
        <v>3465.1736999999998</v>
      </c>
      <c r="R5034" s="14" t="s">
        <v>86</v>
      </c>
      <c r="S5034" s="18" t="s">
        <v>17</v>
      </c>
      <c r="T5034" s="221">
        <v>1337</v>
      </c>
    </row>
    <row r="5035" spans="1:20" ht="15.6">
      <c r="A5035" s="2" t="s">
        <v>1816</v>
      </c>
      <c r="B5035" s="96" t="s">
        <v>5</v>
      </c>
      <c r="C5035" s="18">
        <v>11</v>
      </c>
      <c r="D5035" s="18">
        <v>2</v>
      </c>
      <c r="E5035" t="str">
        <f t="shared" si="468"/>
        <v>H</v>
      </c>
      <c r="F5035" s="18">
        <v>7</v>
      </c>
      <c r="G5035" s="18">
        <v>13</v>
      </c>
      <c r="H5035" s="18">
        <v>3</v>
      </c>
      <c r="I5035" s="18">
        <v>2</v>
      </c>
      <c r="J5035" s="13" t="s">
        <v>1865</v>
      </c>
      <c r="K5035" s="13">
        <v>1</v>
      </c>
      <c r="L5035" s="13">
        <v>0</v>
      </c>
      <c r="M5035" s="13">
        <v>1</v>
      </c>
      <c r="N5035" s="96" t="str">
        <f t="shared" si="465"/>
        <v>None</v>
      </c>
      <c r="O5035" s="96" t="str">
        <f t="shared" si="466"/>
        <v>None</v>
      </c>
      <c r="P5035" s="96">
        <f t="shared" si="469"/>
        <v>-3630.0904999999998</v>
      </c>
      <c r="Q5035" s="221">
        <f t="shared" si="467"/>
        <v>3630.0904999999998</v>
      </c>
      <c r="R5035" s="14" t="s">
        <v>86</v>
      </c>
      <c r="S5035" s="18" t="s">
        <v>17</v>
      </c>
      <c r="T5035" s="221">
        <v>1337</v>
      </c>
    </row>
    <row r="5036" spans="1:20" ht="15.6">
      <c r="A5036" s="2" t="s">
        <v>1816</v>
      </c>
      <c r="B5036" s="96" t="s">
        <v>5</v>
      </c>
      <c r="C5036" s="18">
        <v>11</v>
      </c>
      <c r="D5036" s="18">
        <v>2</v>
      </c>
      <c r="E5036" t="str">
        <f t="shared" si="468"/>
        <v>H</v>
      </c>
      <c r="F5036" s="18">
        <v>7</v>
      </c>
      <c r="G5036" s="18">
        <v>35</v>
      </c>
      <c r="H5036" s="18">
        <v>6</v>
      </c>
      <c r="I5036" s="18">
        <v>2</v>
      </c>
      <c r="J5036" s="13" t="s">
        <v>1887</v>
      </c>
      <c r="K5036" s="13">
        <v>1</v>
      </c>
      <c r="L5036" s="13">
        <v>12</v>
      </c>
      <c r="M5036" s="13">
        <v>1</v>
      </c>
      <c r="N5036" s="96" t="str">
        <f t="shared" si="465"/>
        <v>Neutral</v>
      </c>
      <c r="O5036" s="96" t="str">
        <f t="shared" si="466"/>
        <v>pic</v>
      </c>
      <c r="P5036" s="96">
        <f t="shared" si="469"/>
        <v>-4033.6322</v>
      </c>
      <c r="Q5036" s="221">
        <f t="shared" si="467"/>
        <v>4033.6322</v>
      </c>
      <c r="R5036" s="14" t="s">
        <v>86</v>
      </c>
      <c r="S5036" s="18" t="s">
        <v>17</v>
      </c>
      <c r="T5036" s="221">
        <v>1337</v>
      </c>
    </row>
    <row r="5037" spans="1:20" ht="15.6">
      <c r="A5037" s="2" t="s">
        <v>1816</v>
      </c>
      <c r="B5037" s="96" t="s">
        <v>5</v>
      </c>
      <c r="C5037" s="18">
        <v>11</v>
      </c>
      <c r="D5037" s="18">
        <v>2</v>
      </c>
      <c r="E5037" t="str">
        <f t="shared" si="468"/>
        <v>H</v>
      </c>
      <c r="F5037" s="18">
        <v>7</v>
      </c>
      <c r="G5037" s="18">
        <v>11</v>
      </c>
      <c r="H5037" s="18">
        <v>2</v>
      </c>
      <c r="I5037" s="18">
        <v>2</v>
      </c>
      <c r="J5037" s="13" t="s">
        <v>1863</v>
      </c>
      <c r="K5037" s="13">
        <v>1</v>
      </c>
      <c r="L5037" s="13">
        <v>7</v>
      </c>
      <c r="M5037" s="13">
        <v>1</v>
      </c>
      <c r="N5037" s="96" t="str">
        <f t="shared" si="465"/>
        <v>Threat</v>
      </c>
      <c r="O5037" s="96" t="str">
        <f t="shared" si="466"/>
        <v>pic</v>
      </c>
      <c r="P5037" s="96">
        <f t="shared" si="469"/>
        <v>-4445.7420000000002</v>
      </c>
      <c r="Q5037" s="221">
        <f t="shared" si="467"/>
        <v>4445.7420000000002</v>
      </c>
      <c r="R5037" s="14" t="s">
        <v>86</v>
      </c>
      <c r="S5037" s="18" t="s">
        <v>17</v>
      </c>
      <c r="T5037" s="221">
        <v>1337</v>
      </c>
    </row>
    <row r="5038" spans="1:20" ht="15.6">
      <c r="A5038" s="2" t="s">
        <v>1816</v>
      </c>
      <c r="B5038" s="96" t="s">
        <v>5</v>
      </c>
      <c r="C5038" s="18">
        <v>11</v>
      </c>
      <c r="D5038" s="18">
        <v>2</v>
      </c>
      <c r="E5038" t="str">
        <f t="shared" si="468"/>
        <v>H</v>
      </c>
      <c r="F5038" s="18">
        <v>7</v>
      </c>
      <c r="G5038" s="18">
        <v>8</v>
      </c>
      <c r="H5038" s="18">
        <v>2</v>
      </c>
      <c r="I5038" s="18">
        <v>2</v>
      </c>
      <c r="J5038" s="13" t="s">
        <v>1860</v>
      </c>
      <c r="K5038" s="13">
        <v>1</v>
      </c>
      <c r="L5038" s="13">
        <v>0</v>
      </c>
      <c r="M5038" s="13">
        <v>1</v>
      </c>
      <c r="N5038" s="96" t="str">
        <f t="shared" si="465"/>
        <v>None</v>
      </c>
      <c r="O5038" s="96" t="str">
        <f t="shared" si="466"/>
        <v>None</v>
      </c>
      <c r="P5038" s="96">
        <f t="shared" si="469"/>
        <v>-4588.2884999999997</v>
      </c>
      <c r="Q5038" s="221">
        <f t="shared" si="467"/>
        <v>4588.2884999999997</v>
      </c>
      <c r="R5038" s="14" t="s">
        <v>86</v>
      </c>
      <c r="S5038" s="18" t="s">
        <v>17</v>
      </c>
      <c r="T5038" s="221">
        <v>1337</v>
      </c>
    </row>
    <row r="5039" spans="1:20" ht="15.6">
      <c r="A5039" s="2" t="s">
        <v>1816</v>
      </c>
      <c r="B5039" s="96" t="s">
        <v>5</v>
      </c>
      <c r="C5039" s="18">
        <v>11</v>
      </c>
      <c r="D5039" s="18">
        <v>2</v>
      </c>
      <c r="E5039" t="str">
        <f t="shared" si="468"/>
        <v>H</v>
      </c>
      <c r="F5039" s="18">
        <v>7</v>
      </c>
      <c r="G5039" s="18">
        <v>2</v>
      </c>
      <c r="H5039" s="18">
        <v>1</v>
      </c>
      <c r="I5039" s="18">
        <v>3</v>
      </c>
      <c r="J5039" s="13" t="s">
        <v>1890</v>
      </c>
      <c r="K5039" s="13">
        <v>6</v>
      </c>
      <c r="L5039" s="13">
        <v>0</v>
      </c>
      <c r="M5039" s="13">
        <v>1</v>
      </c>
      <c r="N5039" s="96" t="str">
        <f t="shared" si="465"/>
        <v>None</v>
      </c>
      <c r="O5039" s="96" t="str">
        <f t="shared" si="466"/>
        <v>None</v>
      </c>
      <c r="P5039" s="96">
        <f t="shared" si="469"/>
        <v>4304.0018</v>
      </c>
      <c r="Q5039" s="221">
        <f t="shared" si="467"/>
        <v>-4304.0018</v>
      </c>
      <c r="R5039" s="14" t="s">
        <v>86</v>
      </c>
      <c r="S5039" s="18" t="s">
        <v>17</v>
      </c>
      <c r="T5039" s="221">
        <v>1337</v>
      </c>
    </row>
    <row r="5040" spans="1:20" ht="15.6">
      <c r="A5040" s="2" t="s">
        <v>1816</v>
      </c>
      <c r="B5040" s="96" t="s">
        <v>5</v>
      </c>
      <c r="C5040" s="18">
        <v>11</v>
      </c>
      <c r="D5040" s="18">
        <v>2</v>
      </c>
      <c r="E5040" t="str">
        <f t="shared" si="468"/>
        <v>H</v>
      </c>
      <c r="F5040" s="18">
        <v>7</v>
      </c>
      <c r="G5040" s="18">
        <v>17</v>
      </c>
      <c r="H5040" s="18">
        <v>3</v>
      </c>
      <c r="I5040" s="18">
        <v>3</v>
      </c>
      <c r="J5040" s="13" t="s">
        <v>1905</v>
      </c>
      <c r="K5040" s="13">
        <v>1</v>
      </c>
      <c r="L5040" s="13">
        <v>11</v>
      </c>
      <c r="M5040" s="13">
        <v>1</v>
      </c>
      <c r="N5040" s="96" t="str">
        <f t="shared" si="465"/>
        <v>Neutral</v>
      </c>
      <c r="O5040" s="96" t="str">
        <f t="shared" si="466"/>
        <v>pic</v>
      </c>
      <c r="P5040" s="96">
        <f t="shared" si="469"/>
        <v>4157.1908999999996</v>
      </c>
      <c r="Q5040" s="221">
        <f t="shared" si="467"/>
        <v>-4157.1908999999996</v>
      </c>
      <c r="R5040" s="14" t="s">
        <v>86</v>
      </c>
      <c r="S5040" s="18" t="s">
        <v>17</v>
      </c>
      <c r="T5040" s="221">
        <v>1337</v>
      </c>
    </row>
    <row r="5041" spans="1:20" ht="15.6">
      <c r="A5041" s="2" t="s">
        <v>1816</v>
      </c>
      <c r="B5041" s="96" t="s">
        <v>5</v>
      </c>
      <c r="C5041" s="18">
        <v>11</v>
      </c>
      <c r="D5041" s="18">
        <v>2</v>
      </c>
      <c r="E5041" t="str">
        <f t="shared" si="468"/>
        <v>H</v>
      </c>
      <c r="F5041" s="18">
        <v>7</v>
      </c>
      <c r="G5041" s="18">
        <v>14</v>
      </c>
      <c r="H5041" s="18">
        <v>3</v>
      </c>
      <c r="I5041" s="18">
        <v>3</v>
      </c>
      <c r="J5041" s="13" t="s">
        <v>1902</v>
      </c>
      <c r="K5041" s="13">
        <v>4</v>
      </c>
      <c r="L5041" s="13">
        <v>0</v>
      </c>
      <c r="M5041" s="13">
        <v>1</v>
      </c>
      <c r="N5041" s="96" t="str">
        <f t="shared" ref="N5041:N5104" si="470">IF(L5041=0,"None",IF(L5041&lt;5,"Object",IF(L5041&lt;9,"Threat","Neutral")))</f>
        <v>None</v>
      </c>
      <c r="O5041" s="96" t="str">
        <f t="shared" ref="O5041:O5104" si="471">IF(N5041="None", "None","pic")</f>
        <v>None</v>
      </c>
      <c r="P5041" s="96">
        <f t="shared" si="469"/>
        <v>481.85490000000027</v>
      </c>
      <c r="Q5041" s="221">
        <f t="shared" si="467"/>
        <v>-481.85490000000027</v>
      </c>
      <c r="R5041" s="14" t="s">
        <v>86</v>
      </c>
      <c r="S5041" s="18" t="s">
        <v>17</v>
      </c>
      <c r="T5041" s="221">
        <v>1337</v>
      </c>
    </row>
    <row r="5042" spans="1:20" ht="15.6">
      <c r="A5042" s="2" t="s">
        <v>1816</v>
      </c>
      <c r="B5042" s="96" t="s">
        <v>5</v>
      </c>
      <c r="C5042" s="18">
        <v>11</v>
      </c>
      <c r="D5042" s="18">
        <v>2</v>
      </c>
      <c r="E5042" t="str">
        <f t="shared" si="468"/>
        <v>H</v>
      </c>
      <c r="F5042" s="18">
        <v>7</v>
      </c>
      <c r="G5042" s="18">
        <v>35</v>
      </c>
      <c r="H5042" s="18">
        <v>6</v>
      </c>
      <c r="I5042" s="18">
        <v>3</v>
      </c>
      <c r="J5042" s="13" t="s">
        <v>1923</v>
      </c>
      <c r="K5042" s="13">
        <v>2</v>
      </c>
      <c r="L5042" s="13">
        <v>5</v>
      </c>
      <c r="M5042" s="13">
        <v>1</v>
      </c>
      <c r="N5042" s="96" t="str">
        <f t="shared" si="470"/>
        <v>Threat</v>
      </c>
      <c r="O5042" s="96" t="str">
        <f t="shared" si="471"/>
        <v>pic</v>
      </c>
      <c r="P5042" s="96">
        <f t="shared" si="469"/>
        <v>211.37440000000061</v>
      </c>
      <c r="Q5042" s="221">
        <f t="shared" si="467"/>
        <v>-211.37440000000061</v>
      </c>
      <c r="R5042" s="14" t="s">
        <v>86</v>
      </c>
      <c r="S5042" s="18" t="s">
        <v>17</v>
      </c>
      <c r="T5042" s="221">
        <v>1337</v>
      </c>
    </row>
    <row r="5043" spans="1:20" ht="15.6">
      <c r="A5043" s="2" t="s">
        <v>1816</v>
      </c>
      <c r="B5043" s="96" t="s">
        <v>5</v>
      </c>
      <c r="C5043" s="18">
        <v>11</v>
      </c>
      <c r="D5043" s="18">
        <v>2</v>
      </c>
      <c r="E5043" t="str">
        <f t="shared" si="468"/>
        <v>H</v>
      </c>
      <c r="F5043" s="18">
        <v>7</v>
      </c>
      <c r="G5043" s="18">
        <v>26</v>
      </c>
      <c r="H5043" s="18">
        <v>5</v>
      </c>
      <c r="I5043" s="18">
        <v>3</v>
      </c>
      <c r="J5043" s="13" t="s">
        <v>1914</v>
      </c>
      <c r="K5043" s="13">
        <v>9</v>
      </c>
      <c r="L5043" s="13">
        <v>0</v>
      </c>
      <c r="M5043" s="13">
        <v>1</v>
      </c>
      <c r="N5043" s="96" t="str">
        <f t="shared" si="470"/>
        <v>None</v>
      </c>
      <c r="O5043" s="96" t="str">
        <f t="shared" si="471"/>
        <v>None</v>
      </c>
      <c r="P5043" s="96">
        <f t="shared" si="469"/>
        <v>168.14220000000023</v>
      </c>
      <c r="Q5043" s="221">
        <f t="shared" si="467"/>
        <v>-168.14220000000023</v>
      </c>
      <c r="R5043" s="14" t="s">
        <v>86</v>
      </c>
      <c r="S5043" s="18" t="s">
        <v>17</v>
      </c>
      <c r="T5043" s="221">
        <v>1337</v>
      </c>
    </row>
    <row r="5044" spans="1:20" ht="15.6">
      <c r="A5044" s="2" t="s">
        <v>1816</v>
      </c>
      <c r="B5044" s="96" t="s">
        <v>5</v>
      </c>
      <c r="C5044" s="18">
        <v>11</v>
      </c>
      <c r="D5044" s="18">
        <v>2</v>
      </c>
      <c r="E5044" t="str">
        <f t="shared" si="468"/>
        <v>H</v>
      </c>
      <c r="F5044" s="18">
        <v>7</v>
      </c>
      <c r="G5044" s="18">
        <v>32</v>
      </c>
      <c r="H5044" s="18">
        <v>6</v>
      </c>
      <c r="I5044" s="18">
        <v>3</v>
      </c>
      <c r="J5044" s="13" t="s">
        <v>1920</v>
      </c>
      <c r="K5044" s="13">
        <v>1</v>
      </c>
      <c r="L5044" s="13">
        <v>0</v>
      </c>
      <c r="M5044" s="13">
        <v>1</v>
      </c>
      <c r="N5044" s="96" t="str">
        <f t="shared" si="470"/>
        <v>None</v>
      </c>
      <c r="O5044" s="96" t="str">
        <f t="shared" si="471"/>
        <v>None</v>
      </c>
      <c r="P5044" s="96">
        <f t="shared" si="469"/>
        <v>-288.61219999999958</v>
      </c>
      <c r="Q5044" s="221">
        <f t="shared" si="467"/>
        <v>288.61219999999958</v>
      </c>
      <c r="R5044" s="14" t="s">
        <v>86</v>
      </c>
      <c r="S5044" s="18" t="s">
        <v>17</v>
      </c>
      <c r="T5044" s="221">
        <v>1337</v>
      </c>
    </row>
    <row r="5045" spans="1:20" ht="15.6">
      <c r="A5045" s="2" t="s">
        <v>1816</v>
      </c>
      <c r="B5045" s="96" t="s">
        <v>5</v>
      </c>
      <c r="C5045" s="18">
        <v>11</v>
      </c>
      <c r="D5045" s="18">
        <v>2</v>
      </c>
      <c r="E5045" t="str">
        <f t="shared" si="468"/>
        <v>H</v>
      </c>
      <c r="F5045" s="18">
        <v>7</v>
      </c>
      <c r="G5045" s="18">
        <v>9</v>
      </c>
      <c r="H5045" s="18">
        <v>2</v>
      </c>
      <c r="I5045" s="18">
        <v>3</v>
      </c>
      <c r="J5045" s="13" t="s">
        <v>1897</v>
      </c>
      <c r="K5045" s="13">
        <v>2</v>
      </c>
      <c r="L5045" s="13">
        <v>2</v>
      </c>
      <c r="M5045" s="13">
        <v>1</v>
      </c>
      <c r="N5045" s="96" t="str">
        <f t="shared" si="470"/>
        <v>Object</v>
      </c>
      <c r="O5045" s="96" t="str">
        <f t="shared" si="471"/>
        <v>pic</v>
      </c>
      <c r="P5045" s="96">
        <f t="shared" si="469"/>
        <v>-436.04969999999958</v>
      </c>
      <c r="Q5045" s="221">
        <f t="shared" si="467"/>
        <v>436.04969999999958</v>
      </c>
      <c r="R5045" s="14" t="s">
        <v>86</v>
      </c>
      <c r="S5045" s="18" t="s">
        <v>17</v>
      </c>
      <c r="T5045" s="221">
        <v>1337</v>
      </c>
    </row>
    <row r="5046" spans="1:20" ht="15.6">
      <c r="A5046" s="2" t="s">
        <v>1816</v>
      </c>
      <c r="B5046" s="96" t="s">
        <v>5</v>
      </c>
      <c r="C5046" s="18">
        <v>11</v>
      </c>
      <c r="D5046" s="18">
        <v>2</v>
      </c>
      <c r="E5046" t="str">
        <f t="shared" si="468"/>
        <v>H</v>
      </c>
      <c r="F5046" s="18">
        <v>7</v>
      </c>
      <c r="G5046" s="18">
        <v>11</v>
      </c>
      <c r="H5046" s="18">
        <v>2</v>
      </c>
      <c r="I5046" s="18">
        <v>3</v>
      </c>
      <c r="J5046" s="13" t="s">
        <v>1899</v>
      </c>
      <c r="K5046" s="13">
        <v>8</v>
      </c>
      <c r="L5046" s="13">
        <v>4</v>
      </c>
      <c r="M5046" s="13">
        <v>1</v>
      </c>
      <c r="N5046" s="96" t="str">
        <f t="shared" si="470"/>
        <v>Object</v>
      </c>
      <c r="O5046" s="96" t="str">
        <f t="shared" si="471"/>
        <v>pic</v>
      </c>
      <c r="P5046" s="96">
        <f t="shared" si="469"/>
        <v>-445.22319999999945</v>
      </c>
      <c r="Q5046" s="221">
        <f t="shared" si="467"/>
        <v>445.22319999999945</v>
      </c>
      <c r="R5046" s="14" t="s">
        <v>86</v>
      </c>
      <c r="S5046" s="18" t="s">
        <v>17</v>
      </c>
      <c r="T5046" s="221">
        <v>1337</v>
      </c>
    </row>
    <row r="5047" spans="1:20" ht="15.6">
      <c r="A5047" s="2" t="s">
        <v>1816</v>
      </c>
      <c r="B5047" s="96" t="s">
        <v>5</v>
      </c>
      <c r="C5047" s="18">
        <v>11</v>
      </c>
      <c r="D5047" s="18">
        <v>2</v>
      </c>
      <c r="E5047" t="str">
        <f t="shared" si="468"/>
        <v>H</v>
      </c>
      <c r="F5047" s="18">
        <v>7</v>
      </c>
      <c r="G5047" s="18">
        <v>21</v>
      </c>
      <c r="H5047" s="18">
        <v>4</v>
      </c>
      <c r="I5047" s="18">
        <v>3</v>
      </c>
      <c r="J5047" s="13" t="s">
        <v>1909</v>
      </c>
      <c r="K5047" s="13">
        <v>4</v>
      </c>
      <c r="L5047" s="13">
        <v>9</v>
      </c>
      <c r="M5047" s="13">
        <v>1</v>
      </c>
      <c r="N5047" s="96" t="str">
        <f t="shared" si="470"/>
        <v>Neutral</v>
      </c>
      <c r="O5047" s="96" t="str">
        <f t="shared" si="471"/>
        <v>pic</v>
      </c>
      <c r="P5047" s="96">
        <f t="shared" si="469"/>
        <v>-714.95309999999972</v>
      </c>
      <c r="Q5047" s="221">
        <f t="shared" si="467"/>
        <v>714.95309999999972</v>
      </c>
      <c r="R5047" s="14" t="s">
        <v>86</v>
      </c>
      <c r="S5047" s="18" t="s">
        <v>17</v>
      </c>
      <c r="T5047" s="221">
        <v>1337</v>
      </c>
    </row>
    <row r="5048" spans="1:20" ht="15.6">
      <c r="A5048" s="2" t="s">
        <v>1816</v>
      </c>
      <c r="B5048" s="96" t="s">
        <v>5</v>
      </c>
      <c r="C5048" s="18">
        <v>11</v>
      </c>
      <c r="D5048" s="18">
        <v>2</v>
      </c>
      <c r="E5048" t="str">
        <f t="shared" si="468"/>
        <v>H</v>
      </c>
      <c r="F5048" s="18">
        <v>7</v>
      </c>
      <c r="G5048" s="18">
        <v>24</v>
      </c>
      <c r="H5048" s="18">
        <v>4</v>
      </c>
      <c r="I5048" s="18">
        <v>3</v>
      </c>
      <c r="J5048" s="13" t="s">
        <v>1912</v>
      </c>
      <c r="K5048" s="13">
        <v>2</v>
      </c>
      <c r="L5048" s="13">
        <v>10</v>
      </c>
      <c r="M5048" s="13">
        <v>1</v>
      </c>
      <c r="N5048" s="96" t="str">
        <f t="shared" si="470"/>
        <v>Neutral</v>
      </c>
      <c r="O5048" s="96" t="str">
        <f t="shared" si="471"/>
        <v>pic</v>
      </c>
      <c r="P5048" s="96">
        <f t="shared" si="469"/>
        <v>-955.95169999999962</v>
      </c>
      <c r="Q5048" s="221">
        <f t="shared" si="467"/>
        <v>955.95169999999962</v>
      </c>
      <c r="R5048" s="14" t="s">
        <v>86</v>
      </c>
      <c r="S5048" s="18" t="s">
        <v>17</v>
      </c>
      <c r="T5048" s="221">
        <v>1337</v>
      </c>
    </row>
    <row r="5049" spans="1:20" ht="15.6">
      <c r="A5049" s="2" t="s">
        <v>1816</v>
      </c>
      <c r="B5049" s="96" t="s">
        <v>5</v>
      </c>
      <c r="C5049" s="18">
        <v>11</v>
      </c>
      <c r="D5049" s="18">
        <v>2</v>
      </c>
      <c r="E5049" t="str">
        <f t="shared" si="468"/>
        <v>H</v>
      </c>
      <c r="F5049" s="18">
        <v>7</v>
      </c>
      <c r="G5049" s="18">
        <v>25</v>
      </c>
      <c r="H5049" s="18">
        <v>5</v>
      </c>
      <c r="I5049" s="18">
        <v>3</v>
      </c>
      <c r="J5049" s="13" t="s">
        <v>1913</v>
      </c>
      <c r="K5049" s="13">
        <v>1</v>
      </c>
      <c r="L5049" s="13">
        <v>0</v>
      </c>
      <c r="M5049" s="13">
        <v>1</v>
      </c>
      <c r="N5049" s="96" t="str">
        <f t="shared" si="470"/>
        <v>None</v>
      </c>
      <c r="O5049" s="96" t="str">
        <f t="shared" si="471"/>
        <v>None</v>
      </c>
      <c r="P5049" s="96">
        <f t="shared" si="469"/>
        <v>-1033.8595999999998</v>
      </c>
      <c r="Q5049" s="221">
        <f t="shared" si="467"/>
        <v>1033.8595999999998</v>
      </c>
      <c r="R5049" s="14" t="s">
        <v>86</v>
      </c>
      <c r="S5049" s="18" t="s">
        <v>17</v>
      </c>
      <c r="T5049" s="221">
        <v>1337</v>
      </c>
    </row>
    <row r="5050" spans="1:20" ht="15.6">
      <c r="A5050" s="2" t="s">
        <v>1816</v>
      </c>
      <c r="B5050" s="96" t="s">
        <v>5</v>
      </c>
      <c r="C5050" s="18">
        <v>11</v>
      </c>
      <c r="D5050" s="18">
        <v>2</v>
      </c>
      <c r="E5050" t="str">
        <f t="shared" si="468"/>
        <v>H</v>
      </c>
      <c r="F5050" s="18">
        <v>7</v>
      </c>
      <c r="G5050" s="18">
        <v>13</v>
      </c>
      <c r="H5050" s="18">
        <v>3</v>
      </c>
      <c r="I5050" s="18">
        <v>3</v>
      </c>
      <c r="J5050" s="13" t="s">
        <v>1901</v>
      </c>
      <c r="K5050" s="13">
        <v>4</v>
      </c>
      <c r="L5050" s="13">
        <v>0</v>
      </c>
      <c r="M5050" s="13">
        <v>1</v>
      </c>
      <c r="N5050" s="96" t="str">
        <f t="shared" si="470"/>
        <v>None</v>
      </c>
      <c r="O5050" s="96" t="str">
        <f t="shared" si="471"/>
        <v>None</v>
      </c>
      <c r="P5050" s="96">
        <f t="shared" si="469"/>
        <v>-1252.8117999999999</v>
      </c>
      <c r="Q5050" s="221">
        <f t="shared" si="467"/>
        <v>1252.8117999999999</v>
      </c>
      <c r="R5050" s="14" t="s">
        <v>86</v>
      </c>
      <c r="S5050" s="18" t="s">
        <v>17</v>
      </c>
      <c r="T5050" s="221">
        <v>1337</v>
      </c>
    </row>
    <row r="5051" spans="1:20" ht="15.6">
      <c r="A5051" s="2" t="s">
        <v>1816</v>
      </c>
      <c r="B5051" s="96" t="s">
        <v>5</v>
      </c>
      <c r="C5051" s="18">
        <v>11</v>
      </c>
      <c r="D5051" s="18">
        <v>2</v>
      </c>
      <c r="E5051" t="str">
        <f t="shared" si="468"/>
        <v>H</v>
      </c>
      <c r="F5051" s="18">
        <v>7</v>
      </c>
      <c r="G5051" s="18">
        <v>20</v>
      </c>
      <c r="H5051" s="18">
        <v>4</v>
      </c>
      <c r="I5051" s="18">
        <v>3</v>
      </c>
      <c r="J5051" s="13" t="s">
        <v>1908</v>
      </c>
      <c r="K5051" s="13">
        <v>2</v>
      </c>
      <c r="L5051" s="13">
        <v>0</v>
      </c>
      <c r="M5051" s="13">
        <v>1</v>
      </c>
      <c r="N5051" s="96" t="str">
        <f t="shared" si="470"/>
        <v>None</v>
      </c>
      <c r="O5051" s="96" t="str">
        <f t="shared" si="471"/>
        <v>None</v>
      </c>
      <c r="P5051" s="96">
        <f t="shared" si="469"/>
        <v>-1323.5774999999999</v>
      </c>
      <c r="Q5051" s="221">
        <f t="shared" ref="Q5051:Q5114" si="472">P5051*-1</f>
        <v>1323.5774999999999</v>
      </c>
      <c r="R5051" s="14" t="s">
        <v>86</v>
      </c>
      <c r="S5051" s="18" t="s">
        <v>17</v>
      </c>
      <c r="T5051" s="221">
        <v>1337</v>
      </c>
    </row>
    <row r="5052" spans="1:20" ht="15.6">
      <c r="A5052" s="2" t="s">
        <v>1816</v>
      </c>
      <c r="B5052" s="96" t="s">
        <v>5</v>
      </c>
      <c r="C5052" s="18">
        <v>11</v>
      </c>
      <c r="D5052" s="18">
        <v>2</v>
      </c>
      <c r="E5052" t="str">
        <f t="shared" si="468"/>
        <v>H</v>
      </c>
      <c r="F5052" s="18">
        <v>7</v>
      </c>
      <c r="G5052" s="18">
        <v>12</v>
      </c>
      <c r="H5052" s="18">
        <v>2</v>
      </c>
      <c r="I5052" s="18">
        <v>3</v>
      </c>
      <c r="J5052" s="13" t="s">
        <v>1900</v>
      </c>
      <c r="K5052" s="13">
        <v>1</v>
      </c>
      <c r="L5052" s="13">
        <v>3</v>
      </c>
      <c r="M5052" s="13">
        <v>1</v>
      </c>
      <c r="N5052" s="96" t="str">
        <f t="shared" si="470"/>
        <v>Object</v>
      </c>
      <c r="O5052" s="96" t="str">
        <f t="shared" si="471"/>
        <v>pic</v>
      </c>
      <c r="P5052" s="96">
        <f t="shared" si="469"/>
        <v>-1593.8837999999996</v>
      </c>
      <c r="Q5052" s="221">
        <f t="shared" si="472"/>
        <v>1593.8837999999996</v>
      </c>
      <c r="R5052" s="14" t="s">
        <v>86</v>
      </c>
      <c r="S5052" s="18" t="s">
        <v>17</v>
      </c>
      <c r="T5052" s="221">
        <v>1337</v>
      </c>
    </row>
    <row r="5053" spans="1:20" ht="15.6">
      <c r="A5053" s="2" t="s">
        <v>1816</v>
      </c>
      <c r="B5053" s="96" t="s">
        <v>5</v>
      </c>
      <c r="C5053" s="18">
        <v>11</v>
      </c>
      <c r="D5053" s="18">
        <v>2</v>
      </c>
      <c r="E5053" t="str">
        <f t="shared" si="468"/>
        <v>H</v>
      </c>
      <c r="F5053" s="18">
        <v>7</v>
      </c>
      <c r="G5053" s="18">
        <v>3</v>
      </c>
      <c r="H5053" s="18">
        <v>1</v>
      </c>
      <c r="I5053" s="18">
        <v>3</v>
      </c>
      <c r="J5053" s="13" t="s">
        <v>1891</v>
      </c>
      <c r="K5053" s="13">
        <v>2</v>
      </c>
      <c r="L5053" s="13">
        <v>8</v>
      </c>
      <c r="M5053" s="13">
        <v>1</v>
      </c>
      <c r="N5053" s="96" t="str">
        <f t="shared" si="470"/>
        <v>Threat</v>
      </c>
      <c r="O5053" s="96" t="str">
        <f t="shared" si="471"/>
        <v>pic</v>
      </c>
      <c r="P5053" s="96">
        <f t="shared" si="469"/>
        <v>-1628.8657999999996</v>
      </c>
      <c r="Q5053" s="221">
        <f t="shared" si="472"/>
        <v>1628.8657999999996</v>
      </c>
      <c r="R5053" s="14" t="s">
        <v>86</v>
      </c>
      <c r="S5053" s="18" t="s">
        <v>17</v>
      </c>
      <c r="T5053" s="221">
        <v>1337</v>
      </c>
    </row>
    <row r="5054" spans="1:20" ht="15.6">
      <c r="A5054" s="2" t="s">
        <v>1816</v>
      </c>
      <c r="B5054" s="96" t="s">
        <v>5</v>
      </c>
      <c r="C5054" s="18">
        <v>11</v>
      </c>
      <c r="D5054" s="18">
        <v>2</v>
      </c>
      <c r="E5054" t="str">
        <f t="shared" si="468"/>
        <v>H</v>
      </c>
      <c r="F5054" s="18">
        <v>7</v>
      </c>
      <c r="G5054" s="18">
        <v>36</v>
      </c>
      <c r="H5054" s="18">
        <v>6</v>
      </c>
      <c r="I5054" s="18">
        <v>3</v>
      </c>
      <c r="J5054" s="13" t="s">
        <v>1924</v>
      </c>
      <c r="K5054" s="13">
        <v>1</v>
      </c>
      <c r="L5054" s="13">
        <v>7</v>
      </c>
      <c r="M5054" s="13">
        <v>1</v>
      </c>
      <c r="N5054" s="96" t="str">
        <f t="shared" si="470"/>
        <v>Threat</v>
      </c>
      <c r="O5054" s="96" t="str">
        <f t="shared" si="471"/>
        <v>pic</v>
      </c>
      <c r="P5054" s="96">
        <f t="shared" si="469"/>
        <v>-2268.5529999999999</v>
      </c>
      <c r="Q5054" s="221">
        <f t="shared" si="472"/>
        <v>2268.5529999999999</v>
      </c>
      <c r="R5054" s="14" t="s">
        <v>86</v>
      </c>
      <c r="S5054" s="18" t="s">
        <v>17</v>
      </c>
      <c r="T5054" s="221">
        <v>1337</v>
      </c>
    </row>
    <row r="5055" spans="1:20" ht="15.6">
      <c r="A5055" s="2" t="s">
        <v>1816</v>
      </c>
      <c r="B5055" s="96" t="s">
        <v>5</v>
      </c>
      <c r="C5055" s="18">
        <v>11</v>
      </c>
      <c r="D5055" s="18">
        <v>2</v>
      </c>
      <c r="E5055" t="str">
        <f t="shared" si="468"/>
        <v>H</v>
      </c>
      <c r="F5055" s="18">
        <v>7</v>
      </c>
      <c r="G5055" s="18">
        <v>28</v>
      </c>
      <c r="H5055" s="18">
        <v>5</v>
      </c>
      <c r="I5055" s="18">
        <v>3</v>
      </c>
      <c r="J5055" s="13" t="s">
        <v>1916</v>
      </c>
      <c r="K5055" s="13">
        <v>2</v>
      </c>
      <c r="L5055" s="13">
        <v>2</v>
      </c>
      <c r="M5055" s="13">
        <v>1</v>
      </c>
      <c r="N5055" s="96" t="str">
        <f t="shared" si="470"/>
        <v>Object</v>
      </c>
      <c r="O5055" s="96" t="str">
        <f t="shared" si="471"/>
        <v>pic</v>
      </c>
      <c r="P5055" s="96">
        <f t="shared" si="469"/>
        <v>-2556.4986999999996</v>
      </c>
      <c r="Q5055" s="221">
        <f t="shared" si="472"/>
        <v>2556.4986999999996</v>
      </c>
      <c r="R5055" s="14" t="s">
        <v>86</v>
      </c>
      <c r="S5055" s="18" t="s">
        <v>17</v>
      </c>
      <c r="T5055" s="221">
        <v>1337</v>
      </c>
    </row>
    <row r="5056" spans="1:20" ht="15.6">
      <c r="A5056" s="2" t="s">
        <v>1816</v>
      </c>
      <c r="B5056" s="96" t="s">
        <v>5</v>
      </c>
      <c r="C5056" s="18">
        <v>11</v>
      </c>
      <c r="D5056" s="18">
        <v>2</v>
      </c>
      <c r="E5056" t="str">
        <f t="shared" si="468"/>
        <v>H</v>
      </c>
      <c r="F5056" s="18">
        <v>7</v>
      </c>
      <c r="G5056" s="18">
        <v>7</v>
      </c>
      <c r="H5056" s="18">
        <v>2</v>
      </c>
      <c r="I5056" s="18">
        <v>3</v>
      </c>
      <c r="J5056" s="13" t="s">
        <v>1895</v>
      </c>
      <c r="K5056" s="13">
        <v>1</v>
      </c>
      <c r="L5056" s="13">
        <v>0</v>
      </c>
      <c r="M5056" s="13">
        <v>1</v>
      </c>
      <c r="N5056" s="96" t="str">
        <f t="shared" si="470"/>
        <v>None</v>
      </c>
      <c r="O5056" s="96" t="str">
        <f t="shared" si="471"/>
        <v>None</v>
      </c>
      <c r="P5056" s="96">
        <f t="shared" si="469"/>
        <v>-2567.4333999999999</v>
      </c>
      <c r="Q5056" s="221">
        <f t="shared" si="472"/>
        <v>2567.4333999999999</v>
      </c>
      <c r="R5056" s="14" t="s">
        <v>86</v>
      </c>
      <c r="S5056" s="18" t="s">
        <v>17</v>
      </c>
      <c r="T5056" s="221">
        <v>1337</v>
      </c>
    </row>
    <row r="5057" spans="1:20" ht="15.6">
      <c r="A5057" s="2" t="s">
        <v>1816</v>
      </c>
      <c r="B5057" s="96" t="s">
        <v>5</v>
      </c>
      <c r="C5057" s="18">
        <v>11</v>
      </c>
      <c r="D5057" s="18">
        <v>2</v>
      </c>
      <c r="E5057" t="str">
        <f t="shared" si="468"/>
        <v>H</v>
      </c>
      <c r="F5057" s="18">
        <v>7</v>
      </c>
      <c r="G5057" s="18">
        <v>1</v>
      </c>
      <c r="H5057" s="18">
        <v>1</v>
      </c>
      <c r="I5057" s="18">
        <v>3</v>
      </c>
      <c r="J5057" s="13" t="s">
        <v>1889</v>
      </c>
      <c r="K5057" s="13">
        <v>3</v>
      </c>
      <c r="L5057" s="13">
        <v>0</v>
      </c>
      <c r="M5057" s="13">
        <v>1</v>
      </c>
      <c r="N5057" s="96" t="str">
        <f t="shared" si="470"/>
        <v>None</v>
      </c>
      <c r="O5057" s="96" t="str">
        <f t="shared" si="471"/>
        <v>None</v>
      </c>
      <c r="P5057" s="96">
        <f t="shared" si="469"/>
        <v>-2602.8458000000001</v>
      </c>
      <c r="Q5057" s="221">
        <f t="shared" si="472"/>
        <v>2602.8458000000001</v>
      </c>
      <c r="R5057" s="14" t="s">
        <v>86</v>
      </c>
      <c r="S5057" s="18" t="s">
        <v>17</v>
      </c>
      <c r="T5057" s="221">
        <v>1337</v>
      </c>
    </row>
    <row r="5058" spans="1:20" ht="15.6">
      <c r="A5058" s="2" t="s">
        <v>1816</v>
      </c>
      <c r="B5058" s="96" t="s">
        <v>5</v>
      </c>
      <c r="C5058" s="18">
        <v>11</v>
      </c>
      <c r="D5058" s="18">
        <v>2</v>
      </c>
      <c r="E5058" t="str">
        <f t="shared" si="468"/>
        <v>H</v>
      </c>
      <c r="F5058" s="18">
        <v>7</v>
      </c>
      <c r="G5058" s="18">
        <v>16</v>
      </c>
      <c r="H5058" s="18">
        <v>3</v>
      </c>
      <c r="I5058" s="18">
        <v>3</v>
      </c>
      <c r="J5058" s="13" t="s">
        <v>1904</v>
      </c>
      <c r="K5058" s="13">
        <v>1</v>
      </c>
      <c r="L5058" s="13">
        <v>10</v>
      </c>
      <c r="M5058" s="13">
        <v>1</v>
      </c>
      <c r="N5058" s="96" t="str">
        <f t="shared" si="470"/>
        <v>Neutral</v>
      </c>
      <c r="O5058" s="96" t="str">
        <f t="shared" si="471"/>
        <v>pic</v>
      </c>
      <c r="P5058" s="96">
        <f t="shared" si="469"/>
        <v>-2722.2076999999999</v>
      </c>
      <c r="Q5058" s="221">
        <f t="shared" si="472"/>
        <v>2722.2076999999999</v>
      </c>
      <c r="R5058" s="14" t="s">
        <v>86</v>
      </c>
      <c r="S5058" s="18" t="s">
        <v>17</v>
      </c>
      <c r="T5058" s="221">
        <v>1337</v>
      </c>
    </row>
    <row r="5059" spans="1:20" ht="15.6">
      <c r="A5059" s="2" t="s">
        <v>1816</v>
      </c>
      <c r="B5059" s="96" t="s">
        <v>5</v>
      </c>
      <c r="C5059" s="18">
        <v>11</v>
      </c>
      <c r="D5059" s="18">
        <v>2</v>
      </c>
      <c r="E5059" t="str">
        <f t="shared" si="468"/>
        <v>H</v>
      </c>
      <c r="F5059" s="18">
        <v>7</v>
      </c>
      <c r="G5059" s="18">
        <v>22</v>
      </c>
      <c r="H5059" s="18">
        <v>4</v>
      </c>
      <c r="I5059" s="18">
        <v>3</v>
      </c>
      <c r="J5059" s="13" t="s">
        <v>1910</v>
      </c>
      <c r="K5059" s="13">
        <v>1</v>
      </c>
      <c r="L5059" s="13">
        <v>11</v>
      </c>
      <c r="M5059" s="13">
        <v>1</v>
      </c>
      <c r="N5059" s="96" t="str">
        <f t="shared" si="470"/>
        <v>Neutral</v>
      </c>
      <c r="O5059" s="96" t="str">
        <f t="shared" si="471"/>
        <v>pic</v>
      </c>
      <c r="P5059" s="96">
        <f t="shared" si="469"/>
        <v>-3085.7190000000001</v>
      </c>
      <c r="Q5059" s="221">
        <f t="shared" si="472"/>
        <v>3085.7190000000001</v>
      </c>
      <c r="R5059" s="14" t="s">
        <v>86</v>
      </c>
      <c r="S5059" s="18" t="s">
        <v>17</v>
      </c>
      <c r="T5059" s="221">
        <v>1337</v>
      </c>
    </row>
    <row r="5060" spans="1:20" ht="15.6">
      <c r="A5060" s="2" t="s">
        <v>1816</v>
      </c>
      <c r="B5060" s="96" t="s">
        <v>5</v>
      </c>
      <c r="C5060" s="18">
        <v>11</v>
      </c>
      <c r="D5060" s="18">
        <v>2</v>
      </c>
      <c r="E5060" t="str">
        <f t="shared" si="468"/>
        <v>H</v>
      </c>
      <c r="F5060" s="18">
        <v>7</v>
      </c>
      <c r="G5060" s="18">
        <v>15</v>
      </c>
      <c r="H5060" s="18">
        <v>3</v>
      </c>
      <c r="I5060" s="18">
        <v>3</v>
      </c>
      <c r="J5060" s="13" t="s">
        <v>1903</v>
      </c>
      <c r="K5060" s="13">
        <v>1</v>
      </c>
      <c r="L5060" s="13">
        <v>12</v>
      </c>
      <c r="M5060" s="13">
        <v>1</v>
      </c>
      <c r="N5060" s="96" t="str">
        <f t="shared" si="470"/>
        <v>Neutral</v>
      </c>
      <c r="O5060" s="96" t="str">
        <f t="shared" si="471"/>
        <v>pic</v>
      </c>
      <c r="P5060" s="96">
        <f t="shared" si="469"/>
        <v>-3097.8026999999997</v>
      </c>
      <c r="Q5060" s="221">
        <f t="shared" si="472"/>
        <v>3097.8026999999997</v>
      </c>
      <c r="R5060" s="14" t="s">
        <v>86</v>
      </c>
      <c r="S5060" s="18" t="s">
        <v>17</v>
      </c>
      <c r="T5060" s="221">
        <v>1337</v>
      </c>
    </row>
    <row r="5061" spans="1:20" ht="15.6">
      <c r="A5061" s="2" t="s">
        <v>1816</v>
      </c>
      <c r="B5061" s="96" t="s">
        <v>5</v>
      </c>
      <c r="C5061" s="18">
        <v>11</v>
      </c>
      <c r="D5061" s="18">
        <v>2</v>
      </c>
      <c r="E5061" t="str">
        <f t="shared" si="468"/>
        <v>H</v>
      </c>
      <c r="F5061" s="18">
        <v>7</v>
      </c>
      <c r="G5061" s="18">
        <v>6</v>
      </c>
      <c r="H5061" s="18">
        <v>1</v>
      </c>
      <c r="I5061" s="18">
        <v>3</v>
      </c>
      <c r="J5061" s="13" t="s">
        <v>1894</v>
      </c>
      <c r="K5061" s="13">
        <v>1</v>
      </c>
      <c r="L5061" s="13">
        <v>7</v>
      </c>
      <c r="M5061" s="13">
        <v>1</v>
      </c>
      <c r="N5061" s="96" t="str">
        <f t="shared" si="470"/>
        <v>Threat</v>
      </c>
      <c r="O5061" s="96" t="str">
        <f t="shared" si="471"/>
        <v>pic</v>
      </c>
      <c r="P5061" s="96">
        <f t="shared" si="469"/>
        <v>9645.631800000001</v>
      </c>
      <c r="Q5061" s="221">
        <f t="shared" si="472"/>
        <v>-9645.631800000001</v>
      </c>
      <c r="R5061" s="14" t="s">
        <v>86</v>
      </c>
      <c r="S5061" s="18" t="s">
        <v>17</v>
      </c>
      <c r="T5061" s="221">
        <v>1337</v>
      </c>
    </row>
    <row r="5062" spans="1:20" ht="15.6">
      <c r="A5062" s="2" t="s">
        <v>1816</v>
      </c>
      <c r="B5062" s="96" t="s">
        <v>5</v>
      </c>
      <c r="C5062" s="18">
        <v>11</v>
      </c>
      <c r="D5062" s="18">
        <v>2</v>
      </c>
      <c r="E5062" t="str">
        <f t="shared" si="468"/>
        <v>H</v>
      </c>
      <c r="F5062" s="18">
        <v>7</v>
      </c>
      <c r="G5062" s="18">
        <v>29</v>
      </c>
      <c r="H5062" s="18">
        <v>5</v>
      </c>
      <c r="I5062" s="18">
        <v>3</v>
      </c>
      <c r="J5062" s="13" t="s">
        <v>1917</v>
      </c>
      <c r="K5062" s="13">
        <v>1</v>
      </c>
      <c r="L5062" s="13">
        <v>4</v>
      </c>
      <c r="M5062" s="13">
        <v>1</v>
      </c>
      <c r="N5062" s="96" t="str">
        <f t="shared" si="470"/>
        <v>Object</v>
      </c>
      <c r="O5062" s="96" t="str">
        <f t="shared" si="471"/>
        <v>pic</v>
      </c>
      <c r="P5062" s="96">
        <f t="shared" si="469"/>
        <v>-3207.5086000000001</v>
      </c>
      <c r="Q5062" s="221">
        <f t="shared" si="472"/>
        <v>3207.5086000000001</v>
      </c>
      <c r="R5062" s="14" t="s">
        <v>86</v>
      </c>
      <c r="S5062" s="18" t="s">
        <v>17</v>
      </c>
      <c r="T5062" s="221">
        <v>1337</v>
      </c>
    </row>
    <row r="5063" spans="1:20" ht="15.6">
      <c r="A5063" s="2" t="s">
        <v>1816</v>
      </c>
      <c r="B5063" s="96" t="s">
        <v>5</v>
      </c>
      <c r="C5063" s="18">
        <v>11</v>
      </c>
      <c r="D5063" s="18">
        <v>2</v>
      </c>
      <c r="E5063" t="str">
        <f t="shared" si="468"/>
        <v>H</v>
      </c>
      <c r="F5063" s="18">
        <v>7</v>
      </c>
      <c r="G5063" s="18">
        <v>27</v>
      </c>
      <c r="H5063" s="18">
        <v>5</v>
      </c>
      <c r="I5063" s="18">
        <v>3</v>
      </c>
      <c r="J5063" s="13" t="s">
        <v>1915</v>
      </c>
      <c r="K5063" s="13">
        <v>1</v>
      </c>
      <c r="L5063" s="13">
        <v>3</v>
      </c>
      <c r="M5063" s="13">
        <v>1</v>
      </c>
      <c r="N5063" s="96" t="str">
        <f t="shared" si="470"/>
        <v>Object</v>
      </c>
      <c r="O5063" s="96" t="str">
        <f t="shared" si="471"/>
        <v>pic</v>
      </c>
      <c r="P5063" s="96">
        <f t="shared" si="469"/>
        <v>-3215.9895999999999</v>
      </c>
      <c r="Q5063" s="221">
        <f t="shared" si="472"/>
        <v>3215.9895999999999</v>
      </c>
      <c r="R5063" s="14" t="s">
        <v>86</v>
      </c>
      <c r="S5063" s="18" t="s">
        <v>17</v>
      </c>
      <c r="T5063" s="221">
        <v>1337</v>
      </c>
    </row>
    <row r="5064" spans="1:20" ht="15.6">
      <c r="A5064" s="2" t="s">
        <v>1816</v>
      </c>
      <c r="B5064" s="96" t="s">
        <v>5</v>
      </c>
      <c r="C5064" s="18">
        <v>11</v>
      </c>
      <c r="D5064" s="18">
        <v>2</v>
      </c>
      <c r="E5064" t="str">
        <f t="shared" si="468"/>
        <v>H</v>
      </c>
      <c r="F5064" s="18">
        <v>7</v>
      </c>
      <c r="G5064" s="18">
        <v>10</v>
      </c>
      <c r="H5064" s="18">
        <v>2</v>
      </c>
      <c r="I5064" s="18">
        <v>3</v>
      </c>
      <c r="J5064" s="13" t="s">
        <v>1898</v>
      </c>
      <c r="K5064" s="13">
        <v>1</v>
      </c>
      <c r="L5064" s="13">
        <v>1</v>
      </c>
      <c r="M5064" s="13">
        <v>1</v>
      </c>
      <c r="N5064" s="96" t="str">
        <f t="shared" si="470"/>
        <v>Object</v>
      </c>
      <c r="O5064" s="96" t="str">
        <f t="shared" si="471"/>
        <v>pic</v>
      </c>
      <c r="P5064" s="96">
        <f t="shared" si="469"/>
        <v>-3279.9742999999999</v>
      </c>
      <c r="Q5064" s="221">
        <f t="shared" si="472"/>
        <v>3279.9742999999999</v>
      </c>
      <c r="R5064" s="14" t="s">
        <v>86</v>
      </c>
      <c r="S5064" s="18" t="s">
        <v>17</v>
      </c>
      <c r="T5064" s="221">
        <v>1337</v>
      </c>
    </row>
    <row r="5065" spans="1:20" ht="15.6">
      <c r="A5065" s="2" t="s">
        <v>1816</v>
      </c>
      <c r="B5065" s="96" t="s">
        <v>5</v>
      </c>
      <c r="C5065" s="18">
        <v>11</v>
      </c>
      <c r="D5065" s="18">
        <v>2</v>
      </c>
      <c r="E5065" t="str">
        <f t="shared" si="468"/>
        <v>H</v>
      </c>
      <c r="F5065" s="18">
        <v>7</v>
      </c>
      <c r="G5065" s="18">
        <v>19</v>
      </c>
      <c r="H5065" s="18">
        <v>4</v>
      </c>
      <c r="I5065" s="18">
        <v>3</v>
      </c>
      <c r="J5065" s="13" t="s">
        <v>1907</v>
      </c>
      <c r="K5065" s="13">
        <v>1</v>
      </c>
      <c r="L5065" s="13">
        <v>0</v>
      </c>
      <c r="M5065" s="13">
        <v>1</v>
      </c>
      <c r="N5065" s="96" t="str">
        <f t="shared" si="470"/>
        <v>None</v>
      </c>
      <c r="O5065" s="96" t="str">
        <f t="shared" si="471"/>
        <v>None</v>
      </c>
      <c r="P5065" s="96">
        <f t="shared" si="469"/>
        <v>-3357.9997999999996</v>
      </c>
      <c r="Q5065" s="221">
        <f t="shared" si="472"/>
        <v>3357.9997999999996</v>
      </c>
      <c r="R5065" s="14" t="s">
        <v>86</v>
      </c>
      <c r="S5065" s="18" t="s">
        <v>17</v>
      </c>
      <c r="T5065" s="221">
        <v>1337</v>
      </c>
    </row>
    <row r="5066" spans="1:20" ht="15.6">
      <c r="A5066" s="2" t="s">
        <v>1816</v>
      </c>
      <c r="B5066" s="96" t="s">
        <v>5</v>
      </c>
      <c r="C5066" s="18">
        <v>11</v>
      </c>
      <c r="D5066" s="18">
        <v>2</v>
      </c>
      <c r="E5066" t="str">
        <f t="shared" si="468"/>
        <v>H</v>
      </c>
      <c r="F5066" s="18">
        <v>7</v>
      </c>
      <c r="G5066" s="18">
        <v>4</v>
      </c>
      <c r="H5066" s="18">
        <v>1</v>
      </c>
      <c r="I5066" s="18">
        <v>3</v>
      </c>
      <c r="J5066" s="13" t="s">
        <v>1892</v>
      </c>
      <c r="K5066" s="13">
        <v>1</v>
      </c>
      <c r="L5066" s="13">
        <v>6</v>
      </c>
      <c r="M5066" s="13">
        <v>1</v>
      </c>
      <c r="N5066" s="96" t="str">
        <f t="shared" si="470"/>
        <v>Threat</v>
      </c>
      <c r="O5066" s="96" t="str">
        <f t="shared" si="471"/>
        <v>pic</v>
      </c>
      <c r="P5066" s="96">
        <f t="shared" si="469"/>
        <v>6999.3130999999994</v>
      </c>
      <c r="Q5066" s="221">
        <f t="shared" si="472"/>
        <v>-6999.3130999999994</v>
      </c>
      <c r="R5066" s="14" t="s">
        <v>86</v>
      </c>
      <c r="S5066" s="18" t="s">
        <v>17</v>
      </c>
      <c r="T5066" s="221">
        <v>1337</v>
      </c>
    </row>
    <row r="5067" spans="1:20" ht="15.6">
      <c r="A5067" s="2" t="s">
        <v>1816</v>
      </c>
      <c r="B5067" s="96" t="s">
        <v>5</v>
      </c>
      <c r="C5067" s="18">
        <v>11</v>
      </c>
      <c r="D5067" s="18">
        <v>2</v>
      </c>
      <c r="E5067" t="str">
        <f t="shared" si="468"/>
        <v>H</v>
      </c>
      <c r="F5067" s="18">
        <v>7</v>
      </c>
      <c r="G5067" s="18">
        <v>18</v>
      </c>
      <c r="H5067" s="18">
        <v>3</v>
      </c>
      <c r="I5067" s="18">
        <v>3</v>
      </c>
      <c r="J5067" s="13" t="s">
        <v>1906</v>
      </c>
      <c r="K5067" s="13">
        <v>2</v>
      </c>
      <c r="L5067" s="13">
        <v>9</v>
      </c>
      <c r="M5067" s="13">
        <v>1</v>
      </c>
      <c r="N5067" s="96" t="str">
        <f t="shared" si="470"/>
        <v>Neutral</v>
      </c>
      <c r="O5067" s="96" t="str">
        <f t="shared" si="471"/>
        <v>pic</v>
      </c>
      <c r="P5067" s="96">
        <f t="shared" si="469"/>
        <v>-3521.3154999999997</v>
      </c>
      <c r="Q5067" s="221">
        <f t="shared" si="472"/>
        <v>3521.3154999999997</v>
      </c>
      <c r="R5067" s="14" t="s">
        <v>86</v>
      </c>
      <c r="S5067" s="18" t="s">
        <v>17</v>
      </c>
      <c r="T5067" s="221">
        <v>1337</v>
      </c>
    </row>
    <row r="5068" spans="1:20" ht="15.6">
      <c r="A5068" s="2" t="s">
        <v>1816</v>
      </c>
      <c r="B5068" s="96" t="s">
        <v>5</v>
      </c>
      <c r="C5068" s="18">
        <v>11</v>
      </c>
      <c r="D5068" s="18">
        <v>2</v>
      </c>
      <c r="E5068" t="str">
        <f t="shared" si="468"/>
        <v>H</v>
      </c>
      <c r="F5068" s="18">
        <v>7</v>
      </c>
      <c r="G5068" s="18">
        <v>5</v>
      </c>
      <c r="H5068" s="18">
        <v>1</v>
      </c>
      <c r="I5068" s="18">
        <v>3</v>
      </c>
      <c r="J5068" s="13" t="s">
        <v>1893</v>
      </c>
      <c r="K5068" s="13">
        <v>1</v>
      </c>
      <c r="L5068" s="13">
        <v>5</v>
      </c>
      <c r="M5068" s="13">
        <v>1</v>
      </c>
      <c r="N5068" s="96" t="str">
        <f t="shared" si="470"/>
        <v>Threat</v>
      </c>
      <c r="O5068" s="96" t="str">
        <f t="shared" si="471"/>
        <v>pic</v>
      </c>
      <c r="P5068" s="96">
        <f t="shared" si="469"/>
        <v>-3540.7197999999999</v>
      </c>
      <c r="Q5068" s="221">
        <f t="shared" si="472"/>
        <v>3540.7197999999999</v>
      </c>
      <c r="R5068" s="14" t="s">
        <v>86</v>
      </c>
      <c r="S5068" s="18" t="s">
        <v>17</v>
      </c>
      <c r="T5068" s="221">
        <v>1337</v>
      </c>
    </row>
    <row r="5069" spans="1:20" ht="15.6">
      <c r="A5069" s="2" t="s">
        <v>1816</v>
      </c>
      <c r="B5069" s="96" t="s">
        <v>5</v>
      </c>
      <c r="C5069" s="18">
        <v>11</v>
      </c>
      <c r="D5069" s="18">
        <v>2</v>
      </c>
      <c r="E5069" t="str">
        <f t="shared" si="468"/>
        <v>H</v>
      </c>
      <c r="F5069" s="18">
        <v>7</v>
      </c>
      <c r="G5069" s="18">
        <v>33</v>
      </c>
      <c r="H5069" s="18">
        <v>6</v>
      </c>
      <c r="I5069" s="18">
        <v>3</v>
      </c>
      <c r="J5069" s="13" t="s">
        <v>1921</v>
      </c>
      <c r="K5069" s="13">
        <v>1</v>
      </c>
      <c r="L5069" s="13">
        <v>8</v>
      </c>
      <c r="M5069" s="13">
        <v>1</v>
      </c>
      <c r="N5069" s="96" t="str">
        <f t="shared" si="470"/>
        <v>Threat</v>
      </c>
      <c r="O5069" s="96" t="str">
        <f t="shared" si="471"/>
        <v>pic</v>
      </c>
      <c r="P5069" s="96">
        <f t="shared" si="469"/>
        <v>-3554.1139999999996</v>
      </c>
      <c r="Q5069" s="221">
        <f t="shared" si="472"/>
        <v>3554.1139999999996</v>
      </c>
      <c r="R5069" s="14" t="s">
        <v>86</v>
      </c>
      <c r="S5069" s="18" t="s">
        <v>17</v>
      </c>
      <c r="T5069" s="221">
        <v>1337</v>
      </c>
    </row>
    <row r="5070" spans="1:20" ht="15.6">
      <c r="A5070" s="2" t="s">
        <v>1816</v>
      </c>
      <c r="B5070" s="96" t="s">
        <v>5</v>
      </c>
      <c r="C5070" s="18">
        <v>11</v>
      </c>
      <c r="D5070" s="18">
        <v>2</v>
      </c>
      <c r="E5070" t="str">
        <f t="shared" si="468"/>
        <v>H</v>
      </c>
      <c r="F5070" s="18">
        <v>7</v>
      </c>
      <c r="G5070" s="18">
        <v>31</v>
      </c>
      <c r="H5070" s="18">
        <v>6</v>
      </c>
      <c r="I5070" s="18">
        <v>3</v>
      </c>
      <c r="J5070" s="13" t="s">
        <v>1919</v>
      </c>
      <c r="K5070" s="13">
        <v>1</v>
      </c>
      <c r="L5070" s="13">
        <v>0</v>
      </c>
      <c r="M5070" s="13">
        <v>1</v>
      </c>
      <c r="N5070" s="96" t="str">
        <f t="shared" si="470"/>
        <v>None</v>
      </c>
      <c r="O5070" s="96" t="str">
        <f t="shared" si="471"/>
        <v>None</v>
      </c>
      <c r="P5070" s="96">
        <f t="shared" si="469"/>
        <v>-3657.8026</v>
      </c>
      <c r="Q5070" s="221">
        <f t="shared" si="472"/>
        <v>3657.8026</v>
      </c>
      <c r="R5070" s="14" t="s">
        <v>86</v>
      </c>
      <c r="S5070" s="18" t="s">
        <v>17</v>
      </c>
      <c r="T5070" s="221">
        <v>1337</v>
      </c>
    </row>
    <row r="5071" spans="1:20" ht="15.6">
      <c r="A5071" s="2" t="s">
        <v>1816</v>
      </c>
      <c r="B5071" s="96" t="s">
        <v>5</v>
      </c>
      <c r="C5071" s="18">
        <v>11</v>
      </c>
      <c r="D5071" s="18">
        <v>2</v>
      </c>
      <c r="E5071" t="str">
        <f t="shared" si="468"/>
        <v>H</v>
      </c>
      <c r="F5071" s="18">
        <v>7</v>
      </c>
      <c r="G5071" s="18">
        <v>34</v>
      </c>
      <c r="H5071" s="18">
        <v>6</v>
      </c>
      <c r="I5071" s="18">
        <v>3</v>
      </c>
      <c r="J5071" s="13" t="s">
        <v>1922</v>
      </c>
      <c r="K5071" s="13">
        <v>1</v>
      </c>
      <c r="L5071" s="13">
        <v>6</v>
      </c>
      <c r="M5071" s="13">
        <v>1</v>
      </c>
      <c r="N5071" s="96" t="str">
        <f t="shared" si="470"/>
        <v>Threat</v>
      </c>
      <c r="O5071" s="96" t="str">
        <f t="shared" si="471"/>
        <v>pic</v>
      </c>
      <c r="P5071" s="96">
        <f t="shared" si="469"/>
        <v>-3707.8001999999997</v>
      </c>
      <c r="Q5071" s="221">
        <f t="shared" si="472"/>
        <v>3707.8001999999997</v>
      </c>
      <c r="R5071" s="14" t="s">
        <v>86</v>
      </c>
      <c r="S5071" s="18" t="s">
        <v>17</v>
      </c>
      <c r="T5071" s="221">
        <v>1337</v>
      </c>
    </row>
    <row r="5072" spans="1:20" ht="15.6">
      <c r="A5072" s="2" t="s">
        <v>1816</v>
      </c>
      <c r="B5072" s="96" t="s">
        <v>5</v>
      </c>
      <c r="C5072" s="18">
        <v>11</v>
      </c>
      <c r="D5072" s="18">
        <v>2</v>
      </c>
      <c r="E5072" t="str">
        <f t="shared" si="468"/>
        <v>H</v>
      </c>
      <c r="F5072" s="18">
        <v>7</v>
      </c>
      <c r="G5072" s="18">
        <v>23</v>
      </c>
      <c r="H5072" s="18">
        <v>4</v>
      </c>
      <c r="I5072" s="18">
        <v>3</v>
      </c>
      <c r="J5072" s="13" t="s">
        <v>1911</v>
      </c>
      <c r="K5072" s="13">
        <v>1</v>
      </c>
      <c r="L5072" s="13">
        <v>12</v>
      </c>
      <c r="M5072" s="13">
        <v>1</v>
      </c>
      <c r="N5072" s="96" t="str">
        <f t="shared" si="470"/>
        <v>Neutral</v>
      </c>
      <c r="O5072" s="96" t="str">
        <f t="shared" si="471"/>
        <v>pic</v>
      </c>
      <c r="P5072" s="96">
        <f t="shared" si="469"/>
        <v>-3757.7028999999998</v>
      </c>
      <c r="Q5072" s="221">
        <f t="shared" si="472"/>
        <v>3757.7028999999998</v>
      </c>
      <c r="R5072" s="14" t="s">
        <v>86</v>
      </c>
      <c r="S5072" s="18" t="s">
        <v>17</v>
      </c>
      <c r="T5072" s="221">
        <v>1337</v>
      </c>
    </row>
    <row r="5073" spans="1:20" ht="15.6">
      <c r="A5073" s="2" t="s">
        <v>1816</v>
      </c>
      <c r="B5073" s="96" t="s">
        <v>5</v>
      </c>
      <c r="C5073" s="18">
        <v>11</v>
      </c>
      <c r="D5073" s="18">
        <v>2</v>
      </c>
      <c r="E5073" t="str">
        <f t="shared" si="468"/>
        <v>H</v>
      </c>
      <c r="F5073" s="18">
        <v>7</v>
      </c>
      <c r="G5073" s="18">
        <v>8</v>
      </c>
      <c r="H5073" s="18">
        <v>2</v>
      </c>
      <c r="I5073" s="18">
        <v>3</v>
      </c>
      <c r="J5073" s="13" t="s">
        <v>1896</v>
      </c>
      <c r="K5073" s="13">
        <v>1</v>
      </c>
      <c r="L5073" s="13">
        <v>0</v>
      </c>
      <c r="M5073" s="13">
        <v>1</v>
      </c>
      <c r="N5073" s="96" t="str">
        <f t="shared" si="470"/>
        <v>None</v>
      </c>
      <c r="O5073" s="96" t="str">
        <f t="shared" si="471"/>
        <v>None</v>
      </c>
      <c r="P5073" s="96">
        <f t="shared" si="469"/>
        <v>-3881.5286999999998</v>
      </c>
      <c r="Q5073" s="221">
        <f t="shared" si="472"/>
        <v>3881.5286999999998</v>
      </c>
      <c r="R5073" s="14" t="s">
        <v>86</v>
      </c>
      <c r="S5073" s="18" t="s">
        <v>17</v>
      </c>
      <c r="T5073" s="221">
        <v>1337</v>
      </c>
    </row>
    <row r="5074" spans="1:20" ht="15.6">
      <c r="A5074" s="2" t="s">
        <v>1816</v>
      </c>
      <c r="B5074" s="96" t="s">
        <v>5</v>
      </c>
      <c r="C5074" s="18">
        <v>11</v>
      </c>
      <c r="D5074" s="18">
        <v>2</v>
      </c>
      <c r="E5074" t="str">
        <f t="shared" si="468"/>
        <v>H</v>
      </c>
      <c r="F5074" s="18">
        <v>7</v>
      </c>
      <c r="G5074" s="18">
        <v>30</v>
      </c>
      <c r="H5074" s="18">
        <v>5</v>
      </c>
      <c r="I5074" s="18">
        <v>3</v>
      </c>
      <c r="J5074" s="13" t="s">
        <v>1918</v>
      </c>
      <c r="K5074" s="13">
        <v>1</v>
      </c>
      <c r="L5074" s="13">
        <v>1</v>
      </c>
      <c r="M5074" s="13">
        <v>1</v>
      </c>
      <c r="N5074" s="96" t="str">
        <f t="shared" si="470"/>
        <v>Object</v>
      </c>
      <c r="O5074" s="96" t="str">
        <f t="shared" si="471"/>
        <v>pic</v>
      </c>
      <c r="P5074" s="96">
        <f t="shared" si="469"/>
        <v>-4366.4327999999996</v>
      </c>
      <c r="Q5074" s="221">
        <f t="shared" si="472"/>
        <v>4366.4327999999996</v>
      </c>
      <c r="R5074" s="14" t="s">
        <v>86</v>
      </c>
      <c r="S5074" s="18" t="s">
        <v>17</v>
      </c>
      <c r="T5074" s="221">
        <v>1337</v>
      </c>
    </row>
    <row r="5075" spans="1:20" ht="15.6">
      <c r="A5075" s="168" t="s">
        <v>1925</v>
      </c>
      <c r="B5075" s="219" t="s">
        <v>11</v>
      </c>
      <c r="C5075" s="169">
        <v>15</v>
      </c>
      <c r="D5075" s="18">
        <v>2</v>
      </c>
      <c r="E5075" t="str">
        <f t="shared" si="468"/>
        <v>H</v>
      </c>
      <c r="F5075" s="169">
        <v>4</v>
      </c>
      <c r="G5075" s="169">
        <v>5</v>
      </c>
      <c r="H5075" s="169">
        <v>1</v>
      </c>
      <c r="I5075" s="169">
        <v>0</v>
      </c>
      <c r="J5075" s="13">
        <v>58003.224999999999</v>
      </c>
      <c r="K5075" s="13">
        <v>3</v>
      </c>
      <c r="L5075" s="169"/>
      <c r="M5075" s="18">
        <v>0</v>
      </c>
      <c r="N5075" s="96" t="str">
        <f t="shared" si="470"/>
        <v>None</v>
      </c>
      <c r="O5075" s="96" t="str">
        <f t="shared" si="471"/>
        <v>None</v>
      </c>
      <c r="P5075" s="96">
        <f t="shared" si="469"/>
        <v>51041.214999999997</v>
      </c>
      <c r="Q5075" s="221">
        <f t="shared" si="472"/>
        <v>-51041.214999999997</v>
      </c>
      <c r="R5075" s="255" t="s">
        <v>86</v>
      </c>
      <c r="S5075" s="169" t="s">
        <v>17</v>
      </c>
      <c r="T5075" s="221">
        <v>1289</v>
      </c>
    </row>
    <row r="5076" spans="1:20" ht="15.6">
      <c r="A5076" s="168" t="s">
        <v>1925</v>
      </c>
      <c r="B5076" s="219" t="s">
        <v>11</v>
      </c>
      <c r="C5076" s="169">
        <v>15</v>
      </c>
      <c r="D5076" s="18">
        <v>2</v>
      </c>
      <c r="E5076" t="str">
        <f t="shared" si="468"/>
        <v>H</v>
      </c>
      <c r="F5076" s="169">
        <v>4</v>
      </c>
      <c r="G5076" s="169">
        <v>2</v>
      </c>
      <c r="H5076" s="169">
        <v>1</v>
      </c>
      <c r="I5076" s="169">
        <v>0</v>
      </c>
      <c r="J5076" s="13">
        <v>24274.682799999999</v>
      </c>
      <c r="K5076" s="13">
        <v>16</v>
      </c>
      <c r="L5076" s="169"/>
      <c r="M5076" s="13">
        <v>1</v>
      </c>
      <c r="N5076" s="96" t="str">
        <f t="shared" si="470"/>
        <v>None</v>
      </c>
      <c r="O5076" s="96" t="str">
        <f t="shared" si="471"/>
        <v>None</v>
      </c>
      <c r="P5076" s="96">
        <f t="shared" si="469"/>
        <v>17312.6728</v>
      </c>
      <c r="Q5076" s="221">
        <f t="shared" si="472"/>
        <v>-17312.6728</v>
      </c>
      <c r="R5076" s="255" t="s">
        <v>86</v>
      </c>
      <c r="S5076" s="169" t="s">
        <v>17</v>
      </c>
      <c r="T5076" s="221">
        <v>1289</v>
      </c>
    </row>
    <row r="5077" spans="1:20" ht="15.6">
      <c r="A5077" s="168" t="s">
        <v>1925</v>
      </c>
      <c r="B5077" s="219" t="s">
        <v>11</v>
      </c>
      <c r="C5077" s="169">
        <v>15</v>
      </c>
      <c r="D5077" s="18">
        <v>2</v>
      </c>
      <c r="E5077" t="str">
        <f t="shared" si="468"/>
        <v>H</v>
      </c>
      <c r="F5077" s="169">
        <v>4</v>
      </c>
      <c r="G5077" s="169">
        <v>8</v>
      </c>
      <c r="H5077" s="169">
        <v>1</v>
      </c>
      <c r="I5077" s="169">
        <v>0</v>
      </c>
      <c r="J5077" s="13">
        <v>16182.856400000001</v>
      </c>
      <c r="K5077" s="13">
        <v>3</v>
      </c>
      <c r="L5077" s="169"/>
      <c r="M5077" s="13">
        <v>1</v>
      </c>
      <c r="N5077" s="96" t="str">
        <f t="shared" si="470"/>
        <v>None</v>
      </c>
      <c r="O5077" s="96" t="str">
        <f t="shared" si="471"/>
        <v>None</v>
      </c>
      <c r="P5077" s="96">
        <f t="shared" si="469"/>
        <v>9220.8464000000004</v>
      </c>
      <c r="Q5077" s="221">
        <f t="shared" si="472"/>
        <v>-9220.8464000000004</v>
      </c>
      <c r="R5077" s="255" t="s">
        <v>86</v>
      </c>
      <c r="S5077" s="169" t="s">
        <v>17</v>
      </c>
      <c r="T5077" s="221">
        <v>1289</v>
      </c>
    </row>
    <row r="5078" spans="1:20" ht="15.6">
      <c r="A5078" s="168" t="s">
        <v>1925</v>
      </c>
      <c r="B5078" s="219" t="s">
        <v>11</v>
      </c>
      <c r="C5078" s="169">
        <v>15</v>
      </c>
      <c r="D5078" s="18">
        <v>2</v>
      </c>
      <c r="E5078" t="str">
        <f t="shared" si="468"/>
        <v>H</v>
      </c>
      <c r="F5078" s="169">
        <v>4</v>
      </c>
      <c r="G5078" s="169">
        <v>7</v>
      </c>
      <c r="H5078" s="169">
        <v>1</v>
      </c>
      <c r="I5078" s="169">
        <v>0</v>
      </c>
      <c r="J5078" s="13">
        <v>12020.2642</v>
      </c>
      <c r="K5078" s="13">
        <v>3</v>
      </c>
      <c r="L5078" s="169"/>
      <c r="M5078" s="13">
        <v>1</v>
      </c>
      <c r="N5078" s="96" t="str">
        <f t="shared" si="470"/>
        <v>None</v>
      </c>
      <c r="O5078" s="96" t="str">
        <f t="shared" si="471"/>
        <v>None</v>
      </c>
      <c r="P5078" s="96">
        <f t="shared" si="469"/>
        <v>5058.2541999999994</v>
      </c>
      <c r="Q5078" s="221">
        <f t="shared" si="472"/>
        <v>-5058.2541999999994</v>
      </c>
      <c r="R5078" s="255" t="s">
        <v>86</v>
      </c>
      <c r="S5078" s="169" t="s">
        <v>17</v>
      </c>
      <c r="T5078" s="221">
        <v>1289</v>
      </c>
    </row>
    <row r="5079" spans="1:20" ht="15.6">
      <c r="A5079" s="168" t="s">
        <v>1925</v>
      </c>
      <c r="B5079" s="219" t="s">
        <v>11</v>
      </c>
      <c r="C5079" s="169">
        <v>15</v>
      </c>
      <c r="D5079" s="18">
        <v>2</v>
      </c>
      <c r="E5079" t="str">
        <f t="shared" si="468"/>
        <v>H</v>
      </c>
      <c r="F5079" s="169">
        <v>4</v>
      </c>
      <c r="G5079" s="169">
        <v>10</v>
      </c>
      <c r="H5079" s="169">
        <v>1</v>
      </c>
      <c r="I5079" s="169">
        <v>0</v>
      </c>
      <c r="J5079" s="13">
        <v>9065.6633000000002</v>
      </c>
      <c r="K5079" s="13">
        <v>1</v>
      </c>
      <c r="L5079" s="169"/>
      <c r="M5079" s="13">
        <v>1</v>
      </c>
      <c r="N5079" s="96" t="str">
        <f t="shared" si="470"/>
        <v>None</v>
      </c>
      <c r="O5079" s="96" t="str">
        <f t="shared" si="471"/>
        <v>None</v>
      </c>
      <c r="P5079" s="96">
        <f t="shared" si="469"/>
        <v>2103.6532999999999</v>
      </c>
      <c r="Q5079" s="221">
        <f t="shared" si="472"/>
        <v>-2103.6532999999999</v>
      </c>
      <c r="R5079" s="255" t="s">
        <v>86</v>
      </c>
      <c r="S5079" s="169" t="s">
        <v>17</v>
      </c>
      <c r="T5079" s="221">
        <v>1289</v>
      </c>
    </row>
    <row r="5080" spans="1:20" ht="15.6">
      <c r="A5080" s="168" t="s">
        <v>1925</v>
      </c>
      <c r="B5080" s="219" t="s">
        <v>11</v>
      </c>
      <c r="C5080" s="169">
        <v>15</v>
      </c>
      <c r="D5080" s="18">
        <v>2</v>
      </c>
      <c r="E5080" t="str">
        <f t="shared" si="468"/>
        <v>H</v>
      </c>
      <c r="F5080" s="169">
        <v>4</v>
      </c>
      <c r="G5080" s="169">
        <v>9</v>
      </c>
      <c r="H5080" s="169">
        <v>1</v>
      </c>
      <c r="I5080" s="169">
        <v>0</v>
      </c>
      <c r="J5080" s="13">
        <v>7236.4161999999997</v>
      </c>
      <c r="K5080" s="13">
        <v>2</v>
      </c>
      <c r="L5080" s="169"/>
      <c r="M5080" s="13">
        <v>1</v>
      </c>
      <c r="N5080" s="96" t="str">
        <f t="shared" si="470"/>
        <v>None</v>
      </c>
      <c r="O5080" s="96" t="str">
        <f t="shared" si="471"/>
        <v>None</v>
      </c>
      <c r="P5080" s="96">
        <f t="shared" si="469"/>
        <v>274.40619999999944</v>
      </c>
      <c r="Q5080" s="221">
        <f t="shared" si="472"/>
        <v>-274.40619999999944</v>
      </c>
      <c r="R5080" s="255" t="s">
        <v>86</v>
      </c>
      <c r="S5080" s="169" t="s">
        <v>17</v>
      </c>
      <c r="T5080" s="221">
        <v>1289</v>
      </c>
    </row>
    <row r="5081" spans="1:20" ht="15.6">
      <c r="A5081" s="168" t="s">
        <v>1925</v>
      </c>
      <c r="B5081" s="219" t="s">
        <v>11</v>
      </c>
      <c r="C5081" s="169">
        <v>15</v>
      </c>
      <c r="D5081" s="18">
        <v>2</v>
      </c>
      <c r="E5081" t="str">
        <f t="shared" si="468"/>
        <v>H</v>
      </c>
      <c r="F5081" s="169">
        <v>4</v>
      </c>
      <c r="G5081" s="169">
        <v>4</v>
      </c>
      <c r="H5081" s="169">
        <v>1</v>
      </c>
      <c r="I5081" s="169">
        <v>0</v>
      </c>
      <c r="J5081" s="13">
        <v>5396.2714999999998</v>
      </c>
      <c r="K5081" s="13">
        <v>1</v>
      </c>
      <c r="L5081" s="169"/>
      <c r="M5081" s="13">
        <v>1</v>
      </c>
      <c r="N5081" s="96" t="str">
        <f t="shared" si="470"/>
        <v>None</v>
      </c>
      <c r="O5081" s="96" t="str">
        <f t="shared" si="471"/>
        <v>None</v>
      </c>
      <c r="P5081" s="96">
        <f t="shared" si="469"/>
        <v>-1565.7385000000004</v>
      </c>
      <c r="Q5081" s="221">
        <f t="shared" si="472"/>
        <v>1565.7385000000004</v>
      </c>
      <c r="R5081" s="255" t="s">
        <v>86</v>
      </c>
      <c r="S5081" s="169" t="s">
        <v>17</v>
      </c>
      <c r="T5081" s="221">
        <v>1289</v>
      </c>
    </row>
    <row r="5082" spans="1:20" ht="15.6">
      <c r="A5082" s="168" t="s">
        <v>1925</v>
      </c>
      <c r="B5082" s="219" t="s">
        <v>11</v>
      </c>
      <c r="C5082" s="169">
        <v>15</v>
      </c>
      <c r="D5082" s="18">
        <v>2</v>
      </c>
      <c r="E5082" t="str">
        <f t="shared" si="468"/>
        <v>H</v>
      </c>
      <c r="F5082" s="169">
        <v>4</v>
      </c>
      <c r="G5082" s="169">
        <v>3</v>
      </c>
      <c r="H5082" s="169">
        <v>1</v>
      </c>
      <c r="I5082" s="169">
        <v>0</v>
      </c>
      <c r="J5082" s="13">
        <v>4144.7347</v>
      </c>
      <c r="K5082" s="13">
        <v>1</v>
      </c>
      <c r="L5082" s="169"/>
      <c r="M5082" s="13">
        <v>1</v>
      </c>
      <c r="N5082" s="96" t="str">
        <f t="shared" si="470"/>
        <v>None</v>
      </c>
      <c r="O5082" s="96" t="str">
        <f t="shared" si="471"/>
        <v>None</v>
      </c>
      <c r="P5082" s="96">
        <f t="shared" si="469"/>
        <v>-2817.2753000000002</v>
      </c>
      <c r="Q5082" s="221">
        <f t="shared" si="472"/>
        <v>2817.2753000000002</v>
      </c>
      <c r="R5082" s="255" t="s">
        <v>86</v>
      </c>
      <c r="S5082" s="169" t="s">
        <v>17</v>
      </c>
      <c r="T5082" s="221">
        <v>1289</v>
      </c>
    </row>
    <row r="5083" spans="1:20" ht="15.6">
      <c r="A5083" s="168" t="s">
        <v>1925</v>
      </c>
      <c r="B5083" s="219" t="s">
        <v>11</v>
      </c>
      <c r="C5083" s="169">
        <v>15</v>
      </c>
      <c r="D5083" s="18">
        <v>2</v>
      </c>
      <c r="E5083" t="str">
        <f t="shared" si="468"/>
        <v>H</v>
      </c>
      <c r="F5083" s="169">
        <v>4</v>
      </c>
      <c r="G5083" s="169">
        <v>1</v>
      </c>
      <c r="H5083" s="169">
        <v>1</v>
      </c>
      <c r="I5083" s="169">
        <v>0</v>
      </c>
      <c r="J5083" s="13">
        <v>2980.1649000000002</v>
      </c>
      <c r="K5083" s="13">
        <v>1</v>
      </c>
      <c r="L5083" s="169"/>
      <c r="M5083" s="13">
        <v>1</v>
      </c>
      <c r="N5083" s="96" t="str">
        <f t="shared" si="470"/>
        <v>None</v>
      </c>
      <c r="O5083" s="96" t="str">
        <f t="shared" si="471"/>
        <v>None</v>
      </c>
      <c r="P5083" s="96">
        <f t="shared" si="469"/>
        <v>-3981.8451</v>
      </c>
      <c r="Q5083" s="221">
        <f t="shared" si="472"/>
        <v>3981.8451</v>
      </c>
      <c r="R5083" s="255" t="s">
        <v>86</v>
      </c>
      <c r="S5083" s="169" t="s">
        <v>17</v>
      </c>
      <c r="T5083" s="221">
        <v>1289</v>
      </c>
    </row>
    <row r="5084" spans="1:20" ht="15.6">
      <c r="A5084" s="168" t="s">
        <v>1925</v>
      </c>
      <c r="B5084" s="219" t="s">
        <v>11</v>
      </c>
      <c r="C5084" s="169">
        <v>15</v>
      </c>
      <c r="D5084" s="18">
        <v>2</v>
      </c>
      <c r="E5084" t="str">
        <f t="shared" si="468"/>
        <v>H</v>
      </c>
      <c r="F5084" s="169">
        <v>4</v>
      </c>
      <c r="G5084" s="169">
        <v>6</v>
      </c>
      <c r="H5084" s="169">
        <v>1</v>
      </c>
      <c r="I5084" s="169">
        <v>0</v>
      </c>
      <c r="J5084" s="13">
        <v>1334.9082000000001</v>
      </c>
      <c r="K5084" s="13">
        <v>1</v>
      </c>
      <c r="L5084" s="169"/>
      <c r="M5084" s="13">
        <v>1</v>
      </c>
      <c r="N5084" s="96" t="str">
        <f t="shared" si="470"/>
        <v>None</v>
      </c>
      <c r="O5084" s="96" t="str">
        <f t="shared" si="471"/>
        <v>None</v>
      </c>
      <c r="P5084" s="96">
        <f t="shared" si="469"/>
        <v>-5627.1018000000004</v>
      </c>
      <c r="Q5084" s="221">
        <f t="shared" si="472"/>
        <v>5627.1018000000004</v>
      </c>
      <c r="R5084" s="255" t="s">
        <v>86</v>
      </c>
      <c r="S5084" s="169" t="s">
        <v>17</v>
      </c>
      <c r="T5084" s="221">
        <v>1289</v>
      </c>
    </row>
    <row r="5085" spans="1:20" ht="15.6">
      <c r="A5085" s="2" t="s">
        <v>1925</v>
      </c>
      <c r="B5085" s="96" t="s">
        <v>11</v>
      </c>
      <c r="C5085" s="18">
        <v>15</v>
      </c>
      <c r="D5085" s="18">
        <v>2</v>
      </c>
      <c r="E5085" t="str">
        <f t="shared" si="468"/>
        <v>H</v>
      </c>
      <c r="F5085" s="18">
        <v>4</v>
      </c>
      <c r="G5085" s="18">
        <v>6</v>
      </c>
      <c r="H5085" s="18">
        <v>1</v>
      </c>
      <c r="I5085" s="18">
        <v>1</v>
      </c>
      <c r="J5085" s="13" t="s">
        <v>1931</v>
      </c>
      <c r="K5085" s="13">
        <v>6</v>
      </c>
      <c r="L5085" s="13">
        <v>7</v>
      </c>
      <c r="M5085" s="13">
        <v>1</v>
      </c>
      <c r="N5085" s="96" t="str">
        <f t="shared" si="470"/>
        <v>Threat</v>
      </c>
      <c r="O5085" s="96" t="str">
        <f t="shared" si="471"/>
        <v>pic</v>
      </c>
      <c r="P5085" s="96">
        <f t="shared" si="469"/>
        <v>1888.2199000000001</v>
      </c>
      <c r="Q5085" s="221">
        <f t="shared" si="472"/>
        <v>-1888.2199000000001</v>
      </c>
      <c r="R5085" s="14" t="s">
        <v>86</v>
      </c>
      <c r="S5085" s="18" t="s">
        <v>17</v>
      </c>
      <c r="T5085" s="221">
        <v>1289</v>
      </c>
    </row>
    <row r="5086" spans="1:20" ht="15.6">
      <c r="A5086" s="2" t="s">
        <v>1925</v>
      </c>
      <c r="B5086" s="96" t="s">
        <v>11</v>
      </c>
      <c r="C5086" s="18">
        <v>15</v>
      </c>
      <c r="D5086" s="18">
        <v>2</v>
      </c>
      <c r="E5086" t="str">
        <f t="shared" si="468"/>
        <v>H</v>
      </c>
      <c r="F5086" s="18">
        <v>4</v>
      </c>
      <c r="G5086" s="18">
        <v>30</v>
      </c>
      <c r="H5086" s="18">
        <v>5</v>
      </c>
      <c r="I5086" s="18">
        <v>1</v>
      </c>
      <c r="J5086" s="13" t="s">
        <v>1955</v>
      </c>
      <c r="K5086" s="13">
        <v>4</v>
      </c>
      <c r="L5086" s="13">
        <v>12</v>
      </c>
      <c r="M5086" s="13">
        <v>1</v>
      </c>
      <c r="N5086" s="96" t="str">
        <f t="shared" si="470"/>
        <v>Neutral</v>
      </c>
      <c r="O5086" s="96" t="str">
        <f t="shared" si="471"/>
        <v>pic</v>
      </c>
      <c r="P5086" s="96">
        <f t="shared" si="469"/>
        <v>1179.6174000000001</v>
      </c>
      <c r="Q5086" s="221">
        <f t="shared" si="472"/>
        <v>-1179.6174000000001</v>
      </c>
      <c r="R5086" s="14" t="s">
        <v>86</v>
      </c>
      <c r="S5086" s="18" t="s">
        <v>17</v>
      </c>
      <c r="T5086" s="221">
        <v>1289</v>
      </c>
    </row>
    <row r="5087" spans="1:20" ht="15.6">
      <c r="A5087" s="2" t="s">
        <v>1925</v>
      </c>
      <c r="B5087" s="96" t="s">
        <v>11</v>
      </c>
      <c r="C5087" s="18">
        <v>15</v>
      </c>
      <c r="D5087" s="18">
        <v>2</v>
      </c>
      <c r="E5087" t="str">
        <f t="shared" si="468"/>
        <v>H</v>
      </c>
      <c r="F5087" s="18">
        <v>4</v>
      </c>
      <c r="G5087" s="18">
        <v>34</v>
      </c>
      <c r="H5087" s="18">
        <v>6</v>
      </c>
      <c r="I5087" s="18">
        <v>1</v>
      </c>
      <c r="J5087" s="13" t="s">
        <v>1959</v>
      </c>
      <c r="K5087" s="13">
        <v>1</v>
      </c>
      <c r="L5087" s="13">
        <v>8</v>
      </c>
      <c r="M5087" s="13">
        <v>1</v>
      </c>
      <c r="N5087" s="96" t="str">
        <f t="shared" si="470"/>
        <v>Threat</v>
      </c>
      <c r="O5087" s="96" t="str">
        <f t="shared" si="471"/>
        <v>pic</v>
      </c>
      <c r="P5087" s="96">
        <f t="shared" si="469"/>
        <v>922.5612000000001</v>
      </c>
      <c r="Q5087" s="221">
        <f t="shared" si="472"/>
        <v>-922.5612000000001</v>
      </c>
      <c r="R5087" s="14" t="s">
        <v>86</v>
      </c>
      <c r="S5087" s="18" t="s">
        <v>17</v>
      </c>
      <c r="T5087" s="221">
        <v>1289</v>
      </c>
    </row>
    <row r="5088" spans="1:20" ht="15.6">
      <c r="A5088" s="2" t="s">
        <v>1925</v>
      </c>
      <c r="B5088" s="96" t="s">
        <v>11</v>
      </c>
      <c r="C5088" s="18">
        <v>15</v>
      </c>
      <c r="D5088" s="18">
        <v>2</v>
      </c>
      <c r="E5088" t="str">
        <f t="shared" si="468"/>
        <v>H</v>
      </c>
      <c r="F5088" s="18">
        <v>4</v>
      </c>
      <c r="G5088" s="18">
        <v>23</v>
      </c>
      <c r="H5088" s="18">
        <v>4</v>
      </c>
      <c r="I5088" s="18">
        <v>1</v>
      </c>
      <c r="J5088" s="13" t="s">
        <v>1948</v>
      </c>
      <c r="K5088" s="13">
        <v>1</v>
      </c>
      <c r="L5088" s="13">
        <v>9</v>
      </c>
      <c r="M5088" s="13">
        <v>1</v>
      </c>
      <c r="N5088" s="96" t="str">
        <f t="shared" si="470"/>
        <v>Neutral</v>
      </c>
      <c r="O5088" s="96" t="str">
        <f t="shared" si="471"/>
        <v>pic</v>
      </c>
      <c r="P5088" s="96">
        <f t="shared" si="469"/>
        <v>810.45569999999952</v>
      </c>
      <c r="Q5088" s="221">
        <f t="shared" si="472"/>
        <v>-810.45569999999952</v>
      </c>
      <c r="R5088" s="14" t="s">
        <v>86</v>
      </c>
      <c r="S5088" s="18" t="s">
        <v>17</v>
      </c>
      <c r="T5088" s="221">
        <v>1289</v>
      </c>
    </row>
    <row r="5089" spans="1:20" ht="15.6">
      <c r="A5089" s="2" t="s">
        <v>1925</v>
      </c>
      <c r="B5089" s="96" t="s">
        <v>11</v>
      </c>
      <c r="C5089" s="18">
        <v>15</v>
      </c>
      <c r="D5089" s="18">
        <v>2</v>
      </c>
      <c r="E5089" t="str">
        <f t="shared" si="468"/>
        <v>H</v>
      </c>
      <c r="F5089" s="18">
        <v>4</v>
      </c>
      <c r="G5089" s="18">
        <v>35</v>
      </c>
      <c r="H5089" s="18">
        <v>6</v>
      </c>
      <c r="I5089" s="18">
        <v>1</v>
      </c>
      <c r="J5089" s="13" t="s">
        <v>1960</v>
      </c>
      <c r="K5089" s="13">
        <v>3</v>
      </c>
      <c r="L5089" s="13">
        <v>6</v>
      </c>
      <c r="M5089" s="13">
        <v>1</v>
      </c>
      <c r="N5089" s="96" t="str">
        <f t="shared" si="470"/>
        <v>Threat</v>
      </c>
      <c r="O5089" s="96" t="str">
        <f t="shared" si="471"/>
        <v>pic</v>
      </c>
      <c r="P5089" s="96">
        <f t="shared" si="469"/>
        <v>551.53789999999935</v>
      </c>
      <c r="Q5089" s="221">
        <f t="shared" si="472"/>
        <v>-551.53789999999935</v>
      </c>
      <c r="R5089" s="14" t="s">
        <v>86</v>
      </c>
      <c r="S5089" s="18" t="s">
        <v>17</v>
      </c>
      <c r="T5089" s="221">
        <v>1289</v>
      </c>
    </row>
    <row r="5090" spans="1:20" ht="15.6">
      <c r="A5090" s="2" t="s">
        <v>1925</v>
      </c>
      <c r="B5090" s="96" t="s">
        <v>11</v>
      </c>
      <c r="C5090" s="18">
        <v>15</v>
      </c>
      <c r="D5090" s="18">
        <v>2</v>
      </c>
      <c r="E5090" t="str">
        <f t="shared" si="468"/>
        <v>H</v>
      </c>
      <c r="F5090" s="18">
        <v>4</v>
      </c>
      <c r="G5090" s="18">
        <v>13</v>
      </c>
      <c r="H5090" s="18">
        <v>3</v>
      </c>
      <c r="I5090" s="18">
        <v>1</v>
      </c>
      <c r="J5090" s="13" t="s">
        <v>1938</v>
      </c>
      <c r="K5090" s="13">
        <v>1</v>
      </c>
      <c r="L5090" s="13">
        <v>0</v>
      </c>
      <c r="M5090" s="13">
        <v>1</v>
      </c>
      <c r="N5090" s="96" t="str">
        <f t="shared" si="470"/>
        <v>None</v>
      </c>
      <c r="O5090" s="96" t="str">
        <f t="shared" si="471"/>
        <v>None</v>
      </c>
      <c r="P5090" s="96">
        <f t="shared" si="469"/>
        <v>503.01389999999992</v>
      </c>
      <c r="Q5090" s="221">
        <f t="shared" si="472"/>
        <v>-503.01389999999992</v>
      </c>
      <c r="R5090" s="14" t="s">
        <v>86</v>
      </c>
      <c r="S5090" s="18" t="s">
        <v>17</v>
      </c>
      <c r="T5090" s="221">
        <v>1289</v>
      </c>
    </row>
    <row r="5091" spans="1:20" ht="15.6">
      <c r="A5091" s="2" t="s">
        <v>1925</v>
      </c>
      <c r="B5091" s="96" t="s">
        <v>11</v>
      </c>
      <c r="C5091" s="18">
        <v>15</v>
      </c>
      <c r="D5091" s="18">
        <v>2</v>
      </c>
      <c r="E5091" t="str">
        <f t="shared" si="468"/>
        <v>H</v>
      </c>
      <c r="F5091" s="18">
        <v>4</v>
      </c>
      <c r="G5091" s="18">
        <v>26</v>
      </c>
      <c r="H5091" s="18">
        <v>5</v>
      </c>
      <c r="I5091" s="18">
        <v>1</v>
      </c>
      <c r="J5091" s="13" t="s">
        <v>1951</v>
      </c>
      <c r="K5091" s="13">
        <v>4</v>
      </c>
      <c r="L5091" s="13">
        <v>0</v>
      </c>
      <c r="M5091" s="13">
        <v>1</v>
      </c>
      <c r="N5091" s="96" t="str">
        <f t="shared" si="470"/>
        <v>None</v>
      </c>
      <c r="O5091" s="96" t="str">
        <f t="shared" si="471"/>
        <v>None</v>
      </c>
      <c r="P5091" s="96">
        <f t="shared" si="469"/>
        <v>163.72859999999946</v>
      </c>
      <c r="Q5091" s="221">
        <f t="shared" si="472"/>
        <v>-163.72859999999946</v>
      </c>
      <c r="R5091" s="14" t="s">
        <v>86</v>
      </c>
      <c r="S5091" s="18" t="s">
        <v>17</v>
      </c>
      <c r="T5091" s="221">
        <v>1289</v>
      </c>
    </row>
    <row r="5092" spans="1:20" ht="15.6">
      <c r="A5092" s="2" t="s">
        <v>1925</v>
      </c>
      <c r="B5092" s="96" t="s">
        <v>11</v>
      </c>
      <c r="C5092" s="18">
        <v>15</v>
      </c>
      <c r="D5092" s="18">
        <v>2</v>
      </c>
      <c r="E5092" t="str">
        <f t="shared" si="468"/>
        <v>H</v>
      </c>
      <c r="F5092" s="18">
        <v>4</v>
      </c>
      <c r="G5092" s="18">
        <v>14</v>
      </c>
      <c r="H5092" s="18">
        <v>3</v>
      </c>
      <c r="I5092" s="18">
        <v>1</v>
      </c>
      <c r="J5092" s="13" t="s">
        <v>1939</v>
      </c>
      <c r="K5092" s="13">
        <v>4</v>
      </c>
      <c r="L5092" s="13">
        <v>0</v>
      </c>
      <c r="M5092" s="13">
        <v>1</v>
      </c>
      <c r="N5092" s="96" t="str">
        <f t="shared" si="470"/>
        <v>None</v>
      </c>
      <c r="O5092" s="96" t="str">
        <f t="shared" si="471"/>
        <v>None</v>
      </c>
      <c r="P5092" s="96">
        <f t="shared" si="469"/>
        <v>-232.45049999999992</v>
      </c>
      <c r="Q5092" s="221">
        <f t="shared" si="472"/>
        <v>232.45049999999992</v>
      </c>
      <c r="R5092" s="14" t="s">
        <v>86</v>
      </c>
      <c r="S5092" s="18" t="s">
        <v>17</v>
      </c>
      <c r="T5092" s="221">
        <v>1289</v>
      </c>
    </row>
    <row r="5093" spans="1:20" ht="15.6">
      <c r="A5093" s="2" t="s">
        <v>1925</v>
      </c>
      <c r="B5093" s="96" t="s">
        <v>11</v>
      </c>
      <c r="C5093" s="18">
        <v>15</v>
      </c>
      <c r="D5093" s="18">
        <v>2</v>
      </c>
      <c r="E5093" t="str">
        <f t="shared" si="468"/>
        <v>H</v>
      </c>
      <c r="F5093" s="18">
        <v>4</v>
      </c>
      <c r="G5093" s="18">
        <v>16</v>
      </c>
      <c r="H5093" s="18">
        <v>3</v>
      </c>
      <c r="I5093" s="18">
        <v>1</v>
      </c>
      <c r="J5093" s="13" t="s">
        <v>1941</v>
      </c>
      <c r="K5093" s="13">
        <v>1</v>
      </c>
      <c r="L5093" s="13">
        <v>2</v>
      </c>
      <c r="M5093" s="13">
        <v>1</v>
      </c>
      <c r="N5093" s="96" t="str">
        <f t="shared" si="470"/>
        <v>Object</v>
      </c>
      <c r="O5093" s="96" t="str">
        <f t="shared" si="471"/>
        <v>pic</v>
      </c>
      <c r="P5093" s="96">
        <f t="shared" si="469"/>
        <v>-687.91679999999997</v>
      </c>
      <c r="Q5093" s="221">
        <f t="shared" si="472"/>
        <v>687.91679999999997</v>
      </c>
      <c r="R5093" s="14" t="s">
        <v>86</v>
      </c>
      <c r="S5093" s="18" t="s">
        <v>17</v>
      </c>
      <c r="T5093" s="221">
        <v>1289</v>
      </c>
    </row>
    <row r="5094" spans="1:20" ht="15.6">
      <c r="A5094" s="2" t="s">
        <v>1925</v>
      </c>
      <c r="B5094" s="96" t="s">
        <v>11</v>
      </c>
      <c r="C5094" s="18">
        <v>15</v>
      </c>
      <c r="D5094" s="18">
        <v>2</v>
      </c>
      <c r="E5094" t="str">
        <f t="shared" si="468"/>
        <v>H</v>
      </c>
      <c r="F5094" s="18">
        <v>4</v>
      </c>
      <c r="G5094" s="18">
        <v>29</v>
      </c>
      <c r="H5094" s="18">
        <v>5</v>
      </c>
      <c r="I5094" s="18">
        <v>1</v>
      </c>
      <c r="J5094" s="13" t="s">
        <v>1954</v>
      </c>
      <c r="K5094" s="13">
        <v>1</v>
      </c>
      <c r="L5094" s="13">
        <v>10</v>
      </c>
      <c r="M5094" s="13">
        <v>1</v>
      </c>
      <c r="N5094" s="96" t="str">
        <f t="shared" si="470"/>
        <v>Neutral</v>
      </c>
      <c r="O5094" s="96" t="str">
        <f t="shared" si="471"/>
        <v>pic</v>
      </c>
      <c r="P5094" s="96">
        <f t="shared" si="469"/>
        <v>-1292.8236999999999</v>
      </c>
      <c r="Q5094" s="221">
        <f t="shared" si="472"/>
        <v>1292.8236999999999</v>
      </c>
      <c r="R5094" s="14" t="s">
        <v>86</v>
      </c>
      <c r="S5094" s="18" t="s">
        <v>17</v>
      </c>
      <c r="T5094" s="221">
        <v>1289</v>
      </c>
    </row>
    <row r="5095" spans="1:20" ht="15.6">
      <c r="A5095" s="2" t="s">
        <v>1925</v>
      </c>
      <c r="B5095" s="96" t="s">
        <v>11</v>
      </c>
      <c r="C5095" s="18">
        <v>15</v>
      </c>
      <c r="D5095" s="18">
        <v>2</v>
      </c>
      <c r="E5095" t="str">
        <f t="shared" ref="E5095:E5158" si="473">IF(D5095=1,"H",IF(D5095=2,"H","B"))</f>
        <v>H</v>
      </c>
      <c r="F5095" s="18">
        <v>4</v>
      </c>
      <c r="G5095" s="18">
        <v>21</v>
      </c>
      <c r="H5095" s="18">
        <v>4</v>
      </c>
      <c r="I5095" s="18">
        <v>1</v>
      </c>
      <c r="J5095" s="13" t="s">
        <v>1946</v>
      </c>
      <c r="K5095" s="13">
        <v>5</v>
      </c>
      <c r="L5095" s="13">
        <v>11</v>
      </c>
      <c r="M5095" s="13">
        <v>1</v>
      </c>
      <c r="N5095" s="96" t="str">
        <f t="shared" si="470"/>
        <v>Neutral</v>
      </c>
      <c r="O5095" s="96" t="str">
        <f t="shared" si="471"/>
        <v>pic</v>
      </c>
      <c r="P5095" s="96">
        <f t="shared" ref="P5095:P5158" si="474">IF(A5095="Pilsner",J5095-6230.34,IF(A5095="Rita",J5095-5725.93,IF(A5095="Robin",J5095- 4625.99,IF(A5095="Saga",J5095-6962.01,IF(A5095="Salamanca",J5095-3460.6,IF(A5095="Zoro",J5095-5890.4,IF(A5095="Pied Tordu",J5095-5505.37)))))))</f>
        <v>-1524.4309000000003</v>
      </c>
      <c r="Q5095" s="221">
        <f t="shared" si="472"/>
        <v>1524.4309000000003</v>
      </c>
      <c r="R5095" s="14" t="s">
        <v>86</v>
      </c>
      <c r="S5095" s="18" t="s">
        <v>17</v>
      </c>
      <c r="T5095" s="221">
        <v>1289</v>
      </c>
    </row>
    <row r="5096" spans="1:20" ht="15.6">
      <c r="A5096" s="2" t="s">
        <v>1925</v>
      </c>
      <c r="B5096" s="96" t="s">
        <v>11</v>
      </c>
      <c r="C5096" s="18">
        <v>15</v>
      </c>
      <c r="D5096" s="18">
        <v>2</v>
      </c>
      <c r="E5096" t="str">
        <f t="shared" si="473"/>
        <v>H</v>
      </c>
      <c r="F5096" s="18">
        <v>4</v>
      </c>
      <c r="G5096" s="18">
        <v>3</v>
      </c>
      <c r="H5096" s="18">
        <v>1</v>
      </c>
      <c r="I5096" s="18">
        <v>1</v>
      </c>
      <c r="J5096" s="13" t="s">
        <v>1928</v>
      </c>
      <c r="K5096" s="13">
        <v>1</v>
      </c>
      <c r="L5096" s="13">
        <v>6</v>
      </c>
      <c r="M5096" s="13">
        <v>1</v>
      </c>
      <c r="N5096" s="96" t="str">
        <f t="shared" si="470"/>
        <v>Threat</v>
      </c>
      <c r="O5096" s="96" t="str">
        <f t="shared" si="471"/>
        <v>pic</v>
      </c>
      <c r="P5096" s="96">
        <f t="shared" si="474"/>
        <v>-1606.1504000000004</v>
      </c>
      <c r="Q5096" s="221">
        <f t="shared" si="472"/>
        <v>1606.1504000000004</v>
      </c>
      <c r="R5096" s="14" t="s">
        <v>86</v>
      </c>
      <c r="S5096" s="18" t="s">
        <v>17</v>
      </c>
      <c r="T5096" s="221">
        <v>1289</v>
      </c>
    </row>
    <row r="5097" spans="1:20" ht="15.6">
      <c r="A5097" s="2" t="s">
        <v>1925</v>
      </c>
      <c r="B5097" s="96" t="s">
        <v>11</v>
      </c>
      <c r="C5097" s="18">
        <v>15</v>
      </c>
      <c r="D5097" s="18">
        <v>2</v>
      </c>
      <c r="E5097" t="str">
        <f t="shared" si="473"/>
        <v>H</v>
      </c>
      <c r="F5097" s="18">
        <v>4</v>
      </c>
      <c r="G5097" s="18">
        <v>9</v>
      </c>
      <c r="H5097" s="18">
        <v>2</v>
      </c>
      <c r="I5097" s="18">
        <v>1</v>
      </c>
      <c r="J5097" s="13" t="s">
        <v>1934</v>
      </c>
      <c r="K5097" s="13">
        <v>1</v>
      </c>
      <c r="L5097" s="13">
        <v>1</v>
      </c>
      <c r="M5097" s="13">
        <v>1</v>
      </c>
      <c r="N5097" s="96" t="str">
        <f t="shared" si="470"/>
        <v>Object</v>
      </c>
      <c r="O5097" s="96" t="str">
        <f t="shared" si="471"/>
        <v>pic</v>
      </c>
      <c r="P5097" s="96">
        <f t="shared" si="474"/>
        <v>-1825.3352000000004</v>
      </c>
      <c r="Q5097" s="221">
        <f t="shared" si="472"/>
        <v>1825.3352000000004</v>
      </c>
      <c r="R5097" s="14" t="s">
        <v>86</v>
      </c>
      <c r="S5097" s="18" t="s">
        <v>17</v>
      </c>
      <c r="T5097" s="221">
        <v>1289</v>
      </c>
    </row>
    <row r="5098" spans="1:20" ht="15.6">
      <c r="A5098" s="2" t="s">
        <v>1925</v>
      </c>
      <c r="B5098" s="96" t="s">
        <v>11</v>
      </c>
      <c r="C5098" s="18">
        <v>15</v>
      </c>
      <c r="D5098" s="18">
        <v>2</v>
      </c>
      <c r="E5098" t="str">
        <f t="shared" si="473"/>
        <v>H</v>
      </c>
      <c r="F5098" s="18">
        <v>4</v>
      </c>
      <c r="G5098" s="18">
        <v>17</v>
      </c>
      <c r="H5098" s="18">
        <v>3</v>
      </c>
      <c r="I5098" s="18">
        <v>1</v>
      </c>
      <c r="J5098" s="13" t="s">
        <v>1942</v>
      </c>
      <c r="K5098" s="13">
        <v>4</v>
      </c>
      <c r="L5098" s="13">
        <v>3</v>
      </c>
      <c r="M5098" s="13">
        <v>1</v>
      </c>
      <c r="N5098" s="96" t="str">
        <f t="shared" si="470"/>
        <v>Object</v>
      </c>
      <c r="O5098" s="96" t="str">
        <f t="shared" si="471"/>
        <v>pic</v>
      </c>
      <c r="P5098" s="96">
        <f t="shared" si="474"/>
        <v>-1871.9602000000004</v>
      </c>
      <c r="Q5098" s="221">
        <f t="shared" si="472"/>
        <v>1871.9602000000004</v>
      </c>
      <c r="R5098" s="14" t="s">
        <v>86</v>
      </c>
      <c r="S5098" s="18" t="s">
        <v>17</v>
      </c>
      <c r="T5098" s="221">
        <v>1289</v>
      </c>
    </row>
    <row r="5099" spans="1:20" ht="15.6">
      <c r="A5099" s="2" t="s">
        <v>1925</v>
      </c>
      <c r="B5099" s="96" t="s">
        <v>11</v>
      </c>
      <c r="C5099" s="18">
        <v>15</v>
      </c>
      <c r="D5099" s="18">
        <v>2</v>
      </c>
      <c r="E5099" t="str">
        <f t="shared" si="473"/>
        <v>H</v>
      </c>
      <c r="F5099" s="18">
        <v>4</v>
      </c>
      <c r="G5099" s="18">
        <v>15</v>
      </c>
      <c r="H5099" s="18">
        <v>3</v>
      </c>
      <c r="I5099" s="18">
        <v>1</v>
      </c>
      <c r="J5099" s="13" t="s">
        <v>1940</v>
      </c>
      <c r="K5099" s="13">
        <v>1</v>
      </c>
      <c r="L5099" s="13">
        <v>1</v>
      </c>
      <c r="M5099" s="13">
        <v>1</v>
      </c>
      <c r="N5099" s="96" t="str">
        <f t="shared" si="470"/>
        <v>Object</v>
      </c>
      <c r="O5099" s="96" t="str">
        <f t="shared" si="471"/>
        <v>pic</v>
      </c>
      <c r="P5099" s="96">
        <f t="shared" si="474"/>
        <v>-1920.8092999999999</v>
      </c>
      <c r="Q5099" s="221">
        <f t="shared" si="472"/>
        <v>1920.8092999999999</v>
      </c>
      <c r="R5099" s="14" t="s">
        <v>86</v>
      </c>
      <c r="S5099" s="18" t="s">
        <v>17</v>
      </c>
      <c r="T5099" s="221">
        <v>1289</v>
      </c>
    </row>
    <row r="5100" spans="1:20" ht="15.6">
      <c r="A5100" s="2" t="s">
        <v>1925</v>
      </c>
      <c r="B5100" s="96" t="s">
        <v>11</v>
      </c>
      <c r="C5100" s="18">
        <v>15</v>
      </c>
      <c r="D5100" s="18">
        <v>2</v>
      </c>
      <c r="E5100" t="str">
        <f t="shared" si="473"/>
        <v>H</v>
      </c>
      <c r="F5100" s="18">
        <v>4</v>
      </c>
      <c r="G5100" s="18">
        <v>36</v>
      </c>
      <c r="H5100" s="18">
        <v>6</v>
      </c>
      <c r="I5100" s="18">
        <v>1</v>
      </c>
      <c r="J5100" s="13" t="s">
        <v>1961</v>
      </c>
      <c r="K5100" s="13">
        <v>1</v>
      </c>
      <c r="L5100" s="13">
        <v>7</v>
      </c>
      <c r="M5100" s="13">
        <v>1</v>
      </c>
      <c r="N5100" s="96" t="str">
        <f t="shared" si="470"/>
        <v>Threat</v>
      </c>
      <c r="O5100" s="96" t="str">
        <f t="shared" si="471"/>
        <v>pic</v>
      </c>
      <c r="P5100" s="96">
        <f t="shared" si="474"/>
        <v>-2218.2404000000006</v>
      </c>
      <c r="Q5100" s="221">
        <f t="shared" si="472"/>
        <v>2218.2404000000006</v>
      </c>
      <c r="R5100" s="14" t="s">
        <v>86</v>
      </c>
      <c r="S5100" s="18" t="s">
        <v>17</v>
      </c>
      <c r="T5100" s="221">
        <v>1289</v>
      </c>
    </row>
    <row r="5101" spans="1:20" ht="15.6">
      <c r="A5101" s="2" t="s">
        <v>1925</v>
      </c>
      <c r="B5101" s="96" t="s">
        <v>11</v>
      </c>
      <c r="C5101" s="18">
        <v>15</v>
      </c>
      <c r="D5101" s="18">
        <v>2</v>
      </c>
      <c r="E5101" t="str">
        <f t="shared" si="473"/>
        <v>H</v>
      </c>
      <c r="F5101" s="18">
        <v>4</v>
      </c>
      <c r="G5101" s="18">
        <v>27</v>
      </c>
      <c r="H5101" s="18">
        <v>5</v>
      </c>
      <c r="I5101" s="18">
        <v>1</v>
      </c>
      <c r="J5101" s="13" t="s">
        <v>1952</v>
      </c>
      <c r="K5101" s="13">
        <v>3</v>
      </c>
      <c r="L5101" s="13">
        <v>9</v>
      </c>
      <c r="M5101" s="13">
        <v>1</v>
      </c>
      <c r="N5101" s="96" t="str">
        <f t="shared" si="470"/>
        <v>Neutral</v>
      </c>
      <c r="O5101" s="96" t="str">
        <f t="shared" si="471"/>
        <v>pic</v>
      </c>
      <c r="P5101" s="96">
        <f t="shared" si="474"/>
        <v>-2820.12</v>
      </c>
      <c r="Q5101" s="221">
        <f t="shared" si="472"/>
        <v>2820.12</v>
      </c>
      <c r="R5101" s="14" t="s">
        <v>86</v>
      </c>
      <c r="S5101" s="18" t="s">
        <v>17</v>
      </c>
      <c r="T5101" s="221">
        <v>1289</v>
      </c>
    </row>
    <row r="5102" spans="1:20" ht="15.6">
      <c r="A5102" s="2" t="s">
        <v>1925</v>
      </c>
      <c r="B5102" s="96" t="s">
        <v>11</v>
      </c>
      <c r="C5102" s="18">
        <v>15</v>
      </c>
      <c r="D5102" s="18">
        <v>2</v>
      </c>
      <c r="E5102" t="str">
        <f t="shared" si="473"/>
        <v>H</v>
      </c>
      <c r="F5102" s="18">
        <v>4</v>
      </c>
      <c r="G5102" s="18">
        <v>18</v>
      </c>
      <c r="H5102" s="18">
        <v>3</v>
      </c>
      <c r="I5102" s="18">
        <v>1</v>
      </c>
      <c r="J5102" s="13" t="s">
        <v>1943</v>
      </c>
      <c r="K5102" s="13">
        <v>1</v>
      </c>
      <c r="L5102" s="13">
        <v>4</v>
      </c>
      <c r="M5102" s="13">
        <v>1</v>
      </c>
      <c r="N5102" s="96" t="str">
        <f t="shared" si="470"/>
        <v>Object</v>
      </c>
      <c r="O5102" s="96" t="str">
        <f t="shared" si="471"/>
        <v>pic</v>
      </c>
      <c r="P5102" s="96">
        <f t="shared" si="474"/>
        <v>-3128.2664000000004</v>
      </c>
      <c r="Q5102" s="221">
        <f t="shared" si="472"/>
        <v>3128.2664000000004</v>
      </c>
      <c r="R5102" s="14" t="s">
        <v>86</v>
      </c>
      <c r="S5102" s="18" t="s">
        <v>17</v>
      </c>
      <c r="T5102" s="221">
        <v>1289</v>
      </c>
    </row>
    <row r="5103" spans="1:20" ht="15.6">
      <c r="A5103" s="2" t="s">
        <v>1925</v>
      </c>
      <c r="B5103" s="96" t="s">
        <v>11</v>
      </c>
      <c r="C5103" s="18">
        <v>15</v>
      </c>
      <c r="D5103" s="18">
        <v>2</v>
      </c>
      <c r="E5103" t="str">
        <f t="shared" si="473"/>
        <v>H</v>
      </c>
      <c r="F5103" s="18">
        <v>4</v>
      </c>
      <c r="G5103" s="18">
        <v>7</v>
      </c>
      <c r="H5103" s="18">
        <v>2</v>
      </c>
      <c r="I5103" s="18">
        <v>1</v>
      </c>
      <c r="J5103" s="13" t="s">
        <v>1932</v>
      </c>
      <c r="K5103" s="13">
        <v>1</v>
      </c>
      <c r="L5103" s="13">
        <v>0</v>
      </c>
      <c r="M5103" s="13">
        <v>1</v>
      </c>
      <c r="N5103" s="96" t="str">
        <f t="shared" si="470"/>
        <v>None</v>
      </c>
      <c r="O5103" s="96" t="str">
        <f t="shared" si="471"/>
        <v>None</v>
      </c>
      <c r="P5103" s="96">
        <f t="shared" si="474"/>
        <v>-3322.1190000000001</v>
      </c>
      <c r="Q5103" s="221">
        <f t="shared" si="472"/>
        <v>3322.1190000000001</v>
      </c>
      <c r="R5103" s="14" t="s">
        <v>86</v>
      </c>
      <c r="S5103" s="18" t="s">
        <v>17</v>
      </c>
      <c r="T5103" s="221">
        <v>1289</v>
      </c>
    </row>
    <row r="5104" spans="1:20" ht="15.6">
      <c r="A5104" s="2" t="s">
        <v>1925</v>
      </c>
      <c r="B5104" s="96" t="s">
        <v>11</v>
      </c>
      <c r="C5104" s="18">
        <v>15</v>
      </c>
      <c r="D5104" s="18">
        <v>2</v>
      </c>
      <c r="E5104" t="str">
        <f t="shared" si="473"/>
        <v>H</v>
      </c>
      <c r="F5104" s="18">
        <v>4</v>
      </c>
      <c r="G5104" s="18">
        <v>2</v>
      </c>
      <c r="H5104" s="18">
        <v>1</v>
      </c>
      <c r="I5104" s="18">
        <v>1</v>
      </c>
      <c r="J5104" s="13" t="s">
        <v>1927</v>
      </c>
      <c r="K5104" s="13">
        <v>1</v>
      </c>
      <c r="L5104" s="13">
        <v>0</v>
      </c>
      <c r="M5104" s="13">
        <v>1</v>
      </c>
      <c r="N5104" s="96" t="str">
        <f t="shared" si="470"/>
        <v>None</v>
      </c>
      <c r="O5104" s="96" t="str">
        <f t="shared" si="471"/>
        <v>None</v>
      </c>
      <c r="P5104" s="96">
        <f t="shared" si="474"/>
        <v>-3700.03</v>
      </c>
      <c r="Q5104" s="221">
        <f t="shared" si="472"/>
        <v>3700.03</v>
      </c>
      <c r="R5104" s="14" t="s">
        <v>86</v>
      </c>
      <c r="S5104" s="18" t="s">
        <v>17</v>
      </c>
      <c r="T5104" s="221">
        <v>1289</v>
      </c>
    </row>
    <row r="5105" spans="1:20" ht="15.6">
      <c r="A5105" s="2" t="s">
        <v>1925</v>
      </c>
      <c r="B5105" s="96" t="s">
        <v>11</v>
      </c>
      <c r="C5105" s="18">
        <v>15</v>
      </c>
      <c r="D5105" s="18">
        <v>2</v>
      </c>
      <c r="E5105" t="str">
        <f t="shared" si="473"/>
        <v>H</v>
      </c>
      <c r="F5105" s="18">
        <v>4</v>
      </c>
      <c r="G5105" s="18">
        <v>12</v>
      </c>
      <c r="H5105" s="18">
        <v>2</v>
      </c>
      <c r="I5105" s="18">
        <v>1</v>
      </c>
      <c r="J5105" s="13" t="s">
        <v>1937</v>
      </c>
      <c r="K5105" s="13">
        <v>1</v>
      </c>
      <c r="L5105" s="13">
        <v>2</v>
      </c>
      <c r="M5105" s="13">
        <v>1</v>
      </c>
      <c r="N5105" s="96" t="str">
        <f t="shared" ref="N5105:N5168" si="475">IF(L5105=0,"None",IF(L5105&lt;5,"Object",IF(L5105&lt;9,"Threat","Neutral")))</f>
        <v>Object</v>
      </c>
      <c r="O5105" s="96" t="str">
        <f t="shared" ref="O5105:O5168" si="476">IF(N5105="None", "None","pic")</f>
        <v>pic</v>
      </c>
      <c r="P5105" s="96">
        <f t="shared" si="474"/>
        <v>-4224.7705999999998</v>
      </c>
      <c r="Q5105" s="221">
        <f t="shared" si="472"/>
        <v>4224.7705999999998</v>
      </c>
      <c r="R5105" s="14" t="s">
        <v>86</v>
      </c>
      <c r="S5105" s="18" t="s">
        <v>17</v>
      </c>
      <c r="T5105" s="221">
        <v>1289</v>
      </c>
    </row>
    <row r="5106" spans="1:20" ht="15.6">
      <c r="A5106" s="2" t="s">
        <v>1925</v>
      </c>
      <c r="B5106" s="96" t="s">
        <v>11</v>
      </c>
      <c r="C5106" s="18">
        <v>15</v>
      </c>
      <c r="D5106" s="18">
        <v>2</v>
      </c>
      <c r="E5106" t="str">
        <f t="shared" si="473"/>
        <v>H</v>
      </c>
      <c r="F5106" s="18">
        <v>4</v>
      </c>
      <c r="G5106" s="18">
        <v>10</v>
      </c>
      <c r="H5106" s="18">
        <v>2</v>
      </c>
      <c r="I5106" s="18">
        <v>1</v>
      </c>
      <c r="J5106" s="13" t="s">
        <v>1935</v>
      </c>
      <c r="K5106" s="13">
        <v>1</v>
      </c>
      <c r="L5106" s="13">
        <v>3</v>
      </c>
      <c r="M5106" s="13">
        <v>1</v>
      </c>
      <c r="N5106" s="96" t="str">
        <f t="shared" si="475"/>
        <v>Object</v>
      </c>
      <c r="O5106" s="96" t="str">
        <f t="shared" si="476"/>
        <v>pic</v>
      </c>
      <c r="P5106" s="96">
        <f t="shared" si="474"/>
        <v>-4252.6076000000003</v>
      </c>
      <c r="Q5106" s="221">
        <f t="shared" si="472"/>
        <v>4252.6076000000003</v>
      </c>
      <c r="R5106" s="14" t="s">
        <v>86</v>
      </c>
      <c r="S5106" s="18" t="s">
        <v>17</v>
      </c>
      <c r="T5106" s="221">
        <v>1289</v>
      </c>
    </row>
    <row r="5107" spans="1:20" ht="15.6">
      <c r="A5107" s="2" t="s">
        <v>1925</v>
      </c>
      <c r="B5107" s="96" t="s">
        <v>11</v>
      </c>
      <c r="C5107" s="18">
        <v>15</v>
      </c>
      <c r="D5107" s="18">
        <v>2</v>
      </c>
      <c r="E5107" t="str">
        <f t="shared" si="473"/>
        <v>H</v>
      </c>
      <c r="F5107" s="18">
        <v>4</v>
      </c>
      <c r="G5107" s="18">
        <v>1</v>
      </c>
      <c r="H5107" s="18">
        <v>1</v>
      </c>
      <c r="I5107" s="18">
        <v>1</v>
      </c>
      <c r="J5107" s="13" t="s">
        <v>1926</v>
      </c>
      <c r="K5107" s="13">
        <v>1</v>
      </c>
      <c r="L5107" s="13">
        <v>0</v>
      </c>
      <c r="M5107" s="13">
        <v>1</v>
      </c>
      <c r="N5107" s="96" t="str">
        <f t="shared" si="475"/>
        <v>None</v>
      </c>
      <c r="O5107" s="96" t="str">
        <f t="shared" si="476"/>
        <v>None</v>
      </c>
      <c r="P5107" s="96">
        <f t="shared" si="474"/>
        <v>-4560.2807000000003</v>
      </c>
      <c r="Q5107" s="221">
        <f t="shared" si="472"/>
        <v>4560.2807000000003</v>
      </c>
      <c r="R5107" s="14" t="s">
        <v>86</v>
      </c>
      <c r="S5107" s="18" t="s">
        <v>17</v>
      </c>
      <c r="T5107" s="221">
        <v>1289</v>
      </c>
    </row>
    <row r="5108" spans="1:20" ht="15.6">
      <c r="A5108" s="2" t="s">
        <v>1925</v>
      </c>
      <c r="B5108" s="96" t="s">
        <v>11</v>
      </c>
      <c r="C5108" s="18">
        <v>15</v>
      </c>
      <c r="D5108" s="18">
        <v>2</v>
      </c>
      <c r="E5108" t="str">
        <f t="shared" si="473"/>
        <v>H</v>
      </c>
      <c r="F5108" s="18">
        <v>4</v>
      </c>
      <c r="G5108" s="18">
        <v>5</v>
      </c>
      <c r="H5108" s="18">
        <v>1</v>
      </c>
      <c r="I5108" s="18">
        <v>1</v>
      </c>
      <c r="J5108" s="13" t="s">
        <v>1930</v>
      </c>
      <c r="K5108" s="13">
        <v>1</v>
      </c>
      <c r="L5108" s="13">
        <v>5</v>
      </c>
      <c r="M5108" s="13">
        <v>1</v>
      </c>
      <c r="N5108" s="96" t="str">
        <f t="shared" si="475"/>
        <v>Threat</v>
      </c>
      <c r="O5108" s="96" t="str">
        <f t="shared" si="476"/>
        <v>pic</v>
      </c>
      <c r="P5108" s="96">
        <f t="shared" si="474"/>
        <v>-4967.1678000000002</v>
      </c>
      <c r="Q5108" s="221">
        <f t="shared" si="472"/>
        <v>4967.1678000000002</v>
      </c>
      <c r="R5108" s="14" t="s">
        <v>86</v>
      </c>
      <c r="S5108" s="18" t="s">
        <v>17</v>
      </c>
      <c r="T5108" s="221">
        <v>1289</v>
      </c>
    </row>
    <row r="5109" spans="1:20" ht="15.6">
      <c r="A5109" s="2" t="s">
        <v>1925</v>
      </c>
      <c r="B5109" s="96" t="s">
        <v>11</v>
      </c>
      <c r="C5109" s="18">
        <v>15</v>
      </c>
      <c r="D5109" s="18">
        <v>2</v>
      </c>
      <c r="E5109" t="str">
        <f t="shared" si="473"/>
        <v>H</v>
      </c>
      <c r="F5109" s="18">
        <v>4</v>
      </c>
      <c r="G5109" s="18">
        <v>25</v>
      </c>
      <c r="H5109" s="18">
        <v>5</v>
      </c>
      <c r="I5109" s="18">
        <v>1</v>
      </c>
      <c r="J5109" s="13" t="s">
        <v>1950</v>
      </c>
      <c r="K5109" s="13">
        <v>1</v>
      </c>
      <c r="L5109" s="13">
        <v>0</v>
      </c>
      <c r="M5109" s="13">
        <v>0</v>
      </c>
      <c r="N5109" s="96" t="str">
        <f t="shared" si="475"/>
        <v>None</v>
      </c>
      <c r="O5109" s="96" t="str">
        <f t="shared" si="476"/>
        <v>None</v>
      </c>
      <c r="P5109" s="96">
        <f t="shared" si="474"/>
        <v>12413.641600000001</v>
      </c>
      <c r="Q5109" s="221">
        <f t="shared" si="472"/>
        <v>-12413.641600000001</v>
      </c>
      <c r="R5109" s="14" t="s">
        <v>86</v>
      </c>
      <c r="S5109" s="18" t="s">
        <v>17</v>
      </c>
      <c r="T5109" s="221">
        <v>1289</v>
      </c>
    </row>
    <row r="5110" spans="1:20" ht="15.6">
      <c r="A5110" s="2" t="s">
        <v>1925</v>
      </c>
      <c r="B5110" s="96" t="s">
        <v>11</v>
      </c>
      <c r="C5110" s="18">
        <v>15</v>
      </c>
      <c r="D5110" s="18">
        <v>2</v>
      </c>
      <c r="E5110" t="str">
        <f t="shared" si="473"/>
        <v>H</v>
      </c>
      <c r="F5110" s="18">
        <v>4</v>
      </c>
      <c r="G5110" s="18">
        <v>32</v>
      </c>
      <c r="H5110" s="18">
        <v>6</v>
      </c>
      <c r="I5110" s="18">
        <v>1</v>
      </c>
      <c r="J5110" s="13" t="s">
        <v>1957</v>
      </c>
      <c r="K5110" s="13">
        <v>1</v>
      </c>
      <c r="L5110" s="13">
        <v>0</v>
      </c>
      <c r="M5110" s="13">
        <v>0</v>
      </c>
      <c r="N5110" s="96" t="str">
        <f t="shared" si="475"/>
        <v>None</v>
      </c>
      <c r="O5110" s="96" t="str">
        <f t="shared" si="476"/>
        <v>None</v>
      </c>
      <c r="P5110" s="96">
        <f t="shared" si="474"/>
        <v>11537.0211</v>
      </c>
      <c r="Q5110" s="221">
        <f t="shared" si="472"/>
        <v>-11537.0211</v>
      </c>
      <c r="R5110" s="14" t="s">
        <v>86</v>
      </c>
      <c r="S5110" s="18" t="s">
        <v>17</v>
      </c>
      <c r="T5110" s="221">
        <v>1289</v>
      </c>
    </row>
    <row r="5111" spans="1:20" ht="15.6">
      <c r="A5111" s="2" t="s">
        <v>1925</v>
      </c>
      <c r="B5111" s="96" t="s">
        <v>11</v>
      </c>
      <c r="C5111" s="18">
        <v>15</v>
      </c>
      <c r="D5111" s="18">
        <v>2</v>
      </c>
      <c r="E5111" t="str">
        <f t="shared" si="473"/>
        <v>H</v>
      </c>
      <c r="F5111" s="18">
        <v>4</v>
      </c>
      <c r="G5111" s="18">
        <v>20</v>
      </c>
      <c r="H5111" s="18">
        <v>4</v>
      </c>
      <c r="I5111" s="18">
        <v>1</v>
      </c>
      <c r="J5111" s="13" t="s">
        <v>1945</v>
      </c>
      <c r="K5111" s="13">
        <v>1</v>
      </c>
      <c r="L5111" s="13">
        <v>0</v>
      </c>
      <c r="M5111" s="13">
        <v>1</v>
      </c>
      <c r="N5111" s="96" t="str">
        <f t="shared" si="475"/>
        <v>None</v>
      </c>
      <c r="O5111" s="96" t="str">
        <f t="shared" si="476"/>
        <v>None</v>
      </c>
      <c r="P5111" s="96">
        <f t="shared" si="474"/>
        <v>-5169.982</v>
      </c>
      <c r="Q5111" s="221">
        <f t="shared" si="472"/>
        <v>5169.982</v>
      </c>
      <c r="R5111" s="14" t="s">
        <v>86</v>
      </c>
      <c r="S5111" s="18" t="s">
        <v>17</v>
      </c>
      <c r="T5111" s="221">
        <v>1289</v>
      </c>
    </row>
    <row r="5112" spans="1:20" ht="15.6">
      <c r="A5112" s="2" t="s">
        <v>1925</v>
      </c>
      <c r="B5112" s="96" t="s">
        <v>11</v>
      </c>
      <c r="C5112" s="18">
        <v>15</v>
      </c>
      <c r="D5112" s="18">
        <v>2</v>
      </c>
      <c r="E5112" t="str">
        <f t="shared" si="473"/>
        <v>H</v>
      </c>
      <c r="F5112" s="18">
        <v>4</v>
      </c>
      <c r="G5112" s="18">
        <v>28</v>
      </c>
      <c r="H5112" s="18">
        <v>5</v>
      </c>
      <c r="I5112" s="18">
        <v>1</v>
      </c>
      <c r="J5112" s="13" t="s">
        <v>1953</v>
      </c>
      <c r="K5112" s="13">
        <v>1</v>
      </c>
      <c r="L5112" s="13">
        <v>11</v>
      </c>
      <c r="M5112" s="13">
        <v>1</v>
      </c>
      <c r="N5112" s="96" t="str">
        <f t="shared" si="475"/>
        <v>Neutral</v>
      </c>
      <c r="O5112" s="96" t="str">
        <f t="shared" si="476"/>
        <v>pic</v>
      </c>
      <c r="P5112" s="96">
        <f t="shared" si="474"/>
        <v>-5184.8196000000007</v>
      </c>
      <c r="Q5112" s="221">
        <f t="shared" si="472"/>
        <v>5184.8196000000007</v>
      </c>
      <c r="R5112" s="14" t="s">
        <v>86</v>
      </c>
      <c r="S5112" s="18" t="s">
        <v>17</v>
      </c>
      <c r="T5112" s="221">
        <v>1289</v>
      </c>
    </row>
    <row r="5113" spans="1:20" ht="15.6">
      <c r="A5113" s="2" t="s">
        <v>1925</v>
      </c>
      <c r="B5113" s="96" t="s">
        <v>11</v>
      </c>
      <c r="C5113" s="18">
        <v>15</v>
      </c>
      <c r="D5113" s="18">
        <v>2</v>
      </c>
      <c r="E5113" t="str">
        <f t="shared" si="473"/>
        <v>H</v>
      </c>
      <c r="F5113" s="18">
        <v>4</v>
      </c>
      <c r="G5113" s="18">
        <v>11</v>
      </c>
      <c r="H5113" s="18">
        <v>2</v>
      </c>
      <c r="I5113" s="18">
        <v>1</v>
      </c>
      <c r="J5113" s="13" t="s">
        <v>1936</v>
      </c>
      <c r="K5113" s="13">
        <v>1</v>
      </c>
      <c r="L5113" s="13">
        <v>4</v>
      </c>
      <c r="M5113" s="13">
        <v>1</v>
      </c>
      <c r="N5113" s="96" t="str">
        <f t="shared" si="475"/>
        <v>Object</v>
      </c>
      <c r="O5113" s="96" t="str">
        <f t="shared" si="476"/>
        <v>pic</v>
      </c>
      <c r="P5113" s="96">
        <f t="shared" si="474"/>
        <v>-5219.558</v>
      </c>
      <c r="Q5113" s="221">
        <f t="shared" si="472"/>
        <v>5219.558</v>
      </c>
      <c r="R5113" s="14" t="s">
        <v>86</v>
      </c>
      <c r="S5113" s="18" t="s">
        <v>17</v>
      </c>
      <c r="T5113" s="221">
        <v>1289</v>
      </c>
    </row>
    <row r="5114" spans="1:20" ht="15.6">
      <c r="A5114" s="2" t="s">
        <v>1925</v>
      </c>
      <c r="B5114" s="96" t="s">
        <v>11</v>
      </c>
      <c r="C5114" s="18">
        <v>15</v>
      </c>
      <c r="D5114" s="18">
        <v>2</v>
      </c>
      <c r="E5114" t="str">
        <f t="shared" si="473"/>
        <v>H</v>
      </c>
      <c r="F5114" s="18">
        <v>4</v>
      </c>
      <c r="G5114" s="18">
        <v>31</v>
      </c>
      <c r="H5114" s="18">
        <v>6</v>
      </c>
      <c r="I5114" s="18">
        <v>1</v>
      </c>
      <c r="J5114" s="13" t="s">
        <v>1956</v>
      </c>
      <c r="K5114" s="13">
        <v>1</v>
      </c>
      <c r="L5114" s="13">
        <v>0</v>
      </c>
      <c r="M5114" s="13">
        <v>1</v>
      </c>
      <c r="N5114" s="96" t="str">
        <f t="shared" si="475"/>
        <v>None</v>
      </c>
      <c r="O5114" s="96" t="str">
        <f t="shared" si="476"/>
        <v>None</v>
      </c>
      <c r="P5114" s="96">
        <f t="shared" si="474"/>
        <v>-5254.9228000000003</v>
      </c>
      <c r="Q5114" s="221">
        <f t="shared" si="472"/>
        <v>5254.9228000000003</v>
      </c>
      <c r="R5114" s="14" t="s">
        <v>86</v>
      </c>
      <c r="S5114" s="18" t="s">
        <v>17</v>
      </c>
      <c r="T5114" s="221">
        <v>1289</v>
      </c>
    </row>
    <row r="5115" spans="1:20" ht="15.6">
      <c r="A5115" s="2" t="s">
        <v>1925</v>
      </c>
      <c r="B5115" s="96" t="s">
        <v>11</v>
      </c>
      <c r="C5115" s="18">
        <v>15</v>
      </c>
      <c r="D5115" s="18">
        <v>2</v>
      </c>
      <c r="E5115" t="str">
        <f t="shared" si="473"/>
        <v>H</v>
      </c>
      <c r="F5115" s="18">
        <v>4</v>
      </c>
      <c r="G5115" s="18">
        <v>8</v>
      </c>
      <c r="H5115" s="18">
        <v>2</v>
      </c>
      <c r="I5115" s="18">
        <v>1</v>
      </c>
      <c r="J5115" s="13" t="s">
        <v>1933</v>
      </c>
      <c r="K5115" s="13">
        <v>2</v>
      </c>
      <c r="L5115" s="13">
        <v>0</v>
      </c>
      <c r="M5115" s="13">
        <v>1</v>
      </c>
      <c r="N5115" s="96" t="str">
        <f t="shared" si="475"/>
        <v>None</v>
      </c>
      <c r="O5115" s="96" t="str">
        <f t="shared" si="476"/>
        <v>None</v>
      </c>
      <c r="P5115" s="96">
        <f t="shared" si="474"/>
        <v>7028.5501999999997</v>
      </c>
      <c r="Q5115" s="221">
        <f t="shared" ref="Q5115:Q5178" si="477">P5115*-1</f>
        <v>-7028.5501999999997</v>
      </c>
      <c r="R5115" s="14" t="s">
        <v>86</v>
      </c>
      <c r="S5115" s="18" t="s">
        <v>17</v>
      </c>
      <c r="T5115" s="221">
        <v>1289</v>
      </c>
    </row>
    <row r="5116" spans="1:20" ht="15.6">
      <c r="A5116" s="2" t="s">
        <v>1925</v>
      </c>
      <c r="B5116" s="96" t="s">
        <v>11</v>
      </c>
      <c r="C5116" s="18">
        <v>15</v>
      </c>
      <c r="D5116" s="18">
        <v>2</v>
      </c>
      <c r="E5116" t="str">
        <f t="shared" si="473"/>
        <v>H</v>
      </c>
      <c r="F5116" s="18">
        <v>4</v>
      </c>
      <c r="G5116" s="18">
        <v>19</v>
      </c>
      <c r="H5116" s="18">
        <v>4</v>
      </c>
      <c r="I5116" s="18">
        <v>1</v>
      </c>
      <c r="J5116" s="13" t="s">
        <v>1944</v>
      </c>
      <c r="K5116" s="13">
        <v>1</v>
      </c>
      <c r="L5116" s="13">
        <v>0</v>
      </c>
      <c r="M5116" s="13">
        <v>1</v>
      </c>
      <c r="N5116" s="96" t="str">
        <f t="shared" si="475"/>
        <v>None</v>
      </c>
      <c r="O5116" s="96" t="str">
        <f t="shared" si="476"/>
        <v>None</v>
      </c>
      <c r="P5116" s="96">
        <f t="shared" si="474"/>
        <v>-5620.7101000000002</v>
      </c>
      <c r="Q5116" s="221">
        <f t="shared" si="477"/>
        <v>5620.7101000000002</v>
      </c>
      <c r="R5116" s="14" t="s">
        <v>86</v>
      </c>
      <c r="S5116" s="18" t="s">
        <v>17</v>
      </c>
      <c r="T5116" s="221">
        <v>1289</v>
      </c>
    </row>
    <row r="5117" spans="1:20" ht="15.6">
      <c r="A5117" s="2" t="s">
        <v>1925</v>
      </c>
      <c r="B5117" s="96" t="s">
        <v>11</v>
      </c>
      <c r="C5117" s="18">
        <v>15</v>
      </c>
      <c r="D5117" s="18">
        <v>2</v>
      </c>
      <c r="E5117" t="str">
        <f t="shared" si="473"/>
        <v>H</v>
      </c>
      <c r="F5117" s="18">
        <v>4</v>
      </c>
      <c r="G5117" s="18">
        <v>24</v>
      </c>
      <c r="H5117" s="18">
        <v>4</v>
      </c>
      <c r="I5117" s="18">
        <v>1</v>
      </c>
      <c r="J5117" s="13" t="s">
        <v>1949</v>
      </c>
      <c r="K5117" s="13">
        <v>4</v>
      </c>
      <c r="L5117" s="13">
        <v>12</v>
      </c>
      <c r="M5117" s="13">
        <v>1</v>
      </c>
      <c r="N5117" s="96" t="str">
        <f t="shared" si="475"/>
        <v>Neutral</v>
      </c>
      <c r="O5117" s="96" t="str">
        <f t="shared" si="476"/>
        <v>pic</v>
      </c>
      <c r="P5117" s="96">
        <f t="shared" si="474"/>
        <v>5197.3711999999996</v>
      </c>
      <c r="Q5117" s="221">
        <f t="shared" si="477"/>
        <v>-5197.3711999999996</v>
      </c>
      <c r="R5117" s="14" t="s">
        <v>86</v>
      </c>
      <c r="S5117" s="18" t="s">
        <v>17</v>
      </c>
      <c r="T5117" s="221">
        <v>1289</v>
      </c>
    </row>
    <row r="5118" spans="1:20" ht="15.6">
      <c r="A5118" s="2" t="s">
        <v>1925</v>
      </c>
      <c r="B5118" s="96" t="s">
        <v>11</v>
      </c>
      <c r="C5118" s="18">
        <v>15</v>
      </c>
      <c r="D5118" s="18">
        <v>2</v>
      </c>
      <c r="E5118" t="str">
        <f t="shared" si="473"/>
        <v>H</v>
      </c>
      <c r="F5118" s="18">
        <v>4</v>
      </c>
      <c r="G5118" s="18">
        <v>22</v>
      </c>
      <c r="H5118" s="18">
        <v>4</v>
      </c>
      <c r="I5118" s="18">
        <v>1</v>
      </c>
      <c r="J5118" s="13" t="s">
        <v>1947</v>
      </c>
      <c r="K5118" s="13">
        <v>1</v>
      </c>
      <c r="L5118" s="13">
        <v>10</v>
      </c>
      <c r="M5118" s="13">
        <v>1</v>
      </c>
      <c r="N5118" s="96" t="str">
        <f t="shared" si="475"/>
        <v>Neutral</v>
      </c>
      <c r="O5118" s="96" t="str">
        <f t="shared" si="476"/>
        <v>pic</v>
      </c>
      <c r="P5118" s="96">
        <f t="shared" si="474"/>
        <v>-5785.7494000000006</v>
      </c>
      <c r="Q5118" s="221">
        <f t="shared" si="477"/>
        <v>5785.7494000000006</v>
      </c>
      <c r="R5118" s="14" t="s">
        <v>86</v>
      </c>
      <c r="S5118" s="18" t="s">
        <v>17</v>
      </c>
      <c r="T5118" s="221">
        <v>1289</v>
      </c>
    </row>
    <row r="5119" spans="1:20" ht="15.6">
      <c r="A5119" s="2" t="s">
        <v>1925</v>
      </c>
      <c r="B5119" s="96" t="s">
        <v>11</v>
      </c>
      <c r="C5119" s="18">
        <v>15</v>
      </c>
      <c r="D5119" s="18">
        <v>2</v>
      </c>
      <c r="E5119" t="str">
        <f t="shared" si="473"/>
        <v>H</v>
      </c>
      <c r="F5119" s="18">
        <v>4</v>
      </c>
      <c r="G5119" s="18">
        <v>33</v>
      </c>
      <c r="H5119" s="18">
        <v>6</v>
      </c>
      <c r="I5119" s="18">
        <v>1</v>
      </c>
      <c r="J5119" s="13" t="s">
        <v>1958</v>
      </c>
      <c r="K5119" s="13">
        <v>1</v>
      </c>
      <c r="L5119" s="13">
        <v>5</v>
      </c>
      <c r="M5119" s="13">
        <v>1</v>
      </c>
      <c r="N5119" s="96" t="str">
        <f t="shared" si="475"/>
        <v>Threat</v>
      </c>
      <c r="O5119" s="96" t="str">
        <f t="shared" si="476"/>
        <v>pic</v>
      </c>
      <c r="P5119" s="96">
        <f t="shared" si="474"/>
        <v>4160.2898000000005</v>
      </c>
      <c r="Q5119" s="221">
        <f t="shared" si="477"/>
        <v>-4160.2898000000005</v>
      </c>
      <c r="R5119" s="14" t="s">
        <v>86</v>
      </c>
      <c r="S5119" s="18" t="s">
        <v>17</v>
      </c>
      <c r="T5119" s="221">
        <v>1289</v>
      </c>
    </row>
    <row r="5120" spans="1:20" ht="15.6">
      <c r="A5120" s="2" t="s">
        <v>1925</v>
      </c>
      <c r="B5120" s="96" t="s">
        <v>11</v>
      </c>
      <c r="C5120" s="18">
        <v>15</v>
      </c>
      <c r="D5120" s="18">
        <v>2</v>
      </c>
      <c r="E5120" t="str">
        <f t="shared" si="473"/>
        <v>H</v>
      </c>
      <c r="F5120" s="18">
        <v>4</v>
      </c>
      <c r="G5120" s="18">
        <v>4</v>
      </c>
      <c r="H5120" s="18">
        <v>1</v>
      </c>
      <c r="I5120" s="18">
        <v>1</v>
      </c>
      <c r="J5120" s="13" t="s">
        <v>1929</v>
      </c>
      <c r="K5120" s="13">
        <v>6</v>
      </c>
      <c r="L5120" s="13">
        <v>8</v>
      </c>
      <c r="M5120" s="13">
        <v>1</v>
      </c>
      <c r="N5120" s="96" t="str">
        <f t="shared" si="475"/>
        <v>Threat</v>
      </c>
      <c r="O5120" s="96" t="str">
        <f t="shared" si="476"/>
        <v>pic</v>
      </c>
      <c r="P5120" s="96">
        <f t="shared" si="474"/>
        <v>3214.2754000000004</v>
      </c>
      <c r="Q5120" s="221">
        <f t="shared" si="477"/>
        <v>-3214.2754000000004</v>
      </c>
      <c r="R5120" s="14" t="s">
        <v>86</v>
      </c>
      <c r="S5120" s="18" t="s">
        <v>17</v>
      </c>
      <c r="T5120" s="221">
        <v>1289</v>
      </c>
    </row>
    <row r="5121" spans="1:20" ht="15.6">
      <c r="A5121" s="2" t="s">
        <v>1925</v>
      </c>
      <c r="B5121" s="96" t="s">
        <v>11</v>
      </c>
      <c r="C5121" s="18">
        <v>15</v>
      </c>
      <c r="D5121" s="18">
        <v>2</v>
      </c>
      <c r="E5121" t="str">
        <f t="shared" si="473"/>
        <v>H</v>
      </c>
      <c r="F5121" s="18">
        <v>4</v>
      </c>
      <c r="G5121" s="18">
        <v>18</v>
      </c>
      <c r="H5121" s="18">
        <v>3</v>
      </c>
      <c r="I5121" s="18">
        <v>2</v>
      </c>
      <c r="J5121" s="13" t="s">
        <v>1979</v>
      </c>
      <c r="K5121" s="13">
        <v>7</v>
      </c>
      <c r="L5121" s="13">
        <v>7</v>
      </c>
      <c r="M5121" s="13">
        <v>1</v>
      </c>
      <c r="N5121" s="96" t="str">
        <f t="shared" si="475"/>
        <v>Threat</v>
      </c>
      <c r="O5121" s="96" t="str">
        <f t="shared" si="476"/>
        <v>pic</v>
      </c>
      <c r="P5121" s="96">
        <f t="shared" si="474"/>
        <v>2938.5048000000006</v>
      </c>
      <c r="Q5121" s="221">
        <f t="shared" si="477"/>
        <v>-2938.5048000000006</v>
      </c>
      <c r="R5121" s="14" t="s">
        <v>86</v>
      </c>
      <c r="S5121" s="18" t="s">
        <v>17</v>
      </c>
      <c r="T5121" s="221">
        <v>1289</v>
      </c>
    </row>
    <row r="5122" spans="1:20" ht="15.6">
      <c r="A5122" s="2" t="s">
        <v>1925</v>
      </c>
      <c r="B5122" s="96" t="s">
        <v>11</v>
      </c>
      <c r="C5122" s="18">
        <v>15</v>
      </c>
      <c r="D5122" s="18">
        <v>2</v>
      </c>
      <c r="E5122" t="str">
        <f t="shared" si="473"/>
        <v>H</v>
      </c>
      <c r="F5122" s="18">
        <v>4</v>
      </c>
      <c r="G5122" s="18">
        <v>17</v>
      </c>
      <c r="H5122" s="18">
        <v>3</v>
      </c>
      <c r="I5122" s="18">
        <v>2</v>
      </c>
      <c r="J5122" s="13" t="s">
        <v>1978</v>
      </c>
      <c r="K5122" s="13">
        <v>1</v>
      </c>
      <c r="L5122" s="13">
        <v>8</v>
      </c>
      <c r="M5122" s="13">
        <v>1</v>
      </c>
      <c r="N5122" s="96" t="str">
        <f t="shared" si="475"/>
        <v>Threat</v>
      </c>
      <c r="O5122" s="96" t="str">
        <f t="shared" si="476"/>
        <v>pic</v>
      </c>
      <c r="P5122" s="96">
        <f t="shared" si="474"/>
        <v>2684.4722999999994</v>
      </c>
      <c r="Q5122" s="221">
        <f t="shared" si="477"/>
        <v>-2684.4722999999994</v>
      </c>
      <c r="R5122" s="14" t="s">
        <v>86</v>
      </c>
      <c r="S5122" s="18" t="s">
        <v>17</v>
      </c>
      <c r="T5122" s="221">
        <v>1289</v>
      </c>
    </row>
    <row r="5123" spans="1:20" ht="15.6">
      <c r="A5123" s="2" t="s">
        <v>1925</v>
      </c>
      <c r="B5123" s="96" t="s">
        <v>11</v>
      </c>
      <c r="C5123" s="18">
        <v>15</v>
      </c>
      <c r="D5123" s="18">
        <v>2</v>
      </c>
      <c r="E5123" t="str">
        <f t="shared" si="473"/>
        <v>H</v>
      </c>
      <c r="F5123" s="18">
        <v>4</v>
      </c>
      <c r="G5123" s="18">
        <v>13</v>
      </c>
      <c r="H5123" s="18">
        <v>3</v>
      </c>
      <c r="I5123" s="18">
        <v>2</v>
      </c>
      <c r="J5123" s="13" t="s">
        <v>1974</v>
      </c>
      <c r="K5123" s="13">
        <v>6</v>
      </c>
      <c r="L5123" s="13">
        <v>0</v>
      </c>
      <c r="M5123" s="13">
        <v>1</v>
      </c>
      <c r="N5123" s="96" t="str">
        <f t="shared" si="475"/>
        <v>None</v>
      </c>
      <c r="O5123" s="96" t="str">
        <f t="shared" si="476"/>
        <v>None</v>
      </c>
      <c r="P5123" s="96">
        <f t="shared" si="474"/>
        <v>2575.9665000000005</v>
      </c>
      <c r="Q5123" s="221">
        <f t="shared" si="477"/>
        <v>-2575.9665000000005</v>
      </c>
      <c r="R5123" s="14" t="s">
        <v>86</v>
      </c>
      <c r="S5123" s="18" t="s">
        <v>17</v>
      </c>
      <c r="T5123" s="221">
        <v>1289</v>
      </c>
    </row>
    <row r="5124" spans="1:20" ht="15.6">
      <c r="A5124" s="2" t="s">
        <v>1925</v>
      </c>
      <c r="B5124" s="96" t="s">
        <v>11</v>
      </c>
      <c r="C5124" s="18">
        <v>15</v>
      </c>
      <c r="D5124" s="18">
        <v>2</v>
      </c>
      <c r="E5124" t="str">
        <f t="shared" si="473"/>
        <v>H</v>
      </c>
      <c r="F5124" s="18">
        <v>4</v>
      </c>
      <c r="G5124" s="18">
        <v>2</v>
      </c>
      <c r="H5124" s="18">
        <v>1</v>
      </c>
      <c r="I5124" s="18">
        <v>2</v>
      </c>
      <c r="J5124" s="13" t="s">
        <v>1963</v>
      </c>
      <c r="K5124" s="13">
        <v>1</v>
      </c>
      <c r="L5124" s="13">
        <v>0</v>
      </c>
      <c r="M5124" s="13">
        <v>1</v>
      </c>
      <c r="N5124" s="96" t="str">
        <f t="shared" si="475"/>
        <v>None</v>
      </c>
      <c r="O5124" s="96" t="str">
        <f t="shared" si="476"/>
        <v>None</v>
      </c>
      <c r="P5124" s="96">
        <f t="shared" si="474"/>
        <v>1734.9580999999998</v>
      </c>
      <c r="Q5124" s="221">
        <f t="shared" si="477"/>
        <v>-1734.9580999999998</v>
      </c>
      <c r="R5124" s="14" t="s">
        <v>86</v>
      </c>
      <c r="S5124" s="18" t="s">
        <v>17</v>
      </c>
      <c r="T5124" s="221">
        <v>1289</v>
      </c>
    </row>
    <row r="5125" spans="1:20" ht="15.6">
      <c r="A5125" s="2" t="s">
        <v>1925</v>
      </c>
      <c r="B5125" s="96" t="s">
        <v>11</v>
      </c>
      <c r="C5125" s="18">
        <v>15</v>
      </c>
      <c r="D5125" s="18">
        <v>2</v>
      </c>
      <c r="E5125" t="str">
        <f t="shared" si="473"/>
        <v>H</v>
      </c>
      <c r="F5125" s="18">
        <v>4</v>
      </c>
      <c r="G5125" s="18">
        <v>27</v>
      </c>
      <c r="H5125" s="18">
        <v>5</v>
      </c>
      <c r="I5125" s="18">
        <v>2</v>
      </c>
      <c r="J5125" s="13" t="s">
        <v>1988</v>
      </c>
      <c r="K5125" s="13">
        <v>3</v>
      </c>
      <c r="L5125" s="13">
        <v>11</v>
      </c>
      <c r="M5125" s="13">
        <v>1</v>
      </c>
      <c r="N5125" s="96" t="str">
        <f t="shared" si="475"/>
        <v>Neutral</v>
      </c>
      <c r="O5125" s="96" t="str">
        <f t="shared" si="476"/>
        <v>pic</v>
      </c>
      <c r="P5125" s="96">
        <f t="shared" si="474"/>
        <v>1237.5522999999994</v>
      </c>
      <c r="Q5125" s="221">
        <f t="shared" si="477"/>
        <v>-1237.5522999999994</v>
      </c>
      <c r="R5125" s="14" t="s">
        <v>86</v>
      </c>
      <c r="S5125" s="18" t="s">
        <v>17</v>
      </c>
      <c r="T5125" s="221">
        <v>1289</v>
      </c>
    </row>
    <row r="5126" spans="1:20" ht="15.6">
      <c r="A5126" s="2" t="s">
        <v>1925</v>
      </c>
      <c r="B5126" s="96" t="s">
        <v>11</v>
      </c>
      <c r="C5126" s="18">
        <v>15</v>
      </c>
      <c r="D5126" s="18">
        <v>2</v>
      </c>
      <c r="E5126" t="str">
        <f t="shared" si="473"/>
        <v>H</v>
      </c>
      <c r="F5126" s="18">
        <v>4</v>
      </c>
      <c r="G5126" s="18">
        <v>1</v>
      </c>
      <c r="H5126" s="18">
        <v>1</v>
      </c>
      <c r="I5126" s="18">
        <v>2</v>
      </c>
      <c r="J5126" s="13" t="s">
        <v>1962</v>
      </c>
      <c r="K5126" s="13">
        <v>9</v>
      </c>
      <c r="L5126" s="13">
        <v>0</v>
      </c>
      <c r="M5126" s="13">
        <v>1</v>
      </c>
      <c r="N5126" s="96" t="str">
        <f t="shared" si="475"/>
        <v>None</v>
      </c>
      <c r="O5126" s="96" t="str">
        <f t="shared" si="476"/>
        <v>None</v>
      </c>
      <c r="P5126" s="96">
        <f t="shared" si="474"/>
        <v>1138.0428999999995</v>
      </c>
      <c r="Q5126" s="221">
        <f t="shared" si="477"/>
        <v>-1138.0428999999995</v>
      </c>
      <c r="R5126" s="14" t="s">
        <v>86</v>
      </c>
      <c r="S5126" s="18" t="s">
        <v>17</v>
      </c>
      <c r="T5126" s="221">
        <v>1289</v>
      </c>
    </row>
    <row r="5127" spans="1:20" ht="15.6">
      <c r="A5127" s="2" t="s">
        <v>1925</v>
      </c>
      <c r="B5127" s="96" t="s">
        <v>11</v>
      </c>
      <c r="C5127" s="18">
        <v>15</v>
      </c>
      <c r="D5127" s="18">
        <v>2</v>
      </c>
      <c r="E5127" t="str">
        <f t="shared" si="473"/>
        <v>H</v>
      </c>
      <c r="F5127" s="18">
        <v>4</v>
      </c>
      <c r="G5127" s="18">
        <v>3</v>
      </c>
      <c r="H5127" s="18">
        <v>1</v>
      </c>
      <c r="I5127" s="18">
        <v>2</v>
      </c>
      <c r="J5127" s="13" t="s">
        <v>1964</v>
      </c>
      <c r="K5127" s="13">
        <v>1</v>
      </c>
      <c r="L5127" s="13">
        <v>4</v>
      </c>
      <c r="M5127" s="13">
        <v>1</v>
      </c>
      <c r="N5127" s="96" t="str">
        <f t="shared" si="475"/>
        <v>Object</v>
      </c>
      <c r="O5127" s="96" t="str">
        <f t="shared" si="476"/>
        <v>pic</v>
      </c>
      <c r="P5127" s="96">
        <f t="shared" si="474"/>
        <v>740.24510000000009</v>
      </c>
      <c r="Q5127" s="221">
        <f t="shared" si="477"/>
        <v>-740.24510000000009</v>
      </c>
      <c r="R5127" s="14" t="s">
        <v>86</v>
      </c>
      <c r="S5127" s="18" t="s">
        <v>17</v>
      </c>
      <c r="T5127" s="221">
        <v>1289</v>
      </c>
    </row>
    <row r="5128" spans="1:20" ht="15.6">
      <c r="A5128" s="2" t="s">
        <v>1925</v>
      </c>
      <c r="B5128" s="96" t="s">
        <v>11</v>
      </c>
      <c r="C5128" s="18">
        <v>15</v>
      </c>
      <c r="D5128" s="18">
        <v>2</v>
      </c>
      <c r="E5128" t="str">
        <f t="shared" si="473"/>
        <v>H</v>
      </c>
      <c r="F5128" s="18">
        <v>4</v>
      </c>
      <c r="G5128" s="18">
        <v>15</v>
      </c>
      <c r="H5128" s="18">
        <v>3</v>
      </c>
      <c r="I5128" s="18">
        <v>2</v>
      </c>
      <c r="J5128" s="13" t="s">
        <v>1976</v>
      </c>
      <c r="K5128" s="13">
        <v>3</v>
      </c>
      <c r="L5128" s="13">
        <v>5</v>
      </c>
      <c r="M5128" s="13">
        <v>1</v>
      </c>
      <c r="N5128" s="96" t="str">
        <f t="shared" si="475"/>
        <v>Threat</v>
      </c>
      <c r="O5128" s="96" t="str">
        <f t="shared" si="476"/>
        <v>pic</v>
      </c>
      <c r="P5128" s="96">
        <f t="shared" si="474"/>
        <v>379.34609999999975</v>
      </c>
      <c r="Q5128" s="221">
        <f t="shared" si="477"/>
        <v>-379.34609999999975</v>
      </c>
      <c r="R5128" s="14" t="s">
        <v>86</v>
      </c>
      <c r="S5128" s="18" t="s">
        <v>17</v>
      </c>
      <c r="T5128" s="221">
        <v>1289</v>
      </c>
    </row>
    <row r="5129" spans="1:20" ht="15.6">
      <c r="A5129" s="2" t="s">
        <v>1925</v>
      </c>
      <c r="B5129" s="96" t="s">
        <v>11</v>
      </c>
      <c r="C5129" s="18">
        <v>15</v>
      </c>
      <c r="D5129" s="18">
        <v>2</v>
      </c>
      <c r="E5129" t="str">
        <f t="shared" si="473"/>
        <v>H</v>
      </c>
      <c r="F5129" s="18">
        <v>4</v>
      </c>
      <c r="G5129" s="18">
        <v>35</v>
      </c>
      <c r="H5129" s="18">
        <v>6</v>
      </c>
      <c r="I5129" s="18">
        <v>2</v>
      </c>
      <c r="J5129" s="13" t="s">
        <v>1996</v>
      </c>
      <c r="K5129" s="13">
        <v>5</v>
      </c>
      <c r="L5129" s="13">
        <v>12</v>
      </c>
      <c r="M5129" s="13">
        <v>1</v>
      </c>
      <c r="N5129" s="96" t="str">
        <f t="shared" si="475"/>
        <v>Neutral</v>
      </c>
      <c r="O5129" s="96" t="str">
        <f t="shared" si="476"/>
        <v>pic</v>
      </c>
      <c r="P5129" s="96">
        <f t="shared" si="474"/>
        <v>-87.144800000000032</v>
      </c>
      <c r="Q5129" s="221">
        <f t="shared" si="477"/>
        <v>87.144800000000032</v>
      </c>
      <c r="R5129" s="14" t="s">
        <v>86</v>
      </c>
      <c r="S5129" s="18" t="s">
        <v>17</v>
      </c>
      <c r="T5129" s="221">
        <v>1289</v>
      </c>
    </row>
    <row r="5130" spans="1:20" ht="15.6">
      <c r="A5130" s="2" t="s">
        <v>1925</v>
      </c>
      <c r="B5130" s="96" t="s">
        <v>11</v>
      </c>
      <c r="C5130" s="18">
        <v>15</v>
      </c>
      <c r="D5130" s="18">
        <v>2</v>
      </c>
      <c r="E5130" t="str">
        <f t="shared" si="473"/>
        <v>H</v>
      </c>
      <c r="F5130" s="18">
        <v>4</v>
      </c>
      <c r="G5130" s="18">
        <v>30</v>
      </c>
      <c r="H5130" s="18">
        <v>5</v>
      </c>
      <c r="I5130" s="18">
        <v>2</v>
      </c>
      <c r="J5130" s="13" t="s">
        <v>1991</v>
      </c>
      <c r="K5130" s="13">
        <v>1</v>
      </c>
      <c r="L5130" s="13">
        <v>9</v>
      </c>
      <c r="M5130" s="13">
        <v>1</v>
      </c>
      <c r="N5130" s="96" t="str">
        <f t="shared" si="475"/>
        <v>Neutral</v>
      </c>
      <c r="O5130" s="96" t="str">
        <f t="shared" si="476"/>
        <v>pic</v>
      </c>
      <c r="P5130" s="96">
        <f t="shared" si="474"/>
        <v>-391.78940000000057</v>
      </c>
      <c r="Q5130" s="221">
        <f t="shared" si="477"/>
        <v>391.78940000000057</v>
      </c>
      <c r="R5130" s="14" t="s">
        <v>86</v>
      </c>
      <c r="S5130" s="18" t="s">
        <v>17</v>
      </c>
      <c r="T5130" s="221">
        <v>1289</v>
      </c>
    </row>
    <row r="5131" spans="1:20" ht="15.6">
      <c r="A5131" s="2" t="s">
        <v>1925</v>
      </c>
      <c r="B5131" s="96" t="s">
        <v>11</v>
      </c>
      <c r="C5131" s="18">
        <v>15</v>
      </c>
      <c r="D5131" s="18">
        <v>2</v>
      </c>
      <c r="E5131" t="str">
        <f t="shared" si="473"/>
        <v>H</v>
      </c>
      <c r="F5131" s="18">
        <v>4</v>
      </c>
      <c r="G5131" s="18">
        <v>19</v>
      </c>
      <c r="H5131" s="18">
        <v>4</v>
      </c>
      <c r="I5131" s="18">
        <v>2</v>
      </c>
      <c r="J5131" s="13" t="s">
        <v>1980</v>
      </c>
      <c r="K5131" s="13">
        <v>1</v>
      </c>
      <c r="L5131" s="13">
        <v>0</v>
      </c>
      <c r="M5131" s="13">
        <v>1</v>
      </c>
      <c r="N5131" s="96" t="str">
        <f t="shared" si="475"/>
        <v>None</v>
      </c>
      <c r="O5131" s="96" t="str">
        <f t="shared" si="476"/>
        <v>None</v>
      </c>
      <c r="P5131" s="96">
        <f t="shared" si="474"/>
        <v>-1026.4879000000001</v>
      </c>
      <c r="Q5131" s="221">
        <f t="shared" si="477"/>
        <v>1026.4879000000001</v>
      </c>
      <c r="R5131" s="14" t="s">
        <v>86</v>
      </c>
      <c r="S5131" s="18" t="s">
        <v>17</v>
      </c>
      <c r="T5131" s="221">
        <v>1289</v>
      </c>
    </row>
    <row r="5132" spans="1:20" ht="15.6">
      <c r="A5132" s="2" t="s">
        <v>1925</v>
      </c>
      <c r="B5132" s="96" t="s">
        <v>11</v>
      </c>
      <c r="C5132" s="18">
        <v>15</v>
      </c>
      <c r="D5132" s="18">
        <v>2</v>
      </c>
      <c r="E5132" t="str">
        <f t="shared" si="473"/>
        <v>H</v>
      </c>
      <c r="F5132" s="18">
        <v>4</v>
      </c>
      <c r="G5132" s="18">
        <v>4</v>
      </c>
      <c r="H5132" s="18">
        <v>1</v>
      </c>
      <c r="I5132" s="18">
        <v>2</v>
      </c>
      <c r="J5132" s="13" t="s">
        <v>1965</v>
      </c>
      <c r="K5132" s="13">
        <v>1</v>
      </c>
      <c r="L5132" s="13">
        <v>2</v>
      </c>
      <c r="M5132" s="13">
        <v>1</v>
      </c>
      <c r="N5132" s="96" t="str">
        <f t="shared" si="475"/>
        <v>Object</v>
      </c>
      <c r="O5132" s="96" t="str">
        <f t="shared" si="476"/>
        <v>pic</v>
      </c>
      <c r="P5132" s="96">
        <f t="shared" si="474"/>
        <v>-1724.6695</v>
      </c>
      <c r="Q5132" s="221">
        <f t="shared" si="477"/>
        <v>1724.6695</v>
      </c>
      <c r="R5132" s="14" t="s">
        <v>86</v>
      </c>
      <c r="S5132" s="18" t="s">
        <v>17</v>
      </c>
      <c r="T5132" s="221">
        <v>1289</v>
      </c>
    </row>
    <row r="5133" spans="1:20" ht="15.6">
      <c r="A5133" s="2" t="s">
        <v>1925</v>
      </c>
      <c r="B5133" s="96" t="s">
        <v>11</v>
      </c>
      <c r="C5133" s="18">
        <v>15</v>
      </c>
      <c r="D5133" s="18">
        <v>2</v>
      </c>
      <c r="E5133" t="str">
        <f t="shared" si="473"/>
        <v>H</v>
      </c>
      <c r="F5133" s="18">
        <v>4</v>
      </c>
      <c r="G5133" s="18">
        <v>21</v>
      </c>
      <c r="H5133" s="18">
        <v>4</v>
      </c>
      <c r="I5133" s="18">
        <v>2</v>
      </c>
      <c r="J5133" s="13" t="s">
        <v>1982</v>
      </c>
      <c r="K5133" s="13">
        <v>1</v>
      </c>
      <c r="L5133" s="13">
        <v>2</v>
      </c>
      <c r="M5133" s="13">
        <v>1</v>
      </c>
      <c r="N5133" s="96" t="str">
        <f t="shared" si="475"/>
        <v>Object</v>
      </c>
      <c r="O5133" s="96" t="str">
        <f t="shared" si="476"/>
        <v>pic</v>
      </c>
      <c r="P5133" s="96">
        <f t="shared" si="474"/>
        <v>-1779.3285999999998</v>
      </c>
      <c r="Q5133" s="221">
        <f t="shared" si="477"/>
        <v>1779.3285999999998</v>
      </c>
      <c r="R5133" s="14" t="s">
        <v>86</v>
      </c>
      <c r="S5133" s="18" t="s">
        <v>17</v>
      </c>
      <c r="T5133" s="221">
        <v>1289</v>
      </c>
    </row>
    <row r="5134" spans="1:20" ht="15.6">
      <c r="A5134" s="2" t="s">
        <v>1925</v>
      </c>
      <c r="B5134" s="96" t="s">
        <v>11</v>
      </c>
      <c r="C5134" s="18">
        <v>15</v>
      </c>
      <c r="D5134" s="18">
        <v>2</v>
      </c>
      <c r="E5134" t="str">
        <f t="shared" si="473"/>
        <v>H</v>
      </c>
      <c r="F5134" s="18">
        <v>4</v>
      </c>
      <c r="G5134" s="18">
        <v>16</v>
      </c>
      <c r="H5134" s="18">
        <v>3</v>
      </c>
      <c r="I5134" s="18">
        <v>2</v>
      </c>
      <c r="J5134" s="13" t="s">
        <v>1977</v>
      </c>
      <c r="K5134" s="13">
        <v>1</v>
      </c>
      <c r="L5134" s="13">
        <v>6</v>
      </c>
      <c r="M5134" s="13">
        <v>1</v>
      </c>
      <c r="N5134" s="96" t="str">
        <f t="shared" si="475"/>
        <v>Threat</v>
      </c>
      <c r="O5134" s="96" t="str">
        <f t="shared" si="476"/>
        <v>pic</v>
      </c>
      <c r="P5134" s="96">
        <f t="shared" si="474"/>
        <v>-1919.8921</v>
      </c>
      <c r="Q5134" s="221">
        <f t="shared" si="477"/>
        <v>1919.8921</v>
      </c>
      <c r="R5134" s="14" t="s">
        <v>86</v>
      </c>
      <c r="S5134" s="18" t="s">
        <v>17</v>
      </c>
      <c r="T5134" s="221">
        <v>1289</v>
      </c>
    </row>
    <row r="5135" spans="1:20" ht="15.6">
      <c r="A5135" s="2" t="s">
        <v>1925</v>
      </c>
      <c r="B5135" s="96" t="s">
        <v>11</v>
      </c>
      <c r="C5135" s="18">
        <v>15</v>
      </c>
      <c r="D5135" s="18">
        <v>2</v>
      </c>
      <c r="E5135" t="str">
        <f t="shared" si="473"/>
        <v>H</v>
      </c>
      <c r="F5135" s="18">
        <v>4</v>
      </c>
      <c r="G5135" s="18">
        <v>11</v>
      </c>
      <c r="H5135" s="18">
        <v>2</v>
      </c>
      <c r="I5135" s="18">
        <v>2</v>
      </c>
      <c r="J5135" s="13" t="s">
        <v>1972</v>
      </c>
      <c r="K5135" s="13">
        <v>3</v>
      </c>
      <c r="L5135" s="13">
        <v>8</v>
      </c>
      <c r="M5135" s="13">
        <v>1</v>
      </c>
      <c r="N5135" s="96" t="str">
        <f t="shared" si="475"/>
        <v>Threat</v>
      </c>
      <c r="O5135" s="96" t="str">
        <f t="shared" si="476"/>
        <v>pic</v>
      </c>
      <c r="P5135" s="96">
        <f t="shared" si="474"/>
        <v>-2641.0186000000003</v>
      </c>
      <c r="Q5135" s="221">
        <f t="shared" si="477"/>
        <v>2641.0186000000003</v>
      </c>
      <c r="R5135" s="14" t="s">
        <v>86</v>
      </c>
      <c r="S5135" s="18" t="s">
        <v>17</v>
      </c>
      <c r="T5135" s="221">
        <v>1289</v>
      </c>
    </row>
    <row r="5136" spans="1:20" ht="15.6">
      <c r="A5136" s="2" t="s">
        <v>1925</v>
      </c>
      <c r="B5136" s="96" t="s">
        <v>11</v>
      </c>
      <c r="C5136" s="18">
        <v>15</v>
      </c>
      <c r="D5136" s="18">
        <v>2</v>
      </c>
      <c r="E5136" t="str">
        <f t="shared" si="473"/>
        <v>H</v>
      </c>
      <c r="F5136" s="18">
        <v>4</v>
      </c>
      <c r="G5136" s="18">
        <v>6</v>
      </c>
      <c r="H5136" s="18">
        <v>1</v>
      </c>
      <c r="I5136" s="18">
        <v>2</v>
      </c>
      <c r="J5136" s="13" t="s">
        <v>1967</v>
      </c>
      <c r="K5136" s="13">
        <v>1</v>
      </c>
      <c r="L5136" s="13">
        <v>1</v>
      </c>
      <c r="M5136" s="13">
        <v>1</v>
      </c>
      <c r="N5136" s="96" t="str">
        <f t="shared" si="475"/>
        <v>Object</v>
      </c>
      <c r="O5136" s="96" t="str">
        <f t="shared" si="476"/>
        <v>pic</v>
      </c>
      <c r="P5136" s="96">
        <f t="shared" si="474"/>
        <v>-2692.7719999999999</v>
      </c>
      <c r="Q5136" s="221">
        <f t="shared" si="477"/>
        <v>2692.7719999999999</v>
      </c>
      <c r="R5136" s="14" t="s">
        <v>86</v>
      </c>
      <c r="S5136" s="18" t="s">
        <v>17</v>
      </c>
      <c r="T5136" s="221">
        <v>1289</v>
      </c>
    </row>
    <row r="5137" spans="1:20" ht="15.6">
      <c r="A5137" s="2" t="s">
        <v>1925</v>
      </c>
      <c r="B5137" s="96" t="s">
        <v>11</v>
      </c>
      <c r="C5137" s="18">
        <v>15</v>
      </c>
      <c r="D5137" s="18">
        <v>2</v>
      </c>
      <c r="E5137" t="str">
        <f t="shared" si="473"/>
        <v>H</v>
      </c>
      <c r="F5137" s="18">
        <v>4</v>
      </c>
      <c r="G5137" s="18">
        <v>5</v>
      </c>
      <c r="H5137" s="18">
        <v>1</v>
      </c>
      <c r="I5137" s="18">
        <v>2</v>
      </c>
      <c r="J5137" s="13" t="s">
        <v>1966</v>
      </c>
      <c r="K5137" s="13">
        <v>1</v>
      </c>
      <c r="L5137" s="13">
        <v>3</v>
      </c>
      <c r="M5137" s="13">
        <v>1</v>
      </c>
      <c r="N5137" s="96" t="str">
        <f t="shared" si="475"/>
        <v>Object</v>
      </c>
      <c r="O5137" s="96" t="str">
        <f t="shared" si="476"/>
        <v>pic</v>
      </c>
      <c r="P5137" s="96">
        <f t="shared" si="474"/>
        <v>-2740.7206000000006</v>
      </c>
      <c r="Q5137" s="221">
        <f t="shared" si="477"/>
        <v>2740.7206000000006</v>
      </c>
      <c r="R5137" s="14" t="s">
        <v>86</v>
      </c>
      <c r="S5137" s="18" t="s">
        <v>17</v>
      </c>
      <c r="T5137" s="221">
        <v>1289</v>
      </c>
    </row>
    <row r="5138" spans="1:20" ht="15.6">
      <c r="A5138" s="2" t="s">
        <v>1925</v>
      </c>
      <c r="B5138" s="96" t="s">
        <v>11</v>
      </c>
      <c r="C5138" s="18">
        <v>15</v>
      </c>
      <c r="D5138" s="18">
        <v>2</v>
      </c>
      <c r="E5138" t="str">
        <f t="shared" si="473"/>
        <v>H</v>
      </c>
      <c r="F5138" s="18">
        <v>4</v>
      </c>
      <c r="G5138" s="18">
        <v>23</v>
      </c>
      <c r="H5138" s="18">
        <v>4</v>
      </c>
      <c r="I5138" s="18">
        <v>2</v>
      </c>
      <c r="J5138" s="13" t="s">
        <v>1984</v>
      </c>
      <c r="K5138" s="13">
        <v>1</v>
      </c>
      <c r="L5138" s="13">
        <v>4</v>
      </c>
      <c r="M5138" s="13">
        <v>0</v>
      </c>
      <c r="N5138" s="96" t="str">
        <f t="shared" si="475"/>
        <v>Object</v>
      </c>
      <c r="O5138" s="96" t="str">
        <f t="shared" si="476"/>
        <v>pic</v>
      </c>
      <c r="P5138" s="96">
        <f t="shared" si="474"/>
        <v>29671.757599999997</v>
      </c>
      <c r="Q5138" s="221">
        <f t="shared" si="477"/>
        <v>-29671.757599999997</v>
      </c>
      <c r="R5138" s="14" t="s">
        <v>86</v>
      </c>
      <c r="S5138" s="18" t="s">
        <v>17</v>
      </c>
      <c r="T5138" s="221">
        <v>1289</v>
      </c>
    </row>
    <row r="5139" spans="1:20" ht="15.6">
      <c r="A5139" s="2" t="s">
        <v>1925</v>
      </c>
      <c r="B5139" s="96" t="s">
        <v>11</v>
      </c>
      <c r="C5139" s="18">
        <v>15</v>
      </c>
      <c r="D5139" s="18">
        <v>2</v>
      </c>
      <c r="E5139" t="str">
        <f t="shared" si="473"/>
        <v>H</v>
      </c>
      <c r="F5139" s="18">
        <v>4</v>
      </c>
      <c r="G5139" s="18">
        <v>14</v>
      </c>
      <c r="H5139" s="18">
        <v>3</v>
      </c>
      <c r="I5139" s="18">
        <v>2</v>
      </c>
      <c r="J5139" s="13" t="s">
        <v>1975</v>
      </c>
      <c r="K5139" s="13">
        <v>1</v>
      </c>
      <c r="L5139" s="13">
        <v>0</v>
      </c>
      <c r="M5139" s="13">
        <v>1</v>
      </c>
      <c r="N5139" s="96" t="str">
        <f t="shared" si="475"/>
        <v>None</v>
      </c>
      <c r="O5139" s="96" t="str">
        <f t="shared" si="476"/>
        <v>None</v>
      </c>
      <c r="P5139" s="96">
        <f t="shared" si="474"/>
        <v>-3781.9604000000004</v>
      </c>
      <c r="Q5139" s="221">
        <f t="shared" si="477"/>
        <v>3781.9604000000004</v>
      </c>
      <c r="R5139" s="14" t="s">
        <v>86</v>
      </c>
      <c r="S5139" s="18" t="s">
        <v>17</v>
      </c>
      <c r="T5139" s="221">
        <v>1289</v>
      </c>
    </row>
    <row r="5140" spans="1:20" ht="15.6">
      <c r="A5140" s="2" t="s">
        <v>1925</v>
      </c>
      <c r="B5140" s="96" t="s">
        <v>11</v>
      </c>
      <c r="C5140" s="18">
        <v>15</v>
      </c>
      <c r="D5140" s="18">
        <v>2</v>
      </c>
      <c r="E5140" t="str">
        <f t="shared" si="473"/>
        <v>H</v>
      </c>
      <c r="F5140" s="18">
        <v>4</v>
      </c>
      <c r="G5140" s="18">
        <v>8</v>
      </c>
      <c r="H5140" s="18">
        <v>2</v>
      </c>
      <c r="I5140" s="18">
        <v>2</v>
      </c>
      <c r="J5140" s="13" t="s">
        <v>1969</v>
      </c>
      <c r="K5140" s="13">
        <v>4</v>
      </c>
      <c r="L5140" s="13">
        <v>0</v>
      </c>
      <c r="M5140" s="13">
        <v>0</v>
      </c>
      <c r="N5140" s="96" t="str">
        <f t="shared" si="475"/>
        <v>None</v>
      </c>
      <c r="O5140" s="96" t="str">
        <f t="shared" si="476"/>
        <v>None</v>
      </c>
      <c r="P5140" s="96">
        <f t="shared" si="474"/>
        <v>20769.759599999998</v>
      </c>
      <c r="Q5140" s="221">
        <f t="shared" si="477"/>
        <v>-20769.759599999998</v>
      </c>
      <c r="R5140" s="14" t="s">
        <v>86</v>
      </c>
      <c r="S5140" s="18" t="s">
        <v>17</v>
      </c>
      <c r="T5140" s="221">
        <v>1289</v>
      </c>
    </row>
    <row r="5141" spans="1:20" ht="15.6">
      <c r="A5141" s="2" t="s">
        <v>1925</v>
      </c>
      <c r="B5141" s="96" t="s">
        <v>11</v>
      </c>
      <c r="C5141" s="18">
        <v>15</v>
      </c>
      <c r="D5141" s="18">
        <v>2</v>
      </c>
      <c r="E5141" t="str">
        <f t="shared" si="473"/>
        <v>H</v>
      </c>
      <c r="F5141" s="18">
        <v>4</v>
      </c>
      <c r="G5141" s="18">
        <v>34</v>
      </c>
      <c r="H5141" s="18">
        <v>6</v>
      </c>
      <c r="I5141" s="18">
        <v>2</v>
      </c>
      <c r="J5141" s="13" t="s">
        <v>1995</v>
      </c>
      <c r="K5141" s="13">
        <v>1</v>
      </c>
      <c r="L5141" s="13">
        <v>11</v>
      </c>
      <c r="M5141" s="13">
        <v>1</v>
      </c>
      <c r="N5141" s="96" t="str">
        <f t="shared" si="475"/>
        <v>Neutral</v>
      </c>
      <c r="O5141" s="96" t="str">
        <f t="shared" si="476"/>
        <v>pic</v>
      </c>
      <c r="P5141" s="96">
        <f t="shared" si="474"/>
        <v>-4665.7749000000003</v>
      </c>
      <c r="Q5141" s="221">
        <f t="shared" si="477"/>
        <v>4665.7749000000003</v>
      </c>
      <c r="R5141" s="14" t="s">
        <v>86</v>
      </c>
      <c r="S5141" s="18" t="s">
        <v>17</v>
      </c>
      <c r="T5141" s="221">
        <v>1289</v>
      </c>
    </row>
    <row r="5142" spans="1:20" ht="15.6">
      <c r="A5142" s="2" t="s">
        <v>1925</v>
      </c>
      <c r="B5142" s="96" t="s">
        <v>11</v>
      </c>
      <c r="C5142" s="18">
        <v>15</v>
      </c>
      <c r="D5142" s="18">
        <v>2</v>
      </c>
      <c r="E5142" t="str">
        <f t="shared" si="473"/>
        <v>H</v>
      </c>
      <c r="F5142" s="18">
        <v>4</v>
      </c>
      <c r="G5142" s="18">
        <v>24</v>
      </c>
      <c r="H5142" s="18">
        <v>4</v>
      </c>
      <c r="I5142" s="18">
        <v>2</v>
      </c>
      <c r="J5142" s="13" t="s">
        <v>1985</v>
      </c>
      <c r="K5142" s="13">
        <v>1</v>
      </c>
      <c r="L5142" s="13">
        <v>3</v>
      </c>
      <c r="M5142" s="13">
        <v>1</v>
      </c>
      <c r="N5142" s="96" t="str">
        <f t="shared" si="475"/>
        <v>Object</v>
      </c>
      <c r="O5142" s="96" t="str">
        <f t="shared" si="476"/>
        <v>pic</v>
      </c>
      <c r="P5142" s="96">
        <f t="shared" si="474"/>
        <v>-5062.1414999999997</v>
      </c>
      <c r="Q5142" s="221">
        <f t="shared" si="477"/>
        <v>5062.1414999999997</v>
      </c>
      <c r="R5142" s="14" t="s">
        <v>86</v>
      </c>
      <c r="S5142" s="18" t="s">
        <v>17</v>
      </c>
      <c r="T5142" s="221">
        <v>1289</v>
      </c>
    </row>
    <row r="5143" spans="1:20" ht="15.6">
      <c r="A5143" s="2" t="s">
        <v>1925</v>
      </c>
      <c r="B5143" s="96" t="s">
        <v>11</v>
      </c>
      <c r="C5143" s="18">
        <v>15</v>
      </c>
      <c r="D5143" s="18">
        <v>2</v>
      </c>
      <c r="E5143" t="str">
        <f t="shared" si="473"/>
        <v>H</v>
      </c>
      <c r="F5143" s="18">
        <v>4</v>
      </c>
      <c r="G5143" s="18">
        <v>22</v>
      </c>
      <c r="H5143" s="18">
        <v>4</v>
      </c>
      <c r="I5143" s="18">
        <v>2</v>
      </c>
      <c r="J5143" s="13" t="s">
        <v>1983</v>
      </c>
      <c r="K5143" s="13">
        <v>1</v>
      </c>
      <c r="L5143" s="13">
        <v>1</v>
      </c>
      <c r="M5143" s="13">
        <v>0</v>
      </c>
      <c r="N5143" s="96" t="str">
        <f t="shared" si="475"/>
        <v>Object</v>
      </c>
      <c r="O5143" s="96" t="str">
        <f t="shared" si="476"/>
        <v>pic</v>
      </c>
      <c r="P5143" s="96">
        <f t="shared" si="474"/>
        <v>11619.3899</v>
      </c>
      <c r="Q5143" s="221">
        <f t="shared" si="477"/>
        <v>-11619.3899</v>
      </c>
      <c r="R5143" s="14" t="s">
        <v>86</v>
      </c>
      <c r="S5143" s="18" t="s">
        <v>17</v>
      </c>
      <c r="T5143" s="221">
        <v>1289</v>
      </c>
    </row>
    <row r="5144" spans="1:20" ht="15.6">
      <c r="A5144" s="2" t="s">
        <v>1925</v>
      </c>
      <c r="B5144" s="96" t="s">
        <v>11</v>
      </c>
      <c r="C5144" s="18">
        <v>15</v>
      </c>
      <c r="D5144" s="18">
        <v>2</v>
      </c>
      <c r="E5144" t="str">
        <f t="shared" si="473"/>
        <v>H</v>
      </c>
      <c r="F5144" s="18">
        <v>4</v>
      </c>
      <c r="G5144" s="18">
        <v>25</v>
      </c>
      <c r="H5144" s="18">
        <v>5</v>
      </c>
      <c r="I5144" s="18">
        <v>2</v>
      </c>
      <c r="J5144" s="13" t="s">
        <v>1986</v>
      </c>
      <c r="K5144" s="13">
        <v>3</v>
      </c>
      <c r="L5144" s="13">
        <v>0</v>
      </c>
      <c r="M5144" s="13">
        <v>0</v>
      </c>
      <c r="N5144" s="96" t="str">
        <f t="shared" si="475"/>
        <v>None</v>
      </c>
      <c r="O5144" s="96" t="str">
        <f t="shared" si="476"/>
        <v>None</v>
      </c>
      <c r="P5144" s="96">
        <f t="shared" si="474"/>
        <v>11149.264099999999</v>
      </c>
      <c r="Q5144" s="221">
        <f t="shared" si="477"/>
        <v>-11149.264099999999</v>
      </c>
      <c r="R5144" s="14" t="s">
        <v>86</v>
      </c>
      <c r="S5144" s="18" t="s">
        <v>17</v>
      </c>
      <c r="T5144" s="221">
        <v>1289</v>
      </c>
    </row>
    <row r="5145" spans="1:20" ht="15.6">
      <c r="A5145" s="2" t="s">
        <v>1925</v>
      </c>
      <c r="B5145" s="96" t="s">
        <v>11</v>
      </c>
      <c r="C5145" s="18">
        <v>15</v>
      </c>
      <c r="D5145" s="18">
        <v>2</v>
      </c>
      <c r="E5145" t="str">
        <f t="shared" si="473"/>
        <v>H</v>
      </c>
      <c r="F5145" s="18">
        <v>4</v>
      </c>
      <c r="G5145" s="18">
        <v>7</v>
      </c>
      <c r="H5145" s="18">
        <v>2</v>
      </c>
      <c r="I5145" s="18">
        <v>2</v>
      </c>
      <c r="J5145" s="13" t="s">
        <v>1968</v>
      </c>
      <c r="K5145" s="13">
        <v>3</v>
      </c>
      <c r="L5145" s="13">
        <v>0</v>
      </c>
      <c r="M5145" s="13">
        <v>0</v>
      </c>
      <c r="N5145" s="96" t="str">
        <f t="shared" si="475"/>
        <v>None</v>
      </c>
      <c r="O5145" s="96" t="str">
        <f t="shared" si="476"/>
        <v>None</v>
      </c>
      <c r="P5145" s="96">
        <f t="shared" si="474"/>
        <v>11084.476799999999</v>
      </c>
      <c r="Q5145" s="221">
        <f t="shared" si="477"/>
        <v>-11084.476799999999</v>
      </c>
      <c r="R5145" s="14" t="s">
        <v>86</v>
      </c>
      <c r="S5145" s="18" t="s">
        <v>17</v>
      </c>
      <c r="T5145" s="221">
        <v>1289</v>
      </c>
    </row>
    <row r="5146" spans="1:20" ht="15.6">
      <c r="A5146" s="2" t="s">
        <v>1925</v>
      </c>
      <c r="B5146" s="96" t="s">
        <v>11</v>
      </c>
      <c r="C5146" s="18">
        <v>15</v>
      </c>
      <c r="D5146" s="18">
        <v>2</v>
      </c>
      <c r="E5146" t="str">
        <f t="shared" si="473"/>
        <v>H</v>
      </c>
      <c r="F5146" s="18">
        <v>4</v>
      </c>
      <c r="G5146" s="18">
        <v>9</v>
      </c>
      <c r="H5146" s="18">
        <v>2</v>
      </c>
      <c r="I5146" s="18">
        <v>2</v>
      </c>
      <c r="J5146" s="13" t="s">
        <v>1970</v>
      </c>
      <c r="K5146" s="13">
        <v>1</v>
      </c>
      <c r="L5146" s="13">
        <v>6</v>
      </c>
      <c r="M5146" s="13">
        <v>0</v>
      </c>
      <c r="N5146" s="96" t="str">
        <f t="shared" si="475"/>
        <v>Threat</v>
      </c>
      <c r="O5146" s="96" t="str">
        <f t="shared" si="476"/>
        <v>pic</v>
      </c>
      <c r="P5146" s="96">
        <f t="shared" si="474"/>
        <v>10735.5885</v>
      </c>
      <c r="Q5146" s="221">
        <f t="shared" si="477"/>
        <v>-10735.5885</v>
      </c>
      <c r="R5146" s="14" t="s">
        <v>86</v>
      </c>
      <c r="S5146" s="18" t="s">
        <v>17</v>
      </c>
      <c r="T5146" s="221">
        <v>1289</v>
      </c>
    </row>
    <row r="5147" spans="1:20" ht="15.6">
      <c r="A5147" s="2" t="s">
        <v>1925</v>
      </c>
      <c r="B5147" s="96" t="s">
        <v>11</v>
      </c>
      <c r="C5147" s="18">
        <v>15</v>
      </c>
      <c r="D5147" s="18">
        <v>2</v>
      </c>
      <c r="E5147" t="str">
        <f t="shared" si="473"/>
        <v>H</v>
      </c>
      <c r="F5147" s="18">
        <v>4</v>
      </c>
      <c r="G5147" s="18">
        <v>10</v>
      </c>
      <c r="H5147" s="18">
        <v>2</v>
      </c>
      <c r="I5147" s="18">
        <v>2</v>
      </c>
      <c r="J5147" s="13" t="s">
        <v>1971</v>
      </c>
      <c r="K5147" s="13">
        <v>1</v>
      </c>
      <c r="L5147" s="13">
        <v>7</v>
      </c>
      <c r="M5147" s="13">
        <v>1</v>
      </c>
      <c r="N5147" s="96" t="str">
        <f t="shared" si="475"/>
        <v>Threat</v>
      </c>
      <c r="O5147" s="96" t="str">
        <f t="shared" si="476"/>
        <v>pic</v>
      </c>
      <c r="P5147" s="96">
        <f t="shared" si="474"/>
        <v>-5345.5857000000005</v>
      </c>
      <c r="Q5147" s="221">
        <f t="shared" si="477"/>
        <v>5345.5857000000005</v>
      </c>
      <c r="R5147" s="14" t="s">
        <v>86</v>
      </c>
      <c r="S5147" s="18" t="s">
        <v>17</v>
      </c>
      <c r="T5147" s="221">
        <v>1289</v>
      </c>
    </row>
    <row r="5148" spans="1:20" ht="15.6">
      <c r="A5148" s="2" t="s">
        <v>1925</v>
      </c>
      <c r="B5148" s="96" t="s">
        <v>11</v>
      </c>
      <c r="C5148" s="18">
        <v>15</v>
      </c>
      <c r="D5148" s="18">
        <v>2</v>
      </c>
      <c r="E5148" t="str">
        <f t="shared" si="473"/>
        <v>H</v>
      </c>
      <c r="F5148" s="18">
        <v>4</v>
      </c>
      <c r="G5148" s="18">
        <v>31</v>
      </c>
      <c r="H5148" s="18">
        <v>6</v>
      </c>
      <c r="I5148" s="18">
        <v>2</v>
      </c>
      <c r="J5148" s="13" t="s">
        <v>1992</v>
      </c>
      <c r="K5148" s="13">
        <v>1</v>
      </c>
      <c r="L5148" s="13">
        <v>0</v>
      </c>
      <c r="M5148" s="13">
        <v>1</v>
      </c>
      <c r="N5148" s="96" t="str">
        <f t="shared" si="475"/>
        <v>None</v>
      </c>
      <c r="O5148" s="96" t="str">
        <f t="shared" si="476"/>
        <v>None</v>
      </c>
      <c r="P5148" s="96">
        <f t="shared" si="474"/>
        <v>-5445.7338</v>
      </c>
      <c r="Q5148" s="221">
        <f t="shared" si="477"/>
        <v>5445.7338</v>
      </c>
      <c r="R5148" s="14" t="s">
        <v>86</v>
      </c>
      <c r="S5148" s="18" t="s">
        <v>17</v>
      </c>
      <c r="T5148" s="221">
        <v>1289</v>
      </c>
    </row>
    <row r="5149" spans="1:20" ht="15.6">
      <c r="A5149" s="2" t="s">
        <v>1925</v>
      </c>
      <c r="B5149" s="96" t="s">
        <v>11</v>
      </c>
      <c r="C5149" s="18">
        <v>15</v>
      </c>
      <c r="D5149" s="18">
        <v>2</v>
      </c>
      <c r="E5149" t="str">
        <f t="shared" si="473"/>
        <v>H</v>
      </c>
      <c r="F5149" s="18">
        <v>4</v>
      </c>
      <c r="G5149" s="18">
        <v>32</v>
      </c>
      <c r="H5149" s="18">
        <v>6</v>
      </c>
      <c r="I5149" s="18">
        <v>2</v>
      </c>
      <c r="J5149" s="13" t="s">
        <v>1993</v>
      </c>
      <c r="K5149" s="13">
        <v>1</v>
      </c>
      <c r="L5149" s="13">
        <v>0</v>
      </c>
      <c r="M5149" s="13">
        <v>1</v>
      </c>
      <c r="N5149" s="96" t="str">
        <f t="shared" si="475"/>
        <v>None</v>
      </c>
      <c r="O5149" s="96" t="str">
        <f t="shared" si="476"/>
        <v>None</v>
      </c>
      <c r="P5149" s="96">
        <f t="shared" si="474"/>
        <v>-5452.8607000000002</v>
      </c>
      <c r="Q5149" s="221">
        <f t="shared" si="477"/>
        <v>5452.8607000000002</v>
      </c>
      <c r="R5149" s="14" t="s">
        <v>86</v>
      </c>
      <c r="S5149" s="18" t="s">
        <v>17</v>
      </c>
      <c r="T5149" s="221">
        <v>1289</v>
      </c>
    </row>
    <row r="5150" spans="1:20" ht="15.6">
      <c r="A5150" s="2" t="s">
        <v>1925</v>
      </c>
      <c r="B5150" s="96" t="s">
        <v>11</v>
      </c>
      <c r="C5150" s="18">
        <v>15</v>
      </c>
      <c r="D5150" s="18">
        <v>2</v>
      </c>
      <c r="E5150" t="str">
        <f t="shared" si="473"/>
        <v>H</v>
      </c>
      <c r="F5150" s="18">
        <v>4</v>
      </c>
      <c r="G5150" s="18">
        <v>36</v>
      </c>
      <c r="H5150" s="18">
        <v>6</v>
      </c>
      <c r="I5150" s="18">
        <v>2</v>
      </c>
      <c r="J5150" s="13" t="s">
        <v>1997</v>
      </c>
      <c r="K5150" s="13">
        <v>1</v>
      </c>
      <c r="L5150" s="13">
        <v>9</v>
      </c>
      <c r="M5150" s="13">
        <v>1</v>
      </c>
      <c r="N5150" s="96" t="str">
        <f t="shared" si="475"/>
        <v>Neutral</v>
      </c>
      <c r="O5150" s="96" t="str">
        <f t="shared" si="476"/>
        <v>pic</v>
      </c>
      <c r="P5150" s="96">
        <f t="shared" si="474"/>
        <v>-5690.97</v>
      </c>
      <c r="Q5150" s="221">
        <f t="shared" si="477"/>
        <v>5690.97</v>
      </c>
      <c r="R5150" s="14" t="s">
        <v>86</v>
      </c>
      <c r="S5150" s="18" t="s">
        <v>17</v>
      </c>
      <c r="T5150" s="221">
        <v>1289</v>
      </c>
    </row>
    <row r="5151" spans="1:20" ht="15.6">
      <c r="A5151" s="2" t="s">
        <v>1925</v>
      </c>
      <c r="B5151" s="96" t="s">
        <v>11</v>
      </c>
      <c r="C5151" s="18">
        <v>15</v>
      </c>
      <c r="D5151" s="18">
        <v>2</v>
      </c>
      <c r="E5151" t="str">
        <f t="shared" si="473"/>
        <v>H</v>
      </c>
      <c r="F5151" s="18">
        <v>4</v>
      </c>
      <c r="G5151" s="18">
        <v>28</v>
      </c>
      <c r="H5151" s="18">
        <v>5</v>
      </c>
      <c r="I5151" s="18">
        <v>2</v>
      </c>
      <c r="J5151" s="13" t="s">
        <v>1989</v>
      </c>
      <c r="K5151" s="13">
        <v>1</v>
      </c>
      <c r="L5151" s="13">
        <v>12</v>
      </c>
      <c r="M5151" s="13">
        <v>1</v>
      </c>
      <c r="N5151" s="96" t="str">
        <f t="shared" si="475"/>
        <v>Neutral</v>
      </c>
      <c r="O5151" s="96" t="str">
        <f t="shared" si="476"/>
        <v>pic</v>
      </c>
      <c r="P5151" s="96">
        <f t="shared" si="474"/>
        <v>-5695.5336000000007</v>
      </c>
      <c r="Q5151" s="221">
        <f t="shared" si="477"/>
        <v>5695.5336000000007</v>
      </c>
      <c r="R5151" s="14" t="s">
        <v>86</v>
      </c>
      <c r="S5151" s="18" t="s">
        <v>17</v>
      </c>
      <c r="T5151" s="221">
        <v>1289</v>
      </c>
    </row>
    <row r="5152" spans="1:20" ht="15.6">
      <c r="A5152" s="2" t="s">
        <v>1925</v>
      </c>
      <c r="B5152" s="96" t="s">
        <v>11</v>
      </c>
      <c r="C5152" s="18">
        <v>15</v>
      </c>
      <c r="D5152" s="18">
        <v>2</v>
      </c>
      <c r="E5152" t="str">
        <f t="shared" si="473"/>
        <v>H</v>
      </c>
      <c r="F5152" s="18">
        <v>4</v>
      </c>
      <c r="G5152" s="18">
        <v>12</v>
      </c>
      <c r="H5152" s="18">
        <v>2</v>
      </c>
      <c r="I5152" s="18">
        <v>2</v>
      </c>
      <c r="J5152" s="13" t="s">
        <v>1973</v>
      </c>
      <c r="K5152" s="13">
        <v>1</v>
      </c>
      <c r="L5152" s="13">
        <v>5</v>
      </c>
      <c r="M5152" s="13">
        <v>1</v>
      </c>
      <c r="N5152" s="96" t="str">
        <f t="shared" si="475"/>
        <v>Threat</v>
      </c>
      <c r="O5152" s="96" t="str">
        <f t="shared" si="476"/>
        <v>pic</v>
      </c>
      <c r="P5152" s="96">
        <f t="shared" si="474"/>
        <v>5194.0144</v>
      </c>
      <c r="Q5152" s="221">
        <f t="shared" si="477"/>
        <v>-5194.0144</v>
      </c>
      <c r="R5152" s="14" t="s">
        <v>86</v>
      </c>
      <c r="S5152" s="18" t="s">
        <v>17</v>
      </c>
      <c r="T5152" s="221">
        <v>1289</v>
      </c>
    </row>
    <row r="5153" spans="1:20" ht="15.6">
      <c r="A5153" s="2" t="s">
        <v>1925</v>
      </c>
      <c r="B5153" s="96" t="s">
        <v>11</v>
      </c>
      <c r="C5153" s="18">
        <v>15</v>
      </c>
      <c r="D5153" s="18">
        <v>2</v>
      </c>
      <c r="E5153" t="str">
        <f t="shared" si="473"/>
        <v>H</v>
      </c>
      <c r="F5153" s="18">
        <v>4</v>
      </c>
      <c r="G5153" s="18">
        <v>33</v>
      </c>
      <c r="H5153" s="18">
        <v>6</v>
      </c>
      <c r="I5153" s="18">
        <v>2</v>
      </c>
      <c r="J5153" s="13" t="s">
        <v>1994</v>
      </c>
      <c r="K5153" s="13">
        <v>1</v>
      </c>
      <c r="L5153" s="13">
        <v>10</v>
      </c>
      <c r="M5153" s="13">
        <v>1</v>
      </c>
      <c r="N5153" s="96" t="str">
        <f t="shared" si="475"/>
        <v>Neutral</v>
      </c>
      <c r="O5153" s="96" t="str">
        <f t="shared" si="476"/>
        <v>pic</v>
      </c>
      <c r="P5153" s="96">
        <f t="shared" si="474"/>
        <v>4769.0196999999989</v>
      </c>
      <c r="Q5153" s="221">
        <f t="shared" si="477"/>
        <v>-4769.0196999999989</v>
      </c>
      <c r="R5153" s="14" t="s">
        <v>86</v>
      </c>
      <c r="S5153" s="18" t="s">
        <v>17</v>
      </c>
      <c r="T5153" s="221">
        <v>1289</v>
      </c>
    </row>
    <row r="5154" spans="1:20" ht="15.6">
      <c r="A5154" s="2" t="s">
        <v>1925</v>
      </c>
      <c r="B5154" s="96" t="s">
        <v>11</v>
      </c>
      <c r="C5154" s="18">
        <v>15</v>
      </c>
      <c r="D5154" s="18">
        <v>2</v>
      </c>
      <c r="E5154" t="str">
        <f t="shared" si="473"/>
        <v>H</v>
      </c>
      <c r="F5154" s="18">
        <v>4</v>
      </c>
      <c r="G5154" s="18">
        <v>29</v>
      </c>
      <c r="H5154" s="18">
        <v>5</v>
      </c>
      <c r="I5154" s="18">
        <v>2</v>
      </c>
      <c r="J5154" s="13" t="s">
        <v>1990</v>
      </c>
      <c r="K5154" s="13">
        <v>1</v>
      </c>
      <c r="L5154" s="13">
        <v>10</v>
      </c>
      <c r="M5154" s="13">
        <v>1</v>
      </c>
      <c r="N5154" s="96" t="str">
        <f t="shared" si="475"/>
        <v>Neutral</v>
      </c>
      <c r="O5154" s="96" t="str">
        <f t="shared" si="476"/>
        <v>pic</v>
      </c>
      <c r="P5154" s="96">
        <f t="shared" si="474"/>
        <v>-5956.2053000000005</v>
      </c>
      <c r="Q5154" s="221">
        <f t="shared" si="477"/>
        <v>5956.2053000000005</v>
      </c>
      <c r="R5154" s="14" t="s">
        <v>86</v>
      </c>
      <c r="S5154" s="18" t="s">
        <v>17</v>
      </c>
      <c r="T5154" s="221">
        <v>1289</v>
      </c>
    </row>
    <row r="5155" spans="1:20" ht="15.6">
      <c r="A5155" s="2" t="s">
        <v>1925</v>
      </c>
      <c r="B5155" s="96" t="s">
        <v>11</v>
      </c>
      <c r="C5155" s="18">
        <v>15</v>
      </c>
      <c r="D5155" s="18">
        <v>2</v>
      </c>
      <c r="E5155" t="str">
        <f t="shared" si="473"/>
        <v>H</v>
      </c>
      <c r="F5155" s="18">
        <v>4</v>
      </c>
      <c r="G5155" s="18">
        <v>20</v>
      </c>
      <c r="H5155" s="18">
        <v>4</v>
      </c>
      <c r="I5155" s="18">
        <v>2</v>
      </c>
      <c r="J5155" s="13" t="s">
        <v>1981</v>
      </c>
      <c r="K5155" s="13">
        <v>1</v>
      </c>
      <c r="L5155" s="13">
        <v>0</v>
      </c>
      <c r="M5155" s="13">
        <v>1</v>
      </c>
      <c r="N5155" s="96" t="str">
        <f t="shared" si="475"/>
        <v>None</v>
      </c>
      <c r="O5155" s="96" t="str">
        <f t="shared" si="476"/>
        <v>None</v>
      </c>
      <c r="P5155" s="96">
        <f t="shared" si="474"/>
        <v>-6469.8744000000006</v>
      </c>
      <c r="Q5155" s="221">
        <f t="shared" si="477"/>
        <v>6469.8744000000006</v>
      </c>
      <c r="R5155" s="14" t="s">
        <v>86</v>
      </c>
      <c r="S5155" s="18" t="s">
        <v>17</v>
      </c>
      <c r="T5155" s="221">
        <v>1289</v>
      </c>
    </row>
    <row r="5156" spans="1:20" ht="15.6">
      <c r="A5156" s="2" t="s">
        <v>1925</v>
      </c>
      <c r="B5156" s="96" t="s">
        <v>11</v>
      </c>
      <c r="C5156" s="18">
        <v>15</v>
      </c>
      <c r="D5156" s="18">
        <v>2</v>
      </c>
      <c r="E5156" t="str">
        <f t="shared" si="473"/>
        <v>H</v>
      </c>
      <c r="F5156" s="18">
        <v>4</v>
      </c>
      <c r="G5156" s="18">
        <v>26</v>
      </c>
      <c r="H5156" s="18">
        <v>5</v>
      </c>
      <c r="I5156" s="18">
        <v>2</v>
      </c>
      <c r="J5156" s="13" t="s">
        <v>1987</v>
      </c>
      <c r="K5156" s="13">
        <v>1</v>
      </c>
      <c r="L5156" s="13">
        <v>0</v>
      </c>
      <c r="M5156" s="13">
        <v>1</v>
      </c>
      <c r="N5156" s="96" t="str">
        <f t="shared" si="475"/>
        <v>None</v>
      </c>
      <c r="O5156" s="96" t="str">
        <f t="shared" si="476"/>
        <v>None</v>
      </c>
      <c r="P5156" s="96">
        <f t="shared" si="474"/>
        <v>-6504.8137000000006</v>
      </c>
      <c r="Q5156" s="221">
        <f t="shared" si="477"/>
        <v>6504.8137000000006</v>
      </c>
      <c r="R5156" s="14" t="s">
        <v>86</v>
      </c>
      <c r="S5156" s="18" t="s">
        <v>17</v>
      </c>
      <c r="T5156" s="221">
        <v>1289</v>
      </c>
    </row>
    <row r="5157" spans="1:20" ht="15.6">
      <c r="A5157" s="2" t="s">
        <v>1925</v>
      </c>
      <c r="B5157" s="96" t="s">
        <v>11</v>
      </c>
      <c r="C5157" s="18">
        <v>15</v>
      </c>
      <c r="D5157" s="18">
        <v>2</v>
      </c>
      <c r="E5157" t="str">
        <f t="shared" si="473"/>
        <v>H</v>
      </c>
      <c r="F5157" s="18">
        <v>4</v>
      </c>
      <c r="G5157" s="18">
        <v>2</v>
      </c>
      <c r="H5157" s="18">
        <v>1</v>
      </c>
      <c r="I5157" s="18">
        <v>3</v>
      </c>
      <c r="J5157" s="13" t="s">
        <v>1999</v>
      </c>
      <c r="K5157" s="13">
        <v>3</v>
      </c>
      <c r="L5157" s="13">
        <v>0</v>
      </c>
      <c r="M5157" s="13">
        <v>1</v>
      </c>
      <c r="N5157" s="96" t="str">
        <f t="shared" si="475"/>
        <v>None</v>
      </c>
      <c r="O5157" s="96" t="str">
        <f t="shared" si="476"/>
        <v>None</v>
      </c>
      <c r="P5157" s="96">
        <f t="shared" si="474"/>
        <v>2647.9295000000002</v>
      </c>
      <c r="Q5157" s="221">
        <f t="shared" si="477"/>
        <v>-2647.9295000000002</v>
      </c>
      <c r="R5157" s="14" t="s">
        <v>86</v>
      </c>
      <c r="S5157" s="18" t="s">
        <v>17</v>
      </c>
      <c r="T5157" s="221">
        <v>1289</v>
      </c>
    </row>
    <row r="5158" spans="1:20" ht="15.6">
      <c r="A5158" s="2" t="s">
        <v>1925</v>
      </c>
      <c r="B5158" s="96" t="s">
        <v>11</v>
      </c>
      <c r="C5158" s="18">
        <v>15</v>
      </c>
      <c r="D5158" s="18">
        <v>2</v>
      </c>
      <c r="E5158" t="str">
        <f t="shared" si="473"/>
        <v>H</v>
      </c>
      <c r="F5158" s="18">
        <v>4</v>
      </c>
      <c r="G5158" s="18">
        <v>7</v>
      </c>
      <c r="H5158" s="18">
        <v>2</v>
      </c>
      <c r="I5158" s="18">
        <v>3</v>
      </c>
      <c r="J5158" s="13" t="s">
        <v>2004</v>
      </c>
      <c r="K5158" s="13">
        <v>2</v>
      </c>
      <c r="L5158" s="13">
        <v>0</v>
      </c>
      <c r="M5158" s="13">
        <v>1</v>
      </c>
      <c r="N5158" s="96" t="str">
        <f t="shared" si="475"/>
        <v>None</v>
      </c>
      <c r="O5158" s="96" t="str">
        <f t="shared" si="476"/>
        <v>None</v>
      </c>
      <c r="P5158" s="96">
        <f t="shared" si="474"/>
        <v>420.96680000000015</v>
      </c>
      <c r="Q5158" s="221">
        <f t="shared" si="477"/>
        <v>-420.96680000000015</v>
      </c>
      <c r="R5158" s="14" t="s">
        <v>86</v>
      </c>
      <c r="S5158" s="18" t="s">
        <v>17</v>
      </c>
      <c r="T5158" s="221">
        <v>1289</v>
      </c>
    </row>
    <row r="5159" spans="1:20" ht="15.6">
      <c r="A5159" s="2" t="s">
        <v>1925</v>
      </c>
      <c r="B5159" s="96" t="s">
        <v>11</v>
      </c>
      <c r="C5159" s="18">
        <v>15</v>
      </c>
      <c r="D5159" s="18">
        <v>2</v>
      </c>
      <c r="E5159" t="str">
        <f t="shared" ref="E5159:E5222" si="478">IF(D5159=1,"H",IF(D5159=2,"H","B"))</f>
        <v>H</v>
      </c>
      <c r="F5159" s="18">
        <v>4</v>
      </c>
      <c r="G5159" s="18">
        <v>11</v>
      </c>
      <c r="H5159" s="18">
        <v>2</v>
      </c>
      <c r="I5159" s="18">
        <v>3</v>
      </c>
      <c r="J5159" s="13" t="s">
        <v>2008</v>
      </c>
      <c r="K5159" s="13">
        <v>3</v>
      </c>
      <c r="L5159" s="13">
        <v>3</v>
      </c>
      <c r="M5159" s="13">
        <v>1</v>
      </c>
      <c r="N5159" s="96" t="str">
        <f t="shared" si="475"/>
        <v>Object</v>
      </c>
      <c r="O5159" s="96" t="str">
        <f t="shared" si="476"/>
        <v>pic</v>
      </c>
      <c r="P5159" s="96">
        <f t="shared" ref="P5159:P5222" si="479">IF(A5159="Pilsner",J5159-6230.34,IF(A5159="Rita",J5159-5725.93,IF(A5159="Robin",J5159- 4625.99,IF(A5159="Saga",J5159-6962.01,IF(A5159="Salamanca",J5159-3460.6,IF(A5159="Zoro",J5159-5890.4,IF(A5159="Pied Tordu",J5159-5505.37)))))))</f>
        <v>353.48459999999977</v>
      </c>
      <c r="Q5159" s="221">
        <f t="shared" si="477"/>
        <v>-353.48459999999977</v>
      </c>
      <c r="R5159" s="14" t="s">
        <v>86</v>
      </c>
      <c r="S5159" s="18" t="s">
        <v>17</v>
      </c>
      <c r="T5159" s="221">
        <v>1289</v>
      </c>
    </row>
    <row r="5160" spans="1:20" ht="15.6">
      <c r="A5160" s="2" t="s">
        <v>1925</v>
      </c>
      <c r="B5160" s="96" t="s">
        <v>11</v>
      </c>
      <c r="C5160" s="18">
        <v>15</v>
      </c>
      <c r="D5160" s="18">
        <v>2</v>
      </c>
      <c r="E5160" t="str">
        <f t="shared" si="478"/>
        <v>H</v>
      </c>
      <c r="F5160" s="18">
        <v>4</v>
      </c>
      <c r="G5160" s="18">
        <v>29</v>
      </c>
      <c r="H5160" s="18">
        <v>5</v>
      </c>
      <c r="I5160" s="18">
        <v>3</v>
      </c>
      <c r="J5160" s="13" t="s">
        <v>2026</v>
      </c>
      <c r="K5160" s="13">
        <v>1</v>
      </c>
      <c r="L5160" s="13">
        <v>3</v>
      </c>
      <c r="M5160" s="13">
        <v>1</v>
      </c>
      <c r="N5160" s="96" t="str">
        <f t="shared" si="475"/>
        <v>Object</v>
      </c>
      <c r="O5160" s="96" t="str">
        <f t="shared" si="476"/>
        <v>pic</v>
      </c>
      <c r="P5160" s="96">
        <f t="shared" si="479"/>
        <v>-774.61110000000008</v>
      </c>
      <c r="Q5160" s="221">
        <f t="shared" si="477"/>
        <v>774.61110000000008</v>
      </c>
      <c r="R5160" s="14" t="s">
        <v>86</v>
      </c>
      <c r="S5160" s="18" t="s">
        <v>17</v>
      </c>
      <c r="T5160" s="221">
        <v>1289</v>
      </c>
    </row>
    <row r="5161" spans="1:20" ht="15.6">
      <c r="A5161" s="2" t="s">
        <v>1925</v>
      </c>
      <c r="B5161" s="96" t="s">
        <v>11</v>
      </c>
      <c r="C5161" s="18">
        <v>15</v>
      </c>
      <c r="D5161" s="18">
        <v>2</v>
      </c>
      <c r="E5161" t="str">
        <f t="shared" si="478"/>
        <v>H</v>
      </c>
      <c r="F5161" s="18">
        <v>4</v>
      </c>
      <c r="G5161" s="18">
        <v>27</v>
      </c>
      <c r="H5161" s="18">
        <v>5</v>
      </c>
      <c r="I5161" s="18">
        <v>3</v>
      </c>
      <c r="J5161" s="13" t="s">
        <v>2024</v>
      </c>
      <c r="K5161" s="13">
        <v>1</v>
      </c>
      <c r="L5161" s="13">
        <v>1</v>
      </c>
      <c r="M5161" s="13">
        <v>1</v>
      </c>
      <c r="N5161" s="96" t="str">
        <f t="shared" si="475"/>
        <v>Object</v>
      </c>
      <c r="O5161" s="96" t="str">
        <f t="shared" si="476"/>
        <v>pic</v>
      </c>
      <c r="P5161" s="96">
        <f t="shared" si="479"/>
        <v>-1538.6710000000003</v>
      </c>
      <c r="Q5161" s="221">
        <f t="shared" si="477"/>
        <v>1538.6710000000003</v>
      </c>
      <c r="R5161" s="14" t="s">
        <v>86</v>
      </c>
      <c r="S5161" s="18" t="s">
        <v>17</v>
      </c>
      <c r="T5161" s="221">
        <v>1289</v>
      </c>
    </row>
    <row r="5162" spans="1:20" ht="15.6">
      <c r="A5162" s="2" t="s">
        <v>1925</v>
      </c>
      <c r="B5162" s="96" t="s">
        <v>11</v>
      </c>
      <c r="C5162" s="18">
        <v>15</v>
      </c>
      <c r="D5162" s="18">
        <v>2</v>
      </c>
      <c r="E5162" t="str">
        <f t="shared" si="478"/>
        <v>H</v>
      </c>
      <c r="F5162" s="18">
        <v>4</v>
      </c>
      <c r="G5162" s="18">
        <v>30</v>
      </c>
      <c r="H5162" s="18">
        <v>5</v>
      </c>
      <c r="I5162" s="18">
        <v>3</v>
      </c>
      <c r="J5162" s="13" t="s">
        <v>2027</v>
      </c>
      <c r="K5162" s="13">
        <v>1</v>
      </c>
      <c r="L5162" s="13">
        <v>2</v>
      </c>
      <c r="M5162" s="13">
        <v>1</v>
      </c>
      <c r="N5162" s="96" t="str">
        <f t="shared" si="475"/>
        <v>Object</v>
      </c>
      <c r="O5162" s="96" t="str">
        <f t="shared" si="476"/>
        <v>pic</v>
      </c>
      <c r="P5162" s="96">
        <f t="shared" si="479"/>
        <v>-1782.4935999999998</v>
      </c>
      <c r="Q5162" s="221">
        <f t="shared" si="477"/>
        <v>1782.4935999999998</v>
      </c>
      <c r="R5162" s="14" t="s">
        <v>86</v>
      </c>
      <c r="S5162" s="18" t="s">
        <v>17</v>
      </c>
      <c r="T5162" s="221">
        <v>1289</v>
      </c>
    </row>
    <row r="5163" spans="1:20" ht="15.6">
      <c r="A5163" s="2" t="s">
        <v>1925</v>
      </c>
      <c r="B5163" s="96" t="s">
        <v>11</v>
      </c>
      <c r="C5163" s="18">
        <v>15</v>
      </c>
      <c r="D5163" s="18">
        <v>2</v>
      </c>
      <c r="E5163" t="str">
        <f t="shared" si="478"/>
        <v>H</v>
      </c>
      <c r="F5163" s="18">
        <v>4</v>
      </c>
      <c r="G5163" s="18">
        <v>12</v>
      </c>
      <c r="H5163" s="18">
        <v>2</v>
      </c>
      <c r="I5163" s="18">
        <v>3</v>
      </c>
      <c r="J5163" s="13" t="s">
        <v>2009</v>
      </c>
      <c r="K5163" s="13">
        <v>6</v>
      </c>
      <c r="L5163" s="13">
        <v>4</v>
      </c>
      <c r="M5163" s="13">
        <v>1</v>
      </c>
      <c r="N5163" s="96" t="str">
        <f t="shared" si="475"/>
        <v>Object</v>
      </c>
      <c r="O5163" s="96" t="str">
        <f t="shared" si="476"/>
        <v>pic</v>
      </c>
      <c r="P5163" s="96">
        <f t="shared" si="479"/>
        <v>-2186.3393000000005</v>
      </c>
      <c r="Q5163" s="221">
        <f t="shared" si="477"/>
        <v>2186.3393000000005</v>
      </c>
      <c r="R5163" s="14" t="s">
        <v>86</v>
      </c>
      <c r="S5163" s="18" t="s">
        <v>17</v>
      </c>
      <c r="T5163" s="221">
        <v>1289</v>
      </c>
    </row>
    <row r="5164" spans="1:20" ht="15.6">
      <c r="A5164" s="2" t="s">
        <v>1925</v>
      </c>
      <c r="B5164" s="96" t="s">
        <v>11</v>
      </c>
      <c r="C5164" s="18">
        <v>15</v>
      </c>
      <c r="D5164" s="18">
        <v>2</v>
      </c>
      <c r="E5164" t="str">
        <f t="shared" si="478"/>
        <v>H</v>
      </c>
      <c r="F5164" s="18">
        <v>4</v>
      </c>
      <c r="G5164" s="18">
        <v>31</v>
      </c>
      <c r="H5164" s="18">
        <v>6</v>
      </c>
      <c r="I5164" s="18">
        <v>3</v>
      </c>
      <c r="J5164" s="13" t="s">
        <v>2028</v>
      </c>
      <c r="K5164" s="13">
        <v>1</v>
      </c>
      <c r="L5164" s="13">
        <v>0</v>
      </c>
      <c r="M5164" s="13">
        <v>1</v>
      </c>
      <c r="N5164" s="96" t="str">
        <f t="shared" si="475"/>
        <v>None</v>
      </c>
      <c r="O5164" s="96" t="str">
        <f t="shared" si="476"/>
        <v>None</v>
      </c>
      <c r="P5164" s="96">
        <f t="shared" si="479"/>
        <v>-2245.8537000000006</v>
      </c>
      <c r="Q5164" s="221">
        <f t="shared" si="477"/>
        <v>2245.8537000000006</v>
      </c>
      <c r="R5164" s="14" t="s">
        <v>86</v>
      </c>
      <c r="S5164" s="18" t="s">
        <v>17</v>
      </c>
      <c r="T5164" s="221">
        <v>1289</v>
      </c>
    </row>
    <row r="5165" spans="1:20" ht="15.6">
      <c r="A5165" s="2" t="s">
        <v>1925</v>
      </c>
      <c r="B5165" s="96" t="s">
        <v>11</v>
      </c>
      <c r="C5165" s="18">
        <v>15</v>
      </c>
      <c r="D5165" s="18">
        <v>2</v>
      </c>
      <c r="E5165" t="str">
        <f t="shared" si="478"/>
        <v>H</v>
      </c>
      <c r="F5165" s="18">
        <v>4</v>
      </c>
      <c r="G5165" s="18">
        <v>33</v>
      </c>
      <c r="H5165" s="18">
        <v>6</v>
      </c>
      <c r="I5165" s="18">
        <v>3</v>
      </c>
      <c r="J5165" s="13" t="s">
        <v>2030</v>
      </c>
      <c r="K5165" s="13">
        <v>1</v>
      </c>
      <c r="L5165" s="13">
        <v>12</v>
      </c>
      <c r="M5165" s="13">
        <v>1</v>
      </c>
      <c r="N5165" s="96" t="str">
        <f t="shared" si="475"/>
        <v>Neutral</v>
      </c>
      <c r="O5165" s="96" t="str">
        <f t="shared" si="476"/>
        <v>pic</v>
      </c>
      <c r="P5165" s="96">
        <f t="shared" si="479"/>
        <v>-2630.6068999999998</v>
      </c>
      <c r="Q5165" s="221">
        <f t="shared" si="477"/>
        <v>2630.6068999999998</v>
      </c>
      <c r="R5165" s="14" t="s">
        <v>86</v>
      </c>
      <c r="S5165" s="18" t="s">
        <v>17</v>
      </c>
      <c r="T5165" s="221">
        <v>1289</v>
      </c>
    </row>
    <row r="5166" spans="1:20" ht="15.6">
      <c r="A5166" s="2" t="s">
        <v>1925</v>
      </c>
      <c r="B5166" s="96" t="s">
        <v>11</v>
      </c>
      <c r="C5166" s="18">
        <v>15</v>
      </c>
      <c r="D5166" s="18">
        <v>2</v>
      </c>
      <c r="E5166" t="str">
        <f t="shared" si="478"/>
        <v>H</v>
      </c>
      <c r="F5166" s="18">
        <v>4</v>
      </c>
      <c r="G5166" s="18">
        <v>19</v>
      </c>
      <c r="H5166" s="18">
        <v>4</v>
      </c>
      <c r="I5166" s="18">
        <v>3</v>
      </c>
      <c r="J5166" s="13" t="s">
        <v>2016</v>
      </c>
      <c r="K5166" s="13">
        <v>1</v>
      </c>
      <c r="L5166" s="13">
        <v>0</v>
      </c>
      <c r="M5166" s="13">
        <v>1</v>
      </c>
      <c r="N5166" s="96" t="str">
        <f t="shared" si="475"/>
        <v>None</v>
      </c>
      <c r="O5166" s="96" t="str">
        <f t="shared" si="476"/>
        <v>None</v>
      </c>
      <c r="P5166" s="96">
        <f t="shared" si="479"/>
        <v>-2917.2366000000002</v>
      </c>
      <c r="Q5166" s="221">
        <f t="shared" si="477"/>
        <v>2917.2366000000002</v>
      </c>
      <c r="R5166" s="14" t="s">
        <v>86</v>
      </c>
      <c r="S5166" s="18" t="s">
        <v>17</v>
      </c>
      <c r="T5166" s="221">
        <v>1289</v>
      </c>
    </row>
    <row r="5167" spans="1:20" ht="15.6">
      <c r="A5167" s="2" t="s">
        <v>1925</v>
      </c>
      <c r="B5167" s="96" t="s">
        <v>11</v>
      </c>
      <c r="C5167" s="18">
        <v>15</v>
      </c>
      <c r="D5167" s="18">
        <v>2</v>
      </c>
      <c r="E5167" t="str">
        <f t="shared" si="478"/>
        <v>H</v>
      </c>
      <c r="F5167" s="18">
        <v>4</v>
      </c>
      <c r="G5167" s="18">
        <v>20</v>
      </c>
      <c r="H5167" s="18">
        <v>4</v>
      </c>
      <c r="I5167" s="18">
        <v>3</v>
      </c>
      <c r="J5167" s="13" t="s">
        <v>2017</v>
      </c>
      <c r="K5167" s="13">
        <v>1</v>
      </c>
      <c r="L5167" s="13">
        <v>0</v>
      </c>
      <c r="M5167" s="13">
        <v>1</v>
      </c>
      <c r="N5167" s="96" t="str">
        <f t="shared" si="475"/>
        <v>None</v>
      </c>
      <c r="O5167" s="96" t="str">
        <f t="shared" si="476"/>
        <v>None</v>
      </c>
      <c r="P5167" s="96">
        <f t="shared" si="479"/>
        <v>-3120.0548000000003</v>
      </c>
      <c r="Q5167" s="221">
        <f t="shared" si="477"/>
        <v>3120.0548000000003</v>
      </c>
      <c r="R5167" s="14" t="s">
        <v>86</v>
      </c>
      <c r="S5167" s="18" t="s">
        <v>17</v>
      </c>
      <c r="T5167" s="221">
        <v>1289</v>
      </c>
    </row>
    <row r="5168" spans="1:20" ht="15.6">
      <c r="A5168" s="2" t="s">
        <v>1925</v>
      </c>
      <c r="B5168" s="96" t="s">
        <v>11</v>
      </c>
      <c r="C5168" s="18">
        <v>15</v>
      </c>
      <c r="D5168" s="18">
        <v>2</v>
      </c>
      <c r="E5168" t="str">
        <f t="shared" si="478"/>
        <v>H</v>
      </c>
      <c r="F5168" s="18">
        <v>4</v>
      </c>
      <c r="G5168" s="18">
        <v>18</v>
      </c>
      <c r="H5168" s="18">
        <v>3</v>
      </c>
      <c r="I5168" s="18">
        <v>3</v>
      </c>
      <c r="J5168" s="13" t="s">
        <v>2015</v>
      </c>
      <c r="K5168" s="13">
        <v>1</v>
      </c>
      <c r="L5168" s="13">
        <v>7</v>
      </c>
      <c r="M5168" s="13">
        <v>1</v>
      </c>
      <c r="N5168" s="96" t="str">
        <f t="shared" si="475"/>
        <v>Threat</v>
      </c>
      <c r="O5168" s="96" t="str">
        <f t="shared" si="476"/>
        <v>pic</v>
      </c>
      <c r="P5168" s="96">
        <f t="shared" si="479"/>
        <v>-3238.3149000000003</v>
      </c>
      <c r="Q5168" s="221">
        <f t="shared" si="477"/>
        <v>3238.3149000000003</v>
      </c>
      <c r="R5168" s="14" t="s">
        <v>86</v>
      </c>
      <c r="S5168" s="18" t="s">
        <v>17</v>
      </c>
      <c r="T5168" s="221">
        <v>1289</v>
      </c>
    </row>
    <row r="5169" spans="1:20" ht="15.6">
      <c r="A5169" s="2" t="s">
        <v>1925</v>
      </c>
      <c r="B5169" s="96" t="s">
        <v>11</v>
      </c>
      <c r="C5169" s="18">
        <v>15</v>
      </c>
      <c r="D5169" s="18">
        <v>2</v>
      </c>
      <c r="E5169" t="str">
        <f t="shared" si="478"/>
        <v>H</v>
      </c>
      <c r="F5169" s="18">
        <v>4</v>
      </c>
      <c r="G5169" s="18">
        <v>5</v>
      </c>
      <c r="H5169" s="18">
        <v>1</v>
      </c>
      <c r="I5169" s="18">
        <v>3</v>
      </c>
      <c r="J5169" s="13" t="s">
        <v>2002</v>
      </c>
      <c r="K5169" s="13">
        <v>5</v>
      </c>
      <c r="L5169" s="13">
        <v>5</v>
      </c>
      <c r="M5169" s="13">
        <v>1</v>
      </c>
      <c r="N5169" s="96" t="str">
        <f t="shared" ref="N5169:N5232" si="480">IF(L5169=0,"None",IF(L5169&lt;5,"Object",IF(L5169&lt;9,"Threat","Neutral")))</f>
        <v>Threat</v>
      </c>
      <c r="O5169" s="96" t="str">
        <f t="shared" ref="O5169:O5232" si="481">IF(N5169="None", "None","pic")</f>
        <v>pic</v>
      </c>
      <c r="P5169" s="96">
        <f t="shared" si="479"/>
        <v>-3312.0851000000002</v>
      </c>
      <c r="Q5169" s="221">
        <f t="shared" si="477"/>
        <v>3312.0851000000002</v>
      </c>
      <c r="R5169" s="14" t="s">
        <v>86</v>
      </c>
      <c r="S5169" s="18" t="s">
        <v>17</v>
      </c>
      <c r="T5169" s="221">
        <v>1289</v>
      </c>
    </row>
    <row r="5170" spans="1:20" ht="15.6">
      <c r="A5170" s="2" t="s">
        <v>1925</v>
      </c>
      <c r="B5170" s="96" t="s">
        <v>11</v>
      </c>
      <c r="C5170" s="18">
        <v>15</v>
      </c>
      <c r="D5170" s="18">
        <v>2</v>
      </c>
      <c r="E5170" t="str">
        <f t="shared" si="478"/>
        <v>H</v>
      </c>
      <c r="F5170" s="18">
        <v>4</v>
      </c>
      <c r="G5170" s="18">
        <v>4</v>
      </c>
      <c r="H5170" s="18">
        <v>1</v>
      </c>
      <c r="I5170" s="18">
        <v>3</v>
      </c>
      <c r="J5170" s="13" t="s">
        <v>2001</v>
      </c>
      <c r="K5170" s="13">
        <v>4</v>
      </c>
      <c r="L5170" s="13">
        <v>8</v>
      </c>
      <c r="M5170" s="13">
        <v>1</v>
      </c>
      <c r="N5170" s="96" t="str">
        <f t="shared" si="480"/>
        <v>Threat</v>
      </c>
      <c r="O5170" s="96" t="str">
        <f t="shared" si="481"/>
        <v>pic</v>
      </c>
      <c r="P5170" s="96">
        <f t="shared" si="479"/>
        <v>-3475.8289000000004</v>
      </c>
      <c r="Q5170" s="221">
        <f t="shared" si="477"/>
        <v>3475.8289000000004</v>
      </c>
      <c r="R5170" s="14" t="s">
        <v>86</v>
      </c>
      <c r="S5170" s="18" t="s">
        <v>17</v>
      </c>
      <c r="T5170" s="221">
        <v>1289</v>
      </c>
    </row>
    <row r="5171" spans="1:20" ht="15.6">
      <c r="A5171" s="2" t="s">
        <v>1925</v>
      </c>
      <c r="B5171" s="96" t="s">
        <v>11</v>
      </c>
      <c r="C5171" s="18">
        <v>15</v>
      </c>
      <c r="D5171" s="18">
        <v>2</v>
      </c>
      <c r="E5171" t="str">
        <f t="shared" si="478"/>
        <v>H</v>
      </c>
      <c r="F5171" s="18">
        <v>4</v>
      </c>
      <c r="G5171" s="18">
        <v>22</v>
      </c>
      <c r="H5171" s="18">
        <v>4</v>
      </c>
      <c r="I5171" s="18">
        <v>3</v>
      </c>
      <c r="J5171" s="13" t="s">
        <v>2019</v>
      </c>
      <c r="K5171" s="13">
        <v>1</v>
      </c>
      <c r="L5171" s="13">
        <v>9</v>
      </c>
      <c r="M5171" s="13">
        <v>1</v>
      </c>
      <c r="N5171" s="96" t="str">
        <f t="shared" si="480"/>
        <v>Neutral</v>
      </c>
      <c r="O5171" s="96" t="str">
        <f t="shared" si="481"/>
        <v>pic</v>
      </c>
      <c r="P5171" s="96">
        <f t="shared" si="479"/>
        <v>-3557.4175</v>
      </c>
      <c r="Q5171" s="221">
        <f t="shared" si="477"/>
        <v>3557.4175</v>
      </c>
      <c r="R5171" s="14" t="s">
        <v>86</v>
      </c>
      <c r="S5171" s="18" t="s">
        <v>17</v>
      </c>
      <c r="T5171" s="221">
        <v>1289</v>
      </c>
    </row>
    <row r="5172" spans="1:20" ht="15.6">
      <c r="A5172" s="2" t="s">
        <v>1925</v>
      </c>
      <c r="B5172" s="96" t="s">
        <v>11</v>
      </c>
      <c r="C5172" s="18">
        <v>15</v>
      </c>
      <c r="D5172" s="18">
        <v>2</v>
      </c>
      <c r="E5172" t="str">
        <f t="shared" si="478"/>
        <v>H</v>
      </c>
      <c r="F5172" s="18">
        <v>4</v>
      </c>
      <c r="G5172" s="18">
        <v>1</v>
      </c>
      <c r="H5172" s="18">
        <v>1</v>
      </c>
      <c r="I5172" s="18">
        <v>3</v>
      </c>
      <c r="J5172" s="13" t="s">
        <v>1998</v>
      </c>
      <c r="K5172" s="13">
        <v>1</v>
      </c>
      <c r="L5172" s="13">
        <v>0</v>
      </c>
      <c r="M5172" s="13">
        <v>1</v>
      </c>
      <c r="N5172" s="96" t="str">
        <f t="shared" si="480"/>
        <v>None</v>
      </c>
      <c r="O5172" s="96" t="str">
        <f t="shared" si="481"/>
        <v>None</v>
      </c>
      <c r="P5172" s="96">
        <f t="shared" si="479"/>
        <v>-3973.0748000000003</v>
      </c>
      <c r="Q5172" s="221">
        <f t="shared" si="477"/>
        <v>3973.0748000000003</v>
      </c>
      <c r="R5172" s="14" t="s">
        <v>86</v>
      </c>
      <c r="S5172" s="18" t="s">
        <v>17</v>
      </c>
      <c r="T5172" s="221">
        <v>1289</v>
      </c>
    </row>
    <row r="5173" spans="1:20" ht="15.6">
      <c r="A5173" s="2" t="s">
        <v>1925</v>
      </c>
      <c r="B5173" s="96" t="s">
        <v>11</v>
      </c>
      <c r="C5173" s="18">
        <v>15</v>
      </c>
      <c r="D5173" s="18">
        <v>2</v>
      </c>
      <c r="E5173" t="str">
        <f t="shared" si="478"/>
        <v>H</v>
      </c>
      <c r="F5173" s="18">
        <v>4</v>
      </c>
      <c r="G5173" s="18">
        <v>23</v>
      </c>
      <c r="H5173" s="18">
        <v>4</v>
      </c>
      <c r="I5173" s="18">
        <v>3</v>
      </c>
      <c r="J5173" s="13" t="s">
        <v>2020</v>
      </c>
      <c r="K5173" s="13">
        <v>1</v>
      </c>
      <c r="L5173" s="13">
        <v>10</v>
      </c>
      <c r="M5173" s="13">
        <v>1</v>
      </c>
      <c r="N5173" s="96" t="str">
        <f t="shared" si="480"/>
        <v>Neutral</v>
      </c>
      <c r="O5173" s="96" t="str">
        <f t="shared" si="481"/>
        <v>pic</v>
      </c>
      <c r="P5173" s="96">
        <f t="shared" si="479"/>
        <v>-4533.0657000000001</v>
      </c>
      <c r="Q5173" s="221">
        <f t="shared" si="477"/>
        <v>4533.0657000000001</v>
      </c>
      <c r="R5173" s="14" t="s">
        <v>86</v>
      </c>
      <c r="S5173" s="18" t="s">
        <v>17</v>
      </c>
      <c r="T5173" s="221">
        <v>1289</v>
      </c>
    </row>
    <row r="5174" spans="1:20" ht="15.6">
      <c r="A5174" s="2" t="s">
        <v>1925</v>
      </c>
      <c r="B5174" s="96" t="s">
        <v>11</v>
      </c>
      <c r="C5174" s="18">
        <v>15</v>
      </c>
      <c r="D5174" s="18">
        <v>2</v>
      </c>
      <c r="E5174" t="str">
        <f t="shared" si="478"/>
        <v>H</v>
      </c>
      <c r="F5174" s="18">
        <v>4</v>
      </c>
      <c r="G5174" s="18">
        <v>35</v>
      </c>
      <c r="H5174" s="18">
        <v>6</v>
      </c>
      <c r="I5174" s="18">
        <v>3</v>
      </c>
      <c r="J5174" s="13" t="s">
        <v>2032</v>
      </c>
      <c r="K5174" s="13">
        <v>2</v>
      </c>
      <c r="L5174" s="13">
        <v>9</v>
      </c>
      <c r="M5174" s="13">
        <v>1</v>
      </c>
      <c r="N5174" s="96" t="str">
        <f t="shared" si="480"/>
        <v>Neutral</v>
      </c>
      <c r="O5174" s="96" t="str">
        <f t="shared" si="481"/>
        <v>pic</v>
      </c>
      <c r="P5174" s="96">
        <f t="shared" si="479"/>
        <v>-4579.0655000000006</v>
      </c>
      <c r="Q5174" s="221">
        <f t="shared" si="477"/>
        <v>4579.0655000000006</v>
      </c>
      <c r="R5174" s="14" t="s">
        <v>86</v>
      </c>
      <c r="S5174" s="18" t="s">
        <v>17</v>
      </c>
      <c r="T5174" s="221">
        <v>1289</v>
      </c>
    </row>
    <row r="5175" spans="1:20" ht="15.6">
      <c r="A5175" s="2" t="s">
        <v>1925</v>
      </c>
      <c r="B5175" s="96" t="s">
        <v>11</v>
      </c>
      <c r="C5175" s="18">
        <v>15</v>
      </c>
      <c r="D5175" s="18">
        <v>2</v>
      </c>
      <c r="E5175" t="str">
        <f t="shared" si="478"/>
        <v>H</v>
      </c>
      <c r="F5175" s="18">
        <v>4</v>
      </c>
      <c r="G5175" s="18">
        <v>25</v>
      </c>
      <c r="H5175" s="18">
        <v>5</v>
      </c>
      <c r="I5175" s="18">
        <v>3</v>
      </c>
      <c r="J5175" s="13" t="s">
        <v>2022</v>
      </c>
      <c r="K5175" s="13">
        <v>1</v>
      </c>
      <c r="L5175" s="13">
        <v>0</v>
      </c>
      <c r="M5175" s="13">
        <v>1</v>
      </c>
      <c r="N5175" s="96" t="str">
        <f t="shared" si="480"/>
        <v>None</v>
      </c>
      <c r="O5175" s="96" t="str">
        <f t="shared" si="481"/>
        <v>None</v>
      </c>
      <c r="P5175" s="96">
        <f t="shared" si="479"/>
        <v>-4663.9582</v>
      </c>
      <c r="Q5175" s="221">
        <f t="shared" si="477"/>
        <v>4663.9582</v>
      </c>
      <c r="R5175" s="14" t="s">
        <v>86</v>
      </c>
      <c r="S5175" s="18" t="s">
        <v>17</v>
      </c>
      <c r="T5175" s="221">
        <v>1289</v>
      </c>
    </row>
    <row r="5176" spans="1:20" ht="15.6">
      <c r="A5176" s="2" t="s">
        <v>1925</v>
      </c>
      <c r="B5176" s="96" t="s">
        <v>11</v>
      </c>
      <c r="C5176" s="18">
        <v>15</v>
      </c>
      <c r="D5176" s="18">
        <v>2</v>
      </c>
      <c r="E5176" t="str">
        <f t="shared" si="478"/>
        <v>H</v>
      </c>
      <c r="F5176" s="18">
        <v>4</v>
      </c>
      <c r="G5176" s="18">
        <v>34</v>
      </c>
      <c r="H5176" s="18">
        <v>6</v>
      </c>
      <c r="I5176" s="18">
        <v>3</v>
      </c>
      <c r="J5176" s="13" t="s">
        <v>2031</v>
      </c>
      <c r="K5176" s="13">
        <v>1</v>
      </c>
      <c r="L5176" s="13">
        <v>10</v>
      </c>
      <c r="M5176" s="13">
        <v>1</v>
      </c>
      <c r="N5176" s="96" t="str">
        <f t="shared" si="480"/>
        <v>Neutral</v>
      </c>
      <c r="O5176" s="96" t="str">
        <f t="shared" si="481"/>
        <v>pic</v>
      </c>
      <c r="P5176" s="96">
        <f t="shared" si="479"/>
        <v>-4677.6234999999997</v>
      </c>
      <c r="Q5176" s="221">
        <f t="shared" si="477"/>
        <v>4677.6234999999997</v>
      </c>
      <c r="R5176" s="14" t="s">
        <v>86</v>
      </c>
      <c r="S5176" s="18" t="s">
        <v>17</v>
      </c>
      <c r="T5176" s="221">
        <v>1289</v>
      </c>
    </row>
    <row r="5177" spans="1:20" ht="15.6">
      <c r="A5177" s="2" t="s">
        <v>1925</v>
      </c>
      <c r="B5177" s="96" t="s">
        <v>11</v>
      </c>
      <c r="C5177" s="18">
        <v>15</v>
      </c>
      <c r="D5177" s="18">
        <v>2</v>
      </c>
      <c r="E5177" t="str">
        <f t="shared" si="478"/>
        <v>H</v>
      </c>
      <c r="F5177" s="18">
        <v>4</v>
      </c>
      <c r="G5177" s="18">
        <v>10</v>
      </c>
      <c r="H5177" s="18">
        <v>2</v>
      </c>
      <c r="I5177" s="18">
        <v>3</v>
      </c>
      <c r="J5177" s="13" t="s">
        <v>2007</v>
      </c>
      <c r="K5177" s="13">
        <v>1</v>
      </c>
      <c r="L5177" s="13">
        <v>1</v>
      </c>
      <c r="M5177" s="13">
        <v>1</v>
      </c>
      <c r="N5177" s="96" t="str">
        <f t="shared" si="480"/>
        <v>Object</v>
      </c>
      <c r="O5177" s="96" t="str">
        <f t="shared" si="481"/>
        <v>pic</v>
      </c>
      <c r="P5177" s="96">
        <f t="shared" si="479"/>
        <v>-4716.4506000000001</v>
      </c>
      <c r="Q5177" s="221">
        <f t="shared" si="477"/>
        <v>4716.4506000000001</v>
      </c>
      <c r="R5177" s="14" t="s">
        <v>86</v>
      </c>
      <c r="S5177" s="18" t="s">
        <v>17</v>
      </c>
      <c r="T5177" s="221">
        <v>1289</v>
      </c>
    </row>
    <row r="5178" spans="1:20" ht="15.6">
      <c r="A5178" s="2" t="s">
        <v>1925</v>
      </c>
      <c r="B5178" s="96" t="s">
        <v>11</v>
      </c>
      <c r="C5178" s="18">
        <v>15</v>
      </c>
      <c r="D5178" s="18">
        <v>2</v>
      </c>
      <c r="E5178" t="str">
        <f t="shared" si="478"/>
        <v>H</v>
      </c>
      <c r="F5178" s="18">
        <v>4</v>
      </c>
      <c r="G5178" s="18">
        <v>36</v>
      </c>
      <c r="H5178" s="18">
        <v>6</v>
      </c>
      <c r="I5178" s="18">
        <v>3</v>
      </c>
      <c r="J5178" s="13" t="s">
        <v>2033</v>
      </c>
      <c r="K5178" s="13">
        <v>1</v>
      </c>
      <c r="L5178" s="13">
        <v>11</v>
      </c>
      <c r="M5178" s="13">
        <v>1</v>
      </c>
      <c r="N5178" s="96" t="str">
        <f t="shared" si="480"/>
        <v>Neutral</v>
      </c>
      <c r="O5178" s="96" t="str">
        <f t="shared" si="481"/>
        <v>pic</v>
      </c>
      <c r="P5178" s="96">
        <f t="shared" si="479"/>
        <v>-4723.6941999999999</v>
      </c>
      <c r="Q5178" s="221">
        <f t="shared" si="477"/>
        <v>4723.6941999999999</v>
      </c>
      <c r="R5178" s="14" t="s">
        <v>86</v>
      </c>
      <c r="S5178" s="18" t="s">
        <v>17</v>
      </c>
      <c r="T5178" s="221">
        <v>1289</v>
      </c>
    </row>
    <row r="5179" spans="1:20" ht="15.6">
      <c r="A5179" s="2" t="s">
        <v>1925</v>
      </c>
      <c r="B5179" s="96" t="s">
        <v>11</v>
      </c>
      <c r="C5179" s="18">
        <v>15</v>
      </c>
      <c r="D5179" s="18">
        <v>2</v>
      </c>
      <c r="E5179" t="str">
        <f t="shared" si="478"/>
        <v>H</v>
      </c>
      <c r="F5179" s="18">
        <v>4</v>
      </c>
      <c r="G5179" s="18">
        <v>21</v>
      </c>
      <c r="H5179" s="18">
        <v>4</v>
      </c>
      <c r="I5179" s="18">
        <v>3</v>
      </c>
      <c r="J5179" s="13" t="s">
        <v>2018</v>
      </c>
      <c r="K5179" s="13">
        <v>1</v>
      </c>
      <c r="L5179" s="13">
        <v>12</v>
      </c>
      <c r="M5179" s="13">
        <v>1</v>
      </c>
      <c r="N5179" s="96" t="str">
        <f t="shared" si="480"/>
        <v>Neutral</v>
      </c>
      <c r="O5179" s="96" t="str">
        <f t="shared" si="481"/>
        <v>pic</v>
      </c>
      <c r="P5179" s="96">
        <f t="shared" si="479"/>
        <v>-4792.2492000000002</v>
      </c>
      <c r="Q5179" s="221">
        <f t="shared" ref="Q5179:Q5242" si="482">P5179*-1</f>
        <v>4792.2492000000002</v>
      </c>
      <c r="R5179" s="14" t="s">
        <v>86</v>
      </c>
      <c r="S5179" s="18" t="s">
        <v>17</v>
      </c>
      <c r="T5179" s="221">
        <v>1289</v>
      </c>
    </row>
    <row r="5180" spans="1:20" ht="15.6">
      <c r="A5180" s="2" t="s">
        <v>1925</v>
      </c>
      <c r="B5180" s="96" t="s">
        <v>11</v>
      </c>
      <c r="C5180" s="18">
        <v>15</v>
      </c>
      <c r="D5180" s="18">
        <v>2</v>
      </c>
      <c r="E5180" t="str">
        <f t="shared" si="478"/>
        <v>H</v>
      </c>
      <c r="F5180" s="18">
        <v>4</v>
      </c>
      <c r="G5180" s="18">
        <v>3</v>
      </c>
      <c r="H5180" s="18">
        <v>1</v>
      </c>
      <c r="I5180" s="18">
        <v>3</v>
      </c>
      <c r="J5180" s="13" t="s">
        <v>2000</v>
      </c>
      <c r="K5180" s="13">
        <v>1</v>
      </c>
      <c r="L5180" s="13">
        <v>7</v>
      </c>
      <c r="M5180" s="13">
        <v>1</v>
      </c>
      <c r="N5180" s="96" t="str">
        <f t="shared" si="480"/>
        <v>Threat</v>
      </c>
      <c r="O5180" s="96" t="str">
        <f t="shared" si="481"/>
        <v>pic</v>
      </c>
      <c r="P5180" s="96">
        <f t="shared" si="479"/>
        <v>-5014.9243999999999</v>
      </c>
      <c r="Q5180" s="221">
        <f t="shared" si="482"/>
        <v>5014.9243999999999</v>
      </c>
      <c r="R5180" s="14" t="s">
        <v>86</v>
      </c>
      <c r="S5180" s="18" t="s">
        <v>17</v>
      </c>
      <c r="T5180" s="221">
        <v>1289</v>
      </c>
    </row>
    <row r="5181" spans="1:20" ht="15.6">
      <c r="A5181" s="2" t="s">
        <v>1925</v>
      </c>
      <c r="B5181" s="96" t="s">
        <v>11</v>
      </c>
      <c r="C5181" s="18">
        <v>15</v>
      </c>
      <c r="D5181" s="18">
        <v>2</v>
      </c>
      <c r="E5181" t="str">
        <f t="shared" si="478"/>
        <v>H</v>
      </c>
      <c r="F5181" s="18">
        <v>4</v>
      </c>
      <c r="G5181" s="18">
        <v>13</v>
      </c>
      <c r="H5181" s="18">
        <v>3</v>
      </c>
      <c r="I5181" s="18">
        <v>3</v>
      </c>
      <c r="J5181" s="13" t="s">
        <v>2010</v>
      </c>
      <c r="K5181" s="13">
        <v>1</v>
      </c>
      <c r="L5181" s="13">
        <v>0</v>
      </c>
      <c r="M5181" s="13">
        <v>1</v>
      </c>
      <c r="N5181" s="96" t="str">
        <f t="shared" si="480"/>
        <v>None</v>
      </c>
      <c r="O5181" s="96" t="str">
        <f t="shared" si="481"/>
        <v>None</v>
      </c>
      <c r="P5181" s="96">
        <f t="shared" si="479"/>
        <v>-5076.3692000000001</v>
      </c>
      <c r="Q5181" s="221">
        <f t="shared" si="482"/>
        <v>5076.3692000000001</v>
      </c>
      <c r="R5181" s="14" t="s">
        <v>86</v>
      </c>
      <c r="S5181" s="18" t="s">
        <v>17</v>
      </c>
      <c r="T5181" s="221">
        <v>1289</v>
      </c>
    </row>
    <row r="5182" spans="1:20" ht="15.6">
      <c r="A5182" s="2" t="s">
        <v>1925</v>
      </c>
      <c r="B5182" s="96" t="s">
        <v>11</v>
      </c>
      <c r="C5182" s="18">
        <v>15</v>
      </c>
      <c r="D5182" s="18">
        <v>2</v>
      </c>
      <c r="E5182" t="str">
        <f t="shared" si="478"/>
        <v>H</v>
      </c>
      <c r="F5182" s="18">
        <v>4</v>
      </c>
      <c r="G5182" s="18">
        <v>6</v>
      </c>
      <c r="H5182" s="18">
        <v>1</v>
      </c>
      <c r="I5182" s="18">
        <v>3</v>
      </c>
      <c r="J5182" s="13" t="s">
        <v>2003</v>
      </c>
      <c r="K5182" s="13">
        <v>1</v>
      </c>
      <c r="L5182" s="13">
        <v>6</v>
      </c>
      <c r="M5182" s="13">
        <v>1</v>
      </c>
      <c r="N5182" s="96" t="str">
        <f t="shared" si="480"/>
        <v>Threat</v>
      </c>
      <c r="O5182" s="96" t="str">
        <f t="shared" si="481"/>
        <v>pic</v>
      </c>
      <c r="P5182" s="96">
        <f t="shared" si="479"/>
        <v>-5270.2191000000003</v>
      </c>
      <c r="Q5182" s="221">
        <f t="shared" si="482"/>
        <v>5270.2191000000003</v>
      </c>
      <c r="R5182" s="14" t="s">
        <v>86</v>
      </c>
      <c r="S5182" s="18" t="s">
        <v>17</v>
      </c>
      <c r="T5182" s="221">
        <v>1289</v>
      </c>
    </row>
    <row r="5183" spans="1:20" ht="15.6">
      <c r="A5183" s="2" t="s">
        <v>1925</v>
      </c>
      <c r="B5183" s="96" t="s">
        <v>11</v>
      </c>
      <c r="C5183" s="18">
        <v>15</v>
      </c>
      <c r="D5183" s="18">
        <v>2</v>
      </c>
      <c r="E5183" t="str">
        <f t="shared" si="478"/>
        <v>H</v>
      </c>
      <c r="F5183" s="18">
        <v>4</v>
      </c>
      <c r="G5183" s="18">
        <v>15</v>
      </c>
      <c r="H5183" s="18">
        <v>3</v>
      </c>
      <c r="I5183" s="18">
        <v>3</v>
      </c>
      <c r="J5183" s="13" t="s">
        <v>2012</v>
      </c>
      <c r="K5183" s="13">
        <v>1</v>
      </c>
      <c r="L5183" s="13">
        <v>6</v>
      </c>
      <c r="M5183" s="13">
        <v>1</v>
      </c>
      <c r="N5183" s="96" t="str">
        <f t="shared" si="480"/>
        <v>Threat</v>
      </c>
      <c r="O5183" s="96" t="str">
        <f t="shared" si="481"/>
        <v>pic</v>
      </c>
      <c r="P5183" s="96">
        <f t="shared" si="479"/>
        <v>-5528.7208000000001</v>
      </c>
      <c r="Q5183" s="221">
        <f t="shared" si="482"/>
        <v>5528.7208000000001</v>
      </c>
      <c r="R5183" s="14" t="s">
        <v>86</v>
      </c>
      <c r="S5183" s="18" t="s">
        <v>17</v>
      </c>
      <c r="T5183" s="221">
        <v>1289</v>
      </c>
    </row>
    <row r="5184" spans="1:20" ht="15.6">
      <c r="A5184" s="2" t="s">
        <v>1925</v>
      </c>
      <c r="B5184" s="96" t="s">
        <v>11</v>
      </c>
      <c r="C5184" s="18">
        <v>15</v>
      </c>
      <c r="D5184" s="18">
        <v>2</v>
      </c>
      <c r="E5184" t="str">
        <f t="shared" si="478"/>
        <v>H</v>
      </c>
      <c r="F5184" s="18">
        <v>4</v>
      </c>
      <c r="G5184" s="18">
        <v>32</v>
      </c>
      <c r="H5184" s="18">
        <v>6</v>
      </c>
      <c r="I5184" s="18">
        <v>3</v>
      </c>
      <c r="J5184" s="13" t="s">
        <v>2029</v>
      </c>
      <c r="K5184" s="13">
        <v>1</v>
      </c>
      <c r="L5184" s="13">
        <v>0</v>
      </c>
      <c r="M5184" s="13">
        <v>1</v>
      </c>
      <c r="N5184" s="96" t="str">
        <f t="shared" si="480"/>
        <v>None</v>
      </c>
      <c r="O5184" s="96" t="str">
        <f t="shared" si="481"/>
        <v>None</v>
      </c>
      <c r="P5184" s="96">
        <f t="shared" si="479"/>
        <v>-5686.3418000000001</v>
      </c>
      <c r="Q5184" s="221">
        <f t="shared" si="482"/>
        <v>5686.3418000000001</v>
      </c>
      <c r="R5184" s="14" t="s">
        <v>86</v>
      </c>
      <c r="S5184" s="18" t="s">
        <v>17</v>
      </c>
      <c r="T5184" s="221">
        <v>1289</v>
      </c>
    </row>
    <row r="5185" spans="1:20" ht="15.6">
      <c r="A5185" s="2" t="s">
        <v>1925</v>
      </c>
      <c r="B5185" s="96" t="s">
        <v>11</v>
      </c>
      <c r="C5185" s="18">
        <v>15</v>
      </c>
      <c r="D5185" s="18">
        <v>2</v>
      </c>
      <c r="E5185" t="str">
        <f t="shared" si="478"/>
        <v>H</v>
      </c>
      <c r="F5185" s="18">
        <v>4</v>
      </c>
      <c r="G5185" s="18">
        <v>8</v>
      </c>
      <c r="H5185" s="18">
        <v>2</v>
      </c>
      <c r="I5185" s="18">
        <v>3</v>
      </c>
      <c r="J5185" s="13" t="s">
        <v>2005</v>
      </c>
      <c r="K5185" s="13">
        <v>1</v>
      </c>
      <c r="L5185" s="13">
        <v>0</v>
      </c>
      <c r="M5185" s="13">
        <v>1</v>
      </c>
      <c r="N5185" s="96" t="str">
        <f t="shared" si="480"/>
        <v>None</v>
      </c>
      <c r="O5185" s="96" t="str">
        <f t="shared" si="481"/>
        <v>None</v>
      </c>
      <c r="P5185" s="96">
        <f t="shared" si="479"/>
        <v>-5695.2098999999998</v>
      </c>
      <c r="Q5185" s="221">
        <f t="shared" si="482"/>
        <v>5695.2098999999998</v>
      </c>
      <c r="R5185" s="14" t="s">
        <v>86</v>
      </c>
      <c r="S5185" s="18" t="s">
        <v>17</v>
      </c>
      <c r="T5185" s="221">
        <v>1289</v>
      </c>
    </row>
    <row r="5186" spans="1:20" ht="15.6">
      <c r="A5186" s="2" t="s">
        <v>1925</v>
      </c>
      <c r="B5186" s="96" t="s">
        <v>11</v>
      </c>
      <c r="C5186" s="18">
        <v>15</v>
      </c>
      <c r="D5186" s="18">
        <v>2</v>
      </c>
      <c r="E5186" t="str">
        <f t="shared" si="478"/>
        <v>H</v>
      </c>
      <c r="F5186" s="18">
        <v>4</v>
      </c>
      <c r="G5186" s="18">
        <v>24</v>
      </c>
      <c r="H5186" s="18">
        <v>4</v>
      </c>
      <c r="I5186" s="18">
        <v>3</v>
      </c>
      <c r="J5186" s="13" t="s">
        <v>2021</v>
      </c>
      <c r="K5186" s="13">
        <v>1</v>
      </c>
      <c r="L5186" s="13">
        <v>11</v>
      </c>
      <c r="M5186" s="13">
        <v>1</v>
      </c>
      <c r="N5186" s="96" t="str">
        <f t="shared" si="480"/>
        <v>Neutral</v>
      </c>
      <c r="O5186" s="96" t="str">
        <f t="shared" si="481"/>
        <v>pic</v>
      </c>
      <c r="P5186" s="96">
        <f t="shared" si="479"/>
        <v>-6006.0736999999999</v>
      </c>
      <c r="Q5186" s="221">
        <f t="shared" si="482"/>
        <v>6006.0736999999999</v>
      </c>
      <c r="R5186" s="14" t="s">
        <v>86</v>
      </c>
      <c r="S5186" s="18" t="s">
        <v>17</v>
      </c>
      <c r="T5186" s="221">
        <v>1289</v>
      </c>
    </row>
    <row r="5187" spans="1:20" ht="15.6">
      <c r="A5187" s="2" t="s">
        <v>1925</v>
      </c>
      <c r="B5187" s="96" t="s">
        <v>11</v>
      </c>
      <c r="C5187" s="18">
        <v>15</v>
      </c>
      <c r="D5187" s="18">
        <v>2</v>
      </c>
      <c r="E5187" t="str">
        <f t="shared" si="478"/>
        <v>H</v>
      </c>
      <c r="F5187" s="18">
        <v>4</v>
      </c>
      <c r="G5187" s="18">
        <v>17</v>
      </c>
      <c r="H5187" s="18">
        <v>3</v>
      </c>
      <c r="I5187" s="18">
        <v>3</v>
      </c>
      <c r="J5187" s="13" t="s">
        <v>2014</v>
      </c>
      <c r="K5187" s="13">
        <v>1</v>
      </c>
      <c r="L5187" s="13">
        <v>8</v>
      </c>
      <c r="M5187" s="13">
        <v>1</v>
      </c>
      <c r="N5187" s="96" t="str">
        <f t="shared" si="480"/>
        <v>Threat</v>
      </c>
      <c r="O5187" s="96" t="str">
        <f t="shared" si="481"/>
        <v>pic</v>
      </c>
      <c r="P5187" s="96">
        <f t="shared" si="479"/>
        <v>-6059.4551000000001</v>
      </c>
      <c r="Q5187" s="221">
        <f t="shared" si="482"/>
        <v>6059.4551000000001</v>
      </c>
      <c r="R5187" s="14" t="s">
        <v>86</v>
      </c>
      <c r="S5187" s="18" t="s">
        <v>17</v>
      </c>
      <c r="T5187" s="221">
        <v>1289</v>
      </c>
    </row>
    <row r="5188" spans="1:20" ht="15.6">
      <c r="A5188" s="2" t="s">
        <v>1925</v>
      </c>
      <c r="B5188" s="96" t="s">
        <v>11</v>
      </c>
      <c r="C5188" s="18">
        <v>15</v>
      </c>
      <c r="D5188" s="18">
        <v>2</v>
      </c>
      <c r="E5188" t="str">
        <f t="shared" si="478"/>
        <v>H</v>
      </c>
      <c r="F5188" s="18">
        <v>4</v>
      </c>
      <c r="G5188" s="18">
        <v>14</v>
      </c>
      <c r="H5188" s="18">
        <v>3</v>
      </c>
      <c r="I5188" s="18">
        <v>3</v>
      </c>
      <c r="J5188" s="13" t="s">
        <v>2011</v>
      </c>
      <c r="K5188" s="13">
        <v>1</v>
      </c>
      <c r="L5188" s="13">
        <v>0</v>
      </c>
      <c r="M5188" s="13">
        <v>1</v>
      </c>
      <c r="N5188" s="96" t="str">
        <f t="shared" si="480"/>
        <v>None</v>
      </c>
      <c r="O5188" s="96" t="str">
        <f t="shared" si="481"/>
        <v>None</v>
      </c>
      <c r="P5188" s="96">
        <f t="shared" si="479"/>
        <v>-6566.1769000000004</v>
      </c>
      <c r="Q5188" s="221">
        <f t="shared" si="482"/>
        <v>6566.1769000000004</v>
      </c>
      <c r="R5188" s="14" t="s">
        <v>86</v>
      </c>
      <c r="S5188" s="18" t="s">
        <v>17</v>
      </c>
      <c r="T5188" s="221">
        <v>1289</v>
      </c>
    </row>
    <row r="5189" spans="1:20" ht="15.6">
      <c r="A5189" s="2" t="s">
        <v>1925</v>
      </c>
      <c r="B5189" s="96" t="s">
        <v>11</v>
      </c>
      <c r="C5189" s="18">
        <v>15</v>
      </c>
      <c r="D5189" s="18">
        <v>2</v>
      </c>
      <c r="E5189" t="str">
        <f t="shared" si="478"/>
        <v>H</v>
      </c>
      <c r="F5189" s="18">
        <v>4</v>
      </c>
      <c r="G5189" s="18">
        <v>26</v>
      </c>
      <c r="H5189" s="18">
        <v>5</v>
      </c>
      <c r="I5189" s="18">
        <v>3</v>
      </c>
      <c r="J5189" s="13" t="s">
        <v>2023</v>
      </c>
      <c r="K5189" s="13">
        <v>1</v>
      </c>
      <c r="L5189" s="13">
        <v>0</v>
      </c>
      <c r="M5189" s="13">
        <v>1</v>
      </c>
      <c r="N5189" s="96" t="str">
        <f t="shared" si="480"/>
        <v>None</v>
      </c>
      <c r="O5189" s="96" t="str">
        <f t="shared" si="481"/>
        <v>None</v>
      </c>
      <c r="P5189" s="96">
        <f t="shared" si="479"/>
        <v>-6658.4665000000005</v>
      </c>
      <c r="Q5189" s="221">
        <f t="shared" si="482"/>
        <v>6658.4665000000005</v>
      </c>
      <c r="R5189" s="14" t="s">
        <v>86</v>
      </c>
      <c r="S5189" s="18" t="s">
        <v>17</v>
      </c>
      <c r="T5189" s="221">
        <v>1289</v>
      </c>
    </row>
    <row r="5190" spans="1:20" ht="15.6">
      <c r="A5190" s="2" t="s">
        <v>1925</v>
      </c>
      <c r="B5190" s="96" t="s">
        <v>11</v>
      </c>
      <c r="C5190" s="18">
        <v>15</v>
      </c>
      <c r="D5190" s="18">
        <v>2</v>
      </c>
      <c r="E5190" t="str">
        <f t="shared" si="478"/>
        <v>H</v>
      </c>
      <c r="F5190" s="18">
        <v>4</v>
      </c>
      <c r="G5190" s="18">
        <v>16</v>
      </c>
      <c r="H5190" s="18">
        <v>3</v>
      </c>
      <c r="I5190" s="18">
        <v>3</v>
      </c>
      <c r="J5190" s="13" t="s">
        <v>2013</v>
      </c>
      <c r="K5190" s="13">
        <v>1</v>
      </c>
      <c r="L5190" s="13">
        <v>5</v>
      </c>
      <c r="M5190" s="13">
        <v>1</v>
      </c>
      <c r="N5190" s="96" t="str">
        <f t="shared" si="480"/>
        <v>Threat</v>
      </c>
      <c r="O5190" s="96" t="str">
        <f t="shared" si="481"/>
        <v>pic</v>
      </c>
      <c r="P5190" s="96">
        <f t="shared" si="479"/>
        <v>-6675.1265000000003</v>
      </c>
      <c r="Q5190" s="221">
        <f t="shared" si="482"/>
        <v>6675.1265000000003</v>
      </c>
      <c r="R5190" s="14" t="s">
        <v>86</v>
      </c>
      <c r="S5190" s="18" t="s">
        <v>17</v>
      </c>
      <c r="T5190" s="221">
        <v>1289</v>
      </c>
    </row>
    <row r="5191" spans="1:20" ht="15.6">
      <c r="A5191" s="2" t="s">
        <v>1925</v>
      </c>
      <c r="B5191" s="96" t="s">
        <v>11</v>
      </c>
      <c r="C5191" s="18">
        <v>15</v>
      </c>
      <c r="D5191" s="18">
        <v>2</v>
      </c>
      <c r="E5191" t="str">
        <f t="shared" si="478"/>
        <v>H</v>
      </c>
      <c r="F5191" s="18">
        <v>4</v>
      </c>
      <c r="G5191" s="18">
        <v>9</v>
      </c>
      <c r="H5191" s="18">
        <v>2</v>
      </c>
      <c r="I5191" s="18">
        <v>3</v>
      </c>
      <c r="J5191" s="13" t="s">
        <v>2006</v>
      </c>
      <c r="K5191" s="13">
        <v>1</v>
      </c>
      <c r="L5191" s="13">
        <v>2</v>
      </c>
      <c r="M5191" s="13">
        <v>1</v>
      </c>
      <c r="N5191" s="96" t="str">
        <f t="shared" si="480"/>
        <v>Object</v>
      </c>
      <c r="O5191" s="96" t="str">
        <f t="shared" si="481"/>
        <v>pic</v>
      </c>
      <c r="P5191" s="96">
        <f t="shared" si="479"/>
        <v>-6697.4216999999999</v>
      </c>
      <c r="Q5191" s="221">
        <f t="shared" si="482"/>
        <v>6697.4216999999999</v>
      </c>
      <c r="R5191" s="14" t="s">
        <v>86</v>
      </c>
      <c r="S5191" s="18" t="s">
        <v>17</v>
      </c>
      <c r="T5191" s="221">
        <v>1289</v>
      </c>
    </row>
    <row r="5192" spans="1:20" ht="15.6">
      <c r="A5192" s="2" t="s">
        <v>1925</v>
      </c>
      <c r="B5192" s="96" t="s">
        <v>11</v>
      </c>
      <c r="C5192" s="18">
        <v>15</v>
      </c>
      <c r="D5192" s="18">
        <v>2</v>
      </c>
      <c r="E5192" t="str">
        <f t="shared" si="478"/>
        <v>H</v>
      </c>
      <c r="F5192" s="18">
        <v>4</v>
      </c>
      <c r="G5192" s="18">
        <v>28</v>
      </c>
      <c r="H5192" s="18">
        <v>5</v>
      </c>
      <c r="I5192" s="18">
        <v>3</v>
      </c>
      <c r="J5192" s="13" t="s">
        <v>2025</v>
      </c>
      <c r="K5192" s="13">
        <v>1</v>
      </c>
      <c r="L5192" s="13">
        <v>4</v>
      </c>
      <c r="M5192" s="13">
        <v>1</v>
      </c>
      <c r="N5192" s="96" t="str">
        <f t="shared" si="480"/>
        <v>Object</v>
      </c>
      <c r="O5192" s="96" t="str">
        <f t="shared" si="481"/>
        <v>pic</v>
      </c>
      <c r="P5192" s="96">
        <f t="shared" si="479"/>
        <v>-6770.1140999999998</v>
      </c>
      <c r="Q5192" s="221">
        <f t="shared" si="482"/>
        <v>6770.1140999999998</v>
      </c>
      <c r="R5192" s="14" t="s">
        <v>86</v>
      </c>
      <c r="S5192" s="18" t="s">
        <v>17</v>
      </c>
      <c r="T5192" s="221">
        <v>1289</v>
      </c>
    </row>
    <row r="5193" spans="1:20" ht="15.6">
      <c r="A5193" s="170" t="s">
        <v>2034</v>
      </c>
      <c r="B5193" s="220" t="s">
        <v>5</v>
      </c>
      <c r="C5193" s="171">
        <v>14</v>
      </c>
      <c r="D5193" s="18">
        <v>2</v>
      </c>
      <c r="E5193" t="str">
        <f t="shared" si="478"/>
        <v>H</v>
      </c>
      <c r="F5193" s="171">
        <v>8</v>
      </c>
      <c r="G5193" s="171">
        <v>1</v>
      </c>
      <c r="H5193" s="171">
        <v>1</v>
      </c>
      <c r="I5193" s="171">
        <v>0</v>
      </c>
      <c r="J5193" s="13" t="s">
        <v>2035</v>
      </c>
      <c r="K5193" s="13">
        <v>6</v>
      </c>
      <c r="L5193" s="171"/>
      <c r="M5193" s="171">
        <v>1</v>
      </c>
      <c r="N5193" s="96" t="str">
        <f t="shared" si="480"/>
        <v>None</v>
      </c>
      <c r="O5193" s="96" t="str">
        <f t="shared" si="481"/>
        <v>None</v>
      </c>
      <c r="P5193" s="96">
        <f t="shared" si="479"/>
        <v>5534.4941999999992</v>
      </c>
      <c r="Q5193" s="221">
        <f t="shared" si="482"/>
        <v>-5534.4941999999992</v>
      </c>
      <c r="R5193" s="256" t="s">
        <v>86</v>
      </c>
      <c r="S5193" s="171" t="s">
        <v>17</v>
      </c>
      <c r="T5193" s="221">
        <v>1307</v>
      </c>
    </row>
    <row r="5194" spans="1:20" ht="15.6">
      <c r="A5194" s="170" t="s">
        <v>2034</v>
      </c>
      <c r="B5194" s="220" t="s">
        <v>5</v>
      </c>
      <c r="C5194" s="171">
        <v>14</v>
      </c>
      <c r="D5194" s="18">
        <v>2</v>
      </c>
      <c r="E5194" t="str">
        <f t="shared" si="478"/>
        <v>H</v>
      </c>
      <c r="F5194" s="171">
        <v>8</v>
      </c>
      <c r="G5194" s="171">
        <v>9</v>
      </c>
      <c r="H5194" s="171">
        <v>1</v>
      </c>
      <c r="I5194" s="171">
        <v>0</v>
      </c>
      <c r="J5194" s="13" t="s">
        <v>2043</v>
      </c>
      <c r="K5194" s="171">
        <v>1</v>
      </c>
      <c r="L5194" s="171"/>
      <c r="M5194" s="171">
        <v>1</v>
      </c>
      <c r="N5194" s="96" t="str">
        <f t="shared" si="480"/>
        <v>None</v>
      </c>
      <c r="O5194" s="96" t="str">
        <f t="shared" si="481"/>
        <v>None</v>
      </c>
      <c r="P5194" s="96">
        <f t="shared" si="479"/>
        <v>4964.9606000000003</v>
      </c>
      <c r="Q5194" s="221">
        <f t="shared" si="482"/>
        <v>-4964.9606000000003</v>
      </c>
      <c r="R5194" s="256" t="s">
        <v>86</v>
      </c>
      <c r="S5194" s="171" t="s">
        <v>17</v>
      </c>
      <c r="T5194" s="221">
        <v>1307</v>
      </c>
    </row>
    <row r="5195" spans="1:20" ht="15.6">
      <c r="A5195" s="170" t="s">
        <v>2034</v>
      </c>
      <c r="B5195" s="220" t="s">
        <v>5</v>
      </c>
      <c r="C5195" s="171">
        <v>14</v>
      </c>
      <c r="D5195" s="18">
        <v>2</v>
      </c>
      <c r="E5195" t="str">
        <f t="shared" si="478"/>
        <v>H</v>
      </c>
      <c r="F5195" s="171">
        <v>8</v>
      </c>
      <c r="G5195" s="171">
        <v>8</v>
      </c>
      <c r="H5195" s="171">
        <v>1</v>
      </c>
      <c r="I5195" s="171">
        <v>0</v>
      </c>
      <c r="J5195" s="13" t="s">
        <v>2042</v>
      </c>
      <c r="K5195" s="13">
        <v>5</v>
      </c>
      <c r="L5195" s="171"/>
      <c r="M5195" s="171">
        <v>1</v>
      </c>
      <c r="N5195" s="96" t="str">
        <f t="shared" si="480"/>
        <v>None</v>
      </c>
      <c r="O5195" s="96" t="str">
        <f t="shared" si="481"/>
        <v>None</v>
      </c>
      <c r="P5195" s="96">
        <f t="shared" si="479"/>
        <v>156.47580000000016</v>
      </c>
      <c r="Q5195" s="221">
        <f t="shared" si="482"/>
        <v>-156.47580000000016</v>
      </c>
      <c r="R5195" s="256" t="s">
        <v>86</v>
      </c>
      <c r="S5195" s="171" t="s">
        <v>17</v>
      </c>
      <c r="T5195" s="221">
        <v>1307</v>
      </c>
    </row>
    <row r="5196" spans="1:20" ht="15.6">
      <c r="A5196" s="170" t="s">
        <v>2034</v>
      </c>
      <c r="B5196" s="220" t="s">
        <v>5</v>
      </c>
      <c r="C5196" s="171">
        <v>14</v>
      </c>
      <c r="D5196" s="18">
        <v>2</v>
      </c>
      <c r="E5196" t="str">
        <f t="shared" si="478"/>
        <v>H</v>
      </c>
      <c r="F5196" s="171">
        <v>8</v>
      </c>
      <c r="G5196" s="171">
        <v>5</v>
      </c>
      <c r="H5196" s="171">
        <v>1</v>
      </c>
      <c r="I5196" s="171">
        <v>0</v>
      </c>
      <c r="J5196" s="13" t="s">
        <v>2039</v>
      </c>
      <c r="K5196" s="13">
        <v>1</v>
      </c>
      <c r="L5196" s="171"/>
      <c r="M5196" s="171">
        <v>1</v>
      </c>
      <c r="N5196" s="96" t="str">
        <f t="shared" si="480"/>
        <v>None</v>
      </c>
      <c r="O5196" s="96" t="str">
        <f t="shared" si="481"/>
        <v>None</v>
      </c>
      <c r="P5196" s="96">
        <f t="shared" si="479"/>
        <v>-277.2815999999998</v>
      </c>
      <c r="Q5196" s="221">
        <f t="shared" si="482"/>
        <v>277.2815999999998</v>
      </c>
      <c r="R5196" s="256" t="s">
        <v>86</v>
      </c>
      <c r="S5196" s="171" t="s">
        <v>17</v>
      </c>
      <c r="T5196" s="221">
        <v>1307</v>
      </c>
    </row>
    <row r="5197" spans="1:20" ht="15.6">
      <c r="A5197" s="170" t="s">
        <v>2034</v>
      </c>
      <c r="B5197" s="220" t="s">
        <v>5</v>
      </c>
      <c r="C5197" s="171">
        <v>14</v>
      </c>
      <c r="D5197" s="18">
        <v>2</v>
      </c>
      <c r="E5197" t="str">
        <f t="shared" si="478"/>
        <v>H</v>
      </c>
      <c r="F5197" s="171">
        <v>8</v>
      </c>
      <c r="G5197" s="171">
        <v>7</v>
      </c>
      <c r="H5197" s="171">
        <v>1</v>
      </c>
      <c r="I5197" s="171">
        <v>0</v>
      </c>
      <c r="J5197" s="13" t="s">
        <v>2041</v>
      </c>
      <c r="K5197" s="13">
        <v>1</v>
      </c>
      <c r="L5197" s="171"/>
      <c r="M5197" s="171">
        <v>1</v>
      </c>
      <c r="N5197" s="96" t="str">
        <f t="shared" si="480"/>
        <v>None</v>
      </c>
      <c r="O5197" s="96" t="str">
        <f t="shared" si="481"/>
        <v>None</v>
      </c>
      <c r="P5197" s="96">
        <f t="shared" si="479"/>
        <v>-1762.6967999999999</v>
      </c>
      <c r="Q5197" s="221">
        <f t="shared" si="482"/>
        <v>1762.6967999999999</v>
      </c>
      <c r="R5197" s="256" t="s">
        <v>86</v>
      </c>
      <c r="S5197" s="171" t="s">
        <v>17</v>
      </c>
      <c r="T5197" s="221">
        <v>1307</v>
      </c>
    </row>
    <row r="5198" spans="1:20" ht="15.6">
      <c r="A5198" s="170" t="s">
        <v>2034</v>
      </c>
      <c r="B5198" s="220" t="s">
        <v>5</v>
      </c>
      <c r="C5198" s="171">
        <v>14</v>
      </c>
      <c r="D5198" s="18">
        <v>2</v>
      </c>
      <c r="E5198" t="str">
        <f t="shared" si="478"/>
        <v>H</v>
      </c>
      <c r="F5198" s="171">
        <v>8</v>
      </c>
      <c r="G5198" s="171">
        <v>10</v>
      </c>
      <c r="H5198" s="171">
        <v>1</v>
      </c>
      <c r="I5198" s="171">
        <v>0</v>
      </c>
      <c r="J5198" s="13" t="s">
        <v>2044</v>
      </c>
      <c r="K5198" s="171">
        <v>1</v>
      </c>
      <c r="L5198" s="171"/>
      <c r="M5198" s="171">
        <v>1</v>
      </c>
      <c r="N5198" s="96" t="str">
        <f t="shared" si="480"/>
        <v>None</v>
      </c>
      <c r="O5198" s="96" t="str">
        <f t="shared" si="481"/>
        <v>None</v>
      </c>
      <c r="P5198" s="96">
        <f t="shared" si="479"/>
        <v>-2205.1139999999996</v>
      </c>
      <c r="Q5198" s="221">
        <f t="shared" si="482"/>
        <v>2205.1139999999996</v>
      </c>
      <c r="R5198" s="256" t="s">
        <v>86</v>
      </c>
      <c r="S5198" s="171" t="s">
        <v>17</v>
      </c>
      <c r="T5198" s="221">
        <v>1307</v>
      </c>
    </row>
    <row r="5199" spans="1:20" ht="15.6">
      <c r="A5199" s="170" t="s">
        <v>2034</v>
      </c>
      <c r="B5199" s="220" t="s">
        <v>5</v>
      </c>
      <c r="C5199" s="171">
        <v>14</v>
      </c>
      <c r="D5199" s="18">
        <v>2</v>
      </c>
      <c r="E5199" t="str">
        <f t="shared" si="478"/>
        <v>H</v>
      </c>
      <c r="F5199" s="171">
        <v>8</v>
      </c>
      <c r="G5199" s="171">
        <v>2</v>
      </c>
      <c r="H5199" s="171">
        <v>1</v>
      </c>
      <c r="I5199" s="171">
        <v>0</v>
      </c>
      <c r="J5199" s="13" t="s">
        <v>2036</v>
      </c>
      <c r="K5199" s="13">
        <v>1</v>
      </c>
      <c r="L5199" s="171"/>
      <c r="M5199" s="171">
        <v>1</v>
      </c>
      <c r="N5199" s="96" t="str">
        <f t="shared" si="480"/>
        <v>None</v>
      </c>
      <c r="O5199" s="96" t="str">
        <f t="shared" si="481"/>
        <v>None</v>
      </c>
      <c r="P5199" s="96">
        <f t="shared" si="479"/>
        <v>-2848.8472999999999</v>
      </c>
      <c r="Q5199" s="221">
        <f t="shared" si="482"/>
        <v>2848.8472999999999</v>
      </c>
      <c r="R5199" s="256" t="s">
        <v>86</v>
      </c>
      <c r="S5199" s="171" t="s">
        <v>17</v>
      </c>
      <c r="T5199" s="221">
        <v>1307</v>
      </c>
    </row>
    <row r="5200" spans="1:20" ht="15.6">
      <c r="A5200" s="170" t="s">
        <v>2034</v>
      </c>
      <c r="B5200" s="220" t="s">
        <v>5</v>
      </c>
      <c r="C5200" s="171">
        <v>14</v>
      </c>
      <c r="D5200" s="18">
        <v>2</v>
      </c>
      <c r="E5200" t="str">
        <f t="shared" si="478"/>
        <v>H</v>
      </c>
      <c r="F5200" s="171">
        <v>8</v>
      </c>
      <c r="G5200" s="171">
        <v>6</v>
      </c>
      <c r="H5200" s="171">
        <v>1</v>
      </c>
      <c r="I5200" s="171">
        <v>0</v>
      </c>
      <c r="J5200" s="13" t="s">
        <v>2040</v>
      </c>
      <c r="K5200" s="13">
        <v>1</v>
      </c>
      <c r="L5200" s="171"/>
      <c r="M5200" s="171">
        <v>1</v>
      </c>
      <c r="N5200" s="96" t="str">
        <f t="shared" si="480"/>
        <v>None</v>
      </c>
      <c r="O5200" s="96" t="str">
        <f t="shared" si="481"/>
        <v>None</v>
      </c>
      <c r="P5200" s="96">
        <f t="shared" si="479"/>
        <v>-2904.6174999999998</v>
      </c>
      <c r="Q5200" s="221">
        <f t="shared" si="482"/>
        <v>2904.6174999999998</v>
      </c>
      <c r="R5200" s="256" t="s">
        <v>86</v>
      </c>
      <c r="S5200" s="171" t="s">
        <v>17</v>
      </c>
      <c r="T5200" s="221">
        <v>1307</v>
      </c>
    </row>
    <row r="5201" spans="1:20" ht="15.6">
      <c r="A5201" s="170" t="s">
        <v>2034</v>
      </c>
      <c r="B5201" s="220" t="s">
        <v>5</v>
      </c>
      <c r="C5201" s="171">
        <v>14</v>
      </c>
      <c r="D5201" s="18">
        <v>2</v>
      </c>
      <c r="E5201" t="str">
        <f t="shared" si="478"/>
        <v>H</v>
      </c>
      <c r="F5201" s="171">
        <v>8</v>
      </c>
      <c r="G5201" s="171">
        <v>3</v>
      </c>
      <c r="H5201" s="171">
        <v>1</v>
      </c>
      <c r="I5201" s="171">
        <v>0</v>
      </c>
      <c r="J5201" s="13" t="s">
        <v>2037</v>
      </c>
      <c r="K5201" s="13">
        <v>2</v>
      </c>
      <c r="L5201" s="171"/>
      <c r="M5201" s="171">
        <v>1</v>
      </c>
      <c r="N5201" s="96" t="str">
        <f t="shared" si="480"/>
        <v>None</v>
      </c>
      <c r="O5201" s="96" t="str">
        <f t="shared" si="481"/>
        <v>None</v>
      </c>
      <c r="P5201" s="96">
        <f t="shared" si="479"/>
        <v>-2942.0807999999997</v>
      </c>
      <c r="Q5201" s="221">
        <f t="shared" si="482"/>
        <v>2942.0807999999997</v>
      </c>
      <c r="R5201" s="256" t="s">
        <v>86</v>
      </c>
      <c r="S5201" s="171" t="s">
        <v>17</v>
      </c>
      <c r="T5201" s="221">
        <v>1307</v>
      </c>
    </row>
    <row r="5202" spans="1:20" ht="15.6">
      <c r="A5202" s="170" t="s">
        <v>2034</v>
      </c>
      <c r="B5202" s="220" t="s">
        <v>5</v>
      </c>
      <c r="C5202" s="171">
        <v>14</v>
      </c>
      <c r="D5202" s="18">
        <v>2</v>
      </c>
      <c r="E5202" t="str">
        <f t="shared" si="478"/>
        <v>H</v>
      </c>
      <c r="F5202" s="171">
        <v>8</v>
      </c>
      <c r="G5202" s="171">
        <v>4</v>
      </c>
      <c r="H5202" s="171">
        <v>1</v>
      </c>
      <c r="I5202" s="171">
        <v>0</v>
      </c>
      <c r="J5202" s="13" t="s">
        <v>2038</v>
      </c>
      <c r="K5202" s="13">
        <v>1</v>
      </c>
      <c r="L5202" s="171"/>
      <c r="M5202" s="171">
        <v>1</v>
      </c>
      <c r="N5202" s="96" t="str">
        <f t="shared" si="480"/>
        <v>None</v>
      </c>
      <c r="O5202" s="96" t="str">
        <f t="shared" si="481"/>
        <v>None</v>
      </c>
      <c r="P5202" s="96">
        <f t="shared" si="479"/>
        <v>-3348.5061999999998</v>
      </c>
      <c r="Q5202" s="221">
        <f t="shared" si="482"/>
        <v>3348.5061999999998</v>
      </c>
      <c r="R5202" s="256" t="s">
        <v>86</v>
      </c>
      <c r="S5202" s="171" t="s">
        <v>17</v>
      </c>
      <c r="T5202" s="221">
        <v>1307</v>
      </c>
    </row>
    <row r="5203" spans="1:20" ht="15.6">
      <c r="A5203" s="2" t="s">
        <v>2034</v>
      </c>
      <c r="B5203" s="96" t="s">
        <v>5</v>
      </c>
      <c r="C5203" s="18">
        <v>14</v>
      </c>
      <c r="D5203" s="18">
        <v>2</v>
      </c>
      <c r="E5203" t="str">
        <f t="shared" si="478"/>
        <v>H</v>
      </c>
      <c r="F5203" s="18">
        <v>8</v>
      </c>
      <c r="G5203" s="18">
        <v>1</v>
      </c>
      <c r="H5203" s="18">
        <v>1</v>
      </c>
      <c r="I5203" s="18">
        <v>1</v>
      </c>
      <c r="J5203" s="13" t="s">
        <v>2035</v>
      </c>
      <c r="K5203" s="13">
        <v>6</v>
      </c>
      <c r="L5203" s="13">
        <v>0</v>
      </c>
      <c r="M5203" s="13">
        <v>1</v>
      </c>
      <c r="N5203" s="96" t="str">
        <f t="shared" si="480"/>
        <v>None</v>
      </c>
      <c r="O5203" s="96" t="str">
        <f t="shared" si="481"/>
        <v>None</v>
      </c>
      <c r="P5203" s="96">
        <f t="shared" si="479"/>
        <v>5534.4941999999992</v>
      </c>
      <c r="Q5203" s="221">
        <f t="shared" si="482"/>
        <v>-5534.4941999999992</v>
      </c>
      <c r="R5203" s="14" t="s">
        <v>86</v>
      </c>
      <c r="S5203" s="18" t="s">
        <v>17</v>
      </c>
      <c r="T5203" s="221">
        <v>1307</v>
      </c>
    </row>
    <row r="5204" spans="1:20" ht="15.6">
      <c r="A5204" s="2" t="s">
        <v>2034</v>
      </c>
      <c r="B5204" s="96" t="s">
        <v>5</v>
      </c>
      <c r="C5204" s="18">
        <v>14</v>
      </c>
      <c r="D5204" s="18">
        <v>2</v>
      </c>
      <c r="E5204" t="str">
        <f t="shared" si="478"/>
        <v>H</v>
      </c>
      <c r="F5204" s="18">
        <v>8</v>
      </c>
      <c r="G5204" s="18">
        <v>31</v>
      </c>
      <c r="H5204" s="18">
        <v>6</v>
      </c>
      <c r="I5204" s="18">
        <v>1</v>
      </c>
      <c r="J5204" s="13" t="s">
        <v>2043</v>
      </c>
      <c r="K5204" s="13">
        <v>4</v>
      </c>
      <c r="L5204" s="13">
        <v>0</v>
      </c>
      <c r="M5204" s="13">
        <v>1</v>
      </c>
      <c r="N5204" s="96" t="str">
        <f t="shared" si="480"/>
        <v>None</v>
      </c>
      <c r="O5204" s="96" t="str">
        <f t="shared" si="481"/>
        <v>None</v>
      </c>
      <c r="P5204" s="96">
        <f t="shared" si="479"/>
        <v>4964.9606000000003</v>
      </c>
      <c r="Q5204" s="221">
        <f t="shared" si="482"/>
        <v>-4964.9606000000003</v>
      </c>
      <c r="R5204" s="14" t="s">
        <v>86</v>
      </c>
      <c r="S5204" s="18" t="s">
        <v>17</v>
      </c>
      <c r="T5204" s="221">
        <v>1307</v>
      </c>
    </row>
    <row r="5205" spans="1:20" ht="15.6">
      <c r="A5205" s="2" t="s">
        <v>2034</v>
      </c>
      <c r="B5205" s="96" t="s">
        <v>5</v>
      </c>
      <c r="C5205" s="18">
        <v>14</v>
      </c>
      <c r="D5205" s="18">
        <v>2</v>
      </c>
      <c r="E5205" t="str">
        <f t="shared" si="478"/>
        <v>H</v>
      </c>
      <c r="F5205" s="18">
        <v>8</v>
      </c>
      <c r="G5205" s="18">
        <v>17</v>
      </c>
      <c r="H5205" s="18">
        <v>3</v>
      </c>
      <c r="I5205" s="18">
        <v>1</v>
      </c>
      <c r="J5205" s="13" t="s">
        <v>2057</v>
      </c>
      <c r="K5205" s="13">
        <v>4</v>
      </c>
      <c r="L5205" s="13">
        <v>5</v>
      </c>
      <c r="M5205" s="13">
        <v>1</v>
      </c>
      <c r="N5205" s="96" t="str">
        <f t="shared" si="480"/>
        <v>Threat</v>
      </c>
      <c r="O5205" s="96" t="str">
        <f t="shared" si="481"/>
        <v>pic</v>
      </c>
      <c r="P5205" s="96">
        <f t="shared" si="479"/>
        <v>3464.9730000000004</v>
      </c>
      <c r="Q5205" s="221">
        <f t="shared" si="482"/>
        <v>-3464.9730000000004</v>
      </c>
      <c r="R5205" s="14" t="s">
        <v>86</v>
      </c>
      <c r="S5205" s="18" t="s">
        <v>17</v>
      </c>
      <c r="T5205" s="221">
        <v>1307</v>
      </c>
    </row>
    <row r="5206" spans="1:20" ht="15.6">
      <c r="A5206" s="2" t="s">
        <v>2034</v>
      </c>
      <c r="B5206" s="96" t="s">
        <v>5</v>
      </c>
      <c r="C5206" s="18">
        <v>14</v>
      </c>
      <c r="D5206" s="18">
        <v>2</v>
      </c>
      <c r="E5206" t="str">
        <f t="shared" si="478"/>
        <v>H</v>
      </c>
      <c r="F5206" s="18">
        <v>8</v>
      </c>
      <c r="G5206" s="18">
        <v>6</v>
      </c>
      <c r="H5206" s="18">
        <v>1</v>
      </c>
      <c r="I5206" s="18">
        <v>1</v>
      </c>
      <c r="J5206" s="13" t="s">
        <v>2048</v>
      </c>
      <c r="K5206" s="13">
        <v>2</v>
      </c>
      <c r="L5206" s="13">
        <v>11</v>
      </c>
      <c r="M5206" s="13">
        <v>1</v>
      </c>
      <c r="N5206" s="96" t="str">
        <f t="shared" si="480"/>
        <v>Neutral</v>
      </c>
      <c r="O5206" s="96" t="str">
        <f t="shared" si="481"/>
        <v>pic</v>
      </c>
      <c r="P5206" s="96">
        <f t="shared" si="479"/>
        <v>2813.1003000000005</v>
      </c>
      <c r="Q5206" s="221">
        <f t="shared" si="482"/>
        <v>-2813.1003000000005</v>
      </c>
      <c r="R5206" s="14" t="s">
        <v>86</v>
      </c>
      <c r="S5206" s="18" t="s">
        <v>17</v>
      </c>
      <c r="T5206" s="221">
        <v>1307</v>
      </c>
    </row>
    <row r="5207" spans="1:20" ht="15.6">
      <c r="A5207" s="2" t="s">
        <v>2034</v>
      </c>
      <c r="B5207" s="96" t="s">
        <v>5</v>
      </c>
      <c r="C5207" s="18">
        <v>14</v>
      </c>
      <c r="D5207" s="18">
        <v>2</v>
      </c>
      <c r="E5207" t="str">
        <f t="shared" si="478"/>
        <v>H</v>
      </c>
      <c r="F5207" s="18">
        <v>8</v>
      </c>
      <c r="G5207" s="18">
        <v>3</v>
      </c>
      <c r="H5207" s="18">
        <v>1</v>
      </c>
      <c r="I5207" s="18">
        <v>1</v>
      </c>
      <c r="J5207" s="13" t="s">
        <v>2045</v>
      </c>
      <c r="K5207" s="13">
        <v>5</v>
      </c>
      <c r="L5207" s="13">
        <v>12</v>
      </c>
      <c r="M5207" s="13">
        <v>1</v>
      </c>
      <c r="N5207" s="96" t="str">
        <f t="shared" si="480"/>
        <v>Neutral</v>
      </c>
      <c r="O5207" s="96" t="str">
        <f t="shared" si="481"/>
        <v>pic</v>
      </c>
      <c r="P5207" s="96">
        <f t="shared" si="479"/>
        <v>1880.5121000000004</v>
      </c>
      <c r="Q5207" s="221">
        <f t="shared" si="482"/>
        <v>-1880.5121000000004</v>
      </c>
      <c r="R5207" s="14" t="s">
        <v>86</v>
      </c>
      <c r="S5207" s="18" t="s">
        <v>17</v>
      </c>
      <c r="T5207" s="221">
        <v>1307</v>
      </c>
    </row>
    <row r="5208" spans="1:20" ht="15.6">
      <c r="A5208" s="2" t="s">
        <v>2034</v>
      </c>
      <c r="B5208" s="96" t="s">
        <v>5</v>
      </c>
      <c r="C5208" s="18">
        <v>14</v>
      </c>
      <c r="D5208" s="18">
        <v>2</v>
      </c>
      <c r="E5208" t="str">
        <f t="shared" si="478"/>
        <v>H</v>
      </c>
      <c r="F5208" s="18">
        <v>8</v>
      </c>
      <c r="G5208" s="18">
        <v>22</v>
      </c>
      <c r="H5208" s="18">
        <v>4</v>
      </c>
      <c r="I5208" s="18">
        <v>1</v>
      </c>
      <c r="J5208" s="13" t="s">
        <v>2060</v>
      </c>
      <c r="K5208" s="13">
        <v>1</v>
      </c>
      <c r="L5208" s="13">
        <v>9</v>
      </c>
      <c r="M5208" s="13">
        <v>1</v>
      </c>
      <c r="N5208" s="96" t="str">
        <f t="shared" si="480"/>
        <v>Neutral</v>
      </c>
      <c r="O5208" s="96" t="str">
        <f t="shared" si="481"/>
        <v>pic</v>
      </c>
      <c r="P5208" s="96">
        <f t="shared" si="479"/>
        <v>809.49330000000054</v>
      </c>
      <c r="Q5208" s="221">
        <f t="shared" si="482"/>
        <v>-809.49330000000054</v>
      </c>
      <c r="R5208" s="14" t="s">
        <v>86</v>
      </c>
      <c r="S5208" s="18" t="s">
        <v>17</v>
      </c>
      <c r="T5208" s="221">
        <v>1307</v>
      </c>
    </row>
    <row r="5209" spans="1:20" ht="15.6">
      <c r="A5209" s="2" t="s">
        <v>2034</v>
      </c>
      <c r="B5209" s="96" t="s">
        <v>5</v>
      </c>
      <c r="C5209" s="18">
        <v>14</v>
      </c>
      <c r="D5209" s="18">
        <v>2</v>
      </c>
      <c r="E5209" t="str">
        <f t="shared" si="478"/>
        <v>H</v>
      </c>
      <c r="F5209" s="18">
        <v>8</v>
      </c>
      <c r="G5209" s="18">
        <v>35</v>
      </c>
      <c r="H5209" s="18">
        <v>6</v>
      </c>
      <c r="I5209" s="18">
        <v>1</v>
      </c>
      <c r="J5209" s="13" t="s">
        <v>2069</v>
      </c>
      <c r="K5209" s="13">
        <v>2</v>
      </c>
      <c r="L5209" s="13">
        <v>6</v>
      </c>
      <c r="M5209" s="13">
        <v>1</v>
      </c>
      <c r="N5209" s="96" t="str">
        <f t="shared" si="480"/>
        <v>Threat</v>
      </c>
      <c r="O5209" s="96" t="str">
        <f t="shared" si="481"/>
        <v>pic</v>
      </c>
      <c r="P5209" s="96">
        <f t="shared" si="479"/>
        <v>659.70050000000037</v>
      </c>
      <c r="Q5209" s="221">
        <f t="shared" si="482"/>
        <v>-659.70050000000037</v>
      </c>
      <c r="R5209" s="14" t="s">
        <v>86</v>
      </c>
      <c r="S5209" s="18" t="s">
        <v>17</v>
      </c>
      <c r="T5209" s="221">
        <v>1307</v>
      </c>
    </row>
    <row r="5210" spans="1:20" ht="15.6">
      <c r="A5210" s="2" t="s">
        <v>2034</v>
      </c>
      <c r="B5210" s="96" t="s">
        <v>5</v>
      </c>
      <c r="C5210" s="18">
        <v>14</v>
      </c>
      <c r="D5210" s="18">
        <v>2</v>
      </c>
      <c r="E5210" t="str">
        <f t="shared" si="478"/>
        <v>H</v>
      </c>
      <c r="F5210" s="18">
        <v>8</v>
      </c>
      <c r="G5210" s="18">
        <v>26</v>
      </c>
      <c r="H5210" s="18">
        <v>5</v>
      </c>
      <c r="I5210" s="18">
        <v>1</v>
      </c>
      <c r="J5210" s="13" t="s">
        <v>2042</v>
      </c>
      <c r="K5210" s="13">
        <v>5</v>
      </c>
      <c r="L5210" s="13">
        <v>0</v>
      </c>
      <c r="M5210" s="13">
        <v>1</v>
      </c>
      <c r="N5210" s="96" t="str">
        <f t="shared" si="480"/>
        <v>None</v>
      </c>
      <c r="O5210" s="96" t="str">
        <f t="shared" si="481"/>
        <v>None</v>
      </c>
      <c r="P5210" s="96">
        <f t="shared" si="479"/>
        <v>156.47580000000016</v>
      </c>
      <c r="Q5210" s="221">
        <f t="shared" si="482"/>
        <v>-156.47580000000016</v>
      </c>
      <c r="R5210" s="14" t="s">
        <v>86</v>
      </c>
      <c r="S5210" s="18" t="s">
        <v>17</v>
      </c>
      <c r="T5210" s="221">
        <v>1307</v>
      </c>
    </row>
    <row r="5211" spans="1:20" ht="15.6">
      <c r="A5211" s="2" t="s">
        <v>2034</v>
      </c>
      <c r="B5211" s="96" t="s">
        <v>5</v>
      </c>
      <c r="C5211" s="18">
        <v>14</v>
      </c>
      <c r="D5211" s="18">
        <v>2</v>
      </c>
      <c r="E5211" t="str">
        <f t="shared" si="478"/>
        <v>H</v>
      </c>
      <c r="F5211" s="18">
        <v>8</v>
      </c>
      <c r="G5211" s="18">
        <v>29</v>
      </c>
      <c r="H5211" s="18">
        <v>5</v>
      </c>
      <c r="I5211" s="18">
        <v>1</v>
      </c>
      <c r="J5211" s="13" t="s">
        <v>2065</v>
      </c>
      <c r="K5211" s="13">
        <v>1</v>
      </c>
      <c r="L5211" s="13">
        <v>1</v>
      </c>
      <c r="M5211" s="13">
        <v>1</v>
      </c>
      <c r="N5211" s="96" t="str">
        <f t="shared" si="480"/>
        <v>Object</v>
      </c>
      <c r="O5211" s="96" t="str">
        <f t="shared" si="481"/>
        <v>pic</v>
      </c>
      <c r="P5211" s="96">
        <f t="shared" si="479"/>
        <v>-211.30139999999983</v>
      </c>
      <c r="Q5211" s="221">
        <f t="shared" si="482"/>
        <v>211.30139999999983</v>
      </c>
      <c r="R5211" s="14" t="s">
        <v>86</v>
      </c>
      <c r="S5211" s="18" t="s">
        <v>17</v>
      </c>
      <c r="T5211" s="221">
        <v>1307</v>
      </c>
    </row>
    <row r="5212" spans="1:20" ht="15.6">
      <c r="A5212" s="2" t="s">
        <v>2034</v>
      </c>
      <c r="B5212" s="96" t="s">
        <v>5</v>
      </c>
      <c r="C5212" s="18">
        <v>14</v>
      </c>
      <c r="D5212" s="18">
        <v>2</v>
      </c>
      <c r="E5212" t="str">
        <f t="shared" si="478"/>
        <v>H</v>
      </c>
      <c r="F5212" s="18">
        <v>8</v>
      </c>
      <c r="G5212" s="18">
        <v>19</v>
      </c>
      <c r="H5212" s="18">
        <v>4</v>
      </c>
      <c r="I5212" s="18">
        <v>1</v>
      </c>
      <c r="J5212" s="13" t="s">
        <v>2039</v>
      </c>
      <c r="K5212" s="13">
        <v>1</v>
      </c>
      <c r="L5212" s="13">
        <v>0</v>
      </c>
      <c r="M5212" s="13">
        <v>1</v>
      </c>
      <c r="N5212" s="96" t="str">
        <f t="shared" si="480"/>
        <v>None</v>
      </c>
      <c r="O5212" s="96" t="str">
        <f t="shared" si="481"/>
        <v>None</v>
      </c>
      <c r="P5212" s="96">
        <f t="shared" si="479"/>
        <v>-277.2815999999998</v>
      </c>
      <c r="Q5212" s="221">
        <f t="shared" si="482"/>
        <v>277.2815999999998</v>
      </c>
      <c r="R5212" s="14" t="s">
        <v>86</v>
      </c>
      <c r="S5212" s="18" t="s">
        <v>17</v>
      </c>
      <c r="T5212" s="221">
        <v>1307</v>
      </c>
    </row>
    <row r="5213" spans="1:20" ht="15.6">
      <c r="A5213" s="2" t="s">
        <v>2034</v>
      </c>
      <c r="B5213" s="96" t="s">
        <v>5</v>
      </c>
      <c r="C5213" s="18">
        <v>14</v>
      </c>
      <c r="D5213" s="18">
        <v>2</v>
      </c>
      <c r="E5213" t="str">
        <f t="shared" si="478"/>
        <v>H</v>
      </c>
      <c r="F5213" s="18">
        <v>8</v>
      </c>
      <c r="G5213" s="18">
        <v>7</v>
      </c>
      <c r="H5213" s="18">
        <v>2</v>
      </c>
      <c r="I5213" s="18">
        <v>1</v>
      </c>
      <c r="J5213" s="13" t="s">
        <v>2049</v>
      </c>
      <c r="K5213" s="13">
        <v>2</v>
      </c>
      <c r="L5213" s="13">
        <v>0</v>
      </c>
      <c r="M5213" s="13">
        <v>1</v>
      </c>
      <c r="N5213" s="96" t="str">
        <f t="shared" si="480"/>
        <v>None</v>
      </c>
      <c r="O5213" s="96" t="str">
        <f t="shared" si="481"/>
        <v>None</v>
      </c>
      <c r="P5213" s="96">
        <f t="shared" si="479"/>
        <v>-342.95460000000003</v>
      </c>
      <c r="Q5213" s="221">
        <f t="shared" si="482"/>
        <v>342.95460000000003</v>
      </c>
      <c r="R5213" s="14" t="s">
        <v>86</v>
      </c>
      <c r="S5213" s="18" t="s">
        <v>17</v>
      </c>
      <c r="T5213" s="221">
        <v>1307</v>
      </c>
    </row>
    <row r="5214" spans="1:20" ht="15.6">
      <c r="A5214" s="2" t="s">
        <v>2034</v>
      </c>
      <c r="B5214" s="96" t="s">
        <v>5</v>
      </c>
      <c r="C5214" s="18">
        <v>14</v>
      </c>
      <c r="D5214" s="18">
        <v>2</v>
      </c>
      <c r="E5214" t="str">
        <f t="shared" si="478"/>
        <v>H</v>
      </c>
      <c r="F5214" s="18">
        <v>8</v>
      </c>
      <c r="G5214" s="18">
        <v>27</v>
      </c>
      <c r="H5214" s="18">
        <v>5</v>
      </c>
      <c r="I5214" s="18">
        <v>1</v>
      </c>
      <c r="J5214" s="13" t="s">
        <v>2063</v>
      </c>
      <c r="K5214" s="13">
        <v>1</v>
      </c>
      <c r="L5214" s="13">
        <v>4</v>
      </c>
      <c r="M5214" s="13">
        <v>1</v>
      </c>
      <c r="N5214" s="96" t="str">
        <f t="shared" si="480"/>
        <v>Object</v>
      </c>
      <c r="O5214" s="96" t="str">
        <f t="shared" si="481"/>
        <v>pic</v>
      </c>
      <c r="P5214" s="96">
        <f t="shared" si="479"/>
        <v>-572.4348</v>
      </c>
      <c r="Q5214" s="221">
        <f t="shared" si="482"/>
        <v>572.4348</v>
      </c>
      <c r="R5214" s="14" t="s">
        <v>86</v>
      </c>
      <c r="S5214" s="18" t="s">
        <v>17</v>
      </c>
      <c r="T5214" s="221">
        <v>1307</v>
      </c>
    </row>
    <row r="5215" spans="1:20" ht="15.6">
      <c r="A5215" s="2" t="s">
        <v>2034</v>
      </c>
      <c r="B5215" s="96" t="s">
        <v>5</v>
      </c>
      <c r="C5215" s="18">
        <v>14</v>
      </c>
      <c r="D5215" s="18">
        <v>2</v>
      </c>
      <c r="E5215" t="str">
        <f t="shared" si="478"/>
        <v>H</v>
      </c>
      <c r="F5215" s="18">
        <v>8</v>
      </c>
      <c r="G5215" s="18">
        <v>9</v>
      </c>
      <c r="H5215" s="18">
        <v>2</v>
      </c>
      <c r="I5215" s="18">
        <v>1</v>
      </c>
      <c r="J5215" s="13" t="s">
        <v>2051</v>
      </c>
      <c r="K5215" s="13">
        <v>1</v>
      </c>
      <c r="L5215" s="13">
        <v>1</v>
      </c>
      <c r="M5215" s="13">
        <v>1</v>
      </c>
      <c r="N5215" s="96" t="str">
        <f t="shared" si="480"/>
        <v>Object</v>
      </c>
      <c r="O5215" s="96" t="str">
        <f t="shared" si="481"/>
        <v>pic</v>
      </c>
      <c r="P5215" s="96">
        <f t="shared" si="479"/>
        <v>-705.28800000000001</v>
      </c>
      <c r="Q5215" s="221">
        <f t="shared" si="482"/>
        <v>705.28800000000001</v>
      </c>
      <c r="R5215" s="14" t="s">
        <v>86</v>
      </c>
      <c r="S5215" s="18" t="s">
        <v>17</v>
      </c>
      <c r="T5215" s="221">
        <v>1307</v>
      </c>
    </row>
    <row r="5216" spans="1:20" ht="15.6">
      <c r="A5216" s="2" t="s">
        <v>2034</v>
      </c>
      <c r="B5216" s="96" t="s">
        <v>5</v>
      </c>
      <c r="C5216" s="18">
        <v>14</v>
      </c>
      <c r="D5216" s="18">
        <v>2</v>
      </c>
      <c r="E5216" t="str">
        <f t="shared" si="478"/>
        <v>H</v>
      </c>
      <c r="F5216" s="18">
        <v>8</v>
      </c>
      <c r="G5216" s="18">
        <v>4</v>
      </c>
      <c r="H5216" s="18">
        <v>1</v>
      </c>
      <c r="I5216" s="18">
        <v>1</v>
      </c>
      <c r="J5216" s="13" t="s">
        <v>2046</v>
      </c>
      <c r="K5216" s="13">
        <v>1</v>
      </c>
      <c r="L5216" s="13">
        <v>9</v>
      </c>
      <c r="M5216" s="13">
        <v>1</v>
      </c>
      <c r="N5216" s="96" t="str">
        <f t="shared" si="480"/>
        <v>Neutral</v>
      </c>
      <c r="O5216" s="96" t="str">
        <f t="shared" si="481"/>
        <v>pic</v>
      </c>
      <c r="P5216" s="96">
        <f t="shared" si="479"/>
        <v>-1001.4890999999998</v>
      </c>
      <c r="Q5216" s="221">
        <f t="shared" si="482"/>
        <v>1001.4890999999998</v>
      </c>
      <c r="R5216" s="14" t="s">
        <v>86</v>
      </c>
      <c r="S5216" s="18" t="s">
        <v>17</v>
      </c>
      <c r="T5216" s="221">
        <v>1307</v>
      </c>
    </row>
    <row r="5217" spans="1:20" ht="15.6">
      <c r="A5217" s="2" t="s">
        <v>2034</v>
      </c>
      <c r="B5217" s="96" t="s">
        <v>5</v>
      </c>
      <c r="C5217" s="18">
        <v>14</v>
      </c>
      <c r="D5217" s="18">
        <v>2</v>
      </c>
      <c r="E5217" t="str">
        <f t="shared" si="478"/>
        <v>H</v>
      </c>
      <c r="F5217" s="18">
        <v>8</v>
      </c>
      <c r="G5217" s="18">
        <v>21</v>
      </c>
      <c r="H5217" s="18">
        <v>4</v>
      </c>
      <c r="I5217" s="18">
        <v>1</v>
      </c>
      <c r="J5217" s="13" t="s">
        <v>2059</v>
      </c>
      <c r="K5217" s="13">
        <v>1</v>
      </c>
      <c r="L5217" s="13">
        <v>10</v>
      </c>
      <c r="M5217" s="13">
        <v>1</v>
      </c>
      <c r="N5217" s="96" t="str">
        <f t="shared" si="480"/>
        <v>Neutral</v>
      </c>
      <c r="O5217" s="96" t="str">
        <f t="shared" si="481"/>
        <v>pic</v>
      </c>
      <c r="P5217" s="96">
        <f t="shared" si="479"/>
        <v>-1294.8784000000001</v>
      </c>
      <c r="Q5217" s="221">
        <f t="shared" si="482"/>
        <v>1294.8784000000001</v>
      </c>
      <c r="R5217" s="14" t="s">
        <v>86</v>
      </c>
      <c r="S5217" s="18" t="s">
        <v>17</v>
      </c>
      <c r="T5217" s="221">
        <v>1307</v>
      </c>
    </row>
    <row r="5218" spans="1:20" ht="15.6">
      <c r="A5218" s="2" t="s">
        <v>2034</v>
      </c>
      <c r="B5218" s="96" t="s">
        <v>5</v>
      </c>
      <c r="C5218" s="18">
        <v>14</v>
      </c>
      <c r="D5218" s="18">
        <v>2</v>
      </c>
      <c r="E5218" t="str">
        <f t="shared" si="478"/>
        <v>H</v>
      </c>
      <c r="F5218" s="18">
        <v>8</v>
      </c>
      <c r="G5218" s="18">
        <v>11</v>
      </c>
      <c r="H5218" s="18">
        <v>2</v>
      </c>
      <c r="I5218" s="18">
        <v>1</v>
      </c>
      <c r="J5218" s="13" t="s">
        <v>2053</v>
      </c>
      <c r="K5218" s="13">
        <v>3</v>
      </c>
      <c r="L5218" s="13">
        <v>2</v>
      </c>
      <c r="M5218" s="13">
        <v>1</v>
      </c>
      <c r="N5218" s="96" t="str">
        <f t="shared" si="480"/>
        <v>Object</v>
      </c>
      <c r="O5218" s="96" t="str">
        <f t="shared" si="481"/>
        <v>pic</v>
      </c>
      <c r="P5218" s="96">
        <f t="shared" si="479"/>
        <v>-1585.8952999999999</v>
      </c>
      <c r="Q5218" s="221">
        <f t="shared" si="482"/>
        <v>1585.8952999999999</v>
      </c>
      <c r="R5218" s="14" t="s">
        <v>86</v>
      </c>
      <c r="S5218" s="18" t="s">
        <v>17</v>
      </c>
      <c r="T5218" s="221">
        <v>1307</v>
      </c>
    </row>
    <row r="5219" spans="1:20" ht="15.6">
      <c r="A5219" s="2" t="s">
        <v>2034</v>
      </c>
      <c r="B5219" s="96" t="s">
        <v>5</v>
      </c>
      <c r="C5219" s="18">
        <v>14</v>
      </c>
      <c r="D5219" s="18">
        <v>2</v>
      </c>
      <c r="E5219" t="str">
        <f t="shared" si="478"/>
        <v>H</v>
      </c>
      <c r="F5219" s="18">
        <v>8</v>
      </c>
      <c r="G5219" s="18">
        <v>36</v>
      </c>
      <c r="H5219" s="18">
        <v>6</v>
      </c>
      <c r="I5219" s="18">
        <v>1</v>
      </c>
      <c r="J5219" s="13" t="s">
        <v>2070</v>
      </c>
      <c r="K5219" s="13">
        <v>3</v>
      </c>
      <c r="L5219" s="13">
        <v>5</v>
      </c>
      <c r="M5219" s="13">
        <v>1</v>
      </c>
      <c r="N5219" s="96" t="str">
        <f t="shared" si="480"/>
        <v>Threat</v>
      </c>
      <c r="O5219" s="96" t="str">
        <f t="shared" si="481"/>
        <v>pic</v>
      </c>
      <c r="P5219" s="96">
        <f t="shared" si="479"/>
        <v>-1638.1089999999999</v>
      </c>
      <c r="Q5219" s="221">
        <f t="shared" si="482"/>
        <v>1638.1089999999999</v>
      </c>
      <c r="R5219" s="14" t="s">
        <v>86</v>
      </c>
      <c r="S5219" s="18" t="s">
        <v>17</v>
      </c>
      <c r="T5219" s="221">
        <v>1307</v>
      </c>
    </row>
    <row r="5220" spans="1:20" ht="15.6">
      <c r="A5220" s="2" t="s">
        <v>2034</v>
      </c>
      <c r="B5220" s="96" t="s">
        <v>5</v>
      </c>
      <c r="C5220" s="18">
        <v>14</v>
      </c>
      <c r="D5220" s="18">
        <v>2</v>
      </c>
      <c r="E5220" t="str">
        <f t="shared" si="478"/>
        <v>H</v>
      </c>
      <c r="F5220" s="18">
        <v>8</v>
      </c>
      <c r="G5220" s="18">
        <v>25</v>
      </c>
      <c r="H5220" s="18">
        <v>5</v>
      </c>
      <c r="I5220" s="18">
        <v>1</v>
      </c>
      <c r="J5220" s="13" t="s">
        <v>2041</v>
      </c>
      <c r="K5220" s="13">
        <v>1</v>
      </c>
      <c r="L5220" s="13">
        <v>0</v>
      </c>
      <c r="M5220" s="13">
        <v>1</v>
      </c>
      <c r="N5220" s="96" t="str">
        <f t="shared" si="480"/>
        <v>None</v>
      </c>
      <c r="O5220" s="96" t="str">
        <f t="shared" si="481"/>
        <v>None</v>
      </c>
      <c r="P5220" s="96">
        <f t="shared" si="479"/>
        <v>-1762.6967999999999</v>
      </c>
      <c r="Q5220" s="221">
        <f t="shared" si="482"/>
        <v>1762.6967999999999</v>
      </c>
      <c r="R5220" s="14" t="s">
        <v>86</v>
      </c>
      <c r="S5220" s="18" t="s">
        <v>17</v>
      </c>
      <c r="T5220" s="221">
        <v>1307</v>
      </c>
    </row>
    <row r="5221" spans="1:20" ht="15.6">
      <c r="A5221" s="2" t="s">
        <v>2034</v>
      </c>
      <c r="B5221" s="96" t="s">
        <v>5</v>
      </c>
      <c r="C5221" s="18">
        <v>14</v>
      </c>
      <c r="D5221" s="18">
        <v>2</v>
      </c>
      <c r="E5221" t="str">
        <f t="shared" si="478"/>
        <v>H</v>
      </c>
      <c r="F5221" s="18">
        <v>8</v>
      </c>
      <c r="G5221" s="18">
        <v>23</v>
      </c>
      <c r="H5221" s="18">
        <v>4</v>
      </c>
      <c r="I5221" s="18">
        <v>1</v>
      </c>
      <c r="J5221" s="13" t="s">
        <v>2061</v>
      </c>
      <c r="K5221" s="13">
        <v>1</v>
      </c>
      <c r="L5221" s="13">
        <v>11</v>
      </c>
      <c r="M5221" s="13">
        <v>1</v>
      </c>
      <c r="N5221" s="96" t="str">
        <f t="shared" si="480"/>
        <v>Neutral</v>
      </c>
      <c r="O5221" s="96" t="str">
        <f t="shared" si="481"/>
        <v>pic</v>
      </c>
      <c r="P5221" s="96">
        <f t="shared" si="479"/>
        <v>-2183.7356</v>
      </c>
      <c r="Q5221" s="221">
        <f t="shared" si="482"/>
        <v>2183.7356</v>
      </c>
      <c r="R5221" s="14" t="s">
        <v>86</v>
      </c>
      <c r="S5221" s="18" t="s">
        <v>17</v>
      </c>
      <c r="T5221" s="221">
        <v>1307</v>
      </c>
    </row>
    <row r="5222" spans="1:20" ht="15.6">
      <c r="A5222" s="2" t="s">
        <v>2034</v>
      </c>
      <c r="B5222" s="96" t="s">
        <v>5</v>
      </c>
      <c r="C5222" s="18">
        <v>14</v>
      </c>
      <c r="D5222" s="18">
        <v>2</v>
      </c>
      <c r="E5222" t="str">
        <f t="shared" si="478"/>
        <v>H</v>
      </c>
      <c r="F5222" s="18">
        <v>8</v>
      </c>
      <c r="G5222" s="18">
        <v>8</v>
      </c>
      <c r="H5222" s="18">
        <v>2</v>
      </c>
      <c r="I5222" s="18">
        <v>1</v>
      </c>
      <c r="J5222" s="13" t="s">
        <v>2050</v>
      </c>
      <c r="K5222" s="13">
        <v>1</v>
      </c>
      <c r="L5222" s="13">
        <v>0</v>
      </c>
      <c r="M5222" s="13">
        <v>1</v>
      </c>
      <c r="N5222" s="96" t="str">
        <f t="shared" si="480"/>
        <v>None</v>
      </c>
      <c r="O5222" s="96" t="str">
        <f t="shared" si="481"/>
        <v>None</v>
      </c>
      <c r="P5222" s="96">
        <f t="shared" si="479"/>
        <v>-2184.1424999999999</v>
      </c>
      <c r="Q5222" s="221">
        <f t="shared" si="482"/>
        <v>2184.1424999999999</v>
      </c>
      <c r="R5222" s="14" t="s">
        <v>86</v>
      </c>
      <c r="S5222" s="18" t="s">
        <v>17</v>
      </c>
      <c r="T5222" s="221">
        <v>1307</v>
      </c>
    </row>
    <row r="5223" spans="1:20" ht="15.6">
      <c r="A5223" s="2" t="s">
        <v>2034</v>
      </c>
      <c r="B5223" s="96" t="s">
        <v>5</v>
      </c>
      <c r="C5223" s="18">
        <v>14</v>
      </c>
      <c r="D5223" s="18">
        <v>2</v>
      </c>
      <c r="E5223" t="str">
        <f t="shared" ref="E5223:E5286" si="483">IF(D5223=1,"H",IF(D5223=2,"H","B"))</f>
        <v>H</v>
      </c>
      <c r="F5223" s="18">
        <v>8</v>
      </c>
      <c r="G5223" s="18">
        <v>32</v>
      </c>
      <c r="H5223" s="18">
        <v>6</v>
      </c>
      <c r="I5223" s="18">
        <v>1</v>
      </c>
      <c r="J5223" s="13" t="s">
        <v>2044</v>
      </c>
      <c r="K5223" s="13">
        <v>2</v>
      </c>
      <c r="L5223" s="13">
        <v>0</v>
      </c>
      <c r="M5223" s="13">
        <v>1</v>
      </c>
      <c r="N5223" s="96" t="str">
        <f t="shared" si="480"/>
        <v>None</v>
      </c>
      <c r="O5223" s="96" t="str">
        <f t="shared" si="481"/>
        <v>None</v>
      </c>
      <c r="P5223" s="96">
        <f t="shared" ref="P5223:P5286" si="484">IF(A5223="Pilsner",J5223-6230.34,IF(A5223="Rita",J5223-5725.93,IF(A5223="Robin",J5223- 4625.99,IF(A5223="Saga",J5223-6962.01,IF(A5223="Salamanca",J5223-3460.6,IF(A5223="Zoro",J5223-5890.4,IF(A5223="Pied Tordu",J5223-5505.37)))))))</f>
        <v>-2205.1139999999996</v>
      </c>
      <c r="Q5223" s="221">
        <f t="shared" si="482"/>
        <v>2205.1139999999996</v>
      </c>
      <c r="R5223" s="14" t="s">
        <v>86</v>
      </c>
      <c r="S5223" s="18" t="s">
        <v>17</v>
      </c>
      <c r="T5223" s="221">
        <v>1307</v>
      </c>
    </row>
    <row r="5224" spans="1:20" ht="15.6">
      <c r="A5224" s="2" t="s">
        <v>2034</v>
      </c>
      <c r="B5224" s="96" t="s">
        <v>5</v>
      </c>
      <c r="C5224" s="18">
        <v>14</v>
      </c>
      <c r="D5224" s="18">
        <v>2</v>
      </c>
      <c r="E5224" t="str">
        <f t="shared" si="483"/>
        <v>H</v>
      </c>
      <c r="F5224" s="18">
        <v>8</v>
      </c>
      <c r="G5224" s="18">
        <v>5</v>
      </c>
      <c r="H5224" s="18">
        <v>1</v>
      </c>
      <c r="I5224" s="18">
        <v>1</v>
      </c>
      <c r="J5224" s="13" t="s">
        <v>2047</v>
      </c>
      <c r="K5224" s="13">
        <v>1</v>
      </c>
      <c r="L5224" s="13">
        <v>10</v>
      </c>
      <c r="M5224" s="13">
        <v>1</v>
      </c>
      <c r="N5224" s="96" t="str">
        <f t="shared" si="480"/>
        <v>Neutral</v>
      </c>
      <c r="O5224" s="96" t="str">
        <f t="shared" si="481"/>
        <v>pic</v>
      </c>
      <c r="P5224" s="96">
        <f t="shared" si="484"/>
        <v>-2232.8752999999997</v>
      </c>
      <c r="Q5224" s="221">
        <f t="shared" si="482"/>
        <v>2232.8752999999997</v>
      </c>
      <c r="R5224" s="14" t="s">
        <v>86</v>
      </c>
      <c r="S5224" s="18" t="s">
        <v>17</v>
      </c>
      <c r="T5224" s="221">
        <v>1307</v>
      </c>
    </row>
    <row r="5225" spans="1:20" ht="15.6">
      <c r="A5225" s="2" t="s">
        <v>2034</v>
      </c>
      <c r="B5225" s="96" t="s">
        <v>5</v>
      </c>
      <c r="C5225" s="18">
        <v>14</v>
      </c>
      <c r="D5225" s="18">
        <v>2</v>
      </c>
      <c r="E5225" t="str">
        <f t="shared" si="483"/>
        <v>H</v>
      </c>
      <c r="F5225" s="18">
        <v>8</v>
      </c>
      <c r="G5225" s="18">
        <v>28</v>
      </c>
      <c r="H5225" s="18">
        <v>5</v>
      </c>
      <c r="I5225" s="18">
        <v>1</v>
      </c>
      <c r="J5225" s="13" t="s">
        <v>2064</v>
      </c>
      <c r="K5225" s="13">
        <v>1</v>
      </c>
      <c r="L5225" s="13">
        <v>2</v>
      </c>
      <c r="M5225" s="13">
        <v>1</v>
      </c>
      <c r="N5225" s="96" t="str">
        <f t="shared" si="480"/>
        <v>Object</v>
      </c>
      <c r="O5225" s="96" t="str">
        <f t="shared" si="481"/>
        <v>pic</v>
      </c>
      <c r="P5225" s="96">
        <f t="shared" si="484"/>
        <v>-2462.4395</v>
      </c>
      <c r="Q5225" s="221">
        <f t="shared" si="482"/>
        <v>2462.4395</v>
      </c>
      <c r="R5225" s="14" t="s">
        <v>86</v>
      </c>
      <c r="S5225" s="18" t="s">
        <v>17</v>
      </c>
      <c r="T5225" s="221">
        <v>1307</v>
      </c>
    </row>
    <row r="5226" spans="1:20" ht="15.6">
      <c r="A5226" s="2" t="s">
        <v>2034</v>
      </c>
      <c r="B5226" s="96" t="s">
        <v>5</v>
      </c>
      <c r="C5226" s="18">
        <v>14</v>
      </c>
      <c r="D5226" s="18">
        <v>2</v>
      </c>
      <c r="E5226" t="str">
        <f t="shared" si="483"/>
        <v>H</v>
      </c>
      <c r="F5226" s="18">
        <v>8</v>
      </c>
      <c r="G5226" s="18">
        <v>34</v>
      </c>
      <c r="H5226" s="18">
        <v>6</v>
      </c>
      <c r="I5226" s="18">
        <v>1</v>
      </c>
      <c r="J5226" s="13" t="s">
        <v>2068</v>
      </c>
      <c r="K5226" s="13">
        <v>1</v>
      </c>
      <c r="L5226" s="13">
        <v>7</v>
      </c>
      <c r="M5226" s="13">
        <v>1</v>
      </c>
      <c r="N5226" s="96" t="str">
        <f t="shared" si="480"/>
        <v>Threat</v>
      </c>
      <c r="O5226" s="96" t="str">
        <f t="shared" si="481"/>
        <v>pic</v>
      </c>
      <c r="P5226" s="96">
        <f t="shared" si="484"/>
        <v>-2524.9960999999998</v>
      </c>
      <c r="Q5226" s="221">
        <f t="shared" si="482"/>
        <v>2524.9960999999998</v>
      </c>
      <c r="R5226" s="14" t="s">
        <v>86</v>
      </c>
      <c r="S5226" s="18" t="s">
        <v>17</v>
      </c>
      <c r="T5226" s="221">
        <v>1307</v>
      </c>
    </row>
    <row r="5227" spans="1:20" ht="15.6">
      <c r="A5227" s="2" t="s">
        <v>2034</v>
      </c>
      <c r="B5227" s="96" t="s">
        <v>5</v>
      </c>
      <c r="C5227" s="18">
        <v>14</v>
      </c>
      <c r="D5227" s="18">
        <v>2</v>
      </c>
      <c r="E5227" t="str">
        <f t="shared" si="483"/>
        <v>H</v>
      </c>
      <c r="F5227" s="18">
        <v>8</v>
      </c>
      <c r="G5227" s="18">
        <v>33</v>
      </c>
      <c r="H5227" s="18">
        <v>6</v>
      </c>
      <c r="I5227" s="18">
        <v>1</v>
      </c>
      <c r="J5227" s="13" t="s">
        <v>2067</v>
      </c>
      <c r="K5227" s="13">
        <v>3</v>
      </c>
      <c r="L5227" s="13">
        <v>8</v>
      </c>
      <c r="M5227" s="13">
        <v>1</v>
      </c>
      <c r="N5227" s="96" t="str">
        <f t="shared" si="480"/>
        <v>Threat</v>
      </c>
      <c r="O5227" s="96" t="str">
        <f t="shared" si="481"/>
        <v>pic</v>
      </c>
      <c r="P5227" s="96">
        <f t="shared" si="484"/>
        <v>-2628.558</v>
      </c>
      <c r="Q5227" s="221">
        <f t="shared" si="482"/>
        <v>2628.558</v>
      </c>
      <c r="R5227" s="14" t="s">
        <v>86</v>
      </c>
      <c r="S5227" s="18" t="s">
        <v>17</v>
      </c>
      <c r="T5227" s="221">
        <v>1307</v>
      </c>
    </row>
    <row r="5228" spans="1:20" ht="15.6">
      <c r="A5228" s="2" t="s">
        <v>2034</v>
      </c>
      <c r="B5228" s="96" t="s">
        <v>5</v>
      </c>
      <c r="C5228" s="18">
        <v>14</v>
      </c>
      <c r="D5228" s="18">
        <v>2</v>
      </c>
      <c r="E5228" t="str">
        <f t="shared" si="483"/>
        <v>H</v>
      </c>
      <c r="F5228" s="18">
        <v>8</v>
      </c>
      <c r="G5228" s="18">
        <v>2</v>
      </c>
      <c r="H5228" s="18">
        <v>1</v>
      </c>
      <c r="I5228" s="18">
        <v>1</v>
      </c>
      <c r="J5228" s="13" t="s">
        <v>2036</v>
      </c>
      <c r="K5228" s="13">
        <v>1</v>
      </c>
      <c r="L5228" s="13">
        <v>0</v>
      </c>
      <c r="M5228" s="13">
        <v>1</v>
      </c>
      <c r="N5228" s="96" t="str">
        <f t="shared" si="480"/>
        <v>None</v>
      </c>
      <c r="O5228" s="96" t="str">
        <f t="shared" si="481"/>
        <v>None</v>
      </c>
      <c r="P5228" s="96">
        <f t="shared" si="484"/>
        <v>-2848.8472999999999</v>
      </c>
      <c r="Q5228" s="221">
        <f t="shared" si="482"/>
        <v>2848.8472999999999</v>
      </c>
      <c r="R5228" s="14" t="s">
        <v>86</v>
      </c>
      <c r="S5228" s="18" t="s">
        <v>17</v>
      </c>
      <c r="T5228" s="221">
        <v>1307</v>
      </c>
    </row>
    <row r="5229" spans="1:20" ht="15.6">
      <c r="A5229" s="2" t="s">
        <v>2034</v>
      </c>
      <c r="B5229" s="96" t="s">
        <v>5</v>
      </c>
      <c r="C5229" s="18">
        <v>14</v>
      </c>
      <c r="D5229" s="18">
        <v>2</v>
      </c>
      <c r="E5229" t="str">
        <f t="shared" si="483"/>
        <v>H</v>
      </c>
      <c r="F5229" s="18">
        <v>8</v>
      </c>
      <c r="G5229" s="18">
        <v>10</v>
      </c>
      <c r="H5229" s="18">
        <v>2</v>
      </c>
      <c r="I5229" s="18">
        <v>1</v>
      </c>
      <c r="J5229" s="13" t="s">
        <v>2052</v>
      </c>
      <c r="K5229" s="13">
        <v>1</v>
      </c>
      <c r="L5229" s="13">
        <v>4</v>
      </c>
      <c r="M5229" s="13">
        <v>1</v>
      </c>
      <c r="N5229" s="96" t="str">
        <f t="shared" si="480"/>
        <v>Object</v>
      </c>
      <c r="O5229" s="96" t="str">
        <f t="shared" si="481"/>
        <v>pic</v>
      </c>
      <c r="P5229" s="96">
        <f t="shared" si="484"/>
        <v>-2884.56</v>
      </c>
      <c r="Q5229" s="221">
        <f t="shared" si="482"/>
        <v>2884.56</v>
      </c>
      <c r="R5229" s="14" t="s">
        <v>86</v>
      </c>
      <c r="S5229" s="18" t="s">
        <v>17</v>
      </c>
      <c r="T5229" s="221">
        <v>1307</v>
      </c>
    </row>
    <row r="5230" spans="1:20" ht="15.6">
      <c r="A5230" s="2" t="s">
        <v>2034</v>
      </c>
      <c r="B5230" s="96" t="s">
        <v>5</v>
      </c>
      <c r="C5230" s="18">
        <v>14</v>
      </c>
      <c r="D5230" s="18">
        <v>2</v>
      </c>
      <c r="E5230" t="str">
        <f t="shared" si="483"/>
        <v>H</v>
      </c>
      <c r="F5230" s="18">
        <v>8</v>
      </c>
      <c r="G5230" s="18">
        <v>20</v>
      </c>
      <c r="H5230" s="18">
        <v>4</v>
      </c>
      <c r="I5230" s="18">
        <v>1</v>
      </c>
      <c r="J5230" s="13" t="s">
        <v>2040</v>
      </c>
      <c r="K5230" s="13">
        <v>1</v>
      </c>
      <c r="L5230" s="13">
        <v>0</v>
      </c>
      <c r="M5230" s="13">
        <v>1</v>
      </c>
      <c r="N5230" s="96" t="str">
        <f t="shared" si="480"/>
        <v>None</v>
      </c>
      <c r="O5230" s="96" t="str">
        <f t="shared" si="481"/>
        <v>None</v>
      </c>
      <c r="P5230" s="96">
        <f t="shared" si="484"/>
        <v>-2904.6174999999998</v>
      </c>
      <c r="Q5230" s="221">
        <f t="shared" si="482"/>
        <v>2904.6174999999998</v>
      </c>
      <c r="R5230" s="14" t="s">
        <v>86</v>
      </c>
      <c r="S5230" s="18" t="s">
        <v>17</v>
      </c>
      <c r="T5230" s="221">
        <v>1307</v>
      </c>
    </row>
    <row r="5231" spans="1:20" ht="15.6">
      <c r="A5231" s="2" t="s">
        <v>2034</v>
      </c>
      <c r="B5231" s="96" t="s">
        <v>5</v>
      </c>
      <c r="C5231" s="18">
        <v>14</v>
      </c>
      <c r="D5231" s="18">
        <v>2</v>
      </c>
      <c r="E5231" t="str">
        <f t="shared" si="483"/>
        <v>H</v>
      </c>
      <c r="F5231" s="18">
        <v>8</v>
      </c>
      <c r="G5231" s="18">
        <v>13</v>
      </c>
      <c r="H5231" s="18">
        <v>3</v>
      </c>
      <c r="I5231" s="18">
        <v>1</v>
      </c>
      <c r="J5231" s="13" t="s">
        <v>2037</v>
      </c>
      <c r="K5231" s="13">
        <v>2</v>
      </c>
      <c r="L5231" s="13">
        <v>0</v>
      </c>
      <c r="M5231" s="13">
        <v>1</v>
      </c>
      <c r="N5231" s="96" t="str">
        <f t="shared" si="480"/>
        <v>None</v>
      </c>
      <c r="O5231" s="96" t="str">
        <f t="shared" si="481"/>
        <v>None</v>
      </c>
      <c r="P5231" s="96">
        <f t="shared" si="484"/>
        <v>-2942.0807999999997</v>
      </c>
      <c r="Q5231" s="221">
        <f t="shared" si="482"/>
        <v>2942.0807999999997</v>
      </c>
      <c r="R5231" s="14" t="s">
        <v>86</v>
      </c>
      <c r="S5231" s="18" t="s">
        <v>17</v>
      </c>
      <c r="T5231" s="221">
        <v>1307</v>
      </c>
    </row>
    <row r="5232" spans="1:20" ht="15.6">
      <c r="A5232" s="2" t="s">
        <v>2034</v>
      </c>
      <c r="B5232" s="96" t="s">
        <v>5</v>
      </c>
      <c r="C5232" s="18">
        <v>14</v>
      </c>
      <c r="D5232" s="18">
        <v>2</v>
      </c>
      <c r="E5232" t="str">
        <f t="shared" si="483"/>
        <v>H</v>
      </c>
      <c r="F5232" s="18">
        <v>8</v>
      </c>
      <c r="G5232" s="18">
        <v>12</v>
      </c>
      <c r="H5232" s="18">
        <v>2</v>
      </c>
      <c r="I5232" s="18">
        <v>1</v>
      </c>
      <c r="J5232" s="13" t="s">
        <v>2054</v>
      </c>
      <c r="K5232" s="13">
        <v>1</v>
      </c>
      <c r="L5232" s="13">
        <v>3</v>
      </c>
      <c r="M5232" s="13">
        <v>1</v>
      </c>
      <c r="N5232" s="96" t="str">
        <f t="shared" si="480"/>
        <v>Object</v>
      </c>
      <c r="O5232" s="96" t="str">
        <f t="shared" si="481"/>
        <v>pic</v>
      </c>
      <c r="P5232" s="96">
        <f t="shared" si="484"/>
        <v>-2970.1023999999998</v>
      </c>
      <c r="Q5232" s="221">
        <f t="shared" si="482"/>
        <v>2970.1023999999998</v>
      </c>
      <c r="R5232" s="14" t="s">
        <v>86</v>
      </c>
      <c r="S5232" s="18" t="s">
        <v>17</v>
      </c>
      <c r="T5232" s="221">
        <v>1307</v>
      </c>
    </row>
    <row r="5233" spans="1:20" ht="15.6">
      <c r="A5233" s="2" t="s">
        <v>2034</v>
      </c>
      <c r="B5233" s="96" t="s">
        <v>5</v>
      </c>
      <c r="C5233" s="18">
        <v>14</v>
      </c>
      <c r="D5233" s="18">
        <v>2</v>
      </c>
      <c r="E5233" t="str">
        <f t="shared" si="483"/>
        <v>H</v>
      </c>
      <c r="F5233" s="18">
        <v>8</v>
      </c>
      <c r="G5233" s="18">
        <v>15</v>
      </c>
      <c r="H5233" s="18">
        <v>3</v>
      </c>
      <c r="I5233" s="18">
        <v>1</v>
      </c>
      <c r="J5233" s="13" t="s">
        <v>2055</v>
      </c>
      <c r="K5233" s="13">
        <v>2</v>
      </c>
      <c r="L5233" s="13">
        <v>6</v>
      </c>
      <c r="M5233" s="13">
        <v>1</v>
      </c>
      <c r="N5233" s="96" t="str">
        <f t="shared" ref="N5233:N5296" si="485">IF(L5233=0,"None",IF(L5233&lt;5,"Object",IF(L5233&lt;9,"Threat","Neutral")))</f>
        <v>Threat</v>
      </c>
      <c r="O5233" s="96" t="str">
        <f t="shared" ref="O5233:O5296" si="486">IF(N5233="None", "None","pic")</f>
        <v>pic</v>
      </c>
      <c r="P5233" s="96">
        <f t="shared" si="484"/>
        <v>-3011.7136999999998</v>
      </c>
      <c r="Q5233" s="221">
        <f t="shared" si="482"/>
        <v>3011.7136999999998</v>
      </c>
      <c r="R5233" s="14" t="s">
        <v>86</v>
      </c>
      <c r="S5233" s="18" t="s">
        <v>17</v>
      </c>
      <c r="T5233" s="221">
        <v>1307</v>
      </c>
    </row>
    <row r="5234" spans="1:20" ht="15.6">
      <c r="A5234" s="2" t="s">
        <v>2034</v>
      </c>
      <c r="B5234" s="96" t="s">
        <v>5</v>
      </c>
      <c r="C5234" s="18">
        <v>14</v>
      </c>
      <c r="D5234" s="18">
        <v>2</v>
      </c>
      <c r="E5234" t="str">
        <f t="shared" si="483"/>
        <v>H</v>
      </c>
      <c r="F5234" s="18">
        <v>8</v>
      </c>
      <c r="G5234" s="18">
        <v>24</v>
      </c>
      <c r="H5234" s="18">
        <v>4</v>
      </c>
      <c r="I5234" s="18">
        <v>1</v>
      </c>
      <c r="J5234" s="13" t="s">
        <v>2062</v>
      </c>
      <c r="K5234" s="13">
        <v>1</v>
      </c>
      <c r="L5234" s="13">
        <v>12</v>
      </c>
      <c r="M5234" s="13">
        <v>1</v>
      </c>
      <c r="N5234" s="96" t="str">
        <f t="shared" si="485"/>
        <v>Neutral</v>
      </c>
      <c r="O5234" s="96" t="str">
        <f t="shared" si="486"/>
        <v>pic</v>
      </c>
      <c r="P5234" s="96">
        <f t="shared" si="484"/>
        <v>-3189.4040999999997</v>
      </c>
      <c r="Q5234" s="221">
        <f t="shared" si="482"/>
        <v>3189.4040999999997</v>
      </c>
      <c r="R5234" s="14" t="s">
        <v>86</v>
      </c>
      <c r="S5234" s="18" t="s">
        <v>17</v>
      </c>
      <c r="T5234" s="221">
        <v>1307</v>
      </c>
    </row>
    <row r="5235" spans="1:20" ht="15.6">
      <c r="A5235" s="2" t="s">
        <v>2034</v>
      </c>
      <c r="B5235" s="96" t="s">
        <v>5</v>
      </c>
      <c r="C5235" s="18">
        <v>14</v>
      </c>
      <c r="D5235" s="18">
        <v>2</v>
      </c>
      <c r="E5235" t="str">
        <f t="shared" si="483"/>
        <v>H</v>
      </c>
      <c r="F5235" s="18">
        <v>8</v>
      </c>
      <c r="G5235" s="18">
        <v>30</v>
      </c>
      <c r="H5235" s="18">
        <v>5</v>
      </c>
      <c r="I5235" s="18">
        <v>1</v>
      </c>
      <c r="J5235" s="13" t="s">
        <v>2066</v>
      </c>
      <c r="K5235" s="13">
        <v>1</v>
      </c>
      <c r="L5235" s="13">
        <v>3</v>
      </c>
      <c r="M5235" s="13">
        <v>1</v>
      </c>
      <c r="N5235" s="96" t="str">
        <f t="shared" si="485"/>
        <v>Object</v>
      </c>
      <c r="O5235" s="96" t="str">
        <f t="shared" si="486"/>
        <v>pic</v>
      </c>
      <c r="P5235" s="96">
        <f t="shared" si="484"/>
        <v>-3323.4897999999998</v>
      </c>
      <c r="Q5235" s="221">
        <f t="shared" si="482"/>
        <v>3323.4897999999998</v>
      </c>
      <c r="R5235" s="14" t="s">
        <v>86</v>
      </c>
      <c r="S5235" s="18" t="s">
        <v>17</v>
      </c>
      <c r="T5235" s="221">
        <v>1307</v>
      </c>
    </row>
    <row r="5236" spans="1:20" ht="15.6">
      <c r="A5236" s="2" t="s">
        <v>2034</v>
      </c>
      <c r="B5236" s="96" t="s">
        <v>5</v>
      </c>
      <c r="C5236" s="18">
        <v>14</v>
      </c>
      <c r="D5236" s="18">
        <v>2</v>
      </c>
      <c r="E5236" t="str">
        <f t="shared" si="483"/>
        <v>H</v>
      </c>
      <c r="F5236" s="18">
        <v>8</v>
      </c>
      <c r="G5236" s="18">
        <v>14</v>
      </c>
      <c r="H5236" s="18">
        <v>3</v>
      </c>
      <c r="I5236" s="18">
        <v>1</v>
      </c>
      <c r="J5236" s="13" t="s">
        <v>2038</v>
      </c>
      <c r="K5236" s="13">
        <v>1</v>
      </c>
      <c r="L5236" s="13">
        <v>0</v>
      </c>
      <c r="M5236" s="13">
        <v>1</v>
      </c>
      <c r="N5236" s="96" t="str">
        <f t="shared" si="485"/>
        <v>None</v>
      </c>
      <c r="O5236" s="96" t="str">
        <f t="shared" si="486"/>
        <v>None</v>
      </c>
      <c r="P5236" s="96">
        <f t="shared" si="484"/>
        <v>-3348.5061999999998</v>
      </c>
      <c r="Q5236" s="221">
        <f t="shared" si="482"/>
        <v>3348.5061999999998</v>
      </c>
      <c r="R5236" s="14" t="s">
        <v>86</v>
      </c>
      <c r="S5236" s="18" t="s">
        <v>17</v>
      </c>
      <c r="T5236" s="221">
        <v>1307</v>
      </c>
    </row>
    <row r="5237" spans="1:20" ht="15.6">
      <c r="A5237" s="2" t="s">
        <v>2034</v>
      </c>
      <c r="B5237" s="96" t="s">
        <v>5</v>
      </c>
      <c r="C5237" s="18">
        <v>14</v>
      </c>
      <c r="D5237" s="18">
        <v>2</v>
      </c>
      <c r="E5237" t="str">
        <f t="shared" si="483"/>
        <v>H</v>
      </c>
      <c r="F5237" s="18">
        <v>8</v>
      </c>
      <c r="G5237" s="18">
        <v>16</v>
      </c>
      <c r="H5237" s="18">
        <v>3</v>
      </c>
      <c r="I5237" s="18">
        <v>1</v>
      </c>
      <c r="J5237" s="13" t="s">
        <v>2056</v>
      </c>
      <c r="K5237" s="13">
        <v>1</v>
      </c>
      <c r="L5237" s="13">
        <v>8</v>
      </c>
      <c r="M5237" s="13">
        <v>1</v>
      </c>
      <c r="N5237" s="96" t="str">
        <f t="shared" si="485"/>
        <v>Threat</v>
      </c>
      <c r="O5237" s="96" t="str">
        <f t="shared" si="486"/>
        <v>pic</v>
      </c>
      <c r="P5237" s="96">
        <f t="shared" si="484"/>
        <v>-3370.0119999999997</v>
      </c>
      <c r="Q5237" s="221">
        <f t="shared" si="482"/>
        <v>3370.0119999999997</v>
      </c>
      <c r="R5237" s="14" t="s">
        <v>86</v>
      </c>
      <c r="S5237" s="18" t="s">
        <v>17</v>
      </c>
      <c r="T5237" s="221">
        <v>1307</v>
      </c>
    </row>
    <row r="5238" spans="1:20" ht="15.6">
      <c r="A5238" s="2" t="s">
        <v>2034</v>
      </c>
      <c r="B5238" s="96" t="s">
        <v>5</v>
      </c>
      <c r="C5238" s="18">
        <v>14</v>
      </c>
      <c r="D5238" s="18">
        <v>2</v>
      </c>
      <c r="E5238" t="str">
        <f t="shared" si="483"/>
        <v>H</v>
      </c>
      <c r="F5238" s="18">
        <v>8</v>
      </c>
      <c r="G5238" s="18">
        <v>18</v>
      </c>
      <c r="H5238" s="18">
        <v>3</v>
      </c>
      <c r="I5238" s="18">
        <v>1</v>
      </c>
      <c r="J5238" s="13" t="s">
        <v>2058</v>
      </c>
      <c r="K5238" s="13">
        <v>1</v>
      </c>
      <c r="L5238" s="13">
        <v>7</v>
      </c>
      <c r="M5238" s="13">
        <v>1</v>
      </c>
      <c r="N5238" s="96" t="str">
        <f t="shared" si="485"/>
        <v>Threat</v>
      </c>
      <c r="O5238" s="96" t="str">
        <f t="shared" si="486"/>
        <v>pic</v>
      </c>
      <c r="P5238" s="96">
        <f t="shared" si="484"/>
        <v>-3407.2676000000001</v>
      </c>
      <c r="Q5238" s="221">
        <f t="shared" si="482"/>
        <v>3407.2676000000001</v>
      </c>
      <c r="R5238" s="14" t="s">
        <v>86</v>
      </c>
      <c r="S5238" s="18" t="s">
        <v>17</v>
      </c>
      <c r="T5238" s="221">
        <v>1307</v>
      </c>
    </row>
    <row r="5239" spans="1:20" ht="15.6">
      <c r="A5239" s="2" t="s">
        <v>2034</v>
      </c>
      <c r="B5239" s="96" t="s">
        <v>5</v>
      </c>
      <c r="C5239" s="18">
        <v>14</v>
      </c>
      <c r="D5239" s="18">
        <v>2</v>
      </c>
      <c r="E5239" t="str">
        <f t="shared" si="483"/>
        <v>H</v>
      </c>
      <c r="F5239" s="18">
        <v>8</v>
      </c>
      <c r="G5239" s="18">
        <v>33</v>
      </c>
      <c r="H5239" s="18">
        <v>6</v>
      </c>
      <c r="I5239" s="18">
        <v>2</v>
      </c>
      <c r="J5239" s="13" t="s">
        <v>2103</v>
      </c>
      <c r="K5239" s="13">
        <v>8</v>
      </c>
      <c r="L5239" s="13">
        <v>9</v>
      </c>
      <c r="M5239" s="13">
        <v>1</v>
      </c>
      <c r="N5239" s="96" t="str">
        <f t="shared" si="485"/>
        <v>Neutral</v>
      </c>
      <c r="O5239" s="96" t="str">
        <f t="shared" si="486"/>
        <v>pic</v>
      </c>
      <c r="P5239" s="96">
        <f t="shared" si="484"/>
        <v>3289.5531999999998</v>
      </c>
      <c r="Q5239" s="221">
        <f t="shared" si="482"/>
        <v>-3289.5531999999998</v>
      </c>
      <c r="R5239" s="14" t="s">
        <v>86</v>
      </c>
      <c r="S5239" s="18" t="s">
        <v>17</v>
      </c>
      <c r="T5239" s="221">
        <v>1307</v>
      </c>
    </row>
    <row r="5240" spans="1:20" ht="15.6">
      <c r="A5240" s="2" t="s">
        <v>2034</v>
      </c>
      <c r="B5240" s="96" t="s">
        <v>5</v>
      </c>
      <c r="C5240" s="18">
        <v>14</v>
      </c>
      <c r="D5240" s="18">
        <v>2</v>
      </c>
      <c r="E5240" t="str">
        <f t="shared" si="483"/>
        <v>H</v>
      </c>
      <c r="F5240" s="18">
        <v>8</v>
      </c>
      <c r="G5240" s="18">
        <v>13</v>
      </c>
      <c r="H5240" s="18">
        <v>3</v>
      </c>
      <c r="I5240" s="18">
        <v>2</v>
      </c>
      <c r="J5240" s="13" t="s">
        <v>2083</v>
      </c>
      <c r="K5240" s="13">
        <v>3</v>
      </c>
      <c r="L5240" s="13">
        <v>0</v>
      </c>
      <c r="M5240" s="13">
        <v>1</v>
      </c>
      <c r="N5240" s="96" t="str">
        <f t="shared" si="485"/>
        <v>None</v>
      </c>
      <c r="O5240" s="96" t="str">
        <f t="shared" si="486"/>
        <v>None</v>
      </c>
      <c r="P5240" s="96">
        <f t="shared" si="484"/>
        <v>3256.6349000000005</v>
      </c>
      <c r="Q5240" s="221">
        <f t="shared" si="482"/>
        <v>-3256.6349000000005</v>
      </c>
      <c r="R5240" s="14" t="s">
        <v>86</v>
      </c>
      <c r="S5240" s="18" t="s">
        <v>17</v>
      </c>
      <c r="T5240" s="221">
        <v>1307</v>
      </c>
    </row>
    <row r="5241" spans="1:20" ht="15.6">
      <c r="A5241" s="2" t="s">
        <v>2034</v>
      </c>
      <c r="B5241" s="96" t="s">
        <v>5</v>
      </c>
      <c r="C5241" s="18">
        <v>14</v>
      </c>
      <c r="D5241" s="18">
        <v>2</v>
      </c>
      <c r="E5241" t="str">
        <f t="shared" si="483"/>
        <v>H</v>
      </c>
      <c r="F5241" s="18">
        <v>8</v>
      </c>
      <c r="G5241" s="18">
        <v>11</v>
      </c>
      <c r="H5241" s="18">
        <v>2</v>
      </c>
      <c r="I5241" s="18">
        <v>2</v>
      </c>
      <c r="J5241" s="13" t="s">
        <v>2081</v>
      </c>
      <c r="K5241" s="13">
        <v>4</v>
      </c>
      <c r="L5241" s="13">
        <v>8</v>
      </c>
      <c r="M5241" s="13">
        <v>1</v>
      </c>
      <c r="N5241" s="96" t="str">
        <f t="shared" si="485"/>
        <v>Threat</v>
      </c>
      <c r="O5241" s="96" t="str">
        <f t="shared" si="486"/>
        <v>pic</v>
      </c>
      <c r="P5241" s="96">
        <f t="shared" si="484"/>
        <v>2663.7084</v>
      </c>
      <c r="Q5241" s="221">
        <f t="shared" si="482"/>
        <v>-2663.7084</v>
      </c>
      <c r="R5241" s="14" t="s">
        <v>86</v>
      </c>
      <c r="S5241" s="18" t="s">
        <v>17</v>
      </c>
      <c r="T5241" s="221">
        <v>1307</v>
      </c>
    </row>
    <row r="5242" spans="1:20" ht="15.6">
      <c r="A5242" s="2" t="s">
        <v>2034</v>
      </c>
      <c r="B5242" s="96" t="s">
        <v>5</v>
      </c>
      <c r="C5242" s="18">
        <v>14</v>
      </c>
      <c r="D5242" s="18">
        <v>2</v>
      </c>
      <c r="E5242" t="str">
        <f t="shared" si="483"/>
        <v>H</v>
      </c>
      <c r="F5242" s="18">
        <v>8</v>
      </c>
      <c r="G5242" s="18">
        <v>1</v>
      </c>
      <c r="H5242" s="18">
        <v>1</v>
      </c>
      <c r="I5242" s="18">
        <v>2</v>
      </c>
      <c r="J5242" s="13" t="s">
        <v>2071</v>
      </c>
      <c r="K5242" s="13">
        <v>3</v>
      </c>
      <c r="L5242" s="13">
        <v>0</v>
      </c>
      <c r="M5242" s="13">
        <v>1</v>
      </c>
      <c r="N5242" s="96" t="str">
        <f t="shared" si="485"/>
        <v>None</v>
      </c>
      <c r="O5242" s="96" t="str">
        <f t="shared" si="486"/>
        <v>None</v>
      </c>
      <c r="P5242" s="96">
        <f t="shared" si="484"/>
        <v>2328.7851000000005</v>
      </c>
      <c r="Q5242" s="221">
        <f t="shared" si="482"/>
        <v>-2328.7851000000005</v>
      </c>
      <c r="R5242" s="14" t="s">
        <v>86</v>
      </c>
      <c r="S5242" s="18" t="s">
        <v>17</v>
      </c>
      <c r="T5242" s="221">
        <v>1307</v>
      </c>
    </row>
    <row r="5243" spans="1:20" ht="15.6">
      <c r="A5243" s="2" t="s">
        <v>2034</v>
      </c>
      <c r="B5243" s="96" t="s">
        <v>5</v>
      </c>
      <c r="C5243" s="18">
        <v>14</v>
      </c>
      <c r="D5243" s="18">
        <v>2</v>
      </c>
      <c r="E5243" t="str">
        <f t="shared" si="483"/>
        <v>H</v>
      </c>
      <c r="F5243" s="18">
        <v>8</v>
      </c>
      <c r="G5243" s="18">
        <v>8</v>
      </c>
      <c r="H5243" s="18">
        <v>2</v>
      </c>
      <c r="I5243" s="18">
        <v>2</v>
      </c>
      <c r="J5243" s="13" t="s">
        <v>2078</v>
      </c>
      <c r="K5243" s="13">
        <v>5</v>
      </c>
      <c r="L5243" s="13">
        <v>0</v>
      </c>
      <c r="M5243" s="13">
        <v>1</v>
      </c>
      <c r="N5243" s="96" t="str">
        <f t="shared" si="485"/>
        <v>None</v>
      </c>
      <c r="O5243" s="96" t="str">
        <f t="shared" si="486"/>
        <v>None</v>
      </c>
      <c r="P5243" s="96">
        <f t="shared" si="484"/>
        <v>1860.8957000000005</v>
      </c>
      <c r="Q5243" s="221">
        <f t="shared" ref="Q5243:Q5306" si="487">P5243*-1</f>
        <v>-1860.8957000000005</v>
      </c>
      <c r="R5243" s="14" t="s">
        <v>86</v>
      </c>
      <c r="S5243" s="18" t="s">
        <v>17</v>
      </c>
      <c r="T5243" s="221">
        <v>1307</v>
      </c>
    </row>
    <row r="5244" spans="1:20" ht="15.6">
      <c r="A5244" s="2" t="s">
        <v>2034</v>
      </c>
      <c r="B5244" s="96" t="s">
        <v>5</v>
      </c>
      <c r="C5244" s="18">
        <v>14</v>
      </c>
      <c r="D5244" s="18">
        <v>2</v>
      </c>
      <c r="E5244" t="str">
        <f t="shared" si="483"/>
        <v>H</v>
      </c>
      <c r="F5244" s="18">
        <v>8</v>
      </c>
      <c r="G5244" s="18">
        <v>9</v>
      </c>
      <c r="H5244" s="18">
        <v>2</v>
      </c>
      <c r="I5244" s="18">
        <v>2</v>
      </c>
      <c r="J5244" s="13" t="s">
        <v>2079</v>
      </c>
      <c r="K5244" s="13">
        <v>2</v>
      </c>
      <c r="L5244" s="13">
        <v>7</v>
      </c>
      <c r="M5244" s="13">
        <v>1</v>
      </c>
      <c r="N5244" s="96" t="str">
        <f t="shared" si="485"/>
        <v>Threat</v>
      </c>
      <c r="O5244" s="96" t="str">
        <f t="shared" si="486"/>
        <v>pic</v>
      </c>
      <c r="P5244" s="96">
        <f t="shared" si="484"/>
        <v>1505.7518999999998</v>
      </c>
      <c r="Q5244" s="221">
        <f t="shared" si="487"/>
        <v>-1505.7518999999998</v>
      </c>
      <c r="R5244" s="14" t="s">
        <v>86</v>
      </c>
      <c r="S5244" s="18" t="s">
        <v>17</v>
      </c>
      <c r="T5244" s="221">
        <v>1307</v>
      </c>
    </row>
    <row r="5245" spans="1:20" ht="15.6">
      <c r="A5245" s="2" t="s">
        <v>2034</v>
      </c>
      <c r="B5245" s="96" t="s">
        <v>5</v>
      </c>
      <c r="C5245" s="18">
        <v>14</v>
      </c>
      <c r="D5245" s="18">
        <v>2</v>
      </c>
      <c r="E5245" t="str">
        <f t="shared" si="483"/>
        <v>H</v>
      </c>
      <c r="F5245" s="18">
        <v>8</v>
      </c>
      <c r="G5245" s="18">
        <v>19</v>
      </c>
      <c r="H5245" s="18">
        <v>4</v>
      </c>
      <c r="I5245" s="18">
        <v>2</v>
      </c>
      <c r="J5245" s="13" t="s">
        <v>2089</v>
      </c>
      <c r="K5245" s="13">
        <v>1</v>
      </c>
      <c r="L5245" s="13">
        <v>0</v>
      </c>
      <c r="M5245" s="13">
        <v>1</v>
      </c>
      <c r="N5245" s="96" t="str">
        <f t="shared" si="485"/>
        <v>None</v>
      </c>
      <c r="O5245" s="96" t="str">
        <f t="shared" si="486"/>
        <v>None</v>
      </c>
      <c r="P5245" s="96">
        <f t="shared" si="484"/>
        <v>966.41370000000052</v>
      </c>
      <c r="Q5245" s="221">
        <f t="shared" si="487"/>
        <v>-966.41370000000052</v>
      </c>
      <c r="R5245" s="14" t="s">
        <v>86</v>
      </c>
      <c r="S5245" s="18" t="s">
        <v>17</v>
      </c>
      <c r="T5245" s="221">
        <v>1307</v>
      </c>
    </row>
    <row r="5246" spans="1:20" ht="15.6">
      <c r="A5246" s="2" t="s">
        <v>2034</v>
      </c>
      <c r="B5246" s="96" t="s">
        <v>5</v>
      </c>
      <c r="C5246" s="18">
        <v>14</v>
      </c>
      <c r="D5246" s="18">
        <v>2</v>
      </c>
      <c r="E5246" t="str">
        <f t="shared" si="483"/>
        <v>H</v>
      </c>
      <c r="F5246" s="18">
        <v>8</v>
      </c>
      <c r="G5246" s="18">
        <v>27</v>
      </c>
      <c r="H5246" s="18">
        <v>5</v>
      </c>
      <c r="I5246" s="18">
        <v>2</v>
      </c>
      <c r="J5246" s="13" t="s">
        <v>2097</v>
      </c>
      <c r="K5246" s="13">
        <v>1</v>
      </c>
      <c r="L5246" s="13">
        <v>8</v>
      </c>
      <c r="M5246" s="13">
        <v>1</v>
      </c>
      <c r="N5246" s="96" t="str">
        <f t="shared" si="485"/>
        <v>Threat</v>
      </c>
      <c r="O5246" s="96" t="str">
        <f t="shared" si="486"/>
        <v>pic</v>
      </c>
      <c r="P5246" s="96">
        <f t="shared" si="484"/>
        <v>-479.83709999999974</v>
      </c>
      <c r="Q5246" s="221">
        <f t="shared" si="487"/>
        <v>479.83709999999974</v>
      </c>
      <c r="R5246" s="14" t="s">
        <v>86</v>
      </c>
      <c r="S5246" s="18" t="s">
        <v>17</v>
      </c>
      <c r="T5246" s="221">
        <v>1307</v>
      </c>
    </row>
    <row r="5247" spans="1:20" ht="15.6">
      <c r="A5247" s="2" t="s">
        <v>2034</v>
      </c>
      <c r="B5247" s="96" t="s">
        <v>5</v>
      </c>
      <c r="C5247" s="18">
        <v>14</v>
      </c>
      <c r="D5247" s="18">
        <v>2</v>
      </c>
      <c r="E5247" t="str">
        <f t="shared" si="483"/>
        <v>H</v>
      </c>
      <c r="F5247" s="18">
        <v>8</v>
      </c>
      <c r="G5247" s="18">
        <v>28</v>
      </c>
      <c r="H5247" s="18">
        <v>5</v>
      </c>
      <c r="I5247" s="18">
        <v>2</v>
      </c>
      <c r="J5247" s="13" t="s">
        <v>2098</v>
      </c>
      <c r="K5247" s="13">
        <v>1</v>
      </c>
      <c r="L5247" s="13">
        <v>7</v>
      </c>
      <c r="M5247" s="13">
        <v>1</v>
      </c>
      <c r="N5247" s="96" t="str">
        <f t="shared" si="485"/>
        <v>Threat</v>
      </c>
      <c r="O5247" s="96" t="str">
        <f t="shared" si="486"/>
        <v>pic</v>
      </c>
      <c r="P5247" s="96">
        <f t="shared" si="484"/>
        <v>-623.84889999999996</v>
      </c>
      <c r="Q5247" s="221">
        <f t="shared" si="487"/>
        <v>623.84889999999996</v>
      </c>
      <c r="R5247" s="14" t="s">
        <v>86</v>
      </c>
      <c r="S5247" s="18" t="s">
        <v>17</v>
      </c>
      <c r="T5247" s="221">
        <v>1307</v>
      </c>
    </row>
    <row r="5248" spans="1:20" ht="15.6">
      <c r="A5248" s="2" t="s">
        <v>2034</v>
      </c>
      <c r="B5248" s="96" t="s">
        <v>5</v>
      </c>
      <c r="C5248" s="18">
        <v>14</v>
      </c>
      <c r="D5248" s="18">
        <v>2</v>
      </c>
      <c r="E5248" t="str">
        <f t="shared" si="483"/>
        <v>H</v>
      </c>
      <c r="F5248" s="18">
        <v>8</v>
      </c>
      <c r="G5248" s="18">
        <v>25</v>
      </c>
      <c r="H5248" s="18">
        <v>5</v>
      </c>
      <c r="I5248" s="18">
        <v>2</v>
      </c>
      <c r="J5248" s="13" t="s">
        <v>2095</v>
      </c>
      <c r="K5248" s="13">
        <v>2</v>
      </c>
      <c r="L5248" s="13">
        <v>0</v>
      </c>
      <c r="M5248" s="13">
        <v>1</v>
      </c>
      <c r="N5248" s="96" t="str">
        <f t="shared" si="485"/>
        <v>None</v>
      </c>
      <c r="O5248" s="96" t="str">
        <f t="shared" si="486"/>
        <v>None</v>
      </c>
      <c r="P5248" s="96">
        <f t="shared" si="484"/>
        <v>-766.83739999999989</v>
      </c>
      <c r="Q5248" s="221">
        <f t="shared" si="487"/>
        <v>766.83739999999989</v>
      </c>
      <c r="R5248" s="14" t="s">
        <v>86</v>
      </c>
      <c r="S5248" s="18" t="s">
        <v>17</v>
      </c>
      <c r="T5248" s="221">
        <v>1307</v>
      </c>
    </row>
    <row r="5249" spans="1:20" ht="15.6">
      <c r="A5249" s="2" t="s">
        <v>2034</v>
      </c>
      <c r="B5249" s="96" t="s">
        <v>5</v>
      </c>
      <c r="C5249" s="18">
        <v>14</v>
      </c>
      <c r="D5249" s="18">
        <v>2</v>
      </c>
      <c r="E5249" t="str">
        <f t="shared" si="483"/>
        <v>H</v>
      </c>
      <c r="F5249" s="18">
        <v>8</v>
      </c>
      <c r="G5249" s="18">
        <v>3</v>
      </c>
      <c r="H5249" s="18">
        <v>1</v>
      </c>
      <c r="I5249" s="18">
        <v>2</v>
      </c>
      <c r="J5249" s="13" t="s">
        <v>2073</v>
      </c>
      <c r="K5249" s="13">
        <v>2</v>
      </c>
      <c r="L5249" s="13">
        <v>2</v>
      </c>
      <c r="M5249" s="13">
        <v>1</v>
      </c>
      <c r="N5249" s="96" t="str">
        <f t="shared" si="485"/>
        <v>Object</v>
      </c>
      <c r="O5249" s="96" t="str">
        <f t="shared" si="486"/>
        <v>pic</v>
      </c>
      <c r="P5249" s="96">
        <f t="shared" si="484"/>
        <v>-935.95759999999973</v>
      </c>
      <c r="Q5249" s="221">
        <f t="shared" si="487"/>
        <v>935.95759999999973</v>
      </c>
      <c r="R5249" s="14" t="s">
        <v>86</v>
      </c>
      <c r="S5249" s="18" t="s">
        <v>17</v>
      </c>
      <c r="T5249" s="221">
        <v>1307</v>
      </c>
    </row>
    <row r="5250" spans="1:20" ht="15.6">
      <c r="A5250" s="2" t="s">
        <v>2034</v>
      </c>
      <c r="B5250" s="96" t="s">
        <v>5</v>
      </c>
      <c r="C5250" s="18">
        <v>14</v>
      </c>
      <c r="D5250" s="18">
        <v>2</v>
      </c>
      <c r="E5250" t="str">
        <f t="shared" si="483"/>
        <v>H</v>
      </c>
      <c r="F5250" s="18">
        <v>8</v>
      </c>
      <c r="G5250" s="18">
        <v>34</v>
      </c>
      <c r="H5250" s="18">
        <v>6</v>
      </c>
      <c r="I5250" s="18">
        <v>2</v>
      </c>
      <c r="J5250" s="13" t="s">
        <v>2104</v>
      </c>
      <c r="K5250" s="13">
        <v>1</v>
      </c>
      <c r="L5250" s="13">
        <v>11</v>
      </c>
      <c r="M5250" s="13">
        <v>1</v>
      </c>
      <c r="N5250" s="96" t="str">
        <f t="shared" si="485"/>
        <v>Neutral</v>
      </c>
      <c r="O5250" s="96" t="str">
        <f t="shared" si="486"/>
        <v>pic</v>
      </c>
      <c r="P5250" s="96">
        <f t="shared" si="484"/>
        <v>-941.88659999999982</v>
      </c>
      <c r="Q5250" s="221">
        <f t="shared" si="487"/>
        <v>941.88659999999982</v>
      </c>
      <c r="R5250" s="14" t="s">
        <v>86</v>
      </c>
      <c r="S5250" s="18" t="s">
        <v>17</v>
      </c>
      <c r="T5250" s="221">
        <v>1307</v>
      </c>
    </row>
    <row r="5251" spans="1:20" ht="15.6">
      <c r="A5251" s="2" t="s">
        <v>2034</v>
      </c>
      <c r="B5251" s="96" t="s">
        <v>5</v>
      </c>
      <c r="C5251" s="18">
        <v>14</v>
      </c>
      <c r="D5251" s="18">
        <v>2</v>
      </c>
      <c r="E5251" t="str">
        <f t="shared" si="483"/>
        <v>H</v>
      </c>
      <c r="F5251" s="18">
        <v>8</v>
      </c>
      <c r="G5251" s="18">
        <v>12</v>
      </c>
      <c r="H5251" s="18">
        <v>2</v>
      </c>
      <c r="I5251" s="18">
        <v>2</v>
      </c>
      <c r="J5251" s="13" t="s">
        <v>2082</v>
      </c>
      <c r="K5251" s="13">
        <v>2</v>
      </c>
      <c r="L5251" s="13">
        <v>5</v>
      </c>
      <c r="M5251" s="13">
        <v>1</v>
      </c>
      <c r="N5251" s="96" t="str">
        <f t="shared" si="485"/>
        <v>Threat</v>
      </c>
      <c r="O5251" s="96" t="str">
        <f t="shared" si="486"/>
        <v>pic</v>
      </c>
      <c r="P5251" s="96">
        <f t="shared" si="484"/>
        <v>-1321.1039999999998</v>
      </c>
      <c r="Q5251" s="221">
        <f t="shared" si="487"/>
        <v>1321.1039999999998</v>
      </c>
      <c r="R5251" s="14" t="s">
        <v>86</v>
      </c>
      <c r="S5251" s="18" t="s">
        <v>17</v>
      </c>
      <c r="T5251" s="221">
        <v>1307</v>
      </c>
    </row>
    <row r="5252" spans="1:20" ht="15.6">
      <c r="A5252" s="2" t="s">
        <v>2034</v>
      </c>
      <c r="B5252" s="96" t="s">
        <v>5</v>
      </c>
      <c r="C5252" s="18">
        <v>14</v>
      </c>
      <c r="D5252" s="18">
        <v>2</v>
      </c>
      <c r="E5252" t="str">
        <f t="shared" si="483"/>
        <v>H</v>
      </c>
      <c r="F5252" s="18">
        <v>8</v>
      </c>
      <c r="G5252" s="18">
        <v>32</v>
      </c>
      <c r="H5252" s="18">
        <v>6</v>
      </c>
      <c r="I5252" s="18">
        <v>2</v>
      </c>
      <c r="J5252" s="13" t="s">
        <v>2102</v>
      </c>
      <c r="K5252" s="13">
        <v>10</v>
      </c>
      <c r="L5252" s="13">
        <v>0</v>
      </c>
      <c r="M5252" s="13">
        <v>0</v>
      </c>
      <c r="N5252" s="96" t="str">
        <f t="shared" si="485"/>
        <v>None</v>
      </c>
      <c r="O5252" s="96" t="str">
        <f t="shared" si="486"/>
        <v>None</v>
      </c>
      <c r="P5252" s="96">
        <f t="shared" si="484"/>
        <v>17649.6803</v>
      </c>
      <c r="Q5252" s="221">
        <f t="shared" si="487"/>
        <v>-17649.6803</v>
      </c>
      <c r="R5252" s="14" t="s">
        <v>86</v>
      </c>
      <c r="S5252" s="18" t="s">
        <v>17</v>
      </c>
      <c r="T5252" s="221">
        <v>1307</v>
      </c>
    </row>
    <row r="5253" spans="1:20" ht="15.6">
      <c r="A5253" s="2" t="s">
        <v>2034</v>
      </c>
      <c r="B5253" s="96" t="s">
        <v>5</v>
      </c>
      <c r="C5253" s="18">
        <v>14</v>
      </c>
      <c r="D5253" s="18">
        <v>2</v>
      </c>
      <c r="E5253" t="str">
        <f t="shared" si="483"/>
        <v>H</v>
      </c>
      <c r="F5253" s="18">
        <v>8</v>
      </c>
      <c r="G5253" s="18">
        <v>17</v>
      </c>
      <c r="H5253" s="18">
        <v>3</v>
      </c>
      <c r="I5253" s="18">
        <v>2</v>
      </c>
      <c r="J5253" s="13" t="s">
        <v>2087</v>
      </c>
      <c r="K5253" s="13">
        <v>1</v>
      </c>
      <c r="L5253" s="13">
        <v>11</v>
      </c>
      <c r="M5253" s="13">
        <v>1</v>
      </c>
      <c r="N5253" s="96" t="str">
        <f t="shared" si="485"/>
        <v>Neutral</v>
      </c>
      <c r="O5253" s="96" t="str">
        <f t="shared" si="486"/>
        <v>pic</v>
      </c>
      <c r="P5253" s="96">
        <f t="shared" si="484"/>
        <v>-1556.6641</v>
      </c>
      <c r="Q5253" s="221">
        <f t="shared" si="487"/>
        <v>1556.6641</v>
      </c>
      <c r="R5253" s="14" t="s">
        <v>86</v>
      </c>
      <c r="S5253" s="18" t="s">
        <v>17</v>
      </c>
      <c r="T5253" s="221">
        <v>1307</v>
      </c>
    </row>
    <row r="5254" spans="1:20" ht="15.6">
      <c r="A5254" s="2" t="s">
        <v>2034</v>
      </c>
      <c r="B5254" s="96" t="s">
        <v>5</v>
      </c>
      <c r="C5254" s="18">
        <v>14</v>
      </c>
      <c r="D5254" s="18">
        <v>2</v>
      </c>
      <c r="E5254" t="str">
        <f t="shared" si="483"/>
        <v>H</v>
      </c>
      <c r="F5254" s="18">
        <v>8</v>
      </c>
      <c r="G5254" s="18">
        <v>2</v>
      </c>
      <c r="H5254" s="18">
        <v>1</v>
      </c>
      <c r="I5254" s="18">
        <v>2</v>
      </c>
      <c r="J5254" s="13" t="s">
        <v>2072</v>
      </c>
      <c r="K5254" s="13">
        <v>2</v>
      </c>
      <c r="L5254" s="13">
        <v>0</v>
      </c>
      <c r="M5254" s="13">
        <v>1</v>
      </c>
      <c r="N5254" s="96" t="str">
        <f t="shared" si="485"/>
        <v>None</v>
      </c>
      <c r="O5254" s="96" t="str">
        <f t="shared" si="486"/>
        <v>None</v>
      </c>
      <c r="P5254" s="96">
        <f t="shared" si="484"/>
        <v>-1651.7175</v>
      </c>
      <c r="Q5254" s="221">
        <f t="shared" si="487"/>
        <v>1651.7175</v>
      </c>
      <c r="R5254" s="14" t="s">
        <v>86</v>
      </c>
      <c r="S5254" s="18" t="s">
        <v>17</v>
      </c>
      <c r="T5254" s="221">
        <v>1307</v>
      </c>
    </row>
    <row r="5255" spans="1:20" ht="15.6">
      <c r="A5255" s="2" t="s">
        <v>2034</v>
      </c>
      <c r="B5255" s="96" t="s">
        <v>5</v>
      </c>
      <c r="C5255" s="18">
        <v>14</v>
      </c>
      <c r="D5255" s="18">
        <v>2</v>
      </c>
      <c r="E5255" t="str">
        <f t="shared" si="483"/>
        <v>H</v>
      </c>
      <c r="F5255" s="18">
        <v>8</v>
      </c>
      <c r="G5255" s="18">
        <v>22</v>
      </c>
      <c r="H5255" s="18">
        <v>4</v>
      </c>
      <c r="I5255" s="18">
        <v>2</v>
      </c>
      <c r="J5255" s="13" t="s">
        <v>2092</v>
      </c>
      <c r="K5255" s="13">
        <v>1</v>
      </c>
      <c r="L5255" s="13">
        <v>2</v>
      </c>
      <c r="M5255" s="13">
        <v>1</v>
      </c>
      <c r="N5255" s="96" t="str">
        <f t="shared" si="485"/>
        <v>Object</v>
      </c>
      <c r="O5255" s="96" t="str">
        <f t="shared" si="486"/>
        <v>pic</v>
      </c>
      <c r="P5255" s="96">
        <f t="shared" si="484"/>
        <v>-1770.5047999999999</v>
      </c>
      <c r="Q5255" s="221">
        <f t="shared" si="487"/>
        <v>1770.5047999999999</v>
      </c>
      <c r="R5255" s="14" t="s">
        <v>86</v>
      </c>
      <c r="S5255" s="18" t="s">
        <v>17</v>
      </c>
      <c r="T5255" s="221">
        <v>1307</v>
      </c>
    </row>
    <row r="5256" spans="1:20" ht="15.6">
      <c r="A5256" s="2" t="s">
        <v>2034</v>
      </c>
      <c r="B5256" s="96" t="s">
        <v>5</v>
      </c>
      <c r="C5256" s="18">
        <v>14</v>
      </c>
      <c r="D5256" s="18">
        <v>2</v>
      </c>
      <c r="E5256" t="str">
        <f t="shared" si="483"/>
        <v>H</v>
      </c>
      <c r="F5256" s="18">
        <v>8</v>
      </c>
      <c r="G5256" s="18">
        <v>15</v>
      </c>
      <c r="H5256" s="18">
        <v>3</v>
      </c>
      <c r="I5256" s="18">
        <v>2</v>
      </c>
      <c r="J5256" s="13" t="s">
        <v>2085</v>
      </c>
      <c r="K5256" s="13">
        <v>1</v>
      </c>
      <c r="L5256" s="13">
        <v>10</v>
      </c>
      <c r="M5256" s="13">
        <v>1</v>
      </c>
      <c r="N5256" s="96" t="str">
        <f t="shared" si="485"/>
        <v>Neutral</v>
      </c>
      <c r="O5256" s="96" t="str">
        <f t="shared" si="486"/>
        <v>pic</v>
      </c>
      <c r="P5256" s="96">
        <f t="shared" si="484"/>
        <v>-1841.9669999999999</v>
      </c>
      <c r="Q5256" s="221">
        <f t="shared" si="487"/>
        <v>1841.9669999999999</v>
      </c>
      <c r="R5256" s="14" t="s">
        <v>86</v>
      </c>
      <c r="S5256" s="18" t="s">
        <v>17</v>
      </c>
      <c r="T5256" s="221">
        <v>1307</v>
      </c>
    </row>
    <row r="5257" spans="1:20" ht="15.6">
      <c r="A5257" s="2" t="s">
        <v>2034</v>
      </c>
      <c r="B5257" s="96" t="s">
        <v>5</v>
      </c>
      <c r="C5257" s="18">
        <v>14</v>
      </c>
      <c r="D5257" s="18">
        <v>2</v>
      </c>
      <c r="E5257" t="str">
        <f t="shared" si="483"/>
        <v>H</v>
      </c>
      <c r="F5257" s="18">
        <v>8</v>
      </c>
      <c r="G5257" s="18">
        <v>5</v>
      </c>
      <c r="H5257" s="18">
        <v>1</v>
      </c>
      <c r="I5257" s="18">
        <v>2</v>
      </c>
      <c r="J5257" s="13" t="s">
        <v>2075</v>
      </c>
      <c r="K5257" s="13">
        <v>2</v>
      </c>
      <c r="L5257" s="13">
        <v>3</v>
      </c>
      <c r="M5257" s="13">
        <v>1</v>
      </c>
      <c r="N5257" s="96" t="str">
        <f t="shared" si="485"/>
        <v>Object</v>
      </c>
      <c r="O5257" s="96" t="str">
        <f t="shared" si="486"/>
        <v>pic</v>
      </c>
      <c r="P5257" s="96">
        <f t="shared" si="484"/>
        <v>-1981.4613999999999</v>
      </c>
      <c r="Q5257" s="221">
        <f t="shared" si="487"/>
        <v>1981.4613999999999</v>
      </c>
      <c r="R5257" s="14" t="s">
        <v>86</v>
      </c>
      <c r="S5257" s="18" t="s">
        <v>17</v>
      </c>
      <c r="T5257" s="221">
        <v>1307</v>
      </c>
    </row>
    <row r="5258" spans="1:20" ht="15.6">
      <c r="A5258" s="2" t="s">
        <v>2034</v>
      </c>
      <c r="B5258" s="96" t="s">
        <v>5</v>
      </c>
      <c r="C5258" s="18">
        <v>14</v>
      </c>
      <c r="D5258" s="18">
        <v>2</v>
      </c>
      <c r="E5258" t="str">
        <f t="shared" si="483"/>
        <v>H</v>
      </c>
      <c r="F5258" s="18">
        <v>8</v>
      </c>
      <c r="G5258" s="18">
        <v>29</v>
      </c>
      <c r="H5258" s="18">
        <v>5</v>
      </c>
      <c r="I5258" s="18">
        <v>2</v>
      </c>
      <c r="J5258" s="13" t="s">
        <v>2099</v>
      </c>
      <c r="K5258" s="13">
        <v>1</v>
      </c>
      <c r="L5258" s="13">
        <v>5</v>
      </c>
      <c r="M5258" s="13">
        <v>1</v>
      </c>
      <c r="N5258" s="96" t="str">
        <f t="shared" si="485"/>
        <v>Threat</v>
      </c>
      <c r="O5258" s="96" t="str">
        <f t="shared" si="486"/>
        <v>pic</v>
      </c>
      <c r="P5258" s="96">
        <f t="shared" si="484"/>
        <v>-2009.6941999999999</v>
      </c>
      <c r="Q5258" s="221">
        <f t="shared" si="487"/>
        <v>2009.6941999999999</v>
      </c>
      <c r="R5258" s="14" t="s">
        <v>86</v>
      </c>
      <c r="S5258" s="18" t="s">
        <v>17</v>
      </c>
      <c r="T5258" s="221">
        <v>1307</v>
      </c>
    </row>
    <row r="5259" spans="1:20" ht="15.6">
      <c r="A5259" s="2" t="s">
        <v>2034</v>
      </c>
      <c r="B5259" s="96" t="s">
        <v>5</v>
      </c>
      <c r="C5259" s="18">
        <v>14</v>
      </c>
      <c r="D5259" s="18">
        <v>2</v>
      </c>
      <c r="E5259" t="str">
        <f t="shared" si="483"/>
        <v>H</v>
      </c>
      <c r="F5259" s="18">
        <v>8</v>
      </c>
      <c r="G5259" s="18">
        <v>31</v>
      </c>
      <c r="H5259" s="18">
        <v>6</v>
      </c>
      <c r="I5259" s="18">
        <v>2</v>
      </c>
      <c r="J5259" s="13" t="s">
        <v>2101</v>
      </c>
      <c r="K5259" s="13">
        <v>1</v>
      </c>
      <c r="L5259" s="13">
        <v>0</v>
      </c>
      <c r="M5259" s="13">
        <v>1</v>
      </c>
      <c r="N5259" s="96" t="str">
        <f t="shared" si="485"/>
        <v>None</v>
      </c>
      <c r="O5259" s="96" t="str">
        <f t="shared" si="486"/>
        <v>None</v>
      </c>
      <c r="P5259" s="96">
        <f t="shared" si="484"/>
        <v>-2300.0621000000001</v>
      </c>
      <c r="Q5259" s="221">
        <f t="shared" si="487"/>
        <v>2300.0621000000001</v>
      </c>
      <c r="R5259" s="14" t="s">
        <v>86</v>
      </c>
      <c r="S5259" s="18" t="s">
        <v>17</v>
      </c>
      <c r="T5259" s="221">
        <v>1307</v>
      </c>
    </row>
    <row r="5260" spans="1:20" ht="15.6">
      <c r="A5260" s="2" t="s">
        <v>2034</v>
      </c>
      <c r="B5260" s="96" t="s">
        <v>5</v>
      </c>
      <c r="C5260" s="18">
        <v>14</v>
      </c>
      <c r="D5260" s="18">
        <v>2</v>
      </c>
      <c r="E5260" t="str">
        <f t="shared" si="483"/>
        <v>H</v>
      </c>
      <c r="F5260" s="18">
        <v>8</v>
      </c>
      <c r="G5260" s="18">
        <v>24</v>
      </c>
      <c r="H5260" s="18">
        <v>4</v>
      </c>
      <c r="I5260" s="18">
        <v>2</v>
      </c>
      <c r="J5260" s="13" t="s">
        <v>2094</v>
      </c>
      <c r="K5260" s="13">
        <v>4</v>
      </c>
      <c r="L5260" s="13">
        <v>4</v>
      </c>
      <c r="M5260" s="13">
        <v>1</v>
      </c>
      <c r="N5260" s="96" t="str">
        <f t="shared" si="485"/>
        <v>Object</v>
      </c>
      <c r="O5260" s="96" t="str">
        <f t="shared" si="486"/>
        <v>pic</v>
      </c>
      <c r="P5260" s="96">
        <f t="shared" si="484"/>
        <v>7827.6104999999989</v>
      </c>
      <c r="Q5260" s="221">
        <f t="shared" si="487"/>
        <v>-7827.6104999999989</v>
      </c>
      <c r="R5260" s="14" t="s">
        <v>86</v>
      </c>
      <c r="S5260" s="18" t="s">
        <v>17</v>
      </c>
      <c r="T5260" s="221">
        <v>1307</v>
      </c>
    </row>
    <row r="5261" spans="1:20" ht="15.6">
      <c r="A5261" s="2" t="s">
        <v>2034</v>
      </c>
      <c r="B5261" s="96" t="s">
        <v>5</v>
      </c>
      <c r="C5261" s="18">
        <v>14</v>
      </c>
      <c r="D5261" s="18">
        <v>2</v>
      </c>
      <c r="E5261" t="str">
        <f t="shared" si="483"/>
        <v>H</v>
      </c>
      <c r="F5261" s="18">
        <v>8</v>
      </c>
      <c r="G5261" s="18">
        <v>14</v>
      </c>
      <c r="H5261" s="18">
        <v>3</v>
      </c>
      <c r="I5261" s="18">
        <v>2</v>
      </c>
      <c r="J5261" s="13" t="s">
        <v>2084</v>
      </c>
      <c r="K5261" s="13">
        <v>2</v>
      </c>
      <c r="L5261" s="13">
        <v>0</v>
      </c>
      <c r="M5261" s="13">
        <v>1</v>
      </c>
      <c r="N5261" s="96" t="str">
        <f t="shared" si="485"/>
        <v>None</v>
      </c>
      <c r="O5261" s="96" t="str">
        <f t="shared" si="486"/>
        <v>None</v>
      </c>
      <c r="P5261" s="96">
        <f t="shared" si="484"/>
        <v>-2370.8073999999997</v>
      </c>
      <c r="Q5261" s="221">
        <f t="shared" si="487"/>
        <v>2370.8073999999997</v>
      </c>
      <c r="R5261" s="14" t="s">
        <v>86</v>
      </c>
      <c r="S5261" s="18" t="s">
        <v>17</v>
      </c>
      <c r="T5261" s="221">
        <v>1307</v>
      </c>
    </row>
    <row r="5262" spans="1:20" ht="15.6">
      <c r="A5262" s="2" t="s">
        <v>2034</v>
      </c>
      <c r="B5262" s="96" t="s">
        <v>5</v>
      </c>
      <c r="C5262" s="18">
        <v>14</v>
      </c>
      <c r="D5262" s="18">
        <v>2</v>
      </c>
      <c r="E5262" t="str">
        <f t="shared" si="483"/>
        <v>H</v>
      </c>
      <c r="F5262" s="18">
        <v>8</v>
      </c>
      <c r="G5262" s="18">
        <v>23</v>
      </c>
      <c r="H5262" s="18">
        <v>4</v>
      </c>
      <c r="I5262" s="18">
        <v>2</v>
      </c>
      <c r="J5262" s="13" t="s">
        <v>2093</v>
      </c>
      <c r="K5262" s="13">
        <v>1</v>
      </c>
      <c r="L5262" s="13">
        <v>3</v>
      </c>
      <c r="M5262" s="13">
        <v>1</v>
      </c>
      <c r="N5262" s="96" t="str">
        <f t="shared" si="485"/>
        <v>Object</v>
      </c>
      <c r="O5262" s="96" t="str">
        <f t="shared" si="486"/>
        <v>pic</v>
      </c>
      <c r="P5262" s="96">
        <f t="shared" si="484"/>
        <v>7374.2070999999996</v>
      </c>
      <c r="Q5262" s="221">
        <f t="shared" si="487"/>
        <v>-7374.2070999999996</v>
      </c>
      <c r="R5262" s="14" t="s">
        <v>86</v>
      </c>
      <c r="S5262" s="18" t="s">
        <v>17</v>
      </c>
      <c r="T5262" s="221">
        <v>1307</v>
      </c>
    </row>
    <row r="5263" spans="1:20" ht="15.6">
      <c r="A5263" s="2" t="s">
        <v>2034</v>
      </c>
      <c r="B5263" s="96" t="s">
        <v>5</v>
      </c>
      <c r="C5263" s="18">
        <v>14</v>
      </c>
      <c r="D5263" s="18">
        <v>2</v>
      </c>
      <c r="E5263" t="str">
        <f t="shared" si="483"/>
        <v>H</v>
      </c>
      <c r="F5263" s="18">
        <v>8</v>
      </c>
      <c r="G5263" s="18">
        <v>16</v>
      </c>
      <c r="H5263" s="18">
        <v>3</v>
      </c>
      <c r="I5263" s="18">
        <v>2</v>
      </c>
      <c r="J5263" s="13" t="s">
        <v>2086</v>
      </c>
      <c r="K5263" s="13">
        <v>3</v>
      </c>
      <c r="L5263" s="13">
        <v>12</v>
      </c>
      <c r="M5263" s="13">
        <v>1</v>
      </c>
      <c r="N5263" s="96" t="str">
        <f t="shared" si="485"/>
        <v>Neutral</v>
      </c>
      <c r="O5263" s="96" t="str">
        <f t="shared" si="486"/>
        <v>pic</v>
      </c>
      <c r="P5263" s="96">
        <f t="shared" si="484"/>
        <v>-2402.9975999999997</v>
      </c>
      <c r="Q5263" s="221">
        <f t="shared" si="487"/>
        <v>2402.9975999999997</v>
      </c>
      <c r="R5263" s="14" t="s">
        <v>86</v>
      </c>
      <c r="S5263" s="18" t="s">
        <v>17</v>
      </c>
      <c r="T5263" s="221">
        <v>1307</v>
      </c>
    </row>
    <row r="5264" spans="1:20" ht="15.6">
      <c r="A5264" s="2" t="s">
        <v>2034</v>
      </c>
      <c r="B5264" s="96" t="s">
        <v>5</v>
      </c>
      <c r="C5264" s="18">
        <v>14</v>
      </c>
      <c r="D5264" s="18">
        <v>2</v>
      </c>
      <c r="E5264" t="str">
        <f t="shared" si="483"/>
        <v>H</v>
      </c>
      <c r="F5264" s="18">
        <v>8</v>
      </c>
      <c r="G5264" s="18">
        <v>20</v>
      </c>
      <c r="H5264" s="18">
        <v>4</v>
      </c>
      <c r="I5264" s="18">
        <v>2</v>
      </c>
      <c r="J5264" s="13" t="s">
        <v>2090</v>
      </c>
      <c r="K5264" s="13">
        <v>1</v>
      </c>
      <c r="L5264" s="13">
        <v>0</v>
      </c>
      <c r="M5264" s="13">
        <v>1</v>
      </c>
      <c r="N5264" s="96" t="str">
        <f t="shared" si="485"/>
        <v>None</v>
      </c>
      <c r="O5264" s="96" t="str">
        <f t="shared" si="486"/>
        <v>None</v>
      </c>
      <c r="P5264" s="96">
        <f t="shared" si="484"/>
        <v>-2566.0812999999998</v>
      </c>
      <c r="Q5264" s="221">
        <f t="shared" si="487"/>
        <v>2566.0812999999998</v>
      </c>
      <c r="R5264" s="14" t="s">
        <v>86</v>
      </c>
      <c r="S5264" s="18" t="s">
        <v>17</v>
      </c>
      <c r="T5264" s="221">
        <v>1307</v>
      </c>
    </row>
    <row r="5265" spans="1:20" ht="15.6">
      <c r="A5265" s="2" t="s">
        <v>2034</v>
      </c>
      <c r="B5265" s="96" t="s">
        <v>5</v>
      </c>
      <c r="C5265" s="18">
        <v>14</v>
      </c>
      <c r="D5265" s="18">
        <v>2</v>
      </c>
      <c r="E5265" t="str">
        <f t="shared" si="483"/>
        <v>H</v>
      </c>
      <c r="F5265" s="18">
        <v>8</v>
      </c>
      <c r="G5265" s="18">
        <v>36</v>
      </c>
      <c r="H5265" s="18">
        <v>6</v>
      </c>
      <c r="I5265" s="18">
        <v>2</v>
      </c>
      <c r="J5265" s="13" t="s">
        <v>2106</v>
      </c>
      <c r="K5265" s="13">
        <v>1</v>
      </c>
      <c r="L5265" s="13">
        <v>12</v>
      </c>
      <c r="M5265" s="13">
        <v>1</v>
      </c>
      <c r="N5265" s="96" t="str">
        <f t="shared" si="485"/>
        <v>Neutral</v>
      </c>
      <c r="O5265" s="96" t="str">
        <f t="shared" si="486"/>
        <v>pic</v>
      </c>
      <c r="P5265" s="96">
        <f t="shared" si="484"/>
        <v>-2664.5652999999998</v>
      </c>
      <c r="Q5265" s="221">
        <f t="shared" si="487"/>
        <v>2664.5652999999998</v>
      </c>
      <c r="R5265" s="14" t="s">
        <v>86</v>
      </c>
      <c r="S5265" s="18" t="s">
        <v>17</v>
      </c>
      <c r="T5265" s="221">
        <v>1307</v>
      </c>
    </row>
    <row r="5266" spans="1:20" ht="15.6">
      <c r="A5266" s="2" t="s">
        <v>2034</v>
      </c>
      <c r="B5266" s="96" t="s">
        <v>5</v>
      </c>
      <c r="C5266" s="18">
        <v>14</v>
      </c>
      <c r="D5266" s="18">
        <v>2</v>
      </c>
      <c r="E5266" t="str">
        <f t="shared" si="483"/>
        <v>H</v>
      </c>
      <c r="F5266" s="18">
        <v>8</v>
      </c>
      <c r="G5266" s="18">
        <v>10</v>
      </c>
      <c r="H5266" s="18">
        <v>2</v>
      </c>
      <c r="I5266" s="18">
        <v>2</v>
      </c>
      <c r="J5266" s="13" t="s">
        <v>2080</v>
      </c>
      <c r="K5266" s="13">
        <v>2</v>
      </c>
      <c r="L5266" s="13">
        <v>6</v>
      </c>
      <c r="M5266" s="13">
        <v>1</v>
      </c>
      <c r="N5266" s="96" t="str">
        <f t="shared" si="485"/>
        <v>Threat</v>
      </c>
      <c r="O5266" s="96" t="str">
        <f t="shared" si="486"/>
        <v>pic</v>
      </c>
      <c r="P5266" s="96">
        <f t="shared" si="484"/>
        <v>-2886.8977999999997</v>
      </c>
      <c r="Q5266" s="221">
        <f t="shared" si="487"/>
        <v>2886.8977999999997</v>
      </c>
      <c r="R5266" s="14" t="s">
        <v>86</v>
      </c>
      <c r="S5266" s="18" t="s">
        <v>17</v>
      </c>
      <c r="T5266" s="221">
        <v>1307</v>
      </c>
    </row>
    <row r="5267" spans="1:20" ht="15.6">
      <c r="A5267" s="2" t="s">
        <v>2034</v>
      </c>
      <c r="B5267" s="96" t="s">
        <v>5</v>
      </c>
      <c r="C5267" s="18">
        <v>14</v>
      </c>
      <c r="D5267" s="18">
        <v>2</v>
      </c>
      <c r="E5267" t="str">
        <f t="shared" si="483"/>
        <v>H</v>
      </c>
      <c r="F5267" s="18">
        <v>8</v>
      </c>
      <c r="G5267" s="18">
        <v>7</v>
      </c>
      <c r="H5267" s="18">
        <v>2</v>
      </c>
      <c r="I5267" s="18">
        <v>2</v>
      </c>
      <c r="J5267" s="13" t="s">
        <v>2077</v>
      </c>
      <c r="K5267" s="13">
        <v>1</v>
      </c>
      <c r="L5267" s="13">
        <v>0</v>
      </c>
      <c r="M5267" s="13">
        <v>1</v>
      </c>
      <c r="N5267" s="96" t="str">
        <f t="shared" si="485"/>
        <v>None</v>
      </c>
      <c r="O5267" s="96" t="str">
        <f t="shared" si="486"/>
        <v>None</v>
      </c>
      <c r="P5267" s="96">
        <f t="shared" si="484"/>
        <v>-2979.7215999999999</v>
      </c>
      <c r="Q5267" s="221">
        <f t="shared" si="487"/>
        <v>2979.7215999999999</v>
      </c>
      <c r="R5267" s="14" t="s">
        <v>86</v>
      </c>
      <c r="S5267" s="18" t="s">
        <v>17</v>
      </c>
      <c r="T5267" s="221">
        <v>1307</v>
      </c>
    </row>
    <row r="5268" spans="1:20" ht="15.6">
      <c r="A5268" s="2" t="s">
        <v>2034</v>
      </c>
      <c r="B5268" s="96" t="s">
        <v>5</v>
      </c>
      <c r="C5268" s="18">
        <v>14</v>
      </c>
      <c r="D5268" s="18">
        <v>2</v>
      </c>
      <c r="E5268" t="str">
        <f t="shared" si="483"/>
        <v>H</v>
      </c>
      <c r="F5268" s="18">
        <v>8</v>
      </c>
      <c r="G5268" s="18">
        <v>30</v>
      </c>
      <c r="H5268" s="18">
        <v>5</v>
      </c>
      <c r="I5268" s="18">
        <v>2</v>
      </c>
      <c r="J5268" s="13" t="s">
        <v>2100</v>
      </c>
      <c r="K5268" s="13">
        <v>2</v>
      </c>
      <c r="L5268" s="13">
        <v>6</v>
      </c>
      <c r="M5268" s="13">
        <v>1</v>
      </c>
      <c r="N5268" s="96" t="str">
        <f t="shared" si="485"/>
        <v>Threat</v>
      </c>
      <c r="O5268" s="96" t="str">
        <f t="shared" si="486"/>
        <v>pic</v>
      </c>
      <c r="P5268" s="96">
        <f t="shared" si="484"/>
        <v>-3027.7174999999997</v>
      </c>
      <c r="Q5268" s="221">
        <f t="shared" si="487"/>
        <v>3027.7174999999997</v>
      </c>
      <c r="R5268" s="14" t="s">
        <v>86</v>
      </c>
      <c r="S5268" s="18" t="s">
        <v>17</v>
      </c>
      <c r="T5268" s="221">
        <v>1307</v>
      </c>
    </row>
    <row r="5269" spans="1:20" ht="15.6">
      <c r="A5269" s="2" t="s">
        <v>2034</v>
      </c>
      <c r="B5269" s="96" t="s">
        <v>5</v>
      </c>
      <c r="C5269" s="18">
        <v>14</v>
      </c>
      <c r="D5269" s="18">
        <v>2</v>
      </c>
      <c r="E5269" t="str">
        <f t="shared" si="483"/>
        <v>H</v>
      </c>
      <c r="F5269" s="18">
        <v>8</v>
      </c>
      <c r="G5269" s="18">
        <v>26</v>
      </c>
      <c r="H5269" s="18">
        <v>5</v>
      </c>
      <c r="I5269" s="18">
        <v>2</v>
      </c>
      <c r="J5269" s="13" t="s">
        <v>2096</v>
      </c>
      <c r="K5269" s="13">
        <v>1</v>
      </c>
      <c r="L5269" s="13">
        <v>0</v>
      </c>
      <c r="M5269" s="13">
        <v>1</v>
      </c>
      <c r="N5269" s="96" t="str">
        <f t="shared" si="485"/>
        <v>None</v>
      </c>
      <c r="O5269" s="96" t="str">
        <f t="shared" si="486"/>
        <v>None</v>
      </c>
      <c r="P5269" s="96">
        <f t="shared" si="484"/>
        <v>-3138.7947999999997</v>
      </c>
      <c r="Q5269" s="221">
        <f t="shared" si="487"/>
        <v>3138.7947999999997</v>
      </c>
      <c r="R5269" s="14" t="s">
        <v>86</v>
      </c>
      <c r="S5269" s="18" t="s">
        <v>17</v>
      </c>
      <c r="T5269" s="221">
        <v>1307</v>
      </c>
    </row>
    <row r="5270" spans="1:20" ht="15.6">
      <c r="A5270" s="2" t="s">
        <v>2034</v>
      </c>
      <c r="B5270" s="96" t="s">
        <v>5</v>
      </c>
      <c r="C5270" s="18">
        <v>14</v>
      </c>
      <c r="D5270" s="18">
        <v>2</v>
      </c>
      <c r="E5270" t="str">
        <f t="shared" si="483"/>
        <v>H</v>
      </c>
      <c r="F5270" s="18">
        <v>8</v>
      </c>
      <c r="G5270" s="18">
        <v>4</v>
      </c>
      <c r="H5270" s="18">
        <v>1</v>
      </c>
      <c r="I5270" s="18">
        <v>2</v>
      </c>
      <c r="J5270" s="13" t="s">
        <v>2074</v>
      </c>
      <c r="K5270" s="13">
        <v>1</v>
      </c>
      <c r="L5270" s="13">
        <v>1</v>
      </c>
      <c r="M5270" s="13">
        <v>1</v>
      </c>
      <c r="N5270" s="96" t="str">
        <f t="shared" si="485"/>
        <v>Object</v>
      </c>
      <c r="O5270" s="96" t="str">
        <f t="shared" si="486"/>
        <v>pic</v>
      </c>
      <c r="P5270" s="96">
        <f t="shared" si="484"/>
        <v>-3201.68</v>
      </c>
      <c r="Q5270" s="221">
        <f t="shared" si="487"/>
        <v>3201.68</v>
      </c>
      <c r="R5270" s="14" t="s">
        <v>86</v>
      </c>
      <c r="S5270" s="18" t="s">
        <v>17</v>
      </c>
      <c r="T5270" s="221">
        <v>1307</v>
      </c>
    </row>
    <row r="5271" spans="1:20" ht="15.6">
      <c r="A5271" s="2" t="s">
        <v>2034</v>
      </c>
      <c r="B5271" s="96" t="s">
        <v>5</v>
      </c>
      <c r="C5271" s="18">
        <v>14</v>
      </c>
      <c r="D5271" s="18">
        <v>2</v>
      </c>
      <c r="E5271" t="str">
        <f t="shared" si="483"/>
        <v>H</v>
      </c>
      <c r="F5271" s="18">
        <v>8</v>
      </c>
      <c r="G5271" s="18">
        <v>18</v>
      </c>
      <c r="H5271" s="18">
        <v>3</v>
      </c>
      <c r="I5271" s="18">
        <v>2</v>
      </c>
      <c r="J5271" s="13" t="s">
        <v>2088</v>
      </c>
      <c r="K5271" s="13">
        <v>1</v>
      </c>
      <c r="L5271" s="13">
        <v>9</v>
      </c>
      <c r="M5271" s="13">
        <v>1</v>
      </c>
      <c r="N5271" s="96" t="str">
        <f t="shared" si="485"/>
        <v>Neutral</v>
      </c>
      <c r="O5271" s="96" t="str">
        <f t="shared" si="486"/>
        <v>pic</v>
      </c>
      <c r="P5271" s="96">
        <f t="shared" si="484"/>
        <v>-3206.4623000000001</v>
      </c>
      <c r="Q5271" s="221">
        <f t="shared" si="487"/>
        <v>3206.4623000000001</v>
      </c>
      <c r="R5271" s="14" t="s">
        <v>86</v>
      </c>
      <c r="S5271" s="18" t="s">
        <v>17</v>
      </c>
      <c r="T5271" s="221">
        <v>1307</v>
      </c>
    </row>
    <row r="5272" spans="1:20" ht="15.6">
      <c r="A5272" s="2" t="s">
        <v>2034</v>
      </c>
      <c r="B5272" s="96" t="s">
        <v>5</v>
      </c>
      <c r="C5272" s="18">
        <v>14</v>
      </c>
      <c r="D5272" s="18">
        <v>2</v>
      </c>
      <c r="E5272" t="str">
        <f t="shared" si="483"/>
        <v>H</v>
      </c>
      <c r="F5272" s="18">
        <v>8</v>
      </c>
      <c r="G5272" s="18">
        <v>21</v>
      </c>
      <c r="H5272" s="18">
        <v>4</v>
      </c>
      <c r="I5272" s="18">
        <v>2</v>
      </c>
      <c r="J5272" s="13" t="s">
        <v>2091</v>
      </c>
      <c r="K5272" s="13">
        <v>1</v>
      </c>
      <c r="L5272" s="13">
        <v>1</v>
      </c>
      <c r="M5272" s="13">
        <v>1</v>
      </c>
      <c r="N5272" s="96" t="str">
        <f t="shared" si="485"/>
        <v>Object</v>
      </c>
      <c r="O5272" s="96" t="str">
        <f t="shared" si="486"/>
        <v>pic</v>
      </c>
      <c r="P5272" s="96">
        <f t="shared" si="484"/>
        <v>-3272.7152000000001</v>
      </c>
      <c r="Q5272" s="221">
        <f t="shared" si="487"/>
        <v>3272.7152000000001</v>
      </c>
      <c r="R5272" s="14" t="s">
        <v>86</v>
      </c>
      <c r="S5272" s="18" t="s">
        <v>17</v>
      </c>
      <c r="T5272" s="221">
        <v>1307</v>
      </c>
    </row>
    <row r="5273" spans="1:20" ht="15.6">
      <c r="A5273" s="2" t="s">
        <v>2034</v>
      </c>
      <c r="B5273" s="96" t="s">
        <v>5</v>
      </c>
      <c r="C5273" s="18">
        <v>14</v>
      </c>
      <c r="D5273" s="18">
        <v>2</v>
      </c>
      <c r="E5273" t="str">
        <f t="shared" si="483"/>
        <v>H</v>
      </c>
      <c r="F5273" s="18">
        <v>8</v>
      </c>
      <c r="G5273" s="18">
        <v>6</v>
      </c>
      <c r="H5273" s="18">
        <v>1</v>
      </c>
      <c r="I5273" s="18">
        <v>2</v>
      </c>
      <c r="J5273" s="13" t="s">
        <v>2076</v>
      </c>
      <c r="K5273" s="13">
        <v>1</v>
      </c>
      <c r="L5273" s="13">
        <v>4</v>
      </c>
      <c r="M5273" s="13">
        <v>1</v>
      </c>
      <c r="N5273" s="96" t="str">
        <f t="shared" si="485"/>
        <v>Object</v>
      </c>
      <c r="O5273" s="96" t="str">
        <f t="shared" si="486"/>
        <v>pic</v>
      </c>
      <c r="P5273" s="96">
        <f t="shared" si="484"/>
        <v>-3343.6021000000001</v>
      </c>
      <c r="Q5273" s="221">
        <f t="shared" si="487"/>
        <v>3343.6021000000001</v>
      </c>
      <c r="R5273" s="14" t="s">
        <v>86</v>
      </c>
      <c r="S5273" s="18" t="s">
        <v>17</v>
      </c>
      <c r="T5273" s="221">
        <v>1307</v>
      </c>
    </row>
    <row r="5274" spans="1:20" ht="15.6">
      <c r="A5274" s="2" t="s">
        <v>2034</v>
      </c>
      <c r="B5274" s="96" t="s">
        <v>5</v>
      </c>
      <c r="C5274" s="18">
        <v>14</v>
      </c>
      <c r="D5274" s="18">
        <v>2</v>
      </c>
      <c r="E5274" t="str">
        <f t="shared" si="483"/>
        <v>H</v>
      </c>
      <c r="F5274" s="18">
        <v>8</v>
      </c>
      <c r="G5274" s="18">
        <v>35</v>
      </c>
      <c r="H5274" s="18">
        <v>6</v>
      </c>
      <c r="I5274" s="18">
        <v>2</v>
      </c>
      <c r="J5274" s="13" t="s">
        <v>2105</v>
      </c>
      <c r="K5274" s="13">
        <v>1</v>
      </c>
      <c r="L5274" s="13">
        <v>10</v>
      </c>
      <c r="M5274" s="13">
        <v>1</v>
      </c>
      <c r="N5274" s="96" t="str">
        <f t="shared" si="485"/>
        <v>Neutral</v>
      </c>
      <c r="O5274" s="96" t="str">
        <f t="shared" si="486"/>
        <v>pic</v>
      </c>
      <c r="P5274" s="96">
        <f t="shared" si="484"/>
        <v>-3402.5944</v>
      </c>
      <c r="Q5274" s="221">
        <f t="shared" si="487"/>
        <v>3402.5944</v>
      </c>
      <c r="R5274" s="14" t="s">
        <v>86</v>
      </c>
      <c r="S5274" s="18" t="s">
        <v>17</v>
      </c>
      <c r="T5274" s="221">
        <v>1307</v>
      </c>
    </row>
    <row r="5275" spans="1:20" ht="15.6">
      <c r="A5275" s="2" t="s">
        <v>2034</v>
      </c>
      <c r="B5275" s="96" t="s">
        <v>5</v>
      </c>
      <c r="C5275" s="18">
        <v>14</v>
      </c>
      <c r="D5275" s="18">
        <v>2</v>
      </c>
      <c r="E5275" t="str">
        <f t="shared" si="483"/>
        <v>H</v>
      </c>
      <c r="F5275" s="18">
        <v>8</v>
      </c>
      <c r="G5275" s="18">
        <v>23</v>
      </c>
      <c r="H5275" s="18">
        <v>4</v>
      </c>
      <c r="I5275" s="18">
        <v>3</v>
      </c>
      <c r="J5275" s="13" t="s">
        <v>2129</v>
      </c>
      <c r="K5275" s="13">
        <v>10</v>
      </c>
      <c r="L5275" s="13">
        <v>7</v>
      </c>
      <c r="M5275" s="13">
        <v>1</v>
      </c>
      <c r="N5275" s="96" t="str">
        <f t="shared" si="485"/>
        <v>Threat</v>
      </c>
      <c r="O5275" s="96" t="str">
        <f t="shared" si="486"/>
        <v>pic</v>
      </c>
      <c r="P5275" s="96">
        <f t="shared" si="484"/>
        <v>5521.1965999999993</v>
      </c>
      <c r="Q5275" s="221">
        <f t="shared" si="487"/>
        <v>-5521.1965999999993</v>
      </c>
      <c r="R5275" s="14" t="s">
        <v>86</v>
      </c>
      <c r="S5275" s="18" t="s">
        <v>17</v>
      </c>
      <c r="T5275" s="221">
        <v>1307</v>
      </c>
    </row>
    <row r="5276" spans="1:20" ht="15.6">
      <c r="A5276" s="2" t="s">
        <v>2034</v>
      </c>
      <c r="B5276" s="96" t="s">
        <v>5</v>
      </c>
      <c r="C5276" s="18">
        <v>14</v>
      </c>
      <c r="D5276" s="18">
        <v>2</v>
      </c>
      <c r="E5276" t="str">
        <f t="shared" si="483"/>
        <v>H</v>
      </c>
      <c r="F5276" s="18">
        <v>8</v>
      </c>
      <c r="G5276" s="18">
        <v>15</v>
      </c>
      <c r="H5276" s="18">
        <v>3</v>
      </c>
      <c r="I5276" s="18">
        <v>3</v>
      </c>
      <c r="J5276" s="13" t="s">
        <v>2121</v>
      </c>
      <c r="K5276" s="13">
        <v>3</v>
      </c>
      <c r="L5276" s="13">
        <v>12</v>
      </c>
      <c r="M5276" s="13">
        <v>1</v>
      </c>
      <c r="N5276" s="96" t="str">
        <f t="shared" si="485"/>
        <v>Neutral</v>
      </c>
      <c r="O5276" s="96" t="str">
        <f t="shared" si="486"/>
        <v>pic</v>
      </c>
      <c r="P5276" s="96">
        <f t="shared" si="484"/>
        <v>2837.0018000000005</v>
      </c>
      <c r="Q5276" s="221">
        <f t="shared" si="487"/>
        <v>-2837.0018000000005</v>
      </c>
      <c r="R5276" s="14" t="s">
        <v>86</v>
      </c>
      <c r="S5276" s="18" t="s">
        <v>17</v>
      </c>
      <c r="T5276" s="221">
        <v>1307</v>
      </c>
    </row>
    <row r="5277" spans="1:20" ht="15.6">
      <c r="A5277" s="2" t="s">
        <v>2034</v>
      </c>
      <c r="B5277" s="96" t="s">
        <v>5</v>
      </c>
      <c r="C5277" s="18">
        <v>14</v>
      </c>
      <c r="D5277" s="18">
        <v>2</v>
      </c>
      <c r="E5277" t="str">
        <f t="shared" si="483"/>
        <v>H</v>
      </c>
      <c r="F5277" s="18">
        <v>8</v>
      </c>
      <c r="G5277" s="18">
        <v>33</v>
      </c>
      <c r="H5277" s="18">
        <v>6</v>
      </c>
      <c r="I5277" s="18">
        <v>3</v>
      </c>
      <c r="J5277" s="13" t="s">
        <v>2139</v>
      </c>
      <c r="K5277" s="13">
        <v>5</v>
      </c>
      <c r="L5277" s="13">
        <v>6</v>
      </c>
      <c r="M5277" s="13">
        <v>1</v>
      </c>
      <c r="N5277" s="96" t="str">
        <f t="shared" si="485"/>
        <v>Threat</v>
      </c>
      <c r="O5277" s="96" t="str">
        <f t="shared" si="486"/>
        <v>pic</v>
      </c>
      <c r="P5277" s="96">
        <f t="shared" si="484"/>
        <v>2095.2393999999999</v>
      </c>
      <c r="Q5277" s="221">
        <f t="shared" si="487"/>
        <v>-2095.2393999999999</v>
      </c>
      <c r="R5277" s="14" t="s">
        <v>86</v>
      </c>
      <c r="S5277" s="18" t="s">
        <v>17</v>
      </c>
      <c r="T5277" s="221">
        <v>1307</v>
      </c>
    </row>
    <row r="5278" spans="1:20" ht="15.6">
      <c r="A5278" s="2" t="s">
        <v>2034</v>
      </c>
      <c r="B5278" s="96" t="s">
        <v>5</v>
      </c>
      <c r="C5278" s="18">
        <v>14</v>
      </c>
      <c r="D5278" s="18">
        <v>2</v>
      </c>
      <c r="E5278" t="str">
        <f t="shared" si="483"/>
        <v>H</v>
      </c>
      <c r="F5278" s="18">
        <v>8</v>
      </c>
      <c r="G5278" s="18">
        <v>10</v>
      </c>
      <c r="H5278" s="18">
        <v>2</v>
      </c>
      <c r="I5278" s="18">
        <v>3</v>
      </c>
      <c r="J5278" s="13" t="s">
        <v>2116</v>
      </c>
      <c r="K5278" s="13">
        <v>1</v>
      </c>
      <c r="L5278" s="13">
        <v>12</v>
      </c>
      <c r="M5278" s="13">
        <v>1</v>
      </c>
      <c r="N5278" s="96" t="str">
        <f t="shared" si="485"/>
        <v>Neutral</v>
      </c>
      <c r="O5278" s="96" t="str">
        <f t="shared" si="486"/>
        <v>pic</v>
      </c>
      <c r="P5278" s="96">
        <f t="shared" si="484"/>
        <v>1505.9121</v>
      </c>
      <c r="Q5278" s="221">
        <f t="shared" si="487"/>
        <v>-1505.9121</v>
      </c>
      <c r="R5278" s="14" t="s">
        <v>86</v>
      </c>
      <c r="S5278" s="18" t="s">
        <v>17</v>
      </c>
      <c r="T5278" s="221">
        <v>1307</v>
      </c>
    </row>
    <row r="5279" spans="1:20" ht="15.6">
      <c r="A5279" s="2" t="s">
        <v>2034</v>
      </c>
      <c r="B5279" s="96" t="s">
        <v>5</v>
      </c>
      <c r="C5279" s="18">
        <v>14</v>
      </c>
      <c r="D5279" s="18">
        <v>2</v>
      </c>
      <c r="E5279" t="str">
        <f t="shared" si="483"/>
        <v>H</v>
      </c>
      <c r="F5279" s="18">
        <v>8</v>
      </c>
      <c r="G5279" s="18">
        <v>9</v>
      </c>
      <c r="H5279" s="18">
        <v>2</v>
      </c>
      <c r="I5279" s="18">
        <v>3</v>
      </c>
      <c r="J5279" s="13" t="s">
        <v>2115</v>
      </c>
      <c r="K5279" s="13">
        <v>6</v>
      </c>
      <c r="L5279" s="13">
        <v>10</v>
      </c>
      <c r="M5279" s="13">
        <v>1</v>
      </c>
      <c r="N5279" s="96" t="str">
        <f t="shared" si="485"/>
        <v>Neutral</v>
      </c>
      <c r="O5279" s="96" t="str">
        <f t="shared" si="486"/>
        <v>pic</v>
      </c>
      <c r="P5279" s="96">
        <f t="shared" si="484"/>
        <v>1321.1976</v>
      </c>
      <c r="Q5279" s="221">
        <f t="shared" si="487"/>
        <v>-1321.1976</v>
      </c>
      <c r="R5279" s="14" t="s">
        <v>86</v>
      </c>
      <c r="S5279" s="18" t="s">
        <v>17</v>
      </c>
      <c r="T5279" s="221">
        <v>1307</v>
      </c>
    </row>
    <row r="5280" spans="1:20" ht="15.6">
      <c r="A5280" s="2" t="s">
        <v>2034</v>
      </c>
      <c r="B5280" s="96" t="s">
        <v>5</v>
      </c>
      <c r="C5280" s="18">
        <v>14</v>
      </c>
      <c r="D5280" s="18">
        <v>2</v>
      </c>
      <c r="E5280" t="str">
        <f t="shared" si="483"/>
        <v>H</v>
      </c>
      <c r="F5280" s="18">
        <v>8</v>
      </c>
      <c r="G5280" s="18">
        <v>28</v>
      </c>
      <c r="H5280" s="18">
        <v>5</v>
      </c>
      <c r="I5280" s="18">
        <v>3</v>
      </c>
      <c r="J5280" s="13" t="s">
        <v>2134</v>
      </c>
      <c r="K5280" s="13">
        <v>1</v>
      </c>
      <c r="L5280" s="13">
        <v>4</v>
      </c>
      <c r="M5280" s="13">
        <v>1</v>
      </c>
      <c r="N5280" s="96" t="str">
        <f t="shared" si="485"/>
        <v>Object</v>
      </c>
      <c r="O5280" s="96" t="str">
        <f t="shared" si="486"/>
        <v>pic</v>
      </c>
      <c r="P5280" s="96">
        <f t="shared" si="484"/>
        <v>960.65169999999989</v>
      </c>
      <c r="Q5280" s="221">
        <f t="shared" si="487"/>
        <v>-960.65169999999989</v>
      </c>
      <c r="R5280" s="14" t="s">
        <v>86</v>
      </c>
      <c r="S5280" s="18" t="s">
        <v>17</v>
      </c>
      <c r="T5280" s="221">
        <v>1307</v>
      </c>
    </row>
    <row r="5281" spans="1:20" ht="15.6">
      <c r="A5281" s="2" t="s">
        <v>2034</v>
      </c>
      <c r="B5281" s="96" t="s">
        <v>5</v>
      </c>
      <c r="C5281" s="18">
        <v>14</v>
      </c>
      <c r="D5281" s="18">
        <v>2</v>
      </c>
      <c r="E5281" t="str">
        <f t="shared" si="483"/>
        <v>H</v>
      </c>
      <c r="F5281" s="18">
        <v>8</v>
      </c>
      <c r="G5281" s="18">
        <v>6</v>
      </c>
      <c r="H5281" s="18">
        <v>1</v>
      </c>
      <c r="I5281" s="18">
        <v>3</v>
      </c>
      <c r="J5281" s="13" t="s">
        <v>2112</v>
      </c>
      <c r="K5281" s="13">
        <v>1</v>
      </c>
      <c r="L5281" s="13">
        <v>1</v>
      </c>
      <c r="M5281" s="13">
        <v>1</v>
      </c>
      <c r="N5281" s="96" t="str">
        <f t="shared" si="485"/>
        <v>Object</v>
      </c>
      <c r="O5281" s="96" t="str">
        <f t="shared" si="486"/>
        <v>pic</v>
      </c>
      <c r="P5281" s="96">
        <f t="shared" si="484"/>
        <v>575.66690000000017</v>
      </c>
      <c r="Q5281" s="221">
        <f t="shared" si="487"/>
        <v>-575.66690000000017</v>
      </c>
      <c r="R5281" s="14" t="s">
        <v>86</v>
      </c>
      <c r="S5281" s="18" t="s">
        <v>17</v>
      </c>
      <c r="T5281" s="221">
        <v>1307</v>
      </c>
    </row>
    <row r="5282" spans="1:20" ht="15.6">
      <c r="A5282" s="2" t="s">
        <v>2034</v>
      </c>
      <c r="B5282" s="96" t="s">
        <v>5</v>
      </c>
      <c r="C5282" s="18">
        <v>14</v>
      </c>
      <c r="D5282" s="18">
        <v>2</v>
      </c>
      <c r="E5282" t="str">
        <f t="shared" si="483"/>
        <v>H</v>
      </c>
      <c r="F5282" s="18">
        <v>8</v>
      </c>
      <c r="G5282" s="18">
        <v>25</v>
      </c>
      <c r="H5282" s="18">
        <v>5</v>
      </c>
      <c r="I5282" s="18">
        <v>3</v>
      </c>
      <c r="J5282" s="13" t="s">
        <v>2131</v>
      </c>
      <c r="K5282" s="13">
        <v>2</v>
      </c>
      <c r="L5282" s="13">
        <v>0</v>
      </c>
      <c r="M5282" s="13">
        <v>1</v>
      </c>
      <c r="N5282" s="96" t="str">
        <f t="shared" si="485"/>
        <v>None</v>
      </c>
      <c r="O5282" s="96" t="str">
        <f t="shared" si="486"/>
        <v>None</v>
      </c>
      <c r="P5282" s="96">
        <f t="shared" si="484"/>
        <v>476.97600000000011</v>
      </c>
      <c r="Q5282" s="221">
        <f t="shared" si="487"/>
        <v>-476.97600000000011</v>
      </c>
      <c r="R5282" s="14" t="s">
        <v>86</v>
      </c>
      <c r="S5282" s="18" t="s">
        <v>17</v>
      </c>
      <c r="T5282" s="221">
        <v>1307</v>
      </c>
    </row>
    <row r="5283" spans="1:20" ht="15.6">
      <c r="A5283" s="2" t="s">
        <v>2034</v>
      </c>
      <c r="B5283" s="96" t="s">
        <v>5</v>
      </c>
      <c r="C5283" s="18">
        <v>14</v>
      </c>
      <c r="D5283" s="18">
        <v>2</v>
      </c>
      <c r="E5283" t="str">
        <f t="shared" si="483"/>
        <v>H</v>
      </c>
      <c r="F5283" s="18">
        <v>8</v>
      </c>
      <c r="G5283" s="18">
        <v>1</v>
      </c>
      <c r="H5283" s="18">
        <v>1</v>
      </c>
      <c r="I5283" s="18">
        <v>3</v>
      </c>
      <c r="J5283" s="13" t="s">
        <v>2107</v>
      </c>
      <c r="K5283" s="13">
        <v>3</v>
      </c>
      <c r="L5283" s="13">
        <v>0</v>
      </c>
      <c r="M5283" s="13">
        <v>1</v>
      </c>
      <c r="N5283" s="96" t="str">
        <f t="shared" si="485"/>
        <v>None</v>
      </c>
      <c r="O5283" s="96" t="str">
        <f t="shared" si="486"/>
        <v>None</v>
      </c>
      <c r="P5283" s="96">
        <f t="shared" si="484"/>
        <v>313.33030000000008</v>
      </c>
      <c r="Q5283" s="221">
        <f t="shared" si="487"/>
        <v>-313.33030000000008</v>
      </c>
      <c r="R5283" s="14" t="s">
        <v>86</v>
      </c>
      <c r="S5283" s="18" t="s">
        <v>17</v>
      </c>
      <c r="T5283" s="221">
        <v>1307</v>
      </c>
    </row>
    <row r="5284" spans="1:20" ht="15.6">
      <c r="A5284" s="2" t="s">
        <v>2034</v>
      </c>
      <c r="B5284" s="96" t="s">
        <v>5</v>
      </c>
      <c r="C5284" s="18">
        <v>14</v>
      </c>
      <c r="D5284" s="18">
        <v>2</v>
      </c>
      <c r="E5284" t="str">
        <f t="shared" si="483"/>
        <v>H</v>
      </c>
      <c r="F5284" s="18">
        <v>8</v>
      </c>
      <c r="G5284" s="18">
        <v>17</v>
      </c>
      <c r="H5284" s="18">
        <v>3</v>
      </c>
      <c r="I5284" s="18">
        <v>3</v>
      </c>
      <c r="J5284" s="13" t="s">
        <v>2123</v>
      </c>
      <c r="K5284" s="13">
        <v>3</v>
      </c>
      <c r="L5284" s="13">
        <v>10</v>
      </c>
      <c r="M5284" s="13">
        <v>1</v>
      </c>
      <c r="N5284" s="96" t="str">
        <f t="shared" si="485"/>
        <v>Neutral</v>
      </c>
      <c r="O5284" s="96" t="str">
        <f t="shared" si="486"/>
        <v>pic</v>
      </c>
      <c r="P5284" s="96">
        <f t="shared" si="484"/>
        <v>204.46080000000029</v>
      </c>
      <c r="Q5284" s="221">
        <f t="shared" si="487"/>
        <v>-204.46080000000029</v>
      </c>
      <c r="R5284" s="14" t="s">
        <v>86</v>
      </c>
      <c r="S5284" s="18" t="s">
        <v>17</v>
      </c>
      <c r="T5284" s="221">
        <v>1307</v>
      </c>
    </row>
    <row r="5285" spans="1:20" ht="15.6">
      <c r="A5285" s="2" t="s">
        <v>2034</v>
      </c>
      <c r="B5285" s="96" t="s">
        <v>5</v>
      </c>
      <c r="C5285" s="18">
        <v>14</v>
      </c>
      <c r="D5285" s="18">
        <v>2</v>
      </c>
      <c r="E5285" t="str">
        <f t="shared" si="483"/>
        <v>H</v>
      </c>
      <c r="F5285" s="18">
        <v>8</v>
      </c>
      <c r="G5285" s="18">
        <v>2</v>
      </c>
      <c r="H5285" s="18">
        <v>1</v>
      </c>
      <c r="I5285" s="18">
        <v>3</v>
      </c>
      <c r="J5285" s="13" t="s">
        <v>2108</v>
      </c>
      <c r="K5285" s="13">
        <v>3</v>
      </c>
      <c r="L5285" s="13">
        <v>0</v>
      </c>
      <c r="M5285" s="13">
        <v>1</v>
      </c>
      <c r="N5285" s="96" t="str">
        <f t="shared" si="485"/>
        <v>None</v>
      </c>
      <c r="O5285" s="96" t="str">
        <f t="shared" si="486"/>
        <v>None</v>
      </c>
      <c r="P5285" s="96">
        <f t="shared" si="484"/>
        <v>10.063700000000154</v>
      </c>
      <c r="Q5285" s="221">
        <f t="shared" si="487"/>
        <v>-10.063700000000154</v>
      </c>
      <c r="R5285" s="14" t="s">
        <v>86</v>
      </c>
      <c r="S5285" s="18" t="s">
        <v>17</v>
      </c>
      <c r="T5285" s="221">
        <v>1307</v>
      </c>
    </row>
    <row r="5286" spans="1:20" ht="15.6">
      <c r="A5286" s="2" t="s">
        <v>2034</v>
      </c>
      <c r="B5286" s="96" t="s">
        <v>5</v>
      </c>
      <c r="C5286" s="18">
        <v>14</v>
      </c>
      <c r="D5286" s="18">
        <v>2</v>
      </c>
      <c r="E5286" t="str">
        <f t="shared" si="483"/>
        <v>H</v>
      </c>
      <c r="F5286" s="18">
        <v>8</v>
      </c>
      <c r="G5286" s="18">
        <v>16</v>
      </c>
      <c r="H5286" s="18">
        <v>3</v>
      </c>
      <c r="I5286" s="18">
        <v>3</v>
      </c>
      <c r="J5286" s="13" t="s">
        <v>2122</v>
      </c>
      <c r="K5286" s="13">
        <v>1</v>
      </c>
      <c r="L5286" s="13">
        <v>9</v>
      </c>
      <c r="M5286" s="13">
        <v>1</v>
      </c>
      <c r="N5286" s="96" t="str">
        <f t="shared" si="485"/>
        <v>Neutral</v>
      </c>
      <c r="O5286" s="96" t="str">
        <f t="shared" si="486"/>
        <v>pic</v>
      </c>
      <c r="P5286" s="96">
        <f t="shared" si="484"/>
        <v>-81.084699999999884</v>
      </c>
      <c r="Q5286" s="221">
        <f t="shared" si="487"/>
        <v>81.084699999999884</v>
      </c>
      <c r="R5286" s="14" t="s">
        <v>86</v>
      </c>
      <c r="S5286" s="18" t="s">
        <v>17</v>
      </c>
      <c r="T5286" s="221">
        <v>1307</v>
      </c>
    </row>
    <row r="5287" spans="1:20" ht="15.6">
      <c r="A5287" s="2" t="s">
        <v>2034</v>
      </c>
      <c r="B5287" s="96" t="s">
        <v>5</v>
      </c>
      <c r="C5287" s="18">
        <v>14</v>
      </c>
      <c r="D5287" s="18">
        <v>2</v>
      </c>
      <c r="E5287" t="str">
        <f t="shared" ref="E5287:E5310" si="488">IF(D5287=1,"H",IF(D5287=2,"H","B"))</f>
        <v>H</v>
      </c>
      <c r="F5287" s="18">
        <v>8</v>
      </c>
      <c r="G5287" s="18">
        <v>8</v>
      </c>
      <c r="H5287" s="18">
        <v>2</v>
      </c>
      <c r="I5287" s="18">
        <v>3</v>
      </c>
      <c r="J5287" s="13" t="s">
        <v>2114</v>
      </c>
      <c r="K5287" s="13">
        <v>2</v>
      </c>
      <c r="L5287" s="13">
        <v>0</v>
      </c>
      <c r="M5287" s="13">
        <v>1</v>
      </c>
      <c r="N5287" s="96" t="str">
        <f t="shared" si="485"/>
        <v>None</v>
      </c>
      <c r="O5287" s="96" t="str">
        <f t="shared" si="486"/>
        <v>None</v>
      </c>
      <c r="P5287" s="96">
        <f t="shared" ref="P5287:P5310" si="489">IF(A5287="Pilsner",J5287-6230.34,IF(A5287="Rita",J5287-5725.93,IF(A5287="Robin",J5287- 4625.99,IF(A5287="Saga",J5287-6962.01,IF(A5287="Salamanca",J5287-3460.6,IF(A5287="Zoro",J5287-5890.4,IF(A5287="Pied Tordu",J5287-5505.37)))))))</f>
        <v>-81.819899999999961</v>
      </c>
      <c r="Q5287" s="221">
        <f t="shared" si="487"/>
        <v>81.819899999999961</v>
      </c>
      <c r="R5287" s="14" t="s">
        <v>86</v>
      </c>
      <c r="S5287" s="18" t="s">
        <v>17</v>
      </c>
      <c r="T5287" s="221">
        <v>1307</v>
      </c>
    </row>
    <row r="5288" spans="1:20" ht="15.6">
      <c r="A5288" s="2" t="s">
        <v>2034</v>
      </c>
      <c r="B5288" s="96" t="s">
        <v>5</v>
      </c>
      <c r="C5288" s="18">
        <v>14</v>
      </c>
      <c r="D5288" s="18">
        <v>2</v>
      </c>
      <c r="E5288" t="str">
        <f t="shared" si="488"/>
        <v>H</v>
      </c>
      <c r="F5288" s="18">
        <v>8</v>
      </c>
      <c r="G5288" s="18">
        <v>34</v>
      </c>
      <c r="H5288" s="18">
        <v>6</v>
      </c>
      <c r="I5288" s="18">
        <v>3</v>
      </c>
      <c r="J5288" s="13" t="s">
        <v>2140</v>
      </c>
      <c r="K5288" s="13">
        <v>2</v>
      </c>
      <c r="L5288" s="13">
        <v>7</v>
      </c>
      <c r="M5288" s="13">
        <v>1</v>
      </c>
      <c r="N5288" s="96" t="str">
        <f t="shared" si="485"/>
        <v>Threat</v>
      </c>
      <c r="O5288" s="96" t="str">
        <f t="shared" si="486"/>
        <v>pic</v>
      </c>
      <c r="P5288" s="96">
        <f t="shared" si="489"/>
        <v>-108.44079999999985</v>
      </c>
      <c r="Q5288" s="221">
        <f t="shared" si="487"/>
        <v>108.44079999999985</v>
      </c>
      <c r="R5288" s="14" t="s">
        <v>86</v>
      </c>
      <c r="S5288" s="18" t="s">
        <v>17</v>
      </c>
      <c r="T5288" s="221">
        <v>1307</v>
      </c>
    </row>
    <row r="5289" spans="1:20" ht="15.6">
      <c r="A5289" s="2" t="s">
        <v>2034</v>
      </c>
      <c r="B5289" s="96" t="s">
        <v>5</v>
      </c>
      <c r="C5289" s="18">
        <v>14</v>
      </c>
      <c r="D5289" s="18">
        <v>2</v>
      </c>
      <c r="E5289" t="str">
        <f t="shared" si="488"/>
        <v>H</v>
      </c>
      <c r="F5289" s="18">
        <v>8</v>
      </c>
      <c r="G5289" s="18">
        <v>35</v>
      </c>
      <c r="H5289" s="18">
        <v>6</v>
      </c>
      <c r="I5289" s="18">
        <v>3</v>
      </c>
      <c r="J5289" s="13" t="s">
        <v>2141</v>
      </c>
      <c r="K5289" s="13">
        <v>1</v>
      </c>
      <c r="L5289" s="13">
        <v>5</v>
      </c>
      <c r="M5289" s="13">
        <v>1</v>
      </c>
      <c r="N5289" s="96" t="str">
        <f t="shared" si="485"/>
        <v>Threat</v>
      </c>
      <c r="O5289" s="96" t="str">
        <f t="shared" si="486"/>
        <v>pic</v>
      </c>
      <c r="P5289" s="96">
        <f t="shared" si="489"/>
        <v>-189.26350000000002</v>
      </c>
      <c r="Q5289" s="221">
        <f t="shared" si="487"/>
        <v>189.26350000000002</v>
      </c>
      <c r="R5289" s="14" t="s">
        <v>86</v>
      </c>
      <c r="S5289" s="18" t="s">
        <v>17</v>
      </c>
      <c r="T5289" s="221">
        <v>1307</v>
      </c>
    </row>
    <row r="5290" spans="1:20" ht="15.6">
      <c r="A5290" s="2" t="s">
        <v>2034</v>
      </c>
      <c r="B5290" s="96" t="s">
        <v>5</v>
      </c>
      <c r="C5290" s="18">
        <v>14</v>
      </c>
      <c r="D5290" s="18">
        <v>2</v>
      </c>
      <c r="E5290" t="str">
        <f t="shared" si="488"/>
        <v>H</v>
      </c>
      <c r="F5290" s="18">
        <v>8</v>
      </c>
      <c r="G5290" s="18">
        <v>3</v>
      </c>
      <c r="H5290" s="18">
        <v>1</v>
      </c>
      <c r="I5290" s="18">
        <v>3</v>
      </c>
      <c r="J5290" s="13" t="s">
        <v>2109</v>
      </c>
      <c r="K5290" s="13">
        <v>1</v>
      </c>
      <c r="L5290" s="13">
        <v>4</v>
      </c>
      <c r="M5290" s="13">
        <v>1</v>
      </c>
      <c r="N5290" s="96" t="str">
        <f t="shared" si="485"/>
        <v>Object</v>
      </c>
      <c r="O5290" s="96" t="str">
        <f t="shared" si="486"/>
        <v>pic</v>
      </c>
      <c r="P5290" s="96">
        <f t="shared" si="489"/>
        <v>-694.94669999999996</v>
      </c>
      <c r="Q5290" s="221">
        <f t="shared" si="487"/>
        <v>694.94669999999996</v>
      </c>
      <c r="R5290" s="14" t="s">
        <v>86</v>
      </c>
      <c r="S5290" s="18" t="s">
        <v>17</v>
      </c>
      <c r="T5290" s="221">
        <v>1307</v>
      </c>
    </row>
    <row r="5291" spans="1:20" ht="15.6">
      <c r="A5291" s="2" t="s">
        <v>2034</v>
      </c>
      <c r="B5291" s="96" t="s">
        <v>5</v>
      </c>
      <c r="C5291" s="18">
        <v>14</v>
      </c>
      <c r="D5291" s="18">
        <v>2</v>
      </c>
      <c r="E5291" t="str">
        <f t="shared" si="488"/>
        <v>H</v>
      </c>
      <c r="F5291" s="18">
        <v>8</v>
      </c>
      <c r="G5291" s="18">
        <v>26</v>
      </c>
      <c r="H5291" s="18">
        <v>5</v>
      </c>
      <c r="I5291" s="18">
        <v>3</v>
      </c>
      <c r="J5291" s="13" t="s">
        <v>2132</v>
      </c>
      <c r="K5291" s="13">
        <v>2</v>
      </c>
      <c r="L5291" s="13">
        <v>0</v>
      </c>
      <c r="M5291" s="13">
        <v>1</v>
      </c>
      <c r="N5291" s="96" t="str">
        <f t="shared" si="485"/>
        <v>None</v>
      </c>
      <c r="O5291" s="96" t="str">
        <f t="shared" si="486"/>
        <v>None</v>
      </c>
      <c r="P5291" s="96">
        <f t="shared" si="489"/>
        <v>-1053.5819999999999</v>
      </c>
      <c r="Q5291" s="221">
        <f t="shared" si="487"/>
        <v>1053.5819999999999</v>
      </c>
      <c r="R5291" s="14" t="s">
        <v>86</v>
      </c>
      <c r="S5291" s="18" t="s">
        <v>17</v>
      </c>
      <c r="T5291" s="221">
        <v>1307</v>
      </c>
    </row>
    <row r="5292" spans="1:20" ht="15.6">
      <c r="A5292" s="2" t="s">
        <v>2034</v>
      </c>
      <c r="B5292" s="96" t="s">
        <v>5</v>
      </c>
      <c r="C5292" s="18">
        <v>14</v>
      </c>
      <c r="D5292" s="18">
        <v>2</v>
      </c>
      <c r="E5292" t="str">
        <f t="shared" si="488"/>
        <v>H</v>
      </c>
      <c r="F5292" s="18">
        <v>8</v>
      </c>
      <c r="G5292" s="18">
        <v>14</v>
      </c>
      <c r="H5292" s="18">
        <v>3</v>
      </c>
      <c r="I5292" s="18">
        <v>3</v>
      </c>
      <c r="J5292" s="13" t="s">
        <v>2120</v>
      </c>
      <c r="K5292" s="13">
        <v>1</v>
      </c>
      <c r="L5292" s="13">
        <v>0</v>
      </c>
      <c r="M5292" s="13">
        <v>1</v>
      </c>
      <c r="N5292" s="96" t="str">
        <f t="shared" si="485"/>
        <v>None</v>
      </c>
      <c r="O5292" s="96" t="str">
        <f t="shared" si="486"/>
        <v>None</v>
      </c>
      <c r="P5292" s="96">
        <f t="shared" si="489"/>
        <v>-1231.7215999999999</v>
      </c>
      <c r="Q5292" s="221">
        <f t="shared" si="487"/>
        <v>1231.7215999999999</v>
      </c>
      <c r="R5292" s="14" t="s">
        <v>86</v>
      </c>
      <c r="S5292" s="18" t="s">
        <v>17</v>
      </c>
      <c r="T5292" s="221">
        <v>1307</v>
      </c>
    </row>
    <row r="5293" spans="1:20" ht="15.6">
      <c r="A5293" s="2" t="s">
        <v>2034</v>
      </c>
      <c r="B5293" s="96" t="s">
        <v>5</v>
      </c>
      <c r="C5293" s="18">
        <v>14</v>
      </c>
      <c r="D5293" s="18">
        <v>2</v>
      </c>
      <c r="E5293" t="str">
        <f t="shared" si="488"/>
        <v>H</v>
      </c>
      <c r="F5293" s="18">
        <v>8</v>
      </c>
      <c r="G5293" s="18">
        <v>29</v>
      </c>
      <c r="H5293" s="18">
        <v>5</v>
      </c>
      <c r="I5293" s="18">
        <v>3</v>
      </c>
      <c r="J5293" s="13" t="s">
        <v>2135</v>
      </c>
      <c r="K5293" s="13">
        <v>3</v>
      </c>
      <c r="L5293" s="13">
        <v>1</v>
      </c>
      <c r="M5293" s="13">
        <v>0</v>
      </c>
      <c r="N5293" s="96" t="str">
        <f t="shared" si="485"/>
        <v>Object</v>
      </c>
      <c r="O5293" s="96" t="str">
        <f t="shared" si="486"/>
        <v>pic</v>
      </c>
      <c r="P5293" s="96">
        <f t="shared" si="489"/>
        <v>16406.502500000002</v>
      </c>
      <c r="Q5293" s="221">
        <f t="shared" si="487"/>
        <v>-16406.502500000002</v>
      </c>
      <c r="R5293" s="14" t="s">
        <v>86</v>
      </c>
      <c r="S5293" s="18" t="s">
        <v>17</v>
      </c>
      <c r="T5293" s="221">
        <v>1307</v>
      </c>
    </row>
    <row r="5294" spans="1:20" ht="15.6">
      <c r="A5294" s="2" t="s">
        <v>2034</v>
      </c>
      <c r="B5294" s="96" t="s">
        <v>5</v>
      </c>
      <c r="C5294" s="18">
        <v>14</v>
      </c>
      <c r="D5294" s="18">
        <v>2</v>
      </c>
      <c r="E5294" t="str">
        <f t="shared" si="488"/>
        <v>H</v>
      </c>
      <c r="F5294" s="18">
        <v>8</v>
      </c>
      <c r="G5294" s="18">
        <v>18</v>
      </c>
      <c r="H5294" s="18">
        <v>3</v>
      </c>
      <c r="I5294" s="18">
        <v>3</v>
      </c>
      <c r="J5294" s="13" t="s">
        <v>2124</v>
      </c>
      <c r="K5294" s="13">
        <v>1</v>
      </c>
      <c r="L5294" s="13">
        <v>11</v>
      </c>
      <c r="M5294" s="13">
        <v>1</v>
      </c>
      <c r="N5294" s="96" t="str">
        <f t="shared" si="485"/>
        <v>Neutral</v>
      </c>
      <c r="O5294" s="96" t="str">
        <f t="shared" si="486"/>
        <v>pic</v>
      </c>
      <c r="P5294" s="96">
        <f t="shared" si="489"/>
        <v>-1515.1479999999999</v>
      </c>
      <c r="Q5294" s="221">
        <f t="shared" si="487"/>
        <v>1515.1479999999999</v>
      </c>
      <c r="R5294" s="14" t="s">
        <v>86</v>
      </c>
      <c r="S5294" s="18" t="s">
        <v>17</v>
      </c>
      <c r="T5294" s="221">
        <v>1307</v>
      </c>
    </row>
    <row r="5295" spans="1:20" ht="15.6">
      <c r="A5295" s="2" t="s">
        <v>2034</v>
      </c>
      <c r="B5295" s="96" t="s">
        <v>5</v>
      </c>
      <c r="C5295" s="18">
        <v>14</v>
      </c>
      <c r="D5295" s="18">
        <v>2</v>
      </c>
      <c r="E5295" t="str">
        <f t="shared" si="488"/>
        <v>H</v>
      </c>
      <c r="F5295" s="18">
        <v>8</v>
      </c>
      <c r="G5295" s="18">
        <v>19</v>
      </c>
      <c r="H5295" s="18">
        <v>4</v>
      </c>
      <c r="I5295" s="18">
        <v>3</v>
      </c>
      <c r="J5295" s="13" t="s">
        <v>2125</v>
      </c>
      <c r="K5295" s="13">
        <v>1</v>
      </c>
      <c r="L5295" s="13">
        <v>0</v>
      </c>
      <c r="M5295" s="13">
        <v>1</v>
      </c>
      <c r="N5295" s="96" t="str">
        <f t="shared" si="485"/>
        <v>None</v>
      </c>
      <c r="O5295" s="96" t="str">
        <f t="shared" si="486"/>
        <v>None</v>
      </c>
      <c r="P5295" s="96">
        <f t="shared" si="489"/>
        <v>-1690.3902999999998</v>
      </c>
      <c r="Q5295" s="221">
        <f t="shared" si="487"/>
        <v>1690.3902999999998</v>
      </c>
      <c r="R5295" s="14" t="s">
        <v>86</v>
      </c>
      <c r="S5295" s="18" t="s">
        <v>17</v>
      </c>
      <c r="T5295" s="221">
        <v>1307</v>
      </c>
    </row>
    <row r="5296" spans="1:20" ht="15.6">
      <c r="A5296" s="2" t="s">
        <v>2034</v>
      </c>
      <c r="B5296" s="96" t="s">
        <v>5</v>
      </c>
      <c r="C5296" s="18">
        <v>14</v>
      </c>
      <c r="D5296" s="18">
        <v>2</v>
      </c>
      <c r="E5296" t="str">
        <f t="shared" si="488"/>
        <v>H</v>
      </c>
      <c r="F5296" s="18">
        <v>8</v>
      </c>
      <c r="G5296" s="18">
        <v>22</v>
      </c>
      <c r="H5296" s="18">
        <v>4</v>
      </c>
      <c r="I5296" s="18">
        <v>3</v>
      </c>
      <c r="J5296" s="13" t="s">
        <v>2128</v>
      </c>
      <c r="K5296" s="13">
        <v>1</v>
      </c>
      <c r="L5296" s="13">
        <v>6</v>
      </c>
      <c r="M5296" s="13">
        <v>1</v>
      </c>
      <c r="N5296" s="96" t="str">
        <f t="shared" si="485"/>
        <v>Threat</v>
      </c>
      <c r="O5296" s="96" t="str">
        <f t="shared" si="486"/>
        <v>pic</v>
      </c>
      <c r="P5296" s="96">
        <f t="shared" si="489"/>
        <v>-1772.2002</v>
      </c>
      <c r="Q5296" s="221">
        <f t="shared" si="487"/>
        <v>1772.2002</v>
      </c>
      <c r="R5296" s="14" t="s">
        <v>86</v>
      </c>
      <c r="S5296" s="18" t="s">
        <v>17</v>
      </c>
      <c r="T5296" s="221">
        <v>1307</v>
      </c>
    </row>
    <row r="5297" spans="1:20" ht="15.6">
      <c r="A5297" s="2" t="s">
        <v>2034</v>
      </c>
      <c r="B5297" s="96" t="s">
        <v>5</v>
      </c>
      <c r="C5297" s="18">
        <v>14</v>
      </c>
      <c r="D5297" s="18">
        <v>2</v>
      </c>
      <c r="E5297" t="str">
        <f t="shared" si="488"/>
        <v>H</v>
      </c>
      <c r="F5297" s="18">
        <v>8</v>
      </c>
      <c r="G5297" s="18">
        <v>7</v>
      </c>
      <c r="H5297" s="18">
        <v>2</v>
      </c>
      <c r="I5297" s="18">
        <v>3</v>
      </c>
      <c r="J5297" s="13" t="s">
        <v>2113</v>
      </c>
      <c r="K5297" s="13">
        <v>1</v>
      </c>
      <c r="L5297" s="13">
        <v>0</v>
      </c>
      <c r="M5297" s="13">
        <v>1</v>
      </c>
      <c r="N5297" s="96" t="str">
        <f t="shared" ref="N5297:N5360" si="490">IF(L5297=0,"None",IF(L5297&lt;5,"Object",IF(L5297&lt;9,"Threat","Neutral")))</f>
        <v>None</v>
      </c>
      <c r="O5297" s="96" t="str">
        <f t="shared" ref="O5297:O5360" si="491">IF(N5297="None", "None","pic")</f>
        <v>None</v>
      </c>
      <c r="P5297" s="96">
        <f t="shared" si="489"/>
        <v>-1979.3526999999999</v>
      </c>
      <c r="Q5297" s="221">
        <f t="shared" si="487"/>
        <v>1979.3526999999999</v>
      </c>
      <c r="R5297" s="14" t="s">
        <v>86</v>
      </c>
      <c r="S5297" s="18" t="s">
        <v>17</v>
      </c>
      <c r="T5297" s="221">
        <v>1307</v>
      </c>
    </row>
    <row r="5298" spans="1:20" ht="15.6">
      <c r="A5298" s="2" t="s">
        <v>2034</v>
      </c>
      <c r="B5298" s="96" t="s">
        <v>5</v>
      </c>
      <c r="C5298" s="18">
        <v>14</v>
      </c>
      <c r="D5298" s="18">
        <v>2</v>
      </c>
      <c r="E5298" t="str">
        <f t="shared" si="488"/>
        <v>H</v>
      </c>
      <c r="F5298" s="18">
        <v>8</v>
      </c>
      <c r="G5298" s="18">
        <v>31</v>
      </c>
      <c r="H5298" s="18">
        <v>6</v>
      </c>
      <c r="I5298" s="18">
        <v>3</v>
      </c>
      <c r="J5298" s="13" t="s">
        <v>2137</v>
      </c>
      <c r="K5298" s="13">
        <v>1</v>
      </c>
      <c r="L5298" s="13">
        <v>0</v>
      </c>
      <c r="M5298" s="13">
        <v>1</v>
      </c>
      <c r="N5298" s="96" t="str">
        <f t="shared" si="490"/>
        <v>None</v>
      </c>
      <c r="O5298" s="96" t="str">
        <f t="shared" si="491"/>
        <v>None</v>
      </c>
      <c r="P5298" s="96">
        <f t="shared" si="489"/>
        <v>-2092.8996999999999</v>
      </c>
      <c r="Q5298" s="221">
        <f t="shared" si="487"/>
        <v>2092.8996999999999</v>
      </c>
      <c r="R5298" s="14" t="s">
        <v>86</v>
      </c>
      <c r="S5298" s="18" t="s">
        <v>17</v>
      </c>
      <c r="T5298" s="221">
        <v>1307</v>
      </c>
    </row>
    <row r="5299" spans="1:20" ht="15.6">
      <c r="A5299" s="2" t="s">
        <v>2034</v>
      </c>
      <c r="B5299" s="96" t="s">
        <v>5</v>
      </c>
      <c r="C5299" s="18">
        <v>14</v>
      </c>
      <c r="D5299" s="18">
        <v>2</v>
      </c>
      <c r="E5299" t="str">
        <f t="shared" si="488"/>
        <v>H</v>
      </c>
      <c r="F5299" s="18">
        <v>8</v>
      </c>
      <c r="G5299" s="18">
        <v>32</v>
      </c>
      <c r="H5299" s="18">
        <v>6</v>
      </c>
      <c r="I5299" s="18">
        <v>3</v>
      </c>
      <c r="J5299" s="13" t="s">
        <v>2138</v>
      </c>
      <c r="K5299" s="13">
        <v>2</v>
      </c>
      <c r="L5299" s="13">
        <v>0</v>
      </c>
      <c r="M5299" s="13">
        <v>1</v>
      </c>
      <c r="N5299" s="96" t="str">
        <f t="shared" si="490"/>
        <v>None</v>
      </c>
      <c r="O5299" s="96" t="str">
        <f t="shared" si="491"/>
        <v>None</v>
      </c>
      <c r="P5299" s="96">
        <f t="shared" si="489"/>
        <v>10127.626099999999</v>
      </c>
      <c r="Q5299" s="221">
        <f t="shared" si="487"/>
        <v>-10127.626099999999</v>
      </c>
      <c r="R5299" s="14" t="s">
        <v>86</v>
      </c>
      <c r="S5299" s="18" t="s">
        <v>17</v>
      </c>
      <c r="T5299" s="221">
        <v>1307</v>
      </c>
    </row>
    <row r="5300" spans="1:20" ht="15.6">
      <c r="A5300" s="2" t="s">
        <v>2034</v>
      </c>
      <c r="B5300" s="96" t="s">
        <v>5</v>
      </c>
      <c r="C5300" s="18">
        <v>14</v>
      </c>
      <c r="D5300" s="18">
        <v>2</v>
      </c>
      <c r="E5300" t="str">
        <f t="shared" si="488"/>
        <v>H</v>
      </c>
      <c r="F5300" s="18">
        <v>8</v>
      </c>
      <c r="G5300" s="18">
        <v>11</v>
      </c>
      <c r="H5300" s="18">
        <v>2</v>
      </c>
      <c r="I5300" s="18">
        <v>3</v>
      </c>
      <c r="J5300" s="13" t="s">
        <v>2117</v>
      </c>
      <c r="K5300" s="13">
        <v>1</v>
      </c>
      <c r="L5300" s="13">
        <v>9</v>
      </c>
      <c r="M5300" s="13">
        <v>1</v>
      </c>
      <c r="N5300" s="96" t="str">
        <f t="shared" si="490"/>
        <v>Neutral</v>
      </c>
      <c r="O5300" s="96" t="str">
        <f t="shared" si="491"/>
        <v>pic</v>
      </c>
      <c r="P5300" s="96">
        <f t="shared" si="489"/>
        <v>-2107.9931999999999</v>
      </c>
      <c r="Q5300" s="221">
        <f t="shared" si="487"/>
        <v>2107.9931999999999</v>
      </c>
      <c r="R5300" s="14" t="s">
        <v>86</v>
      </c>
      <c r="S5300" s="18" t="s">
        <v>17</v>
      </c>
      <c r="T5300" s="221">
        <v>1307</v>
      </c>
    </row>
    <row r="5301" spans="1:20" ht="15.6">
      <c r="A5301" s="2" t="s">
        <v>2034</v>
      </c>
      <c r="B5301" s="96" t="s">
        <v>5</v>
      </c>
      <c r="C5301" s="18">
        <v>14</v>
      </c>
      <c r="D5301" s="18">
        <v>2</v>
      </c>
      <c r="E5301" t="str">
        <f t="shared" si="488"/>
        <v>H</v>
      </c>
      <c r="F5301" s="18">
        <v>8</v>
      </c>
      <c r="G5301" s="18">
        <v>36</v>
      </c>
      <c r="H5301" s="18">
        <v>6</v>
      </c>
      <c r="I5301" s="18">
        <v>3</v>
      </c>
      <c r="J5301" s="13" t="s">
        <v>2142</v>
      </c>
      <c r="K5301" s="13">
        <v>3</v>
      </c>
      <c r="L5301" s="13">
        <v>8</v>
      </c>
      <c r="M5301" s="13">
        <v>1</v>
      </c>
      <c r="N5301" s="96" t="str">
        <f t="shared" si="490"/>
        <v>Threat</v>
      </c>
      <c r="O5301" s="96" t="str">
        <f t="shared" si="491"/>
        <v>pic</v>
      </c>
      <c r="P5301" s="96">
        <f t="shared" si="489"/>
        <v>8607.7129000000004</v>
      </c>
      <c r="Q5301" s="221">
        <f t="shared" si="487"/>
        <v>-8607.7129000000004</v>
      </c>
      <c r="R5301" s="14" t="s">
        <v>86</v>
      </c>
      <c r="S5301" s="18" t="s">
        <v>17</v>
      </c>
      <c r="T5301" s="221">
        <v>1307</v>
      </c>
    </row>
    <row r="5302" spans="1:20" ht="15.6">
      <c r="A5302" s="2" t="s">
        <v>2034</v>
      </c>
      <c r="B5302" s="96" t="s">
        <v>5</v>
      </c>
      <c r="C5302" s="18">
        <v>14</v>
      </c>
      <c r="D5302" s="18">
        <v>2</v>
      </c>
      <c r="E5302" t="str">
        <f t="shared" si="488"/>
        <v>H</v>
      </c>
      <c r="F5302" s="18">
        <v>8</v>
      </c>
      <c r="G5302" s="18">
        <v>27</v>
      </c>
      <c r="H5302" s="18">
        <v>5</v>
      </c>
      <c r="I5302" s="18">
        <v>3</v>
      </c>
      <c r="J5302" s="13" t="s">
        <v>2133</v>
      </c>
      <c r="K5302" s="13">
        <v>1</v>
      </c>
      <c r="L5302" s="13">
        <v>3</v>
      </c>
      <c r="M5302" s="13">
        <v>1</v>
      </c>
      <c r="N5302" s="96" t="str">
        <f t="shared" si="490"/>
        <v>Object</v>
      </c>
      <c r="O5302" s="96" t="str">
        <f t="shared" si="491"/>
        <v>pic</v>
      </c>
      <c r="P5302" s="96">
        <f t="shared" si="489"/>
        <v>-2652.2134999999998</v>
      </c>
      <c r="Q5302" s="221">
        <f t="shared" si="487"/>
        <v>2652.2134999999998</v>
      </c>
      <c r="R5302" s="14" t="s">
        <v>86</v>
      </c>
      <c r="S5302" s="18" t="s">
        <v>17</v>
      </c>
      <c r="T5302" s="221">
        <v>1307</v>
      </c>
    </row>
    <row r="5303" spans="1:20" ht="15.6">
      <c r="A5303" s="2" t="s">
        <v>2034</v>
      </c>
      <c r="B5303" s="96" t="s">
        <v>5</v>
      </c>
      <c r="C5303" s="18">
        <v>14</v>
      </c>
      <c r="D5303" s="18">
        <v>2</v>
      </c>
      <c r="E5303" t="str">
        <f t="shared" si="488"/>
        <v>H</v>
      </c>
      <c r="F5303" s="18">
        <v>8</v>
      </c>
      <c r="G5303" s="18">
        <v>5</v>
      </c>
      <c r="H5303" s="18">
        <v>1</v>
      </c>
      <c r="I5303" s="18">
        <v>3</v>
      </c>
      <c r="J5303" s="13" t="s">
        <v>2111</v>
      </c>
      <c r="K5303" s="13">
        <v>1</v>
      </c>
      <c r="L5303" s="13">
        <v>3</v>
      </c>
      <c r="M5303" s="13">
        <v>1</v>
      </c>
      <c r="N5303" s="96" t="str">
        <f t="shared" si="490"/>
        <v>Object</v>
      </c>
      <c r="O5303" s="96" t="str">
        <f t="shared" si="491"/>
        <v>pic</v>
      </c>
      <c r="P5303" s="96">
        <f t="shared" si="489"/>
        <v>-2663.6956999999998</v>
      </c>
      <c r="Q5303" s="221">
        <f t="shared" si="487"/>
        <v>2663.6956999999998</v>
      </c>
      <c r="R5303" s="14" t="s">
        <v>86</v>
      </c>
      <c r="S5303" s="18" t="s">
        <v>17</v>
      </c>
      <c r="T5303" s="221">
        <v>1307</v>
      </c>
    </row>
    <row r="5304" spans="1:20" ht="15.6">
      <c r="A5304" s="2" t="s">
        <v>2034</v>
      </c>
      <c r="B5304" s="96" t="s">
        <v>5</v>
      </c>
      <c r="C5304" s="18">
        <v>14</v>
      </c>
      <c r="D5304" s="18">
        <v>2</v>
      </c>
      <c r="E5304" t="str">
        <f t="shared" si="488"/>
        <v>H</v>
      </c>
      <c r="F5304" s="18">
        <v>8</v>
      </c>
      <c r="G5304" s="18">
        <v>4</v>
      </c>
      <c r="H5304" s="18">
        <v>1</v>
      </c>
      <c r="I5304" s="18">
        <v>3</v>
      </c>
      <c r="J5304" s="13" t="s">
        <v>2110</v>
      </c>
      <c r="K5304" s="13">
        <v>2</v>
      </c>
      <c r="L5304" s="13">
        <v>2</v>
      </c>
      <c r="M5304" s="13">
        <v>1</v>
      </c>
      <c r="N5304" s="96" t="str">
        <f t="shared" si="490"/>
        <v>Object</v>
      </c>
      <c r="O5304" s="96" t="str">
        <f t="shared" si="491"/>
        <v>pic</v>
      </c>
      <c r="P5304" s="96">
        <f t="shared" si="489"/>
        <v>-2708.7334000000001</v>
      </c>
      <c r="Q5304" s="221">
        <f t="shared" si="487"/>
        <v>2708.7334000000001</v>
      </c>
      <c r="R5304" s="14" t="s">
        <v>86</v>
      </c>
      <c r="S5304" s="18" t="s">
        <v>17</v>
      </c>
      <c r="T5304" s="221">
        <v>1307</v>
      </c>
    </row>
    <row r="5305" spans="1:20" ht="15.6">
      <c r="A5305" s="2" t="s">
        <v>2034</v>
      </c>
      <c r="B5305" s="96" t="s">
        <v>5</v>
      </c>
      <c r="C5305" s="18">
        <v>14</v>
      </c>
      <c r="D5305" s="18">
        <v>2</v>
      </c>
      <c r="E5305" t="str">
        <f t="shared" si="488"/>
        <v>H</v>
      </c>
      <c r="F5305" s="18">
        <v>8</v>
      </c>
      <c r="G5305" s="18">
        <v>30</v>
      </c>
      <c r="H5305" s="18">
        <v>5</v>
      </c>
      <c r="I5305" s="18">
        <v>3</v>
      </c>
      <c r="J5305" s="13" t="s">
        <v>2136</v>
      </c>
      <c r="K5305" s="13">
        <v>1</v>
      </c>
      <c r="L5305" s="13">
        <v>2</v>
      </c>
      <c r="M5305" s="13">
        <v>1</v>
      </c>
      <c r="N5305" s="96" t="str">
        <f t="shared" si="490"/>
        <v>Object</v>
      </c>
      <c r="O5305" s="96" t="str">
        <f t="shared" si="491"/>
        <v>pic</v>
      </c>
      <c r="P5305" s="96">
        <f t="shared" si="489"/>
        <v>-2929.4198999999999</v>
      </c>
      <c r="Q5305" s="221">
        <f t="shared" si="487"/>
        <v>2929.4198999999999</v>
      </c>
      <c r="R5305" s="14" t="s">
        <v>86</v>
      </c>
      <c r="S5305" s="18" t="s">
        <v>17</v>
      </c>
      <c r="T5305" s="221">
        <v>1307</v>
      </c>
    </row>
    <row r="5306" spans="1:20" ht="15.6">
      <c r="A5306" s="2" t="s">
        <v>2034</v>
      </c>
      <c r="B5306" s="96" t="s">
        <v>5</v>
      </c>
      <c r="C5306" s="18">
        <v>14</v>
      </c>
      <c r="D5306" s="18">
        <v>2</v>
      </c>
      <c r="E5306" t="str">
        <f t="shared" si="488"/>
        <v>H</v>
      </c>
      <c r="F5306" s="18">
        <v>8</v>
      </c>
      <c r="G5306" s="18">
        <v>20</v>
      </c>
      <c r="H5306" s="18">
        <v>4</v>
      </c>
      <c r="I5306" s="18">
        <v>3</v>
      </c>
      <c r="J5306" s="13" t="s">
        <v>2126</v>
      </c>
      <c r="K5306" s="13">
        <v>1</v>
      </c>
      <c r="L5306" s="13">
        <v>0</v>
      </c>
      <c r="M5306" s="13">
        <v>1</v>
      </c>
      <c r="N5306" s="96" t="str">
        <f t="shared" si="490"/>
        <v>None</v>
      </c>
      <c r="O5306" s="96" t="str">
        <f t="shared" si="491"/>
        <v>None</v>
      </c>
      <c r="P5306" s="96">
        <f t="shared" si="489"/>
        <v>-2936.8627999999999</v>
      </c>
      <c r="Q5306" s="221">
        <f t="shared" si="487"/>
        <v>2936.8627999999999</v>
      </c>
      <c r="R5306" s="14" t="s">
        <v>86</v>
      </c>
      <c r="S5306" s="18" t="s">
        <v>17</v>
      </c>
      <c r="T5306" s="221">
        <v>1307</v>
      </c>
    </row>
    <row r="5307" spans="1:20" ht="15.6">
      <c r="A5307" s="2" t="s">
        <v>2034</v>
      </c>
      <c r="B5307" s="96" t="s">
        <v>5</v>
      </c>
      <c r="C5307" s="18">
        <v>14</v>
      </c>
      <c r="D5307" s="18">
        <v>2</v>
      </c>
      <c r="E5307" t="str">
        <f t="shared" si="488"/>
        <v>H</v>
      </c>
      <c r="F5307" s="18">
        <v>8</v>
      </c>
      <c r="G5307" s="18">
        <v>21</v>
      </c>
      <c r="H5307" s="18">
        <v>4</v>
      </c>
      <c r="I5307" s="18">
        <v>3</v>
      </c>
      <c r="J5307" s="13" t="s">
        <v>2127</v>
      </c>
      <c r="K5307" s="13">
        <v>1</v>
      </c>
      <c r="L5307" s="13">
        <v>8</v>
      </c>
      <c r="M5307" s="13">
        <v>1</v>
      </c>
      <c r="N5307" s="96" t="str">
        <f t="shared" si="490"/>
        <v>Threat</v>
      </c>
      <c r="O5307" s="96" t="str">
        <f t="shared" si="491"/>
        <v>pic</v>
      </c>
      <c r="P5307" s="96">
        <f t="shared" si="489"/>
        <v>-3018.9059999999999</v>
      </c>
      <c r="Q5307" s="221">
        <f t="shared" ref="Q5307:Q5310" si="492">P5307*-1</f>
        <v>3018.9059999999999</v>
      </c>
      <c r="R5307" s="14" t="s">
        <v>86</v>
      </c>
      <c r="S5307" s="18" t="s">
        <v>17</v>
      </c>
      <c r="T5307" s="221">
        <v>1307</v>
      </c>
    </row>
    <row r="5308" spans="1:20" ht="15.6">
      <c r="A5308" s="2" t="s">
        <v>2034</v>
      </c>
      <c r="B5308" s="96" t="s">
        <v>5</v>
      </c>
      <c r="C5308" s="18">
        <v>14</v>
      </c>
      <c r="D5308" s="18">
        <v>2</v>
      </c>
      <c r="E5308" t="str">
        <f t="shared" si="488"/>
        <v>H</v>
      </c>
      <c r="F5308" s="18">
        <v>8</v>
      </c>
      <c r="G5308" s="18">
        <v>13</v>
      </c>
      <c r="H5308" s="18">
        <v>3</v>
      </c>
      <c r="I5308" s="18">
        <v>3</v>
      </c>
      <c r="J5308" s="13" t="s">
        <v>2119</v>
      </c>
      <c r="K5308" s="13">
        <v>1</v>
      </c>
      <c r="L5308" s="13">
        <v>0</v>
      </c>
      <c r="M5308" s="13">
        <v>1</v>
      </c>
      <c r="N5308" s="96" t="str">
        <f t="shared" si="490"/>
        <v>None</v>
      </c>
      <c r="O5308" s="96" t="str">
        <f t="shared" si="491"/>
        <v>None</v>
      </c>
      <c r="P5308" s="96">
        <f t="shared" si="489"/>
        <v>-3052.3746000000001</v>
      </c>
      <c r="Q5308" s="221">
        <f t="shared" si="492"/>
        <v>3052.3746000000001</v>
      </c>
      <c r="R5308" s="14" t="s">
        <v>86</v>
      </c>
      <c r="S5308" s="18" t="s">
        <v>17</v>
      </c>
      <c r="T5308" s="221">
        <v>1307</v>
      </c>
    </row>
    <row r="5309" spans="1:20" ht="15.6">
      <c r="A5309" s="2" t="s">
        <v>2034</v>
      </c>
      <c r="B5309" s="96" t="s">
        <v>5</v>
      </c>
      <c r="C5309" s="18">
        <v>14</v>
      </c>
      <c r="D5309" s="18">
        <v>2</v>
      </c>
      <c r="E5309" t="str">
        <f t="shared" si="488"/>
        <v>H</v>
      </c>
      <c r="F5309" s="18">
        <v>8</v>
      </c>
      <c r="G5309" s="18">
        <v>12</v>
      </c>
      <c r="H5309" s="18">
        <v>2</v>
      </c>
      <c r="I5309" s="18">
        <v>3</v>
      </c>
      <c r="J5309" s="13" t="s">
        <v>2118</v>
      </c>
      <c r="K5309" s="13">
        <v>1</v>
      </c>
      <c r="L5309" s="13">
        <v>11</v>
      </c>
      <c r="M5309" s="13">
        <v>1</v>
      </c>
      <c r="N5309" s="96" t="str">
        <f t="shared" si="490"/>
        <v>Neutral</v>
      </c>
      <c r="O5309" s="96" t="str">
        <f t="shared" si="491"/>
        <v>pic</v>
      </c>
      <c r="P5309" s="96">
        <f t="shared" si="489"/>
        <v>-3171.6624999999999</v>
      </c>
      <c r="Q5309" s="221">
        <f t="shared" si="492"/>
        <v>3171.6624999999999</v>
      </c>
      <c r="R5309" s="14" t="s">
        <v>86</v>
      </c>
      <c r="S5309" s="18" t="s">
        <v>17</v>
      </c>
      <c r="T5309" s="221">
        <v>1307</v>
      </c>
    </row>
    <row r="5310" spans="1:20" ht="15.6">
      <c r="A5310" s="2" t="s">
        <v>2034</v>
      </c>
      <c r="B5310" s="96" t="s">
        <v>5</v>
      </c>
      <c r="C5310" s="18">
        <v>14</v>
      </c>
      <c r="D5310" s="18">
        <v>2</v>
      </c>
      <c r="E5310" t="str">
        <f t="shared" si="488"/>
        <v>H</v>
      </c>
      <c r="F5310" s="18">
        <v>8</v>
      </c>
      <c r="G5310" s="18">
        <v>24</v>
      </c>
      <c r="H5310" s="18">
        <v>4</v>
      </c>
      <c r="I5310" s="18">
        <v>3</v>
      </c>
      <c r="J5310" s="13" t="s">
        <v>2130</v>
      </c>
      <c r="K5310" s="13">
        <v>1</v>
      </c>
      <c r="L5310" s="13">
        <v>5</v>
      </c>
      <c r="M5310" s="13">
        <v>1</v>
      </c>
      <c r="N5310" s="96" t="str">
        <f t="shared" si="490"/>
        <v>Threat</v>
      </c>
      <c r="O5310" s="96" t="str">
        <f t="shared" si="491"/>
        <v>pic</v>
      </c>
      <c r="P5310" s="96">
        <f t="shared" si="489"/>
        <v>-3395.8733999999999</v>
      </c>
      <c r="Q5310" s="221">
        <f t="shared" si="492"/>
        <v>3395.8733999999999</v>
      </c>
      <c r="R5310" s="14" t="s">
        <v>86</v>
      </c>
      <c r="S5310" s="18" t="s">
        <v>17</v>
      </c>
      <c r="T5310" s="221">
        <v>1307</v>
      </c>
    </row>
    <row r="5311" spans="1:20">
      <c r="A5311" t="s">
        <v>67</v>
      </c>
      <c r="B5311" s="109" t="s">
        <v>5</v>
      </c>
      <c r="C5311">
        <v>11</v>
      </c>
      <c r="D5311" t="s">
        <v>56</v>
      </c>
      <c r="E5311" t="str">
        <f t="shared" ref="E5311:E5374" si="493">IF(D5311="M", "B",IF(D5311="B", "B", IF(D5311="H", "H")))</f>
        <v>H</v>
      </c>
      <c r="F5311">
        <v>20</v>
      </c>
      <c r="G5311">
        <v>7</v>
      </c>
      <c r="H5311">
        <v>1</v>
      </c>
      <c r="I5311">
        <v>0</v>
      </c>
      <c r="J5311">
        <v>6227.8371999999999</v>
      </c>
      <c r="K5311">
        <v>1</v>
      </c>
      <c r="L5311">
        <v>0</v>
      </c>
      <c r="M5311"/>
      <c r="N5311" s="93" t="str">
        <f t="shared" si="490"/>
        <v>None</v>
      </c>
      <c r="O5311" t="str">
        <f t="shared" si="491"/>
        <v>None</v>
      </c>
      <c r="P5311">
        <f>IF(A5311="Saphy",J5311-6598.892,IF(A5311="Sequel",J5311-4184.187,IF(A5311="Sol",J5311-6022.63,IF(A5311="Star",J5311-4177.715,IF(A5311="Talula",J5311-6214.242,IF(A5311="Tess",J5311-1962.892,IF(A5311="Vincent",J5311-8255.443)))))))</f>
        <v>-371.05479999999989</v>
      </c>
      <c r="Q5311">
        <v>371.05479999999989</v>
      </c>
      <c r="R5311" s="14" t="s">
        <v>57</v>
      </c>
      <c r="S5311" t="s">
        <v>58</v>
      </c>
    </row>
    <row r="5312" spans="1:20">
      <c r="A5312" t="s">
        <v>67</v>
      </c>
      <c r="B5312" s="109" t="s">
        <v>5</v>
      </c>
      <c r="C5312">
        <v>11</v>
      </c>
      <c r="D5312" t="s">
        <v>56</v>
      </c>
      <c r="E5312" t="str">
        <f t="shared" si="493"/>
        <v>H</v>
      </c>
      <c r="F5312">
        <v>20</v>
      </c>
      <c r="G5312">
        <v>3</v>
      </c>
      <c r="H5312">
        <v>1</v>
      </c>
      <c r="I5312">
        <v>0</v>
      </c>
      <c r="J5312">
        <v>6042.6390000000001</v>
      </c>
      <c r="K5312">
        <v>1</v>
      </c>
      <c r="L5312">
        <v>0</v>
      </c>
      <c r="M5312"/>
      <c r="N5312" s="93" t="str">
        <f t="shared" si="490"/>
        <v>None</v>
      </c>
      <c r="O5312" t="str">
        <f t="shared" si="491"/>
        <v>None</v>
      </c>
      <c r="P5312">
        <f>IF(A5312="Saphy",J5312-6598.892,IF(A5312="Sequel",J5312-4184.187,IF(A5312="Sol",J5312-6022.63,IF(A5312="Star",J5312-4177.715,IF(A5312="Talula",J5312-6214.242,IF(A5312="Tess",J5312-1962.892,IF(A5312="Vincent",J5312-8255.443)))))))</f>
        <v>-556.2529999999997</v>
      </c>
      <c r="Q5312">
        <v>556.2529999999997</v>
      </c>
      <c r="R5312" s="14" t="s">
        <v>57</v>
      </c>
      <c r="S5312" t="s">
        <v>58</v>
      </c>
    </row>
    <row r="5313" spans="1:19">
      <c r="A5313" t="s">
        <v>67</v>
      </c>
      <c r="B5313" s="109" t="s">
        <v>5</v>
      </c>
      <c r="C5313">
        <v>11</v>
      </c>
      <c r="D5313" t="s">
        <v>56</v>
      </c>
      <c r="E5313" t="str">
        <f t="shared" si="493"/>
        <v>H</v>
      </c>
      <c r="F5313">
        <v>20</v>
      </c>
      <c r="G5313">
        <v>8</v>
      </c>
      <c r="H5313">
        <v>1</v>
      </c>
      <c r="I5313">
        <v>0</v>
      </c>
      <c r="J5313">
        <v>3592.7251000000001</v>
      </c>
      <c r="K5313">
        <v>1</v>
      </c>
      <c r="L5313">
        <v>0</v>
      </c>
      <c r="M5313"/>
      <c r="N5313" s="93" t="str">
        <f t="shared" si="490"/>
        <v>None</v>
      </c>
      <c r="O5313" t="str">
        <f t="shared" si="491"/>
        <v>None</v>
      </c>
      <c r="P5313">
        <f>IF(A5313="Saphy",J5313-6598.892,IF(A5313="Sequel",J5313-4184.187,IF(A5313="Sol",J5313-6022.63,IF(A5313="Star",J5313-4177.715,IF(A5313="Talula",J5313-6214.242,IF(A5313="Tess",J5313-1962.892,IF(A5313="Vincent",J5313-8255.443)))))))</f>
        <v>-3006.1668999999997</v>
      </c>
      <c r="Q5313">
        <v>3006.1668999999997</v>
      </c>
      <c r="R5313" s="14" t="s">
        <v>57</v>
      </c>
      <c r="S5313" t="s">
        <v>58</v>
      </c>
    </row>
    <row r="5314" spans="1:19">
      <c r="A5314" t="s">
        <v>67</v>
      </c>
      <c r="B5314" s="109" t="s">
        <v>5</v>
      </c>
      <c r="C5314">
        <v>11</v>
      </c>
      <c r="D5314" t="s">
        <v>56</v>
      </c>
      <c r="E5314" t="str">
        <f t="shared" si="493"/>
        <v>H</v>
      </c>
      <c r="F5314">
        <v>20</v>
      </c>
      <c r="G5314">
        <v>1</v>
      </c>
      <c r="H5314">
        <v>1</v>
      </c>
      <c r="I5314">
        <v>0</v>
      </c>
      <c r="J5314">
        <v>2775.3690000000001</v>
      </c>
      <c r="K5314">
        <v>1</v>
      </c>
      <c r="L5314">
        <v>0</v>
      </c>
      <c r="M5314"/>
      <c r="N5314" s="93" t="str">
        <f t="shared" si="490"/>
        <v>None</v>
      </c>
      <c r="O5314" t="str">
        <f t="shared" si="491"/>
        <v>None</v>
      </c>
      <c r="P5314">
        <f>IF(A5314="Saphy",J5314-6598.892,IF(A5314="Sequel",J5314-4184.187,IF(A5314="Sol",J5314-6022.63,IF(A5314="Star",J5314-4177.715,IF(A5314="Talula",J5314-6214.242,IF(A5314="Tess",J5314-1962.892,IF(A5314="Vincent",J5314-8255.443)))))))</f>
        <v>-3823.5229999999997</v>
      </c>
      <c r="Q5314">
        <v>3823.5229999999997</v>
      </c>
      <c r="R5314" s="14" t="s">
        <v>57</v>
      </c>
      <c r="S5314" t="s">
        <v>58</v>
      </c>
    </row>
    <row r="5315" spans="1:19">
      <c r="A5315" t="s">
        <v>67</v>
      </c>
      <c r="B5315" s="109" t="s">
        <v>5</v>
      </c>
      <c r="C5315">
        <v>11</v>
      </c>
      <c r="D5315" t="s">
        <v>56</v>
      </c>
      <c r="E5315" t="str">
        <f t="shared" si="493"/>
        <v>H</v>
      </c>
      <c r="F5315">
        <v>20</v>
      </c>
      <c r="G5315">
        <v>4</v>
      </c>
      <c r="H5315">
        <v>1</v>
      </c>
      <c r="I5315">
        <v>0</v>
      </c>
      <c r="J5315">
        <v>1753.7693999999999</v>
      </c>
      <c r="K5315">
        <v>1</v>
      </c>
      <c r="L5315">
        <v>0</v>
      </c>
      <c r="M5315"/>
      <c r="N5315" s="93" t="str">
        <f t="shared" si="490"/>
        <v>None</v>
      </c>
      <c r="O5315" t="str">
        <f t="shared" si="491"/>
        <v>None</v>
      </c>
      <c r="P5315">
        <f>IF(A5315="Saphy",J5315-6598.892,IF(A5315="Sequel",J5315-4184.187,IF(A5315="Sol",J5315-6022.63,IF(A5315="Star",J5315-4177.715,IF(A5315="Talula",J5315-6214.242,IF(A5315="Tess",J5315-1962.892,IF(A5315="Vincent",J5315-8255.443)))))))</f>
        <v>-4845.1225999999997</v>
      </c>
      <c r="Q5315">
        <v>4845.1225999999997</v>
      </c>
      <c r="R5315" s="14" t="s">
        <v>57</v>
      </c>
      <c r="S5315" t="s">
        <v>58</v>
      </c>
    </row>
    <row r="5316" spans="1:19">
      <c r="A5316" t="s">
        <v>67</v>
      </c>
      <c r="B5316" s="109" t="s">
        <v>5</v>
      </c>
      <c r="C5316">
        <v>11</v>
      </c>
      <c r="D5316" t="s">
        <v>56</v>
      </c>
      <c r="E5316" t="str">
        <f t="shared" si="493"/>
        <v>H</v>
      </c>
      <c r="F5316">
        <v>20</v>
      </c>
      <c r="G5316">
        <v>2</v>
      </c>
      <c r="H5316">
        <v>1</v>
      </c>
      <c r="I5316">
        <v>0</v>
      </c>
      <c r="J5316">
        <v>1574.0268000000001</v>
      </c>
      <c r="K5316">
        <v>1</v>
      </c>
      <c r="L5316">
        <v>0</v>
      </c>
      <c r="M5316"/>
      <c r="N5316" s="93" t="str">
        <f t="shared" si="490"/>
        <v>None</v>
      </c>
      <c r="O5316" t="str">
        <f t="shared" si="491"/>
        <v>None</v>
      </c>
      <c r="P5316"/>
      <c r="Q5316">
        <v>0</v>
      </c>
      <c r="R5316" s="14" t="s">
        <v>57</v>
      </c>
      <c r="S5316" t="s">
        <v>58</v>
      </c>
    </row>
    <row r="5317" spans="1:19">
      <c r="A5317" t="s">
        <v>67</v>
      </c>
      <c r="B5317" s="109" t="s">
        <v>5</v>
      </c>
      <c r="C5317">
        <v>11</v>
      </c>
      <c r="D5317" t="s">
        <v>56</v>
      </c>
      <c r="E5317" t="str">
        <f t="shared" si="493"/>
        <v>H</v>
      </c>
      <c r="F5317">
        <v>20</v>
      </c>
      <c r="G5317">
        <v>6</v>
      </c>
      <c r="H5317">
        <v>1</v>
      </c>
      <c r="I5317">
        <v>0</v>
      </c>
      <c r="J5317">
        <v>1386.4202</v>
      </c>
      <c r="K5317">
        <v>1</v>
      </c>
      <c r="L5317">
        <v>0</v>
      </c>
      <c r="M5317"/>
      <c r="N5317" s="93" t="str">
        <f t="shared" si="490"/>
        <v>None</v>
      </c>
      <c r="O5317" t="str">
        <f t="shared" si="491"/>
        <v>None</v>
      </c>
      <c r="P5317">
        <f t="shared" ref="P5317:P5348" si="494">IF(A5317="Saphy",J5317-6598.892,IF(A5317="Sequel",J5317-4184.187,IF(A5317="Sol",J5317-6022.63,IF(A5317="Star",J5317-4177.715,IF(A5317="Talula",J5317-6214.242,IF(A5317="Tess",J5317-1962.892,IF(A5317="Vincent",J5317-8255.443)))))))</f>
        <v>-5212.4717999999993</v>
      </c>
      <c r="Q5317">
        <v>5212.4717999999993</v>
      </c>
      <c r="R5317" s="14" t="s">
        <v>57</v>
      </c>
      <c r="S5317" t="s">
        <v>58</v>
      </c>
    </row>
    <row r="5318" spans="1:19">
      <c r="A5318" t="s">
        <v>67</v>
      </c>
      <c r="B5318" s="109" t="s">
        <v>5</v>
      </c>
      <c r="C5318">
        <v>11</v>
      </c>
      <c r="D5318" t="s">
        <v>56</v>
      </c>
      <c r="E5318" t="str">
        <f t="shared" si="493"/>
        <v>H</v>
      </c>
      <c r="F5318">
        <v>20</v>
      </c>
      <c r="G5318">
        <v>5</v>
      </c>
      <c r="H5318">
        <v>1</v>
      </c>
      <c r="I5318">
        <v>0</v>
      </c>
      <c r="J5318">
        <v>1185.0972999999999</v>
      </c>
      <c r="K5318">
        <v>1</v>
      </c>
      <c r="L5318">
        <v>0</v>
      </c>
      <c r="M5318"/>
      <c r="N5318" s="93" t="str">
        <f t="shared" si="490"/>
        <v>None</v>
      </c>
      <c r="O5318" t="str">
        <f t="shared" si="491"/>
        <v>None</v>
      </c>
      <c r="P5318">
        <f t="shared" si="494"/>
        <v>-5413.7947000000004</v>
      </c>
      <c r="Q5318">
        <v>5413.7947000000004</v>
      </c>
      <c r="R5318" s="14" t="s">
        <v>57</v>
      </c>
      <c r="S5318" t="s">
        <v>58</v>
      </c>
    </row>
    <row r="5319" spans="1:19">
      <c r="A5319" t="s">
        <v>67</v>
      </c>
      <c r="B5319" s="109" t="s">
        <v>5</v>
      </c>
      <c r="C5319">
        <v>11</v>
      </c>
      <c r="D5319" t="s">
        <v>56</v>
      </c>
      <c r="E5319" t="str">
        <f t="shared" si="493"/>
        <v>H</v>
      </c>
      <c r="F5319">
        <v>20</v>
      </c>
      <c r="G5319">
        <v>9</v>
      </c>
      <c r="H5319">
        <v>1</v>
      </c>
      <c r="I5319">
        <v>0</v>
      </c>
      <c r="J5319">
        <v>1151.5244</v>
      </c>
      <c r="K5319">
        <v>1</v>
      </c>
      <c r="L5319">
        <v>0</v>
      </c>
      <c r="M5319"/>
      <c r="N5319" s="93" t="str">
        <f t="shared" si="490"/>
        <v>None</v>
      </c>
      <c r="O5319" t="str">
        <f t="shared" si="491"/>
        <v>None</v>
      </c>
      <c r="P5319">
        <f t="shared" si="494"/>
        <v>-5447.3675999999996</v>
      </c>
      <c r="Q5319">
        <v>5447.3675999999996</v>
      </c>
      <c r="R5319" s="14" t="s">
        <v>57</v>
      </c>
      <c r="S5319" t="s">
        <v>58</v>
      </c>
    </row>
    <row r="5320" spans="1:19">
      <c r="A5320" t="s">
        <v>67</v>
      </c>
      <c r="B5320" s="109" t="s">
        <v>5</v>
      </c>
      <c r="C5320">
        <v>11</v>
      </c>
      <c r="D5320" t="s">
        <v>56</v>
      </c>
      <c r="E5320" t="str">
        <f t="shared" si="493"/>
        <v>H</v>
      </c>
      <c r="F5320">
        <v>20</v>
      </c>
      <c r="G5320">
        <v>10</v>
      </c>
      <c r="H5320">
        <v>1</v>
      </c>
      <c r="I5320">
        <v>0</v>
      </c>
      <c r="J5320">
        <v>802.87530000000004</v>
      </c>
      <c r="K5320">
        <v>1</v>
      </c>
      <c r="L5320">
        <v>0</v>
      </c>
      <c r="M5320"/>
      <c r="N5320" s="93" t="str">
        <f t="shared" si="490"/>
        <v>None</v>
      </c>
      <c r="O5320" t="str">
        <f t="shared" si="491"/>
        <v>None</v>
      </c>
      <c r="P5320">
        <f t="shared" si="494"/>
        <v>-5796.0167000000001</v>
      </c>
      <c r="Q5320">
        <v>5796.0167000000001</v>
      </c>
      <c r="R5320" s="14" t="s">
        <v>57</v>
      </c>
      <c r="S5320" t="s">
        <v>58</v>
      </c>
    </row>
    <row r="5321" spans="1:19">
      <c r="A5321" t="s">
        <v>67</v>
      </c>
      <c r="B5321" s="109" t="s">
        <v>5</v>
      </c>
      <c r="C5321">
        <v>11</v>
      </c>
      <c r="D5321" t="s">
        <v>56</v>
      </c>
      <c r="E5321" t="str">
        <f t="shared" si="493"/>
        <v>H</v>
      </c>
      <c r="F5321">
        <v>20</v>
      </c>
      <c r="G5321">
        <v>29</v>
      </c>
      <c r="H5321">
        <v>5</v>
      </c>
      <c r="I5321">
        <v>1</v>
      </c>
      <c r="J5321">
        <v>64056.763899999998</v>
      </c>
      <c r="K5321">
        <v>1</v>
      </c>
      <c r="L5321">
        <v>9</v>
      </c>
      <c r="M5321" s="18">
        <v>0</v>
      </c>
      <c r="N5321" s="93" t="str">
        <f t="shared" si="490"/>
        <v>Neutral</v>
      </c>
      <c r="O5321" t="str">
        <f t="shared" si="491"/>
        <v>pic</v>
      </c>
      <c r="P5321">
        <f t="shared" si="494"/>
        <v>57457.871899999998</v>
      </c>
      <c r="Q5321">
        <v>-57457.871899999998</v>
      </c>
      <c r="R5321" s="14" t="s">
        <v>57</v>
      </c>
      <c r="S5321" t="s">
        <v>58</v>
      </c>
    </row>
    <row r="5322" spans="1:19">
      <c r="A5322" t="s">
        <v>67</v>
      </c>
      <c r="B5322" s="109" t="s">
        <v>5</v>
      </c>
      <c r="C5322">
        <v>11</v>
      </c>
      <c r="D5322" t="s">
        <v>56</v>
      </c>
      <c r="E5322" t="str">
        <f t="shared" si="493"/>
        <v>H</v>
      </c>
      <c r="F5322">
        <v>20</v>
      </c>
      <c r="G5322">
        <v>28</v>
      </c>
      <c r="H5322">
        <v>5</v>
      </c>
      <c r="I5322">
        <v>1</v>
      </c>
      <c r="J5322">
        <v>30837.267100000001</v>
      </c>
      <c r="K5322">
        <v>1</v>
      </c>
      <c r="L5322">
        <v>10</v>
      </c>
      <c r="M5322">
        <v>1</v>
      </c>
      <c r="N5322" s="93" t="str">
        <f t="shared" si="490"/>
        <v>Neutral</v>
      </c>
      <c r="O5322" t="str">
        <f t="shared" si="491"/>
        <v>pic</v>
      </c>
      <c r="P5322">
        <f t="shared" si="494"/>
        <v>24238.375100000001</v>
      </c>
      <c r="Q5322">
        <v>-24238.375100000001</v>
      </c>
      <c r="R5322" s="14" t="s">
        <v>57</v>
      </c>
      <c r="S5322" t="s">
        <v>58</v>
      </c>
    </row>
    <row r="5323" spans="1:19">
      <c r="A5323" t="s">
        <v>67</v>
      </c>
      <c r="B5323" s="109" t="s">
        <v>5</v>
      </c>
      <c r="C5323">
        <v>11</v>
      </c>
      <c r="D5323" t="s">
        <v>56</v>
      </c>
      <c r="E5323" t="str">
        <f t="shared" si="493"/>
        <v>H</v>
      </c>
      <c r="F5323">
        <v>20</v>
      </c>
      <c r="G5323">
        <v>31</v>
      </c>
      <c r="H5323">
        <v>6</v>
      </c>
      <c r="I5323">
        <v>1</v>
      </c>
      <c r="J5323">
        <v>18419.640200000002</v>
      </c>
      <c r="K5323">
        <v>1</v>
      </c>
      <c r="L5323">
        <v>0</v>
      </c>
      <c r="M5323">
        <v>1</v>
      </c>
      <c r="N5323" s="93" t="str">
        <f t="shared" si="490"/>
        <v>None</v>
      </c>
      <c r="O5323" t="str">
        <f t="shared" si="491"/>
        <v>None</v>
      </c>
      <c r="P5323">
        <f t="shared" si="494"/>
        <v>11820.748200000002</v>
      </c>
      <c r="Q5323">
        <v>-11820.748200000002</v>
      </c>
      <c r="R5323" s="14" t="s">
        <v>57</v>
      </c>
      <c r="S5323" t="s">
        <v>58</v>
      </c>
    </row>
    <row r="5324" spans="1:19">
      <c r="A5324" t="s">
        <v>67</v>
      </c>
      <c r="B5324" s="109" t="s">
        <v>5</v>
      </c>
      <c r="C5324">
        <v>11</v>
      </c>
      <c r="D5324" t="s">
        <v>56</v>
      </c>
      <c r="E5324" t="str">
        <f t="shared" si="493"/>
        <v>H</v>
      </c>
      <c r="F5324">
        <v>20</v>
      </c>
      <c r="G5324">
        <v>2</v>
      </c>
      <c r="H5324">
        <v>1</v>
      </c>
      <c r="I5324">
        <v>1</v>
      </c>
      <c r="J5324">
        <v>15604.0255</v>
      </c>
      <c r="K5324">
        <v>1</v>
      </c>
      <c r="L5324">
        <v>0</v>
      </c>
      <c r="M5324">
        <v>1</v>
      </c>
      <c r="N5324" s="93" t="str">
        <f t="shared" si="490"/>
        <v>None</v>
      </c>
      <c r="O5324" t="str">
        <f t="shared" si="491"/>
        <v>None</v>
      </c>
      <c r="P5324">
        <f t="shared" si="494"/>
        <v>9005.1334999999999</v>
      </c>
      <c r="Q5324">
        <v>-9005.1334999999999</v>
      </c>
      <c r="R5324" s="14" t="s">
        <v>57</v>
      </c>
      <c r="S5324" t="s">
        <v>58</v>
      </c>
    </row>
    <row r="5325" spans="1:19">
      <c r="A5325" t="s">
        <v>67</v>
      </c>
      <c r="B5325" s="109" t="s">
        <v>5</v>
      </c>
      <c r="C5325">
        <v>11</v>
      </c>
      <c r="D5325" t="s">
        <v>56</v>
      </c>
      <c r="E5325" t="str">
        <f t="shared" si="493"/>
        <v>H</v>
      </c>
      <c r="F5325">
        <v>20</v>
      </c>
      <c r="G5325">
        <v>17</v>
      </c>
      <c r="H5325">
        <v>3</v>
      </c>
      <c r="I5325">
        <v>1</v>
      </c>
      <c r="J5325">
        <v>15391.9907</v>
      </c>
      <c r="K5325">
        <v>1</v>
      </c>
      <c r="L5325">
        <v>5</v>
      </c>
      <c r="M5325">
        <v>1</v>
      </c>
      <c r="N5325" s="93" t="str">
        <f t="shared" si="490"/>
        <v>Threat</v>
      </c>
      <c r="O5325" t="str">
        <f t="shared" si="491"/>
        <v>pic</v>
      </c>
      <c r="P5325">
        <f t="shared" si="494"/>
        <v>8793.0987000000005</v>
      </c>
      <c r="Q5325">
        <v>-8793.0987000000005</v>
      </c>
      <c r="R5325" s="14" t="s">
        <v>57</v>
      </c>
      <c r="S5325" t="s">
        <v>58</v>
      </c>
    </row>
    <row r="5326" spans="1:19">
      <c r="A5326" t="s">
        <v>67</v>
      </c>
      <c r="B5326" s="109" t="s">
        <v>5</v>
      </c>
      <c r="C5326">
        <v>11</v>
      </c>
      <c r="D5326" t="s">
        <v>56</v>
      </c>
      <c r="E5326" t="str">
        <f t="shared" si="493"/>
        <v>H</v>
      </c>
      <c r="F5326">
        <v>20</v>
      </c>
      <c r="G5326">
        <v>1</v>
      </c>
      <c r="H5326">
        <v>1</v>
      </c>
      <c r="I5326">
        <v>1</v>
      </c>
      <c r="J5326">
        <v>13894.811400000001</v>
      </c>
      <c r="K5326">
        <v>1</v>
      </c>
      <c r="L5326">
        <v>0</v>
      </c>
      <c r="M5326">
        <v>1</v>
      </c>
      <c r="N5326" s="93" t="str">
        <f t="shared" si="490"/>
        <v>None</v>
      </c>
      <c r="O5326" t="str">
        <f t="shared" si="491"/>
        <v>None</v>
      </c>
      <c r="P5326">
        <f t="shared" si="494"/>
        <v>7295.9194000000007</v>
      </c>
      <c r="Q5326">
        <v>-7295.9194000000007</v>
      </c>
      <c r="R5326" s="14" t="s">
        <v>57</v>
      </c>
      <c r="S5326" t="s">
        <v>58</v>
      </c>
    </row>
    <row r="5327" spans="1:19">
      <c r="A5327" t="s">
        <v>67</v>
      </c>
      <c r="B5327" s="109" t="s">
        <v>5</v>
      </c>
      <c r="C5327">
        <v>11</v>
      </c>
      <c r="D5327" t="s">
        <v>56</v>
      </c>
      <c r="E5327" t="str">
        <f t="shared" si="493"/>
        <v>H</v>
      </c>
      <c r="F5327">
        <v>20</v>
      </c>
      <c r="G5327">
        <v>7</v>
      </c>
      <c r="H5327">
        <v>2</v>
      </c>
      <c r="I5327">
        <v>1</v>
      </c>
      <c r="J5327">
        <v>13850.5231</v>
      </c>
      <c r="K5327">
        <v>1</v>
      </c>
      <c r="L5327">
        <v>0</v>
      </c>
      <c r="M5327">
        <v>1</v>
      </c>
      <c r="N5327" s="93" t="str">
        <f t="shared" si="490"/>
        <v>None</v>
      </c>
      <c r="O5327" t="str">
        <f t="shared" si="491"/>
        <v>None</v>
      </c>
      <c r="P5327">
        <f t="shared" si="494"/>
        <v>7251.6311000000005</v>
      </c>
      <c r="Q5327">
        <v>-7251.6311000000005</v>
      </c>
      <c r="R5327" s="14" t="s">
        <v>57</v>
      </c>
      <c r="S5327" t="s">
        <v>58</v>
      </c>
    </row>
    <row r="5328" spans="1:19">
      <c r="A5328" t="s">
        <v>67</v>
      </c>
      <c r="B5328" s="109" t="s">
        <v>5</v>
      </c>
      <c r="C5328">
        <v>11</v>
      </c>
      <c r="D5328" t="s">
        <v>56</v>
      </c>
      <c r="E5328" t="str">
        <f t="shared" si="493"/>
        <v>H</v>
      </c>
      <c r="F5328">
        <v>20</v>
      </c>
      <c r="G5328">
        <v>3</v>
      </c>
      <c r="H5328">
        <v>1</v>
      </c>
      <c r="I5328">
        <v>1</v>
      </c>
      <c r="J5328">
        <v>13668.281300000001</v>
      </c>
      <c r="K5328">
        <v>1</v>
      </c>
      <c r="L5328">
        <v>3</v>
      </c>
      <c r="M5328">
        <v>1</v>
      </c>
      <c r="N5328" s="93" t="str">
        <f t="shared" si="490"/>
        <v>Object</v>
      </c>
      <c r="O5328" t="str">
        <f t="shared" si="491"/>
        <v>pic</v>
      </c>
      <c r="P5328">
        <f t="shared" si="494"/>
        <v>7069.3893000000007</v>
      </c>
      <c r="Q5328">
        <v>-7069.3893000000007</v>
      </c>
      <c r="R5328" s="14" t="s">
        <v>57</v>
      </c>
      <c r="S5328" t="s">
        <v>58</v>
      </c>
    </row>
    <row r="5329" spans="1:19">
      <c r="A5329" t="s">
        <v>67</v>
      </c>
      <c r="B5329" s="109" t="s">
        <v>5</v>
      </c>
      <c r="C5329">
        <v>11</v>
      </c>
      <c r="D5329" t="s">
        <v>56</v>
      </c>
      <c r="E5329" t="str">
        <f t="shared" si="493"/>
        <v>H</v>
      </c>
      <c r="F5329">
        <v>20</v>
      </c>
      <c r="G5329">
        <v>25</v>
      </c>
      <c r="H5329">
        <v>5</v>
      </c>
      <c r="I5329">
        <v>1</v>
      </c>
      <c r="J5329">
        <v>13473.5872</v>
      </c>
      <c r="K5329">
        <v>1</v>
      </c>
      <c r="L5329">
        <v>0</v>
      </c>
      <c r="M5329">
        <v>1</v>
      </c>
      <c r="N5329" s="93" t="str">
        <f t="shared" si="490"/>
        <v>None</v>
      </c>
      <c r="O5329" t="str">
        <f t="shared" si="491"/>
        <v>None</v>
      </c>
      <c r="P5329">
        <f t="shared" si="494"/>
        <v>6874.6952000000001</v>
      </c>
      <c r="Q5329">
        <v>-6874.6952000000001</v>
      </c>
      <c r="R5329" s="14" t="s">
        <v>57</v>
      </c>
      <c r="S5329" t="s">
        <v>58</v>
      </c>
    </row>
    <row r="5330" spans="1:19">
      <c r="A5330" t="s">
        <v>67</v>
      </c>
      <c r="B5330" s="109" t="s">
        <v>5</v>
      </c>
      <c r="C5330">
        <v>11</v>
      </c>
      <c r="D5330" t="s">
        <v>56</v>
      </c>
      <c r="E5330" t="str">
        <f t="shared" si="493"/>
        <v>H</v>
      </c>
      <c r="F5330">
        <v>20</v>
      </c>
      <c r="G5330">
        <v>27</v>
      </c>
      <c r="H5330">
        <v>5</v>
      </c>
      <c r="I5330">
        <v>1</v>
      </c>
      <c r="J5330">
        <v>13143.4408</v>
      </c>
      <c r="K5330">
        <v>1</v>
      </c>
      <c r="L5330">
        <v>11</v>
      </c>
      <c r="M5330">
        <v>1</v>
      </c>
      <c r="N5330" s="93" t="str">
        <f t="shared" si="490"/>
        <v>Neutral</v>
      </c>
      <c r="O5330" t="str">
        <f t="shared" si="491"/>
        <v>pic</v>
      </c>
      <c r="P5330">
        <f t="shared" si="494"/>
        <v>6544.5488000000005</v>
      </c>
      <c r="Q5330">
        <v>-6544.5488000000005</v>
      </c>
      <c r="R5330" s="14" t="s">
        <v>57</v>
      </c>
      <c r="S5330" t="s">
        <v>58</v>
      </c>
    </row>
    <row r="5331" spans="1:19">
      <c r="A5331" t="s">
        <v>67</v>
      </c>
      <c r="B5331" s="109" t="s">
        <v>5</v>
      </c>
      <c r="C5331">
        <v>11</v>
      </c>
      <c r="D5331" t="s">
        <v>56</v>
      </c>
      <c r="E5331" t="str">
        <f t="shared" si="493"/>
        <v>H</v>
      </c>
      <c r="F5331">
        <v>20</v>
      </c>
      <c r="G5331">
        <v>19</v>
      </c>
      <c r="H5331">
        <v>4</v>
      </c>
      <c r="I5331">
        <v>1</v>
      </c>
      <c r="J5331">
        <v>13110.535900000001</v>
      </c>
      <c r="K5331">
        <v>1</v>
      </c>
      <c r="L5331">
        <v>0</v>
      </c>
      <c r="M5331">
        <v>1</v>
      </c>
      <c r="N5331" s="93" t="str">
        <f t="shared" si="490"/>
        <v>None</v>
      </c>
      <c r="O5331" t="str">
        <f t="shared" si="491"/>
        <v>None</v>
      </c>
      <c r="P5331">
        <f t="shared" si="494"/>
        <v>6511.6439000000009</v>
      </c>
      <c r="Q5331">
        <v>-6511.6439000000009</v>
      </c>
      <c r="R5331" s="14" t="s">
        <v>57</v>
      </c>
      <c r="S5331" t="s">
        <v>58</v>
      </c>
    </row>
    <row r="5332" spans="1:19">
      <c r="A5332" t="s">
        <v>67</v>
      </c>
      <c r="B5332" s="109" t="s">
        <v>5</v>
      </c>
      <c r="C5332">
        <v>11</v>
      </c>
      <c r="D5332" t="s">
        <v>56</v>
      </c>
      <c r="E5332" t="str">
        <f t="shared" si="493"/>
        <v>H</v>
      </c>
      <c r="F5332">
        <v>20</v>
      </c>
      <c r="G5332">
        <v>30</v>
      </c>
      <c r="H5332">
        <v>5</v>
      </c>
      <c r="I5332">
        <v>1</v>
      </c>
      <c r="J5332">
        <v>7840.3415000000005</v>
      </c>
      <c r="K5332">
        <v>1</v>
      </c>
      <c r="L5332">
        <v>12</v>
      </c>
      <c r="M5332">
        <v>1</v>
      </c>
      <c r="N5332" s="93" t="str">
        <f t="shared" si="490"/>
        <v>Neutral</v>
      </c>
      <c r="O5332" t="str">
        <f t="shared" si="491"/>
        <v>pic</v>
      </c>
      <c r="P5332">
        <f t="shared" si="494"/>
        <v>1241.4495000000006</v>
      </c>
      <c r="Q5332">
        <v>-1241.4495000000006</v>
      </c>
      <c r="R5332" s="14" t="s">
        <v>57</v>
      </c>
      <c r="S5332" t="s">
        <v>58</v>
      </c>
    </row>
    <row r="5333" spans="1:19">
      <c r="A5333" t="s">
        <v>67</v>
      </c>
      <c r="B5333" s="109" t="s">
        <v>5</v>
      </c>
      <c r="C5333">
        <v>11</v>
      </c>
      <c r="D5333" t="s">
        <v>56</v>
      </c>
      <c r="E5333" t="str">
        <f t="shared" si="493"/>
        <v>H</v>
      </c>
      <c r="F5333">
        <v>20</v>
      </c>
      <c r="G5333">
        <v>18</v>
      </c>
      <c r="H5333">
        <v>3</v>
      </c>
      <c r="I5333">
        <v>1</v>
      </c>
      <c r="J5333">
        <v>7729.0766000000003</v>
      </c>
      <c r="K5333">
        <v>1</v>
      </c>
      <c r="L5333">
        <v>6</v>
      </c>
      <c r="M5333">
        <v>1</v>
      </c>
      <c r="N5333" s="93" t="str">
        <f t="shared" si="490"/>
        <v>Threat</v>
      </c>
      <c r="O5333" t="str">
        <f t="shared" si="491"/>
        <v>pic</v>
      </c>
      <c r="P5333">
        <f t="shared" si="494"/>
        <v>1130.1846000000005</v>
      </c>
      <c r="Q5333">
        <v>-1130.1846000000005</v>
      </c>
      <c r="R5333" s="14" t="s">
        <v>57</v>
      </c>
      <c r="S5333" t="s">
        <v>58</v>
      </c>
    </row>
    <row r="5334" spans="1:19">
      <c r="A5334" t="s">
        <v>67</v>
      </c>
      <c r="B5334" s="109" t="s">
        <v>5</v>
      </c>
      <c r="C5334">
        <v>11</v>
      </c>
      <c r="D5334" t="s">
        <v>56</v>
      </c>
      <c r="E5334" t="str">
        <f t="shared" si="493"/>
        <v>H</v>
      </c>
      <c r="F5334">
        <v>20</v>
      </c>
      <c r="G5334">
        <v>8</v>
      </c>
      <c r="H5334">
        <v>2</v>
      </c>
      <c r="I5334">
        <v>1</v>
      </c>
      <c r="J5334">
        <v>7234.3801000000003</v>
      </c>
      <c r="K5334">
        <v>1</v>
      </c>
      <c r="L5334">
        <v>0</v>
      </c>
      <c r="M5334">
        <v>1</v>
      </c>
      <c r="N5334" s="93" t="str">
        <f t="shared" si="490"/>
        <v>None</v>
      </c>
      <c r="O5334" t="str">
        <f t="shared" si="491"/>
        <v>None</v>
      </c>
      <c r="P5334">
        <f t="shared" si="494"/>
        <v>635.48810000000049</v>
      </c>
      <c r="Q5334">
        <v>-635.48810000000049</v>
      </c>
      <c r="R5334" s="14" t="s">
        <v>57</v>
      </c>
      <c r="S5334" t="s">
        <v>58</v>
      </c>
    </row>
    <row r="5335" spans="1:19">
      <c r="A5335" t="s">
        <v>67</v>
      </c>
      <c r="B5335" s="109" t="s">
        <v>5</v>
      </c>
      <c r="C5335">
        <v>11</v>
      </c>
      <c r="D5335" t="s">
        <v>56</v>
      </c>
      <c r="E5335" t="str">
        <f t="shared" si="493"/>
        <v>H</v>
      </c>
      <c r="F5335">
        <v>20</v>
      </c>
      <c r="G5335">
        <v>20</v>
      </c>
      <c r="H5335">
        <v>4</v>
      </c>
      <c r="I5335">
        <v>1</v>
      </c>
      <c r="J5335">
        <v>5369.643</v>
      </c>
      <c r="K5335">
        <v>1</v>
      </c>
      <c r="L5335">
        <v>0</v>
      </c>
      <c r="M5335">
        <v>1</v>
      </c>
      <c r="N5335" s="93" t="str">
        <f t="shared" si="490"/>
        <v>None</v>
      </c>
      <c r="O5335" t="str">
        <f t="shared" si="491"/>
        <v>None</v>
      </c>
      <c r="P5335">
        <f t="shared" si="494"/>
        <v>-1229.2489999999998</v>
      </c>
      <c r="Q5335">
        <v>1229.2489999999998</v>
      </c>
      <c r="R5335" s="14" t="s">
        <v>57</v>
      </c>
      <c r="S5335" t="s">
        <v>58</v>
      </c>
    </row>
    <row r="5336" spans="1:19">
      <c r="A5336" t="s">
        <v>67</v>
      </c>
      <c r="B5336" s="109" t="s">
        <v>5</v>
      </c>
      <c r="C5336">
        <v>11</v>
      </c>
      <c r="D5336" t="s">
        <v>56</v>
      </c>
      <c r="E5336" t="str">
        <f t="shared" si="493"/>
        <v>H</v>
      </c>
      <c r="F5336">
        <v>20</v>
      </c>
      <c r="G5336">
        <v>12</v>
      </c>
      <c r="H5336">
        <v>2</v>
      </c>
      <c r="I5336">
        <v>1</v>
      </c>
      <c r="J5336">
        <v>5364.0829999999996</v>
      </c>
      <c r="K5336">
        <v>1</v>
      </c>
      <c r="L5336">
        <v>6</v>
      </c>
      <c r="M5336">
        <v>1</v>
      </c>
      <c r="N5336" s="93" t="str">
        <f t="shared" si="490"/>
        <v>Threat</v>
      </c>
      <c r="O5336" t="str">
        <f t="shared" si="491"/>
        <v>pic</v>
      </c>
      <c r="P5336">
        <f t="shared" si="494"/>
        <v>-1234.8090000000002</v>
      </c>
      <c r="Q5336">
        <v>1234.8090000000002</v>
      </c>
      <c r="R5336" s="14" t="s">
        <v>57</v>
      </c>
      <c r="S5336" t="s">
        <v>58</v>
      </c>
    </row>
    <row r="5337" spans="1:19">
      <c r="A5337" t="s">
        <v>67</v>
      </c>
      <c r="B5337" s="109" t="s">
        <v>5</v>
      </c>
      <c r="C5337">
        <v>11</v>
      </c>
      <c r="D5337" t="s">
        <v>56</v>
      </c>
      <c r="E5337" t="str">
        <f t="shared" si="493"/>
        <v>H</v>
      </c>
      <c r="F5337">
        <v>20</v>
      </c>
      <c r="G5337">
        <v>4</v>
      </c>
      <c r="H5337">
        <v>1</v>
      </c>
      <c r="I5337">
        <v>1</v>
      </c>
      <c r="J5337">
        <v>5298.9660999999996</v>
      </c>
      <c r="K5337">
        <v>1</v>
      </c>
      <c r="L5337">
        <v>2</v>
      </c>
      <c r="M5337">
        <v>1</v>
      </c>
      <c r="N5337" s="93" t="str">
        <f t="shared" si="490"/>
        <v>Object</v>
      </c>
      <c r="O5337" t="str">
        <f t="shared" si="491"/>
        <v>pic</v>
      </c>
      <c r="P5337">
        <f t="shared" si="494"/>
        <v>-1299.9259000000002</v>
      </c>
      <c r="Q5337">
        <v>1299.9259000000002</v>
      </c>
      <c r="R5337" s="14" t="s">
        <v>57</v>
      </c>
      <c r="S5337" t="s">
        <v>58</v>
      </c>
    </row>
    <row r="5338" spans="1:19">
      <c r="A5338" t="s">
        <v>67</v>
      </c>
      <c r="B5338" s="109" t="s">
        <v>5</v>
      </c>
      <c r="C5338">
        <v>11</v>
      </c>
      <c r="D5338" t="s">
        <v>56</v>
      </c>
      <c r="E5338" t="str">
        <f t="shared" si="493"/>
        <v>H</v>
      </c>
      <c r="F5338">
        <v>20</v>
      </c>
      <c r="G5338">
        <v>15</v>
      </c>
      <c r="H5338">
        <v>3</v>
      </c>
      <c r="I5338">
        <v>1</v>
      </c>
      <c r="J5338">
        <v>4912.451</v>
      </c>
      <c r="K5338">
        <v>1</v>
      </c>
      <c r="L5338">
        <v>8</v>
      </c>
      <c r="M5338">
        <v>1</v>
      </c>
      <c r="N5338" s="93" t="str">
        <f t="shared" si="490"/>
        <v>Threat</v>
      </c>
      <c r="O5338" t="str">
        <f t="shared" si="491"/>
        <v>pic</v>
      </c>
      <c r="P5338">
        <f t="shared" si="494"/>
        <v>-1686.4409999999998</v>
      </c>
      <c r="Q5338">
        <v>1686.4409999999998</v>
      </c>
      <c r="R5338" s="14" t="s">
        <v>57</v>
      </c>
      <c r="S5338" t="s">
        <v>58</v>
      </c>
    </row>
    <row r="5339" spans="1:19">
      <c r="A5339" t="s">
        <v>67</v>
      </c>
      <c r="B5339" s="109" t="s">
        <v>5</v>
      </c>
      <c r="C5339">
        <v>11</v>
      </c>
      <c r="D5339" t="s">
        <v>56</v>
      </c>
      <c r="E5339" t="str">
        <f t="shared" si="493"/>
        <v>H</v>
      </c>
      <c r="F5339">
        <v>20</v>
      </c>
      <c r="G5339">
        <v>21</v>
      </c>
      <c r="H5339">
        <v>4</v>
      </c>
      <c r="I5339">
        <v>1</v>
      </c>
      <c r="J5339">
        <v>4625.4327999999996</v>
      </c>
      <c r="K5339">
        <v>1</v>
      </c>
      <c r="L5339">
        <v>11</v>
      </c>
      <c r="M5339">
        <v>1</v>
      </c>
      <c r="N5339" s="93" t="str">
        <f t="shared" si="490"/>
        <v>Neutral</v>
      </c>
      <c r="O5339" t="str">
        <f t="shared" si="491"/>
        <v>pic</v>
      </c>
      <c r="P5339">
        <f t="shared" si="494"/>
        <v>-1973.4592000000002</v>
      </c>
      <c r="Q5339">
        <v>1973.4592000000002</v>
      </c>
      <c r="R5339" s="14" t="s">
        <v>57</v>
      </c>
      <c r="S5339" t="s">
        <v>58</v>
      </c>
    </row>
    <row r="5340" spans="1:19">
      <c r="A5340" t="s">
        <v>67</v>
      </c>
      <c r="B5340" s="109" t="s">
        <v>5</v>
      </c>
      <c r="C5340">
        <v>11</v>
      </c>
      <c r="D5340" t="s">
        <v>56</v>
      </c>
      <c r="E5340" t="str">
        <f t="shared" si="493"/>
        <v>H</v>
      </c>
      <c r="F5340">
        <v>20</v>
      </c>
      <c r="G5340">
        <v>11</v>
      </c>
      <c r="H5340">
        <v>2</v>
      </c>
      <c r="I5340">
        <v>1</v>
      </c>
      <c r="J5340">
        <v>3849.1212999999998</v>
      </c>
      <c r="K5340">
        <v>1</v>
      </c>
      <c r="L5340">
        <v>7</v>
      </c>
      <c r="M5340">
        <v>1</v>
      </c>
      <c r="N5340" s="93" t="str">
        <f t="shared" si="490"/>
        <v>Threat</v>
      </c>
      <c r="O5340" t="str">
        <f t="shared" si="491"/>
        <v>pic</v>
      </c>
      <c r="P5340">
        <f t="shared" si="494"/>
        <v>-2749.7707</v>
      </c>
      <c r="Q5340">
        <v>2749.7707</v>
      </c>
      <c r="R5340" s="14" t="s">
        <v>57</v>
      </c>
      <c r="S5340" t="s">
        <v>58</v>
      </c>
    </row>
    <row r="5341" spans="1:19">
      <c r="A5341" t="s">
        <v>67</v>
      </c>
      <c r="B5341" s="109" t="s">
        <v>5</v>
      </c>
      <c r="C5341">
        <v>11</v>
      </c>
      <c r="D5341" t="s">
        <v>56</v>
      </c>
      <c r="E5341" t="str">
        <f t="shared" si="493"/>
        <v>H</v>
      </c>
      <c r="F5341">
        <v>20</v>
      </c>
      <c r="G5341">
        <v>10</v>
      </c>
      <c r="H5341">
        <v>2</v>
      </c>
      <c r="I5341">
        <v>1</v>
      </c>
      <c r="J5341">
        <v>3652.7265000000002</v>
      </c>
      <c r="K5341">
        <v>1</v>
      </c>
      <c r="L5341">
        <v>5</v>
      </c>
      <c r="M5341">
        <v>1</v>
      </c>
      <c r="N5341" s="93" t="str">
        <f t="shared" si="490"/>
        <v>Threat</v>
      </c>
      <c r="O5341" t="str">
        <f t="shared" si="491"/>
        <v>pic</v>
      </c>
      <c r="P5341">
        <f t="shared" si="494"/>
        <v>-2946.1654999999996</v>
      </c>
      <c r="Q5341">
        <v>2946.1654999999996</v>
      </c>
      <c r="R5341" s="14" t="s">
        <v>57</v>
      </c>
      <c r="S5341" t="s">
        <v>58</v>
      </c>
    </row>
    <row r="5342" spans="1:19">
      <c r="A5342" t="s">
        <v>67</v>
      </c>
      <c r="B5342" s="109" t="s">
        <v>5</v>
      </c>
      <c r="C5342">
        <v>11</v>
      </c>
      <c r="D5342" t="s">
        <v>56</v>
      </c>
      <c r="E5342" t="str">
        <f t="shared" si="493"/>
        <v>H</v>
      </c>
      <c r="F5342">
        <v>20</v>
      </c>
      <c r="G5342">
        <v>5</v>
      </c>
      <c r="H5342">
        <v>1</v>
      </c>
      <c r="I5342">
        <v>1</v>
      </c>
      <c r="J5342">
        <v>3555.7363999999998</v>
      </c>
      <c r="K5342">
        <v>1</v>
      </c>
      <c r="L5342">
        <v>1</v>
      </c>
      <c r="M5342">
        <v>1</v>
      </c>
      <c r="N5342" s="93" t="str">
        <f t="shared" si="490"/>
        <v>Object</v>
      </c>
      <c r="O5342" t="str">
        <f t="shared" si="491"/>
        <v>pic</v>
      </c>
      <c r="P5342">
        <f t="shared" si="494"/>
        <v>-3043.1556</v>
      </c>
      <c r="Q5342">
        <v>3043.1556</v>
      </c>
      <c r="R5342" s="14" t="s">
        <v>57</v>
      </c>
      <c r="S5342" t="s">
        <v>58</v>
      </c>
    </row>
    <row r="5343" spans="1:19">
      <c r="A5343" t="s">
        <v>67</v>
      </c>
      <c r="B5343" s="109" t="s">
        <v>5</v>
      </c>
      <c r="C5343">
        <v>11</v>
      </c>
      <c r="D5343" t="s">
        <v>56</v>
      </c>
      <c r="E5343" t="str">
        <f t="shared" si="493"/>
        <v>H</v>
      </c>
      <c r="F5343">
        <v>20</v>
      </c>
      <c r="G5343">
        <v>14</v>
      </c>
      <c r="H5343">
        <v>3</v>
      </c>
      <c r="I5343">
        <v>1</v>
      </c>
      <c r="J5343">
        <v>3477.9753999999998</v>
      </c>
      <c r="K5343">
        <v>1</v>
      </c>
      <c r="L5343">
        <v>0</v>
      </c>
      <c r="M5343">
        <v>1</v>
      </c>
      <c r="N5343" s="93" t="str">
        <f t="shared" si="490"/>
        <v>None</v>
      </c>
      <c r="O5343" t="str">
        <f t="shared" si="491"/>
        <v>None</v>
      </c>
      <c r="P5343">
        <f t="shared" si="494"/>
        <v>-3120.9166</v>
      </c>
      <c r="Q5343">
        <v>3120.9166</v>
      </c>
      <c r="R5343" s="14" t="s">
        <v>57</v>
      </c>
      <c r="S5343" t="s">
        <v>58</v>
      </c>
    </row>
    <row r="5344" spans="1:19">
      <c r="A5344" t="s">
        <v>67</v>
      </c>
      <c r="B5344" s="109" t="s">
        <v>5</v>
      </c>
      <c r="C5344">
        <v>11</v>
      </c>
      <c r="D5344" t="s">
        <v>56</v>
      </c>
      <c r="E5344" t="str">
        <f t="shared" si="493"/>
        <v>H</v>
      </c>
      <c r="F5344">
        <v>20</v>
      </c>
      <c r="G5344">
        <v>16</v>
      </c>
      <c r="H5344">
        <v>3</v>
      </c>
      <c r="I5344">
        <v>1</v>
      </c>
      <c r="J5344">
        <v>2498.4560999999999</v>
      </c>
      <c r="K5344">
        <v>1</v>
      </c>
      <c r="L5344">
        <v>7</v>
      </c>
      <c r="M5344">
        <v>1</v>
      </c>
      <c r="N5344" s="93" t="str">
        <f t="shared" si="490"/>
        <v>Threat</v>
      </c>
      <c r="O5344" t="str">
        <f t="shared" si="491"/>
        <v>pic</v>
      </c>
      <c r="P5344">
        <f t="shared" si="494"/>
        <v>-4100.4359000000004</v>
      </c>
      <c r="Q5344">
        <v>4100.4359000000004</v>
      </c>
      <c r="R5344" s="14" t="s">
        <v>57</v>
      </c>
      <c r="S5344" t="s">
        <v>58</v>
      </c>
    </row>
    <row r="5345" spans="1:19">
      <c r="A5345" t="s">
        <v>67</v>
      </c>
      <c r="B5345" s="109" t="s">
        <v>5</v>
      </c>
      <c r="C5345">
        <v>11</v>
      </c>
      <c r="D5345" t="s">
        <v>56</v>
      </c>
      <c r="E5345" t="str">
        <f t="shared" si="493"/>
        <v>H</v>
      </c>
      <c r="F5345">
        <v>20</v>
      </c>
      <c r="G5345">
        <v>6</v>
      </c>
      <c r="H5345">
        <v>1</v>
      </c>
      <c r="I5345">
        <v>1</v>
      </c>
      <c r="J5345">
        <v>2080.9310999999998</v>
      </c>
      <c r="K5345">
        <v>1</v>
      </c>
      <c r="L5345">
        <v>4</v>
      </c>
      <c r="M5345">
        <v>1</v>
      </c>
      <c r="N5345" s="93" t="str">
        <f t="shared" si="490"/>
        <v>Object</v>
      </c>
      <c r="O5345" t="str">
        <f t="shared" si="491"/>
        <v>pic</v>
      </c>
      <c r="P5345">
        <f t="shared" si="494"/>
        <v>-4517.9609</v>
      </c>
      <c r="Q5345">
        <v>4517.9609</v>
      </c>
      <c r="R5345" s="14" t="s">
        <v>57</v>
      </c>
      <c r="S5345" t="s">
        <v>58</v>
      </c>
    </row>
    <row r="5346" spans="1:19">
      <c r="A5346" t="s">
        <v>67</v>
      </c>
      <c r="B5346" s="109" t="s">
        <v>5</v>
      </c>
      <c r="C5346">
        <v>11</v>
      </c>
      <c r="D5346" t="s">
        <v>56</v>
      </c>
      <c r="E5346" t="str">
        <f t="shared" si="493"/>
        <v>H</v>
      </c>
      <c r="F5346">
        <v>20</v>
      </c>
      <c r="G5346">
        <v>22</v>
      </c>
      <c r="H5346">
        <v>4</v>
      </c>
      <c r="I5346">
        <v>1</v>
      </c>
      <c r="J5346">
        <v>1912.3451</v>
      </c>
      <c r="K5346">
        <v>1</v>
      </c>
      <c r="L5346">
        <v>10</v>
      </c>
      <c r="M5346">
        <v>1</v>
      </c>
      <c r="N5346" s="93" t="str">
        <f t="shared" si="490"/>
        <v>Neutral</v>
      </c>
      <c r="O5346" t="str">
        <f t="shared" si="491"/>
        <v>pic</v>
      </c>
      <c r="P5346">
        <f t="shared" si="494"/>
        <v>-4686.5468999999994</v>
      </c>
      <c r="Q5346">
        <v>4686.5468999999994</v>
      </c>
      <c r="R5346" s="14" t="s">
        <v>57</v>
      </c>
      <c r="S5346" t="s">
        <v>58</v>
      </c>
    </row>
    <row r="5347" spans="1:19">
      <c r="A5347" t="s">
        <v>67</v>
      </c>
      <c r="B5347" s="109" t="s">
        <v>5</v>
      </c>
      <c r="C5347">
        <v>11</v>
      </c>
      <c r="D5347" t="s">
        <v>56</v>
      </c>
      <c r="E5347" t="str">
        <f t="shared" si="493"/>
        <v>H</v>
      </c>
      <c r="F5347">
        <v>20</v>
      </c>
      <c r="G5347">
        <v>24</v>
      </c>
      <c r="H5347">
        <v>4</v>
      </c>
      <c r="I5347">
        <v>1</v>
      </c>
      <c r="J5347">
        <v>1676.9809</v>
      </c>
      <c r="K5347">
        <v>1</v>
      </c>
      <c r="L5347">
        <v>12</v>
      </c>
      <c r="M5347">
        <v>1</v>
      </c>
      <c r="N5347" s="93" t="str">
        <f t="shared" si="490"/>
        <v>Neutral</v>
      </c>
      <c r="O5347" t="str">
        <f t="shared" si="491"/>
        <v>pic</v>
      </c>
      <c r="P5347">
        <f t="shared" si="494"/>
        <v>-4921.9110999999994</v>
      </c>
      <c r="Q5347">
        <v>4921.9110999999994</v>
      </c>
      <c r="R5347" s="14" t="s">
        <v>57</v>
      </c>
      <c r="S5347" t="s">
        <v>58</v>
      </c>
    </row>
    <row r="5348" spans="1:19">
      <c r="A5348" t="s">
        <v>67</v>
      </c>
      <c r="B5348" s="109" t="s">
        <v>5</v>
      </c>
      <c r="C5348">
        <v>11</v>
      </c>
      <c r="D5348" t="s">
        <v>56</v>
      </c>
      <c r="E5348" t="str">
        <f t="shared" si="493"/>
        <v>H</v>
      </c>
      <c r="F5348">
        <v>20</v>
      </c>
      <c r="G5348">
        <v>9</v>
      </c>
      <c r="H5348">
        <v>2</v>
      </c>
      <c r="I5348">
        <v>1</v>
      </c>
      <c r="J5348">
        <v>1516.9367999999999</v>
      </c>
      <c r="K5348">
        <v>1</v>
      </c>
      <c r="L5348">
        <v>8</v>
      </c>
      <c r="M5348">
        <v>1</v>
      </c>
      <c r="N5348" s="93" t="str">
        <f t="shared" si="490"/>
        <v>Threat</v>
      </c>
      <c r="O5348" t="str">
        <f t="shared" si="491"/>
        <v>pic</v>
      </c>
      <c r="P5348">
        <f t="shared" si="494"/>
        <v>-5081.9552000000003</v>
      </c>
      <c r="Q5348">
        <v>5081.9552000000003</v>
      </c>
      <c r="R5348" s="14" t="s">
        <v>57</v>
      </c>
      <c r="S5348" t="s">
        <v>58</v>
      </c>
    </row>
    <row r="5349" spans="1:19">
      <c r="A5349" t="s">
        <v>67</v>
      </c>
      <c r="B5349" s="109" t="s">
        <v>5</v>
      </c>
      <c r="C5349">
        <v>11</v>
      </c>
      <c r="D5349" t="s">
        <v>56</v>
      </c>
      <c r="E5349" t="str">
        <f t="shared" si="493"/>
        <v>H</v>
      </c>
      <c r="F5349">
        <v>20</v>
      </c>
      <c r="G5349">
        <v>13</v>
      </c>
      <c r="H5349">
        <v>3</v>
      </c>
      <c r="I5349">
        <v>1</v>
      </c>
      <c r="J5349">
        <v>1463.847</v>
      </c>
      <c r="K5349">
        <v>1</v>
      </c>
      <c r="L5349">
        <v>0</v>
      </c>
      <c r="M5349">
        <v>1</v>
      </c>
      <c r="N5349" s="93" t="str">
        <f t="shared" si="490"/>
        <v>None</v>
      </c>
      <c r="O5349" t="str">
        <f t="shared" si="491"/>
        <v>None</v>
      </c>
      <c r="P5349">
        <f t="shared" ref="P5349:P5375" si="495">IF(A5349="Saphy",J5349-6598.892,IF(A5349="Sequel",J5349-4184.187,IF(A5349="Sol",J5349-6022.63,IF(A5349="Star",J5349-4177.715,IF(A5349="Talula",J5349-6214.242,IF(A5349="Tess",J5349-1962.892,IF(A5349="Vincent",J5349-8255.443)))))))</f>
        <v>-5135.0450000000001</v>
      </c>
      <c r="Q5349">
        <v>5135.0450000000001</v>
      </c>
      <c r="R5349" s="14" t="s">
        <v>57</v>
      </c>
      <c r="S5349" t="s">
        <v>58</v>
      </c>
    </row>
    <row r="5350" spans="1:19">
      <c r="A5350" t="s">
        <v>67</v>
      </c>
      <c r="B5350" s="109" t="s">
        <v>5</v>
      </c>
      <c r="C5350">
        <v>11</v>
      </c>
      <c r="D5350" t="s">
        <v>56</v>
      </c>
      <c r="E5350" t="str">
        <f t="shared" si="493"/>
        <v>H</v>
      </c>
      <c r="F5350">
        <v>20</v>
      </c>
      <c r="G5350">
        <v>23</v>
      </c>
      <c r="H5350">
        <v>4</v>
      </c>
      <c r="I5350">
        <v>1</v>
      </c>
      <c r="J5350">
        <v>458.12540000000001</v>
      </c>
      <c r="K5350">
        <v>1</v>
      </c>
      <c r="L5350">
        <v>9</v>
      </c>
      <c r="M5350">
        <v>1</v>
      </c>
      <c r="N5350" s="93" t="str">
        <f t="shared" si="490"/>
        <v>Neutral</v>
      </c>
      <c r="O5350" t="str">
        <f t="shared" si="491"/>
        <v>pic</v>
      </c>
      <c r="P5350">
        <f t="shared" si="495"/>
        <v>-6140.7665999999999</v>
      </c>
      <c r="Q5350">
        <v>6140.7665999999999</v>
      </c>
      <c r="R5350" s="14" t="s">
        <v>57</v>
      </c>
      <c r="S5350" t="s">
        <v>58</v>
      </c>
    </row>
    <row r="5351" spans="1:19">
      <c r="A5351" t="s">
        <v>67</v>
      </c>
      <c r="B5351" s="109" t="s">
        <v>5</v>
      </c>
      <c r="C5351">
        <v>11</v>
      </c>
      <c r="D5351" t="s">
        <v>56</v>
      </c>
      <c r="E5351" t="str">
        <f t="shared" si="493"/>
        <v>H</v>
      </c>
      <c r="F5351">
        <v>20</v>
      </c>
      <c r="G5351">
        <v>26</v>
      </c>
      <c r="H5351">
        <v>5</v>
      </c>
      <c r="I5351">
        <v>1</v>
      </c>
      <c r="J5351">
        <v>170.3578</v>
      </c>
      <c r="K5351">
        <v>1</v>
      </c>
      <c r="L5351">
        <v>0</v>
      </c>
      <c r="M5351">
        <v>1</v>
      </c>
      <c r="N5351" s="93" t="str">
        <f t="shared" si="490"/>
        <v>None</v>
      </c>
      <c r="O5351" t="str">
        <f t="shared" si="491"/>
        <v>None</v>
      </c>
      <c r="P5351">
        <f t="shared" si="495"/>
        <v>-6428.5342000000001</v>
      </c>
      <c r="Q5351">
        <v>6428.5342000000001</v>
      </c>
      <c r="R5351" s="14" t="s">
        <v>57</v>
      </c>
      <c r="S5351" t="s">
        <v>58</v>
      </c>
    </row>
    <row r="5352" spans="1:19">
      <c r="A5352" t="s">
        <v>67</v>
      </c>
      <c r="B5352" s="109" t="s">
        <v>5</v>
      </c>
      <c r="C5352">
        <v>11</v>
      </c>
      <c r="D5352" t="s">
        <v>56</v>
      </c>
      <c r="E5352" t="str">
        <f t="shared" si="493"/>
        <v>H</v>
      </c>
      <c r="F5352">
        <v>20</v>
      </c>
      <c r="G5352">
        <v>24</v>
      </c>
      <c r="H5352">
        <v>4</v>
      </c>
      <c r="I5352">
        <v>2</v>
      </c>
      <c r="J5352">
        <v>70427.210900000005</v>
      </c>
      <c r="K5352">
        <v>1</v>
      </c>
      <c r="L5352">
        <v>11</v>
      </c>
      <c r="M5352" s="18">
        <v>0</v>
      </c>
      <c r="N5352" s="93" t="str">
        <f t="shared" si="490"/>
        <v>Neutral</v>
      </c>
      <c r="O5352" t="str">
        <f t="shared" si="491"/>
        <v>pic</v>
      </c>
      <c r="P5352">
        <f t="shared" si="495"/>
        <v>63828.318900000006</v>
      </c>
      <c r="Q5352">
        <v>-63828.318900000006</v>
      </c>
      <c r="R5352" s="14" t="s">
        <v>57</v>
      </c>
      <c r="S5352" t="s">
        <v>58</v>
      </c>
    </row>
    <row r="5353" spans="1:19">
      <c r="A5353" t="s">
        <v>67</v>
      </c>
      <c r="B5353" s="109" t="s">
        <v>5</v>
      </c>
      <c r="C5353">
        <v>11</v>
      </c>
      <c r="D5353" t="s">
        <v>56</v>
      </c>
      <c r="E5353" t="str">
        <f t="shared" si="493"/>
        <v>H</v>
      </c>
      <c r="F5353">
        <v>20</v>
      </c>
      <c r="G5353">
        <v>23</v>
      </c>
      <c r="H5353">
        <v>4</v>
      </c>
      <c r="I5353">
        <v>2</v>
      </c>
      <c r="J5353">
        <v>36759.5167</v>
      </c>
      <c r="K5353">
        <v>1</v>
      </c>
      <c r="L5353">
        <v>0</v>
      </c>
      <c r="M5353">
        <v>0</v>
      </c>
      <c r="N5353" s="93" t="str">
        <f t="shared" si="490"/>
        <v>None</v>
      </c>
      <c r="O5353" t="str">
        <f t="shared" si="491"/>
        <v>None</v>
      </c>
      <c r="P5353">
        <f t="shared" si="495"/>
        <v>30160.6247</v>
      </c>
      <c r="Q5353">
        <v>-30160.6247</v>
      </c>
      <c r="R5353" s="14" t="s">
        <v>57</v>
      </c>
      <c r="S5353" t="s">
        <v>58</v>
      </c>
    </row>
    <row r="5354" spans="1:19">
      <c r="A5354" t="s">
        <v>67</v>
      </c>
      <c r="B5354" s="109" t="s">
        <v>5</v>
      </c>
      <c r="C5354">
        <v>11</v>
      </c>
      <c r="D5354" t="s">
        <v>56</v>
      </c>
      <c r="E5354" t="str">
        <f t="shared" si="493"/>
        <v>H</v>
      </c>
      <c r="F5354">
        <v>20</v>
      </c>
      <c r="G5354">
        <v>19</v>
      </c>
      <c r="H5354">
        <v>4</v>
      </c>
      <c r="I5354">
        <v>2</v>
      </c>
      <c r="J5354">
        <v>36561.8439</v>
      </c>
      <c r="K5354">
        <v>1</v>
      </c>
      <c r="L5354">
        <v>8</v>
      </c>
      <c r="M5354">
        <v>0</v>
      </c>
      <c r="N5354" s="93" t="str">
        <f t="shared" si="490"/>
        <v>Threat</v>
      </c>
      <c r="O5354" t="str">
        <f t="shared" si="491"/>
        <v>pic</v>
      </c>
      <c r="P5354">
        <f t="shared" si="495"/>
        <v>29962.9519</v>
      </c>
      <c r="Q5354">
        <v>-29962.9519</v>
      </c>
      <c r="R5354" s="14" t="s">
        <v>57</v>
      </c>
      <c r="S5354" t="s">
        <v>58</v>
      </c>
    </row>
    <row r="5355" spans="1:19">
      <c r="A5355" t="s">
        <v>67</v>
      </c>
      <c r="B5355" s="109" t="s">
        <v>5</v>
      </c>
      <c r="C5355">
        <v>11</v>
      </c>
      <c r="D5355" t="s">
        <v>56</v>
      </c>
      <c r="E5355" t="str">
        <f t="shared" si="493"/>
        <v>H</v>
      </c>
      <c r="F5355">
        <v>20</v>
      </c>
      <c r="G5355">
        <v>14</v>
      </c>
      <c r="H5355">
        <v>3</v>
      </c>
      <c r="I5355">
        <v>2</v>
      </c>
      <c r="J5355">
        <v>24966.606400000001</v>
      </c>
      <c r="K5355">
        <v>1</v>
      </c>
      <c r="L5355">
        <v>2</v>
      </c>
      <c r="M5355">
        <v>1</v>
      </c>
      <c r="N5355" s="93" t="str">
        <f t="shared" si="490"/>
        <v>Object</v>
      </c>
      <c r="O5355" t="str">
        <f t="shared" si="491"/>
        <v>pic</v>
      </c>
      <c r="P5355">
        <f t="shared" si="495"/>
        <v>18367.714400000001</v>
      </c>
      <c r="Q5355">
        <v>-18367.714400000001</v>
      </c>
      <c r="R5355" s="14" t="s">
        <v>57</v>
      </c>
      <c r="S5355" t="s">
        <v>58</v>
      </c>
    </row>
    <row r="5356" spans="1:19">
      <c r="A5356" t="s">
        <v>67</v>
      </c>
      <c r="B5356" s="109" t="s">
        <v>5</v>
      </c>
      <c r="C5356">
        <v>11</v>
      </c>
      <c r="D5356" t="s">
        <v>56</v>
      </c>
      <c r="E5356" t="str">
        <f t="shared" si="493"/>
        <v>H</v>
      </c>
      <c r="F5356">
        <v>20</v>
      </c>
      <c r="G5356">
        <v>22</v>
      </c>
      <c r="H5356">
        <v>4</v>
      </c>
      <c r="I5356">
        <v>2</v>
      </c>
      <c r="J5356">
        <v>16569.352299999999</v>
      </c>
      <c r="K5356">
        <v>1</v>
      </c>
      <c r="L5356">
        <v>0</v>
      </c>
      <c r="M5356">
        <v>1</v>
      </c>
      <c r="N5356" s="93" t="str">
        <f t="shared" si="490"/>
        <v>None</v>
      </c>
      <c r="O5356" t="str">
        <f t="shared" si="491"/>
        <v>None</v>
      </c>
      <c r="P5356">
        <f t="shared" si="495"/>
        <v>9970.4602999999988</v>
      </c>
      <c r="Q5356">
        <v>-9970.4602999999988</v>
      </c>
      <c r="R5356" s="14" t="s">
        <v>57</v>
      </c>
      <c r="S5356" t="s">
        <v>58</v>
      </c>
    </row>
    <row r="5357" spans="1:19">
      <c r="A5357" t="s">
        <v>67</v>
      </c>
      <c r="B5357" s="109" t="s">
        <v>5</v>
      </c>
      <c r="C5357">
        <v>11</v>
      </c>
      <c r="D5357" t="s">
        <v>56</v>
      </c>
      <c r="E5357" t="str">
        <f t="shared" si="493"/>
        <v>H</v>
      </c>
      <c r="F5357">
        <v>20</v>
      </c>
      <c r="G5357">
        <v>9</v>
      </c>
      <c r="H5357">
        <v>2</v>
      </c>
      <c r="I5357">
        <v>2</v>
      </c>
      <c r="J5357">
        <v>15240.413399999999</v>
      </c>
      <c r="K5357">
        <v>1</v>
      </c>
      <c r="L5357">
        <v>1</v>
      </c>
      <c r="M5357">
        <v>1</v>
      </c>
      <c r="N5357" s="93" t="str">
        <f t="shared" si="490"/>
        <v>Object</v>
      </c>
      <c r="O5357" t="str">
        <f t="shared" si="491"/>
        <v>pic</v>
      </c>
      <c r="P5357">
        <f t="shared" si="495"/>
        <v>8641.5213999999996</v>
      </c>
      <c r="Q5357">
        <v>-8641.5213999999996</v>
      </c>
      <c r="R5357" s="14" t="s">
        <v>57</v>
      </c>
      <c r="S5357" t="s">
        <v>58</v>
      </c>
    </row>
    <row r="5358" spans="1:19">
      <c r="A5358" t="s">
        <v>67</v>
      </c>
      <c r="B5358" s="109" t="s">
        <v>5</v>
      </c>
      <c r="C5358">
        <v>11</v>
      </c>
      <c r="D5358" t="s">
        <v>56</v>
      </c>
      <c r="E5358" t="str">
        <f t="shared" si="493"/>
        <v>H</v>
      </c>
      <c r="F5358">
        <v>20</v>
      </c>
      <c r="G5358">
        <v>13</v>
      </c>
      <c r="H5358">
        <v>3</v>
      </c>
      <c r="I5358">
        <v>2</v>
      </c>
      <c r="J5358">
        <v>13957.981599999999</v>
      </c>
      <c r="K5358">
        <v>1</v>
      </c>
      <c r="L5358">
        <v>3</v>
      </c>
      <c r="M5358">
        <v>1</v>
      </c>
      <c r="N5358" s="93" t="str">
        <f t="shared" si="490"/>
        <v>Object</v>
      </c>
      <c r="O5358" t="str">
        <f t="shared" si="491"/>
        <v>pic</v>
      </c>
      <c r="P5358">
        <f t="shared" si="495"/>
        <v>7359.0895999999993</v>
      </c>
      <c r="Q5358">
        <v>-7359.0895999999993</v>
      </c>
      <c r="R5358" s="14" t="s">
        <v>57</v>
      </c>
      <c r="S5358" t="s">
        <v>58</v>
      </c>
    </row>
    <row r="5359" spans="1:19">
      <c r="A5359" t="s">
        <v>67</v>
      </c>
      <c r="B5359" s="109" t="s">
        <v>5</v>
      </c>
      <c r="C5359">
        <v>11</v>
      </c>
      <c r="D5359" t="s">
        <v>56</v>
      </c>
      <c r="E5359" t="str">
        <f t="shared" si="493"/>
        <v>H</v>
      </c>
      <c r="F5359">
        <v>20</v>
      </c>
      <c r="G5359">
        <v>21</v>
      </c>
      <c r="H5359">
        <v>4</v>
      </c>
      <c r="I5359">
        <v>2</v>
      </c>
      <c r="J5359">
        <v>13449.634099999999</v>
      </c>
      <c r="K5359">
        <v>1</v>
      </c>
      <c r="L5359">
        <v>5</v>
      </c>
      <c r="M5359">
        <v>1</v>
      </c>
      <c r="N5359" s="93" t="str">
        <f t="shared" si="490"/>
        <v>Threat</v>
      </c>
      <c r="O5359" t="str">
        <f t="shared" si="491"/>
        <v>pic</v>
      </c>
      <c r="P5359">
        <f t="shared" si="495"/>
        <v>6850.7420999999995</v>
      </c>
      <c r="Q5359">
        <v>-6850.7420999999995</v>
      </c>
      <c r="R5359" s="14" t="s">
        <v>57</v>
      </c>
      <c r="S5359" t="s">
        <v>58</v>
      </c>
    </row>
    <row r="5360" spans="1:19">
      <c r="A5360" t="s">
        <v>67</v>
      </c>
      <c r="B5360" s="109" t="s">
        <v>5</v>
      </c>
      <c r="C5360">
        <v>11</v>
      </c>
      <c r="D5360" t="s">
        <v>56</v>
      </c>
      <c r="E5360" t="str">
        <f t="shared" si="493"/>
        <v>H</v>
      </c>
      <c r="F5360">
        <v>20</v>
      </c>
      <c r="G5360">
        <v>20</v>
      </c>
      <c r="H5360">
        <v>4</v>
      </c>
      <c r="I5360">
        <v>2</v>
      </c>
      <c r="J5360">
        <v>11466.735000000001</v>
      </c>
      <c r="K5360">
        <v>1</v>
      </c>
      <c r="L5360">
        <v>7</v>
      </c>
      <c r="M5360">
        <v>1</v>
      </c>
      <c r="N5360" s="93" t="str">
        <f t="shared" si="490"/>
        <v>Threat</v>
      </c>
      <c r="O5360" t="str">
        <f t="shared" si="491"/>
        <v>pic</v>
      </c>
      <c r="P5360">
        <f t="shared" si="495"/>
        <v>4867.8430000000008</v>
      </c>
      <c r="Q5360">
        <v>-4867.8430000000008</v>
      </c>
      <c r="R5360" s="14" t="s">
        <v>57</v>
      </c>
      <c r="S5360" t="s">
        <v>58</v>
      </c>
    </row>
    <row r="5361" spans="1:19">
      <c r="A5361" t="s">
        <v>67</v>
      </c>
      <c r="B5361" s="109" t="s">
        <v>5</v>
      </c>
      <c r="C5361">
        <v>11</v>
      </c>
      <c r="D5361" t="s">
        <v>56</v>
      </c>
      <c r="E5361" t="str">
        <f t="shared" si="493"/>
        <v>H</v>
      </c>
      <c r="F5361">
        <v>20</v>
      </c>
      <c r="G5361">
        <v>17</v>
      </c>
      <c r="H5361">
        <v>3</v>
      </c>
      <c r="I5361">
        <v>2</v>
      </c>
      <c r="J5361">
        <v>8047.3671000000004</v>
      </c>
      <c r="K5361">
        <v>1</v>
      </c>
      <c r="L5361">
        <v>0</v>
      </c>
      <c r="M5361">
        <v>1</v>
      </c>
      <c r="N5361" s="93" t="str">
        <f t="shared" ref="N5361:N5375" si="496">IF(L5361=0,"None",IF(L5361&lt;5,"Object",IF(L5361&lt;9,"Threat","Neutral")))</f>
        <v>None</v>
      </c>
      <c r="O5361" t="str">
        <f t="shared" ref="O5361:O5375" si="497">IF(N5361="None", "None","pic")</f>
        <v>None</v>
      </c>
      <c r="P5361">
        <f t="shared" si="495"/>
        <v>1448.4751000000006</v>
      </c>
      <c r="Q5361">
        <v>-1448.4751000000006</v>
      </c>
      <c r="R5361" s="14" t="s">
        <v>57</v>
      </c>
      <c r="S5361" t="s">
        <v>58</v>
      </c>
    </row>
    <row r="5362" spans="1:19">
      <c r="A5362" t="s">
        <v>67</v>
      </c>
      <c r="B5362" s="109" t="s">
        <v>5</v>
      </c>
      <c r="C5362">
        <v>11</v>
      </c>
      <c r="D5362" t="s">
        <v>56</v>
      </c>
      <c r="E5362" t="str">
        <f t="shared" si="493"/>
        <v>H</v>
      </c>
      <c r="F5362">
        <v>20</v>
      </c>
      <c r="G5362">
        <v>4</v>
      </c>
      <c r="H5362">
        <v>1</v>
      </c>
      <c r="I5362">
        <v>2</v>
      </c>
      <c r="J5362">
        <v>7122.1598999999997</v>
      </c>
      <c r="K5362">
        <v>1</v>
      </c>
      <c r="L5362">
        <v>3</v>
      </c>
      <c r="M5362">
        <v>1</v>
      </c>
      <c r="N5362" s="93" t="str">
        <f t="shared" si="496"/>
        <v>Object</v>
      </c>
      <c r="O5362" t="str">
        <f t="shared" si="497"/>
        <v>pic</v>
      </c>
      <c r="P5362">
        <f t="shared" si="495"/>
        <v>523.26789999999983</v>
      </c>
      <c r="Q5362">
        <v>-523.26789999999983</v>
      </c>
      <c r="R5362" s="14" t="s">
        <v>57</v>
      </c>
      <c r="S5362" t="s">
        <v>58</v>
      </c>
    </row>
    <row r="5363" spans="1:19">
      <c r="A5363" t="s">
        <v>67</v>
      </c>
      <c r="B5363" s="109" t="s">
        <v>5</v>
      </c>
      <c r="C5363">
        <v>11</v>
      </c>
      <c r="D5363" t="s">
        <v>56</v>
      </c>
      <c r="E5363" t="str">
        <f t="shared" si="493"/>
        <v>H</v>
      </c>
      <c r="F5363">
        <v>20</v>
      </c>
      <c r="G5363">
        <v>2</v>
      </c>
      <c r="H5363">
        <v>1</v>
      </c>
      <c r="I5363">
        <v>2</v>
      </c>
      <c r="J5363">
        <v>6294.9679999999998</v>
      </c>
      <c r="K5363">
        <v>1</v>
      </c>
      <c r="L5363">
        <v>0</v>
      </c>
      <c r="M5363">
        <v>1</v>
      </c>
      <c r="N5363" s="93" t="str">
        <f t="shared" si="496"/>
        <v>None</v>
      </c>
      <c r="O5363" t="str">
        <f t="shared" si="497"/>
        <v>None</v>
      </c>
      <c r="P5363">
        <f t="shared" si="495"/>
        <v>-303.92399999999998</v>
      </c>
      <c r="Q5363">
        <v>303.92399999999998</v>
      </c>
      <c r="R5363" s="14" t="s">
        <v>57</v>
      </c>
      <c r="S5363" t="s">
        <v>58</v>
      </c>
    </row>
    <row r="5364" spans="1:19">
      <c r="A5364" t="s">
        <v>67</v>
      </c>
      <c r="B5364" s="109" t="s">
        <v>5</v>
      </c>
      <c r="C5364">
        <v>11</v>
      </c>
      <c r="D5364" t="s">
        <v>56</v>
      </c>
      <c r="E5364" t="str">
        <f t="shared" si="493"/>
        <v>H</v>
      </c>
      <c r="F5364">
        <v>20</v>
      </c>
      <c r="G5364">
        <v>7</v>
      </c>
      <c r="H5364">
        <v>2</v>
      </c>
      <c r="I5364">
        <v>2</v>
      </c>
      <c r="J5364">
        <v>5731.6903000000002</v>
      </c>
      <c r="K5364">
        <v>1</v>
      </c>
      <c r="L5364">
        <v>0</v>
      </c>
      <c r="M5364">
        <v>1</v>
      </c>
      <c r="N5364" s="93" t="str">
        <f t="shared" si="496"/>
        <v>None</v>
      </c>
      <c r="O5364" t="str">
        <f t="shared" si="497"/>
        <v>None</v>
      </c>
      <c r="P5364">
        <f t="shared" si="495"/>
        <v>-867.20169999999962</v>
      </c>
      <c r="Q5364">
        <v>867.20169999999962</v>
      </c>
      <c r="R5364" s="14" t="s">
        <v>57</v>
      </c>
      <c r="S5364" t="s">
        <v>58</v>
      </c>
    </row>
    <row r="5365" spans="1:19">
      <c r="A5365" t="s">
        <v>67</v>
      </c>
      <c r="B5365" s="109" t="s">
        <v>5</v>
      </c>
      <c r="C5365">
        <v>11</v>
      </c>
      <c r="D5365" t="s">
        <v>56</v>
      </c>
      <c r="E5365" t="str">
        <f t="shared" si="493"/>
        <v>H</v>
      </c>
      <c r="F5365">
        <v>20</v>
      </c>
      <c r="G5365">
        <v>1</v>
      </c>
      <c r="H5365">
        <v>1</v>
      </c>
      <c r="I5365">
        <v>2</v>
      </c>
      <c r="J5365">
        <v>5727.6268</v>
      </c>
      <c r="K5365">
        <v>1</v>
      </c>
      <c r="L5365">
        <v>0</v>
      </c>
      <c r="M5365">
        <v>1</v>
      </c>
      <c r="N5365" s="93" t="str">
        <f t="shared" si="496"/>
        <v>None</v>
      </c>
      <c r="O5365" t="str">
        <f t="shared" si="497"/>
        <v>None</v>
      </c>
      <c r="P5365">
        <f t="shared" si="495"/>
        <v>-871.26519999999982</v>
      </c>
      <c r="Q5365">
        <v>871.26519999999982</v>
      </c>
      <c r="R5365" s="14" t="s">
        <v>57</v>
      </c>
      <c r="S5365" t="s">
        <v>58</v>
      </c>
    </row>
    <row r="5366" spans="1:19">
      <c r="A5366" t="s">
        <v>67</v>
      </c>
      <c r="B5366" s="109" t="s">
        <v>5</v>
      </c>
      <c r="C5366">
        <v>11</v>
      </c>
      <c r="D5366" t="s">
        <v>56</v>
      </c>
      <c r="E5366" t="str">
        <f t="shared" si="493"/>
        <v>H</v>
      </c>
      <c r="F5366">
        <v>20</v>
      </c>
      <c r="G5366">
        <v>11</v>
      </c>
      <c r="H5366">
        <v>2</v>
      </c>
      <c r="I5366">
        <v>2</v>
      </c>
      <c r="J5366">
        <v>5711.3441999999995</v>
      </c>
      <c r="K5366">
        <v>1</v>
      </c>
      <c r="L5366">
        <v>0</v>
      </c>
      <c r="M5366">
        <v>1</v>
      </c>
      <c r="N5366" s="93" t="str">
        <f t="shared" si="496"/>
        <v>None</v>
      </c>
      <c r="O5366" t="str">
        <f t="shared" si="497"/>
        <v>None</v>
      </c>
      <c r="P5366">
        <f t="shared" si="495"/>
        <v>-887.54780000000028</v>
      </c>
      <c r="Q5366">
        <v>887.54780000000028</v>
      </c>
      <c r="R5366" s="14" t="s">
        <v>57</v>
      </c>
      <c r="S5366" t="s">
        <v>58</v>
      </c>
    </row>
    <row r="5367" spans="1:19">
      <c r="A5367" t="s">
        <v>67</v>
      </c>
      <c r="B5367" s="109" t="s">
        <v>5</v>
      </c>
      <c r="C5367">
        <v>11</v>
      </c>
      <c r="D5367" t="s">
        <v>56</v>
      </c>
      <c r="E5367" t="str">
        <f t="shared" si="493"/>
        <v>H</v>
      </c>
      <c r="F5367">
        <v>20</v>
      </c>
      <c r="G5367">
        <v>12</v>
      </c>
      <c r="H5367">
        <v>2</v>
      </c>
      <c r="I5367">
        <v>2</v>
      </c>
      <c r="J5367">
        <v>5195.3254999999999</v>
      </c>
      <c r="K5367">
        <v>1</v>
      </c>
      <c r="L5367">
        <v>4</v>
      </c>
      <c r="M5367">
        <v>1</v>
      </c>
      <c r="N5367" s="93" t="str">
        <f t="shared" si="496"/>
        <v>Object</v>
      </c>
      <c r="O5367" t="str">
        <f t="shared" si="497"/>
        <v>pic</v>
      </c>
      <c r="P5367">
        <f t="shared" si="495"/>
        <v>-1403.5664999999999</v>
      </c>
      <c r="Q5367">
        <v>1403.5664999999999</v>
      </c>
      <c r="R5367" s="14" t="s">
        <v>57</v>
      </c>
      <c r="S5367" t="s">
        <v>58</v>
      </c>
    </row>
    <row r="5368" spans="1:19">
      <c r="A5368" t="s">
        <v>67</v>
      </c>
      <c r="B5368" s="109" t="s">
        <v>5</v>
      </c>
      <c r="C5368">
        <v>11</v>
      </c>
      <c r="D5368" t="s">
        <v>56</v>
      </c>
      <c r="E5368" t="str">
        <f t="shared" si="493"/>
        <v>H</v>
      </c>
      <c r="F5368">
        <v>20</v>
      </c>
      <c r="G5368">
        <v>6</v>
      </c>
      <c r="H5368">
        <v>1</v>
      </c>
      <c r="I5368">
        <v>2</v>
      </c>
      <c r="J5368">
        <v>4956.2093999999997</v>
      </c>
      <c r="K5368">
        <v>1</v>
      </c>
      <c r="L5368">
        <v>1</v>
      </c>
      <c r="M5368">
        <v>1</v>
      </c>
      <c r="N5368" s="93" t="str">
        <f t="shared" si="496"/>
        <v>Object</v>
      </c>
      <c r="O5368" t="str">
        <f t="shared" si="497"/>
        <v>pic</v>
      </c>
      <c r="P5368">
        <f t="shared" si="495"/>
        <v>-1642.6826000000001</v>
      </c>
      <c r="Q5368">
        <v>1642.6826000000001</v>
      </c>
      <c r="R5368" s="14" t="s">
        <v>57</v>
      </c>
      <c r="S5368" t="s">
        <v>58</v>
      </c>
    </row>
    <row r="5369" spans="1:19">
      <c r="A5369" t="s">
        <v>67</v>
      </c>
      <c r="B5369" s="109" t="s">
        <v>5</v>
      </c>
      <c r="C5369">
        <v>11</v>
      </c>
      <c r="D5369" t="s">
        <v>56</v>
      </c>
      <c r="E5369" t="str">
        <f t="shared" si="493"/>
        <v>H</v>
      </c>
      <c r="F5369">
        <v>20</v>
      </c>
      <c r="G5369">
        <v>18</v>
      </c>
      <c r="H5369">
        <v>3</v>
      </c>
      <c r="I5369">
        <v>2</v>
      </c>
      <c r="J5369">
        <v>4852.7506999999996</v>
      </c>
      <c r="K5369">
        <v>1</v>
      </c>
      <c r="L5369">
        <v>6</v>
      </c>
      <c r="M5369">
        <v>1</v>
      </c>
      <c r="N5369" s="93" t="str">
        <f t="shared" si="496"/>
        <v>Threat</v>
      </c>
      <c r="O5369" t="str">
        <f t="shared" si="497"/>
        <v>pic</v>
      </c>
      <c r="P5369">
        <f t="shared" si="495"/>
        <v>-1746.1413000000002</v>
      </c>
      <c r="Q5369">
        <v>1746.1413000000002</v>
      </c>
      <c r="R5369" s="14" t="s">
        <v>57</v>
      </c>
      <c r="S5369" t="s">
        <v>58</v>
      </c>
    </row>
    <row r="5370" spans="1:19">
      <c r="A5370" t="s">
        <v>67</v>
      </c>
      <c r="B5370" s="109" t="s">
        <v>5</v>
      </c>
      <c r="C5370">
        <v>11</v>
      </c>
      <c r="D5370" t="s">
        <v>56</v>
      </c>
      <c r="E5370" t="str">
        <f t="shared" si="493"/>
        <v>H</v>
      </c>
      <c r="F5370">
        <v>20</v>
      </c>
      <c r="G5370">
        <v>8</v>
      </c>
      <c r="H5370">
        <v>2</v>
      </c>
      <c r="I5370">
        <v>2</v>
      </c>
      <c r="J5370">
        <v>4755.9098999999997</v>
      </c>
      <c r="K5370">
        <v>1</v>
      </c>
      <c r="L5370">
        <v>0</v>
      </c>
      <c r="M5370">
        <v>1</v>
      </c>
      <c r="N5370" s="93" t="str">
        <f t="shared" si="496"/>
        <v>None</v>
      </c>
      <c r="O5370" t="str">
        <f t="shared" si="497"/>
        <v>None</v>
      </c>
      <c r="P5370">
        <f t="shared" si="495"/>
        <v>-1842.9821000000002</v>
      </c>
      <c r="Q5370">
        <v>1842.9821000000002</v>
      </c>
      <c r="R5370" s="14" t="s">
        <v>57</v>
      </c>
      <c r="S5370" t="s">
        <v>58</v>
      </c>
    </row>
    <row r="5371" spans="1:19">
      <c r="A5371" t="s">
        <v>67</v>
      </c>
      <c r="B5371" s="109" t="s">
        <v>5</v>
      </c>
      <c r="C5371">
        <v>11</v>
      </c>
      <c r="D5371" t="s">
        <v>56</v>
      </c>
      <c r="E5371" t="str">
        <f t="shared" si="493"/>
        <v>H</v>
      </c>
      <c r="F5371">
        <v>20</v>
      </c>
      <c r="G5371">
        <v>15</v>
      </c>
      <c r="H5371">
        <v>3</v>
      </c>
      <c r="I5371">
        <v>2</v>
      </c>
      <c r="J5371">
        <v>3911.7006000000001</v>
      </c>
      <c r="K5371">
        <v>1</v>
      </c>
      <c r="L5371">
        <v>1</v>
      </c>
      <c r="M5371">
        <v>1</v>
      </c>
      <c r="N5371" s="93" t="str">
        <f t="shared" si="496"/>
        <v>Object</v>
      </c>
      <c r="O5371" t="str">
        <f t="shared" si="497"/>
        <v>pic</v>
      </c>
      <c r="P5371">
        <f t="shared" si="495"/>
        <v>-2687.1913999999997</v>
      </c>
      <c r="Q5371">
        <v>2687.1913999999997</v>
      </c>
      <c r="R5371" s="14" t="s">
        <v>57</v>
      </c>
      <c r="S5371" t="s">
        <v>58</v>
      </c>
    </row>
    <row r="5372" spans="1:19">
      <c r="A5372" t="s">
        <v>67</v>
      </c>
      <c r="B5372" s="109" t="s">
        <v>5</v>
      </c>
      <c r="C5372">
        <v>11</v>
      </c>
      <c r="D5372" t="s">
        <v>56</v>
      </c>
      <c r="E5372" t="str">
        <f t="shared" si="493"/>
        <v>H</v>
      </c>
      <c r="F5372">
        <v>20</v>
      </c>
      <c r="G5372">
        <v>10</v>
      </c>
      <c r="H5372">
        <v>2</v>
      </c>
      <c r="I5372">
        <v>2</v>
      </c>
      <c r="J5372">
        <v>3621.0859</v>
      </c>
      <c r="K5372">
        <v>1</v>
      </c>
      <c r="L5372">
        <v>0</v>
      </c>
      <c r="M5372">
        <v>1</v>
      </c>
      <c r="N5372" s="93" t="str">
        <f t="shared" si="496"/>
        <v>None</v>
      </c>
      <c r="O5372" t="str">
        <f t="shared" si="497"/>
        <v>None</v>
      </c>
      <c r="P5372">
        <f t="shared" si="495"/>
        <v>-2977.8060999999998</v>
      </c>
      <c r="Q5372">
        <v>2977.8060999999998</v>
      </c>
      <c r="R5372" s="14" t="s">
        <v>57</v>
      </c>
      <c r="S5372" t="s">
        <v>58</v>
      </c>
    </row>
    <row r="5373" spans="1:19">
      <c r="A5373" t="s">
        <v>67</v>
      </c>
      <c r="B5373" s="109" t="s">
        <v>5</v>
      </c>
      <c r="C5373">
        <v>11</v>
      </c>
      <c r="D5373" t="s">
        <v>56</v>
      </c>
      <c r="E5373" t="str">
        <f t="shared" si="493"/>
        <v>H</v>
      </c>
      <c r="F5373">
        <v>20</v>
      </c>
      <c r="G5373">
        <v>3</v>
      </c>
      <c r="H5373">
        <v>1</v>
      </c>
      <c r="I5373">
        <v>2</v>
      </c>
      <c r="J5373">
        <v>3509.2386999999999</v>
      </c>
      <c r="K5373">
        <v>1</v>
      </c>
      <c r="L5373">
        <v>2</v>
      </c>
      <c r="M5373">
        <v>1</v>
      </c>
      <c r="N5373" s="93" t="str">
        <f t="shared" si="496"/>
        <v>Object</v>
      </c>
      <c r="O5373" t="str">
        <f t="shared" si="497"/>
        <v>pic</v>
      </c>
      <c r="P5373">
        <f t="shared" si="495"/>
        <v>-3089.6532999999999</v>
      </c>
      <c r="Q5373">
        <v>3089.6532999999999</v>
      </c>
      <c r="R5373" s="14" t="s">
        <v>57</v>
      </c>
      <c r="S5373" t="s">
        <v>58</v>
      </c>
    </row>
    <row r="5374" spans="1:19">
      <c r="A5374" t="s">
        <v>67</v>
      </c>
      <c r="B5374" s="109" t="s">
        <v>5</v>
      </c>
      <c r="C5374">
        <v>11</v>
      </c>
      <c r="D5374" t="s">
        <v>56</v>
      </c>
      <c r="E5374" t="str">
        <f t="shared" si="493"/>
        <v>H</v>
      </c>
      <c r="F5374">
        <v>20</v>
      </c>
      <c r="G5374">
        <v>5</v>
      </c>
      <c r="H5374">
        <v>1</v>
      </c>
      <c r="I5374">
        <v>2</v>
      </c>
      <c r="J5374">
        <v>2960.2458999999999</v>
      </c>
      <c r="K5374">
        <v>1</v>
      </c>
      <c r="L5374">
        <v>4</v>
      </c>
      <c r="M5374">
        <v>1</v>
      </c>
      <c r="N5374" s="93" t="str">
        <f t="shared" si="496"/>
        <v>Object</v>
      </c>
      <c r="O5374" t="str">
        <f t="shared" si="497"/>
        <v>pic</v>
      </c>
      <c r="P5374">
        <f t="shared" si="495"/>
        <v>-3638.6460999999999</v>
      </c>
      <c r="Q5374">
        <v>3638.6460999999999</v>
      </c>
      <c r="R5374" s="14" t="s">
        <v>57</v>
      </c>
      <c r="S5374" t="s">
        <v>58</v>
      </c>
    </row>
    <row r="5375" spans="1:19">
      <c r="A5375" t="s">
        <v>67</v>
      </c>
      <c r="B5375" s="109" t="s">
        <v>5</v>
      </c>
      <c r="C5375">
        <v>11</v>
      </c>
      <c r="D5375" t="s">
        <v>56</v>
      </c>
      <c r="E5375" t="str">
        <f t="shared" ref="E5375:E5438" si="498">IF(D5375="M", "B",IF(D5375="B", "B", IF(D5375="H", "H")))</f>
        <v>H</v>
      </c>
      <c r="F5375">
        <v>20</v>
      </c>
      <c r="G5375">
        <v>16</v>
      </c>
      <c r="H5375">
        <v>3</v>
      </c>
      <c r="I5375">
        <v>2</v>
      </c>
      <c r="J5375">
        <v>2517.2757999999999</v>
      </c>
      <c r="K5375">
        <v>1</v>
      </c>
      <c r="L5375">
        <v>0</v>
      </c>
      <c r="M5375">
        <v>1</v>
      </c>
      <c r="N5375" s="93" t="str">
        <f t="shared" si="496"/>
        <v>None</v>
      </c>
      <c r="O5375" t="str">
        <f t="shared" si="497"/>
        <v>None</v>
      </c>
      <c r="P5375">
        <f t="shared" si="495"/>
        <v>-4081.6161999999999</v>
      </c>
      <c r="Q5375">
        <v>4081.6161999999999</v>
      </c>
      <c r="R5375" s="14" t="s">
        <v>57</v>
      </c>
      <c r="S5375" t="s">
        <v>58</v>
      </c>
    </row>
    <row r="5376" spans="1:19">
      <c r="A5376" t="s">
        <v>67</v>
      </c>
      <c r="B5376" s="109" t="s">
        <v>5</v>
      </c>
      <c r="C5376">
        <v>11</v>
      </c>
      <c r="D5376" t="s">
        <v>56</v>
      </c>
      <c r="E5376" t="str">
        <f t="shared" si="498"/>
        <v>H</v>
      </c>
      <c r="F5376">
        <v>20</v>
      </c>
      <c r="G5376">
        <v>25</v>
      </c>
      <c r="H5376"/>
      <c r="I5376">
        <v>2</v>
      </c>
      <c r="J5376"/>
      <c r="K5376"/>
      <c r="L5376"/>
      <c r="M5376"/>
      <c r="N5376" s="93"/>
      <c r="O5376"/>
      <c r="P5376"/>
      <c r="R5376" s="14" t="s">
        <v>57</v>
      </c>
      <c r="S5376" t="s">
        <v>58</v>
      </c>
    </row>
    <row r="5377" spans="1:19">
      <c r="A5377" t="s">
        <v>67</v>
      </c>
      <c r="B5377" s="109" t="s">
        <v>5</v>
      </c>
      <c r="C5377">
        <v>11</v>
      </c>
      <c r="D5377" t="s">
        <v>56</v>
      </c>
      <c r="E5377" t="str">
        <f t="shared" si="498"/>
        <v>H</v>
      </c>
      <c r="F5377">
        <v>20</v>
      </c>
      <c r="G5377">
        <v>26</v>
      </c>
      <c r="H5377"/>
      <c r="I5377">
        <v>2</v>
      </c>
      <c r="J5377"/>
      <c r="K5377"/>
      <c r="L5377"/>
      <c r="M5377"/>
      <c r="N5377" s="93"/>
      <c r="O5377"/>
      <c r="P5377"/>
      <c r="R5377" s="14" t="s">
        <v>57</v>
      </c>
      <c r="S5377" t="s">
        <v>58</v>
      </c>
    </row>
    <row r="5378" spans="1:19">
      <c r="A5378" t="s">
        <v>67</v>
      </c>
      <c r="B5378" s="109" t="s">
        <v>5</v>
      </c>
      <c r="C5378">
        <v>11</v>
      </c>
      <c r="D5378" t="s">
        <v>56</v>
      </c>
      <c r="E5378" t="str">
        <f t="shared" si="498"/>
        <v>H</v>
      </c>
      <c r="F5378">
        <v>20</v>
      </c>
      <c r="G5378">
        <v>27</v>
      </c>
      <c r="H5378"/>
      <c r="I5378">
        <v>2</v>
      </c>
      <c r="J5378"/>
      <c r="K5378"/>
      <c r="L5378"/>
      <c r="M5378"/>
      <c r="N5378" s="93"/>
      <c r="O5378"/>
      <c r="P5378"/>
      <c r="R5378" s="14" t="s">
        <v>57</v>
      </c>
      <c r="S5378" t="s">
        <v>58</v>
      </c>
    </row>
    <row r="5379" spans="1:19">
      <c r="A5379" t="s">
        <v>67</v>
      </c>
      <c r="B5379" s="109" t="s">
        <v>5</v>
      </c>
      <c r="C5379">
        <v>11</v>
      </c>
      <c r="D5379" t="s">
        <v>56</v>
      </c>
      <c r="E5379" t="str">
        <f t="shared" si="498"/>
        <v>H</v>
      </c>
      <c r="F5379">
        <v>20</v>
      </c>
      <c r="G5379">
        <v>28</v>
      </c>
      <c r="H5379"/>
      <c r="I5379">
        <v>2</v>
      </c>
      <c r="J5379"/>
      <c r="K5379"/>
      <c r="L5379"/>
      <c r="M5379"/>
      <c r="N5379" s="93"/>
      <c r="O5379"/>
      <c r="P5379"/>
      <c r="R5379" s="14" t="s">
        <v>57</v>
      </c>
      <c r="S5379" t="s">
        <v>58</v>
      </c>
    </row>
    <row r="5380" spans="1:19">
      <c r="A5380" t="s">
        <v>67</v>
      </c>
      <c r="B5380" s="109" t="s">
        <v>5</v>
      </c>
      <c r="C5380">
        <v>11</v>
      </c>
      <c r="D5380" t="s">
        <v>56</v>
      </c>
      <c r="E5380" t="str">
        <f t="shared" si="498"/>
        <v>H</v>
      </c>
      <c r="F5380">
        <v>20</v>
      </c>
      <c r="G5380">
        <v>29</v>
      </c>
      <c r="H5380"/>
      <c r="I5380">
        <v>2</v>
      </c>
      <c r="J5380"/>
      <c r="K5380"/>
      <c r="L5380"/>
      <c r="M5380"/>
      <c r="N5380" s="93"/>
      <c r="O5380"/>
      <c r="P5380"/>
      <c r="R5380" s="14" t="s">
        <v>57</v>
      </c>
      <c r="S5380" t="s">
        <v>58</v>
      </c>
    </row>
    <row r="5381" spans="1:19">
      <c r="A5381" t="s">
        <v>67</v>
      </c>
      <c r="B5381" s="109" t="s">
        <v>5</v>
      </c>
      <c r="C5381">
        <v>11</v>
      </c>
      <c r="D5381" t="s">
        <v>56</v>
      </c>
      <c r="E5381" t="str">
        <f t="shared" si="498"/>
        <v>H</v>
      </c>
      <c r="F5381">
        <v>20</v>
      </c>
      <c r="G5381">
        <v>30</v>
      </c>
      <c r="H5381"/>
      <c r="I5381">
        <v>2</v>
      </c>
      <c r="J5381"/>
      <c r="K5381"/>
      <c r="L5381"/>
      <c r="M5381"/>
      <c r="N5381" s="93"/>
      <c r="O5381"/>
      <c r="P5381"/>
      <c r="R5381" s="14" t="s">
        <v>57</v>
      </c>
      <c r="S5381" t="s">
        <v>58</v>
      </c>
    </row>
    <row r="5382" spans="1:19">
      <c r="A5382" t="s">
        <v>67</v>
      </c>
      <c r="B5382" s="109" t="s">
        <v>5</v>
      </c>
      <c r="C5382">
        <v>11</v>
      </c>
      <c r="D5382" t="s">
        <v>56</v>
      </c>
      <c r="E5382" t="str">
        <f t="shared" si="498"/>
        <v>H</v>
      </c>
      <c r="F5382">
        <v>20</v>
      </c>
      <c r="G5382">
        <v>31</v>
      </c>
      <c r="H5382"/>
      <c r="I5382">
        <v>2</v>
      </c>
      <c r="J5382"/>
      <c r="K5382"/>
      <c r="L5382"/>
      <c r="M5382"/>
      <c r="N5382" s="93"/>
      <c r="O5382"/>
      <c r="P5382"/>
      <c r="R5382" s="14" t="s">
        <v>57</v>
      </c>
      <c r="S5382" t="s">
        <v>58</v>
      </c>
    </row>
    <row r="5383" spans="1:19">
      <c r="A5383" t="s">
        <v>67</v>
      </c>
      <c r="B5383" s="109" t="s">
        <v>5</v>
      </c>
      <c r="C5383">
        <v>11</v>
      </c>
      <c r="D5383" t="s">
        <v>56</v>
      </c>
      <c r="E5383" t="str">
        <f t="shared" si="498"/>
        <v>H</v>
      </c>
      <c r="F5383">
        <v>20</v>
      </c>
      <c r="G5383">
        <v>32</v>
      </c>
      <c r="H5383"/>
      <c r="I5383">
        <v>2</v>
      </c>
      <c r="J5383"/>
      <c r="K5383"/>
      <c r="L5383"/>
      <c r="M5383"/>
      <c r="N5383" s="93"/>
      <c r="O5383"/>
      <c r="P5383"/>
      <c r="R5383" s="14" t="s">
        <v>57</v>
      </c>
      <c r="S5383" t="s">
        <v>58</v>
      </c>
    </row>
    <row r="5384" spans="1:19">
      <c r="A5384" t="s">
        <v>67</v>
      </c>
      <c r="B5384" s="109" t="s">
        <v>5</v>
      </c>
      <c r="C5384">
        <v>11</v>
      </c>
      <c r="D5384" t="s">
        <v>56</v>
      </c>
      <c r="E5384" t="str">
        <f t="shared" si="498"/>
        <v>H</v>
      </c>
      <c r="F5384">
        <v>20</v>
      </c>
      <c r="G5384">
        <v>32</v>
      </c>
      <c r="H5384"/>
      <c r="I5384">
        <v>2</v>
      </c>
      <c r="J5384"/>
      <c r="K5384"/>
      <c r="L5384"/>
      <c r="M5384"/>
      <c r="N5384" s="93"/>
      <c r="O5384"/>
      <c r="P5384"/>
      <c r="R5384" s="14" t="s">
        <v>57</v>
      </c>
      <c r="S5384" t="s">
        <v>58</v>
      </c>
    </row>
    <row r="5385" spans="1:19">
      <c r="A5385" t="s">
        <v>67</v>
      </c>
      <c r="B5385" s="109" t="s">
        <v>5</v>
      </c>
      <c r="C5385">
        <v>11</v>
      </c>
      <c r="D5385" t="s">
        <v>56</v>
      </c>
      <c r="E5385" t="str">
        <f t="shared" si="498"/>
        <v>H</v>
      </c>
      <c r="F5385">
        <v>20</v>
      </c>
      <c r="G5385">
        <v>33</v>
      </c>
      <c r="H5385"/>
      <c r="I5385">
        <v>2</v>
      </c>
      <c r="J5385"/>
      <c r="K5385"/>
      <c r="L5385"/>
      <c r="M5385"/>
      <c r="N5385" s="93"/>
      <c r="O5385"/>
      <c r="P5385"/>
      <c r="R5385" s="14" t="s">
        <v>57</v>
      </c>
      <c r="S5385" t="s">
        <v>58</v>
      </c>
    </row>
    <row r="5386" spans="1:19">
      <c r="A5386" t="s">
        <v>67</v>
      </c>
      <c r="B5386" s="109" t="s">
        <v>5</v>
      </c>
      <c r="C5386">
        <v>11</v>
      </c>
      <c r="D5386" t="s">
        <v>56</v>
      </c>
      <c r="E5386" t="str">
        <f t="shared" si="498"/>
        <v>H</v>
      </c>
      <c r="F5386">
        <v>20</v>
      </c>
      <c r="G5386">
        <v>33</v>
      </c>
      <c r="H5386"/>
      <c r="I5386">
        <v>2</v>
      </c>
      <c r="J5386"/>
      <c r="K5386"/>
      <c r="L5386"/>
      <c r="M5386"/>
      <c r="N5386" s="93"/>
      <c r="O5386"/>
      <c r="P5386"/>
      <c r="R5386" s="14" t="s">
        <v>57</v>
      </c>
      <c r="S5386" t="s">
        <v>58</v>
      </c>
    </row>
    <row r="5387" spans="1:19">
      <c r="A5387" t="s">
        <v>67</v>
      </c>
      <c r="B5387" s="109" t="s">
        <v>5</v>
      </c>
      <c r="C5387">
        <v>11</v>
      </c>
      <c r="D5387" t="s">
        <v>56</v>
      </c>
      <c r="E5387" t="str">
        <f t="shared" si="498"/>
        <v>H</v>
      </c>
      <c r="F5387">
        <v>20</v>
      </c>
      <c r="G5387">
        <v>34</v>
      </c>
      <c r="H5387"/>
      <c r="I5387">
        <v>2</v>
      </c>
      <c r="J5387"/>
      <c r="K5387"/>
      <c r="L5387"/>
      <c r="M5387"/>
      <c r="N5387" s="93"/>
      <c r="O5387"/>
      <c r="P5387"/>
      <c r="R5387" s="14" t="s">
        <v>57</v>
      </c>
      <c r="S5387" t="s">
        <v>58</v>
      </c>
    </row>
    <row r="5388" spans="1:19">
      <c r="A5388" t="s">
        <v>67</v>
      </c>
      <c r="B5388" s="109" t="s">
        <v>5</v>
      </c>
      <c r="C5388">
        <v>11</v>
      </c>
      <c r="D5388" t="s">
        <v>56</v>
      </c>
      <c r="E5388" t="str">
        <f t="shared" si="498"/>
        <v>H</v>
      </c>
      <c r="F5388">
        <v>20</v>
      </c>
      <c r="G5388">
        <v>34</v>
      </c>
      <c r="H5388"/>
      <c r="I5388">
        <v>2</v>
      </c>
      <c r="J5388"/>
      <c r="K5388"/>
      <c r="L5388"/>
      <c r="M5388"/>
      <c r="N5388" s="93"/>
      <c r="O5388"/>
      <c r="P5388"/>
      <c r="R5388" s="14" t="s">
        <v>57</v>
      </c>
      <c r="S5388" t="s">
        <v>58</v>
      </c>
    </row>
    <row r="5389" spans="1:19">
      <c r="A5389" t="s">
        <v>67</v>
      </c>
      <c r="B5389" s="109" t="s">
        <v>5</v>
      </c>
      <c r="C5389">
        <v>11</v>
      </c>
      <c r="D5389" t="s">
        <v>56</v>
      </c>
      <c r="E5389" t="str">
        <f t="shared" si="498"/>
        <v>H</v>
      </c>
      <c r="F5389">
        <v>20</v>
      </c>
      <c r="G5389">
        <v>35</v>
      </c>
      <c r="H5389"/>
      <c r="I5389">
        <v>2</v>
      </c>
      <c r="J5389"/>
      <c r="K5389"/>
      <c r="L5389"/>
      <c r="M5389"/>
      <c r="N5389" s="93"/>
      <c r="O5389"/>
      <c r="P5389"/>
      <c r="R5389" s="14" t="s">
        <v>57</v>
      </c>
      <c r="S5389" t="s">
        <v>58</v>
      </c>
    </row>
    <row r="5390" spans="1:19">
      <c r="A5390" t="s">
        <v>67</v>
      </c>
      <c r="B5390" s="109" t="s">
        <v>5</v>
      </c>
      <c r="C5390">
        <v>11</v>
      </c>
      <c r="D5390" t="s">
        <v>56</v>
      </c>
      <c r="E5390" t="str">
        <f t="shared" si="498"/>
        <v>H</v>
      </c>
      <c r="F5390">
        <v>20</v>
      </c>
      <c r="G5390">
        <v>35</v>
      </c>
      <c r="H5390"/>
      <c r="I5390">
        <v>2</v>
      </c>
      <c r="J5390"/>
      <c r="K5390"/>
      <c r="L5390"/>
      <c r="M5390"/>
      <c r="N5390" s="93"/>
      <c r="O5390"/>
      <c r="P5390"/>
      <c r="R5390" s="14" t="s">
        <v>57</v>
      </c>
      <c r="S5390" t="s">
        <v>58</v>
      </c>
    </row>
    <row r="5391" spans="1:19">
      <c r="A5391" t="s">
        <v>67</v>
      </c>
      <c r="B5391" s="109" t="s">
        <v>5</v>
      </c>
      <c r="C5391">
        <v>11</v>
      </c>
      <c r="D5391" t="s">
        <v>56</v>
      </c>
      <c r="E5391" t="str">
        <f t="shared" si="498"/>
        <v>H</v>
      </c>
      <c r="F5391">
        <v>20</v>
      </c>
      <c r="G5391">
        <v>36</v>
      </c>
      <c r="H5391"/>
      <c r="I5391">
        <v>2</v>
      </c>
      <c r="J5391"/>
      <c r="K5391"/>
      <c r="L5391"/>
      <c r="M5391"/>
      <c r="N5391" s="93"/>
      <c r="O5391"/>
      <c r="P5391"/>
      <c r="R5391" s="14" t="s">
        <v>57</v>
      </c>
      <c r="S5391" t="s">
        <v>58</v>
      </c>
    </row>
    <row r="5392" spans="1:19">
      <c r="A5392" t="s">
        <v>67</v>
      </c>
      <c r="B5392" s="109" t="s">
        <v>5</v>
      </c>
      <c r="C5392">
        <v>11</v>
      </c>
      <c r="D5392" t="s">
        <v>56</v>
      </c>
      <c r="E5392" t="str">
        <f t="shared" si="498"/>
        <v>H</v>
      </c>
      <c r="F5392">
        <v>20</v>
      </c>
      <c r="G5392">
        <v>36</v>
      </c>
      <c r="H5392"/>
      <c r="I5392">
        <v>2</v>
      </c>
      <c r="J5392"/>
      <c r="K5392"/>
      <c r="L5392"/>
      <c r="M5392"/>
      <c r="N5392" s="93"/>
      <c r="O5392"/>
      <c r="P5392"/>
      <c r="R5392" s="14" t="s">
        <v>57</v>
      </c>
      <c r="S5392" t="s">
        <v>58</v>
      </c>
    </row>
    <row r="5393" spans="1:19">
      <c r="A5393" t="s">
        <v>67</v>
      </c>
      <c r="B5393" s="109" t="s">
        <v>5</v>
      </c>
      <c r="C5393">
        <v>11</v>
      </c>
      <c r="D5393" t="s">
        <v>56</v>
      </c>
      <c r="E5393" t="str">
        <f t="shared" si="498"/>
        <v>H</v>
      </c>
      <c r="F5393">
        <v>20</v>
      </c>
      <c r="G5393">
        <v>1</v>
      </c>
      <c r="H5393"/>
      <c r="I5393">
        <v>3</v>
      </c>
      <c r="J5393"/>
      <c r="K5393"/>
      <c r="L5393"/>
      <c r="M5393"/>
      <c r="N5393" s="93"/>
      <c r="O5393"/>
      <c r="P5393"/>
      <c r="R5393" s="14" t="s">
        <v>57</v>
      </c>
      <c r="S5393" t="s">
        <v>58</v>
      </c>
    </row>
    <row r="5394" spans="1:19">
      <c r="A5394" t="s">
        <v>67</v>
      </c>
      <c r="B5394" s="109" t="s">
        <v>5</v>
      </c>
      <c r="C5394">
        <v>11</v>
      </c>
      <c r="D5394" t="s">
        <v>56</v>
      </c>
      <c r="E5394" t="str">
        <f t="shared" si="498"/>
        <v>H</v>
      </c>
      <c r="F5394">
        <v>20</v>
      </c>
      <c r="G5394">
        <v>2</v>
      </c>
      <c r="H5394"/>
      <c r="I5394">
        <v>3</v>
      </c>
      <c r="J5394"/>
      <c r="K5394"/>
      <c r="L5394"/>
      <c r="M5394"/>
      <c r="N5394" s="93"/>
      <c r="O5394"/>
      <c r="P5394"/>
      <c r="R5394" s="14" t="s">
        <v>57</v>
      </c>
      <c r="S5394" t="s">
        <v>58</v>
      </c>
    </row>
    <row r="5395" spans="1:19">
      <c r="A5395" t="s">
        <v>67</v>
      </c>
      <c r="B5395" s="109" t="s">
        <v>5</v>
      </c>
      <c r="C5395">
        <v>11</v>
      </c>
      <c r="D5395" t="s">
        <v>56</v>
      </c>
      <c r="E5395" t="str">
        <f t="shared" si="498"/>
        <v>H</v>
      </c>
      <c r="F5395">
        <v>20</v>
      </c>
      <c r="G5395">
        <v>3</v>
      </c>
      <c r="H5395"/>
      <c r="I5395">
        <v>3</v>
      </c>
      <c r="J5395"/>
      <c r="K5395"/>
      <c r="L5395"/>
      <c r="M5395"/>
      <c r="N5395" s="93"/>
      <c r="O5395"/>
      <c r="P5395"/>
      <c r="R5395" s="14" t="s">
        <v>57</v>
      </c>
      <c r="S5395" t="s">
        <v>58</v>
      </c>
    </row>
    <row r="5396" spans="1:19">
      <c r="A5396" t="s">
        <v>67</v>
      </c>
      <c r="B5396" s="109" t="s">
        <v>5</v>
      </c>
      <c r="C5396">
        <v>11</v>
      </c>
      <c r="D5396" t="s">
        <v>56</v>
      </c>
      <c r="E5396" t="str">
        <f t="shared" si="498"/>
        <v>H</v>
      </c>
      <c r="F5396">
        <v>20</v>
      </c>
      <c r="G5396">
        <v>4</v>
      </c>
      <c r="H5396"/>
      <c r="I5396">
        <v>3</v>
      </c>
      <c r="J5396"/>
      <c r="K5396"/>
      <c r="L5396"/>
      <c r="M5396"/>
      <c r="N5396" s="93"/>
      <c r="O5396"/>
      <c r="P5396"/>
      <c r="R5396" s="14" t="s">
        <v>57</v>
      </c>
      <c r="S5396" t="s">
        <v>58</v>
      </c>
    </row>
    <row r="5397" spans="1:19">
      <c r="A5397" t="s">
        <v>67</v>
      </c>
      <c r="B5397" s="109" t="s">
        <v>5</v>
      </c>
      <c r="C5397">
        <v>11</v>
      </c>
      <c r="D5397" t="s">
        <v>56</v>
      </c>
      <c r="E5397" t="str">
        <f t="shared" si="498"/>
        <v>H</v>
      </c>
      <c r="F5397">
        <v>20</v>
      </c>
      <c r="G5397">
        <v>5</v>
      </c>
      <c r="H5397"/>
      <c r="I5397">
        <v>3</v>
      </c>
      <c r="J5397"/>
      <c r="K5397"/>
      <c r="L5397"/>
      <c r="M5397"/>
      <c r="N5397" s="93"/>
      <c r="O5397"/>
      <c r="P5397"/>
      <c r="R5397" s="14" t="s">
        <v>57</v>
      </c>
      <c r="S5397" t="s">
        <v>58</v>
      </c>
    </row>
    <row r="5398" spans="1:19">
      <c r="A5398" t="s">
        <v>67</v>
      </c>
      <c r="B5398" s="109" t="s">
        <v>5</v>
      </c>
      <c r="C5398">
        <v>11</v>
      </c>
      <c r="D5398" t="s">
        <v>56</v>
      </c>
      <c r="E5398" t="str">
        <f t="shared" si="498"/>
        <v>H</v>
      </c>
      <c r="F5398">
        <v>20</v>
      </c>
      <c r="G5398">
        <v>6</v>
      </c>
      <c r="H5398"/>
      <c r="I5398">
        <v>3</v>
      </c>
      <c r="J5398"/>
      <c r="K5398"/>
      <c r="L5398"/>
      <c r="M5398"/>
      <c r="N5398" s="93"/>
      <c r="O5398"/>
      <c r="P5398"/>
      <c r="R5398" s="14" t="s">
        <v>57</v>
      </c>
      <c r="S5398" t="s">
        <v>58</v>
      </c>
    </row>
    <row r="5399" spans="1:19">
      <c r="A5399" t="s">
        <v>67</v>
      </c>
      <c r="B5399" s="109" t="s">
        <v>5</v>
      </c>
      <c r="C5399">
        <v>11</v>
      </c>
      <c r="D5399" t="s">
        <v>56</v>
      </c>
      <c r="E5399" t="str">
        <f t="shared" si="498"/>
        <v>H</v>
      </c>
      <c r="F5399">
        <v>20</v>
      </c>
      <c r="G5399">
        <v>7</v>
      </c>
      <c r="H5399"/>
      <c r="I5399">
        <v>3</v>
      </c>
      <c r="J5399"/>
      <c r="K5399"/>
      <c r="L5399"/>
      <c r="M5399"/>
      <c r="N5399" s="93"/>
      <c r="O5399"/>
      <c r="P5399"/>
      <c r="R5399" s="14" t="s">
        <v>57</v>
      </c>
      <c r="S5399" t="s">
        <v>58</v>
      </c>
    </row>
    <row r="5400" spans="1:19">
      <c r="A5400" t="s">
        <v>67</v>
      </c>
      <c r="B5400" s="109" t="s">
        <v>5</v>
      </c>
      <c r="C5400">
        <v>11</v>
      </c>
      <c r="D5400" t="s">
        <v>56</v>
      </c>
      <c r="E5400" t="str">
        <f t="shared" si="498"/>
        <v>H</v>
      </c>
      <c r="F5400">
        <v>20</v>
      </c>
      <c r="G5400">
        <v>8</v>
      </c>
      <c r="H5400"/>
      <c r="I5400">
        <v>3</v>
      </c>
      <c r="J5400"/>
      <c r="K5400"/>
      <c r="L5400"/>
      <c r="M5400"/>
      <c r="N5400" s="93"/>
      <c r="O5400"/>
      <c r="P5400"/>
      <c r="R5400" s="14" t="s">
        <v>57</v>
      </c>
      <c r="S5400" t="s">
        <v>58</v>
      </c>
    </row>
    <row r="5401" spans="1:19">
      <c r="A5401" t="s">
        <v>67</v>
      </c>
      <c r="B5401" s="109" t="s">
        <v>5</v>
      </c>
      <c r="C5401">
        <v>11</v>
      </c>
      <c r="D5401" t="s">
        <v>56</v>
      </c>
      <c r="E5401" t="str">
        <f t="shared" si="498"/>
        <v>H</v>
      </c>
      <c r="F5401">
        <v>20</v>
      </c>
      <c r="G5401">
        <v>9</v>
      </c>
      <c r="H5401"/>
      <c r="I5401">
        <v>3</v>
      </c>
      <c r="J5401"/>
      <c r="K5401"/>
      <c r="L5401"/>
      <c r="M5401"/>
      <c r="N5401" s="93"/>
      <c r="O5401"/>
      <c r="P5401"/>
      <c r="R5401" s="14" t="s">
        <v>57</v>
      </c>
      <c r="S5401" t="s">
        <v>58</v>
      </c>
    </row>
    <row r="5402" spans="1:19">
      <c r="A5402" t="s">
        <v>67</v>
      </c>
      <c r="B5402" s="109" t="s">
        <v>5</v>
      </c>
      <c r="C5402">
        <v>11</v>
      </c>
      <c r="D5402" t="s">
        <v>56</v>
      </c>
      <c r="E5402" t="str">
        <f t="shared" si="498"/>
        <v>H</v>
      </c>
      <c r="F5402">
        <v>20</v>
      </c>
      <c r="G5402">
        <v>10</v>
      </c>
      <c r="H5402"/>
      <c r="I5402">
        <v>3</v>
      </c>
      <c r="J5402"/>
      <c r="K5402"/>
      <c r="L5402"/>
      <c r="M5402"/>
      <c r="N5402" s="93"/>
      <c r="O5402"/>
      <c r="P5402"/>
      <c r="R5402" s="14" t="s">
        <v>57</v>
      </c>
      <c r="S5402" t="s">
        <v>58</v>
      </c>
    </row>
    <row r="5403" spans="1:19">
      <c r="A5403" t="s">
        <v>67</v>
      </c>
      <c r="B5403" s="109" t="s">
        <v>5</v>
      </c>
      <c r="C5403">
        <v>11</v>
      </c>
      <c r="D5403" t="s">
        <v>56</v>
      </c>
      <c r="E5403" t="str">
        <f t="shared" si="498"/>
        <v>H</v>
      </c>
      <c r="F5403">
        <v>20</v>
      </c>
      <c r="G5403">
        <v>11</v>
      </c>
      <c r="H5403"/>
      <c r="I5403">
        <v>3</v>
      </c>
      <c r="J5403"/>
      <c r="K5403"/>
      <c r="L5403"/>
      <c r="M5403"/>
      <c r="N5403" s="93"/>
      <c r="O5403"/>
      <c r="P5403"/>
      <c r="R5403" s="14" t="s">
        <v>57</v>
      </c>
      <c r="S5403" t="s">
        <v>58</v>
      </c>
    </row>
    <row r="5404" spans="1:19">
      <c r="A5404" t="s">
        <v>67</v>
      </c>
      <c r="B5404" s="109" t="s">
        <v>5</v>
      </c>
      <c r="C5404">
        <v>11</v>
      </c>
      <c r="D5404" t="s">
        <v>56</v>
      </c>
      <c r="E5404" t="str">
        <f t="shared" si="498"/>
        <v>H</v>
      </c>
      <c r="F5404">
        <v>20</v>
      </c>
      <c r="G5404">
        <v>12</v>
      </c>
      <c r="H5404"/>
      <c r="I5404">
        <v>3</v>
      </c>
      <c r="J5404"/>
      <c r="K5404"/>
      <c r="L5404"/>
      <c r="M5404"/>
      <c r="N5404" s="93"/>
      <c r="O5404"/>
      <c r="P5404"/>
      <c r="R5404" s="14" t="s">
        <v>57</v>
      </c>
      <c r="S5404" t="s">
        <v>58</v>
      </c>
    </row>
    <row r="5405" spans="1:19">
      <c r="A5405" t="s">
        <v>67</v>
      </c>
      <c r="B5405" s="109" t="s">
        <v>5</v>
      </c>
      <c r="C5405">
        <v>11</v>
      </c>
      <c r="D5405" t="s">
        <v>56</v>
      </c>
      <c r="E5405" t="str">
        <f t="shared" si="498"/>
        <v>H</v>
      </c>
      <c r="F5405">
        <v>20</v>
      </c>
      <c r="G5405">
        <v>13</v>
      </c>
      <c r="H5405"/>
      <c r="I5405">
        <v>3</v>
      </c>
      <c r="J5405"/>
      <c r="K5405"/>
      <c r="L5405"/>
      <c r="M5405"/>
      <c r="N5405" s="93"/>
      <c r="O5405"/>
      <c r="P5405"/>
      <c r="R5405" s="14" t="s">
        <v>57</v>
      </c>
      <c r="S5405" t="s">
        <v>58</v>
      </c>
    </row>
    <row r="5406" spans="1:19">
      <c r="A5406" t="s">
        <v>67</v>
      </c>
      <c r="B5406" s="109" t="s">
        <v>5</v>
      </c>
      <c r="C5406">
        <v>11</v>
      </c>
      <c r="D5406" t="s">
        <v>56</v>
      </c>
      <c r="E5406" t="str">
        <f t="shared" si="498"/>
        <v>H</v>
      </c>
      <c r="F5406">
        <v>20</v>
      </c>
      <c r="G5406">
        <v>14</v>
      </c>
      <c r="H5406"/>
      <c r="I5406">
        <v>3</v>
      </c>
      <c r="J5406"/>
      <c r="K5406"/>
      <c r="L5406"/>
      <c r="M5406"/>
      <c r="N5406" s="93"/>
      <c r="O5406"/>
      <c r="P5406"/>
      <c r="R5406" s="14" t="s">
        <v>57</v>
      </c>
      <c r="S5406" t="s">
        <v>58</v>
      </c>
    </row>
    <row r="5407" spans="1:19">
      <c r="A5407" t="s">
        <v>67</v>
      </c>
      <c r="B5407" s="109" t="s">
        <v>5</v>
      </c>
      <c r="C5407">
        <v>11</v>
      </c>
      <c r="D5407" t="s">
        <v>56</v>
      </c>
      <c r="E5407" t="str">
        <f t="shared" si="498"/>
        <v>H</v>
      </c>
      <c r="F5407">
        <v>20</v>
      </c>
      <c r="G5407">
        <v>15</v>
      </c>
      <c r="H5407"/>
      <c r="I5407">
        <v>3</v>
      </c>
      <c r="J5407"/>
      <c r="K5407"/>
      <c r="L5407"/>
      <c r="M5407"/>
      <c r="N5407" s="93"/>
      <c r="O5407"/>
      <c r="P5407"/>
      <c r="R5407" s="14" t="s">
        <v>57</v>
      </c>
      <c r="S5407" t="s">
        <v>58</v>
      </c>
    </row>
    <row r="5408" spans="1:19">
      <c r="A5408" t="s">
        <v>67</v>
      </c>
      <c r="B5408" s="109" t="s">
        <v>5</v>
      </c>
      <c r="C5408">
        <v>11</v>
      </c>
      <c r="D5408" t="s">
        <v>56</v>
      </c>
      <c r="E5408" t="str">
        <f t="shared" si="498"/>
        <v>H</v>
      </c>
      <c r="F5408">
        <v>20</v>
      </c>
      <c r="G5408">
        <v>16</v>
      </c>
      <c r="H5408"/>
      <c r="I5408">
        <v>3</v>
      </c>
      <c r="J5408"/>
      <c r="K5408"/>
      <c r="L5408"/>
      <c r="M5408"/>
      <c r="N5408" s="93"/>
      <c r="O5408"/>
      <c r="P5408"/>
      <c r="R5408" s="14" t="s">
        <v>57</v>
      </c>
      <c r="S5408" t="s">
        <v>58</v>
      </c>
    </row>
    <row r="5409" spans="1:19">
      <c r="A5409" t="s">
        <v>67</v>
      </c>
      <c r="B5409" s="109" t="s">
        <v>5</v>
      </c>
      <c r="C5409">
        <v>11</v>
      </c>
      <c r="D5409" t="s">
        <v>56</v>
      </c>
      <c r="E5409" t="str">
        <f t="shared" si="498"/>
        <v>H</v>
      </c>
      <c r="F5409">
        <v>20</v>
      </c>
      <c r="G5409">
        <v>17</v>
      </c>
      <c r="H5409"/>
      <c r="I5409">
        <v>3</v>
      </c>
      <c r="J5409"/>
      <c r="K5409"/>
      <c r="L5409"/>
      <c r="M5409"/>
      <c r="N5409" s="93"/>
      <c r="O5409"/>
      <c r="P5409"/>
      <c r="R5409" s="14" t="s">
        <v>57</v>
      </c>
      <c r="S5409" t="s">
        <v>58</v>
      </c>
    </row>
    <row r="5410" spans="1:19">
      <c r="A5410" t="s">
        <v>67</v>
      </c>
      <c r="B5410" s="109" t="s">
        <v>5</v>
      </c>
      <c r="C5410">
        <v>11</v>
      </c>
      <c r="D5410" t="s">
        <v>56</v>
      </c>
      <c r="E5410" t="str">
        <f t="shared" si="498"/>
        <v>H</v>
      </c>
      <c r="F5410">
        <v>20</v>
      </c>
      <c r="G5410">
        <v>18</v>
      </c>
      <c r="H5410"/>
      <c r="I5410">
        <v>3</v>
      </c>
      <c r="J5410"/>
      <c r="K5410"/>
      <c r="L5410"/>
      <c r="M5410"/>
      <c r="N5410" s="93"/>
      <c r="O5410"/>
      <c r="P5410"/>
      <c r="R5410" s="14" t="s">
        <v>57</v>
      </c>
      <c r="S5410" t="s">
        <v>58</v>
      </c>
    </row>
    <row r="5411" spans="1:19">
      <c r="A5411" t="s">
        <v>67</v>
      </c>
      <c r="B5411" s="109" t="s">
        <v>5</v>
      </c>
      <c r="C5411">
        <v>11</v>
      </c>
      <c r="D5411" t="s">
        <v>56</v>
      </c>
      <c r="E5411" t="str">
        <f t="shared" si="498"/>
        <v>H</v>
      </c>
      <c r="F5411">
        <v>20</v>
      </c>
      <c r="G5411">
        <v>19</v>
      </c>
      <c r="H5411"/>
      <c r="I5411">
        <v>3</v>
      </c>
      <c r="J5411"/>
      <c r="K5411"/>
      <c r="L5411"/>
      <c r="M5411"/>
      <c r="N5411" s="93"/>
      <c r="O5411"/>
      <c r="P5411"/>
      <c r="R5411" s="14" t="s">
        <v>57</v>
      </c>
      <c r="S5411" t="s">
        <v>58</v>
      </c>
    </row>
    <row r="5412" spans="1:19">
      <c r="A5412" t="s">
        <v>67</v>
      </c>
      <c r="B5412" s="109" t="s">
        <v>5</v>
      </c>
      <c r="C5412">
        <v>11</v>
      </c>
      <c r="D5412" t="s">
        <v>56</v>
      </c>
      <c r="E5412" t="str">
        <f t="shared" si="498"/>
        <v>H</v>
      </c>
      <c r="F5412">
        <v>20</v>
      </c>
      <c r="G5412">
        <v>20</v>
      </c>
      <c r="H5412"/>
      <c r="I5412">
        <v>3</v>
      </c>
      <c r="J5412"/>
      <c r="K5412"/>
      <c r="L5412"/>
      <c r="M5412"/>
      <c r="N5412" s="93"/>
      <c r="O5412"/>
      <c r="P5412"/>
      <c r="R5412" s="14" t="s">
        <v>57</v>
      </c>
      <c r="S5412" t="s">
        <v>58</v>
      </c>
    </row>
    <row r="5413" spans="1:19">
      <c r="A5413" t="s">
        <v>67</v>
      </c>
      <c r="B5413" s="109" t="s">
        <v>5</v>
      </c>
      <c r="C5413">
        <v>11</v>
      </c>
      <c r="D5413" t="s">
        <v>56</v>
      </c>
      <c r="E5413" t="str">
        <f t="shared" si="498"/>
        <v>H</v>
      </c>
      <c r="F5413">
        <v>20</v>
      </c>
      <c r="G5413">
        <v>21</v>
      </c>
      <c r="H5413"/>
      <c r="I5413">
        <v>3</v>
      </c>
      <c r="J5413"/>
      <c r="K5413"/>
      <c r="L5413"/>
      <c r="M5413"/>
      <c r="N5413" s="93"/>
      <c r="O5413"/>
      <c r="P5413"/>
      <c r="R5413" s="14" t="s">
        <v>57</v>
      </c>
      <c r="S5413" t="s">
        <v>58</v>
      </c>
    </row>
    <row r="5414" spans="1:19">
      <c r="A5414" t="s">
        <v>67</v>
      </c>
      <c r="B5414" s="109" t="s">
        <v>5</v>
      </c>
      <c r="C5414">
        <v>11</v>
      </c>
      <c r="D5414" t="s">
        <v>56</v>
      </c>
      <c r="E5414" t="str">
        <f t="shared" si="498"/>
        <v>H</v>
      </c>
      <c r="F5414">
        <v>20</v>
      </c>
      <c r="G5414">
        <v>22</v>
      </c>
      <c r="H5414"/>
      <c r="I5414">
        <v>3</v>
      </c>
      <c r="J5414"/>
      <c r="K5414"/>
      <c r="L5414"/>
      <c r="M5414"/>
      <c r="N5414" s="93"/>
      <c r="O5414"/>
      <c r="P5414"/>
      <c r="R5414" s="14" t="s">
        <v>57</v>
      </c>
      <c r="S5414" t="s">
        <v>58</v>
      </c>
    </row>
    <row r="5415" spans="1:19">
      <c r="A5415" t="s">
        <v>67</v>
      </c>
      <c r="B5415" s="109" t="s">
        <v>5</v>
      </c>
      <c r="C5415">
        <v>11</v>
      </c>
      <c r="D5415" t="s">
        <v>56</v>
      </c>
      <c r="E5415" t="str">
        <f t="shared" si="498"/>
        <v>H</v>
      </c>
      <c r="F5415">
        <v>20</v>
      </c>
      <c r="G5415">
        <v>23</v>
      </c>
      <c r="H5415"/>
      <c r="I5415">
        <v>3</v>
      </c>
      <c r="J5415"/>
      <c r="K5415"/>
      <c r="L5415"/>
      <c r="M5415"/>
      <c r="N5415" s="93"/>
      <c r="O5415"/>
      <c r="P5415"/>
      <c r="R5415" s="14" t="s">
        <v>57</v>
      </c>
      <c r="S5415" t="s">
        <v>58</v>
      </c>
    </row>
    <row r="5416" spans="1:19">
      <c r="A5416" t="s">
        <v>67</v>
      </c>
      <c r="B5416" s="109" t="s">
        <v>5</v>
      </c>
      <c r="C5416">
        <v>11</v>
      </c>
      <c r="D5416" t="s">
        <v>56</v>
      </c>
      <c r="E5416" t="str">
        <f t="shared" si="498"/>
        <v>H</v>
      </c>
      <c r="F5416">
        <v>20</v>
      </c>
      <c r="G5416">
        <v>24</v>
      </c>
      <c r="H5416"/>
      <c r="I5416">
        <v>3</v>
      </c>
      <c r="J5416"/>
      <c r="K5416"/>
      <c r="L5416"/>
      <c r="M5416"/>
      <c r="N5416" s="93"/>
      <c r="O5416"/>
      <c r="P5416"/>
      <c r="R5416" s="14" t="s">
        <v>57</v>
      </c>
      <c r="S5416" t="s">
        <v>58</v>
      </c>
    </row>
    <row r="5417" spans="1:19">
      <c r="A5417" t="s">
        <v>67</v>
      </c>
      <c r="B5417" s="109" t="s">
        <v>5</v>
      </c>
      <c r="C5417">
        <v>11</v>
      </c>
      <c r="D5417" t="s">
        <v>56</v>
      </c>
      <c r="E5417" t="str">
        <f t="shared" si="498"/>
        <v>H</v>
      </c>
      <c r="F5417">
        <v>20</v>
      </c>
      <c r="G5417">
        <v>25</v>
      </c>
      <c r="H5417"/>
      <c r="I5417">
        <v>3</v>
      </c>
      <c r="J5417"/>
      <c r="K5417"/>
      <c r="L5417"/>
      <c r="M5417"/>
      <c r="N5417" s="93"/>
      <c r="O5417"/>
      <c r="P5417"/>
      <c r="R5417" s="14" t="s">
        <v>57</v>
      </c>
      <c r="S5417" t="s">
        <v>58</v>
      </c>
    </row>
    <row r="5418" spans="1:19">
      <c r="A5418" t="s">
        <v>67</v>
      </c>
      <c r="B5418" s="109" t="s">
        <v>5</v>
      </c>
      <c r="C5418">
        <v>11</v>
      </c>
      <c r="D5418" t="s">
        <v>56</v>
      </c>
      <c r="E5418" t="str">
        <f t="shared" si="498"/>
        <v>H</v>
      </c>
      <c r="F5418">
        <v>20</v>
      </c>
      <c r="G5418">
        <v>26</v>
      </c>
      <c r="H5418"/>
      <c r="I5418">
        <v>3</v>
      </c>
      <c r="J5418"/>
      <c r="K5418"/>
      <c r="L5418"/>
      <c r="M5418"/>
      <c r="N5418" s="93"/>
      <c r="O5418"/>
      <c r="P5418"/>
      <c r="R5418" s="14" t="s">
        <v>57</v>
      </c>
      <c r="S5418" t="s">
        <v>58</v>
      </c>
    </row>
    <row r="5419" spans="1:19">
      <c r="A5419" t="s">
        <v>67</v>
      </c>
      <c r="B5419" s="109" t="s">
        <v>5</v>
      </c>
      <c r="C5419">
        <v>11</v>
      </c>
      <c r="D5419" t="s">
        <v>56</v>
      </c>
      <c r="E5419" t="str">
        <f t="shared" si="498"/>
        <v>H</v>
      </c>
      <c r="F5419">
        <v>20</v>
      </c>
      <c r="G5419">
        <v>27</v>
      </c>
      <c r="H5419"/>
      <c r="I5419">
        <v>3</v>
      </c>
      <c r="J5419"/>
      <c r="K5419"/>
      <c r="L5419"/>
      <c r="M5419"/>
      <c r="N5419" s="93"/>
      <c r="O5419"/>
      <c r="P5419"/>
      <c r="R5419" s="14" t="s">
        <v>57</v>
      </c>
      <c r="S5419" t="s">
        <v>58</v>
      </c>
    </row>
    <row r="5420" spans="1:19">
      <c r="A5420" t="s">
        <v>67</v>
      </c>
      <c r="B5420" s="109" t="s">
        <v>5</v>
      </c>
      <c r="C5420">
        <v>11</v>
      </c>
      <c r="D5420" t="s">
        <v>56</v>
      </c>
      <c r="E5420" t="str">
        <f t="shared" si="498"/>
        <v>H</v>
      </c>
      <c r="F5420">
        <v>20</v>
      </c>
      <c r="G5420">
        <v>28</v>
      </c>
      <c r="H5420"/>
      <c r="I5420">
        <v>3</v>
      </c>
      <c r="J5420"/>
      <c r="K5420"/>
      <c r="L5420"/>
      <c r="M5420"/>
      <c r="N5420" s="93"/>
      <c r="O5420"/>
      <c r="P5420"/>
      <c r="R5420" s="14" t="s">
        <v>57</v>
      </c>
      <c r="S5420" t="s">
        <v>58</v>
      </c>
    </row>
    <row r="5421" spans="1:19">
      <c r="A5421" t="s">
        <v>67</v>
      </c>
      <c r="B5421" s="109" t="s">
        <v>5</v>
      </c>
      <c r="C5421">
        <v>11</v>
      </c>
      <c r="D5421" t="s">
        <v>56</v>
      </c>
      <c r="E5421" t="str">
        <f t="shared" si="498"/>
        <v>H</v>
      </c>
      <c r="F5421">
        <v>20</v>
      </c>
      <c r="G5421">
        <v>29</v>
      </c>
      <c r="H5421"/>
      <c r="I5421">
        <v>3</v>
      </c>
      <c r="J5421"/>
      <c r="K5421"/>
      <c r="L5421"/>
      <c r="M5421"/>
      <c r="N5421" s="93"/>
      <c r="O5421"/>
      <c r="P5421"/>
      <c r="R5421" s="14" t="s">
        <v>57</v>
      </c>
      <c r="S5421" t="s">
        <v>58</v>
      </c>
    </row>
    <row r="5422" spans="1:19">
      <c r="A5422" t="s">
        <v>67</v>
      </c>
      <c r="B5422" s="109" t="s">
        <v>5</v>
      </c>
      <c r="C5422">
        <v>11</v>
      </c>
      <c r="D5422" t="s">
        <v>56</v>
      </c>
      <c r="E5422" t="str">
        <f t="shared" si="498"/>
        <v>H</v>
      </c>
      <c r="F5422">
        <v>20</v>
      </c>
      <c r="G5422">
        <v>30</v>
      </c>
      <c r="H5422"/>
      <c r="I5422">
        <v>3</v>
      </c>
      <c r="J5422"/>
      <c r="K5422"/>
      <c r="L5422"/>
      <c r="M5422"/>
      <c r="N5422" s="93"/>
      <c r="O5422"/>
      <c r="P5422"/>
      <c r="R5422" s="14" t="s">
        <v>57</v>
      </c>
      <c r="S5422" t="s">
        <v>58</v>
      </c>
    </row>
    <row r="5423" spans="1:19">
      <c r="A5423" t="s">
        <v>67</v>
      </c>
      <c r="B5423" s="109" t="s">
        <v>5</v>
      </c>
      <c r="C5423">
        <v>11</v>
      </c>
      <c r="D5423" t="s">
        <v>56</v>
      </c>
      <c r="E5423" t="str">
        <f t="shared" si="498"/>
        <v>H</v>
      </c>
      <c r="F5423">
        <v>20</v>
      </c>
      <c r="G5423">
        <v>31</v>
      </c>
      <c r="H5423"/>
      <c r="I5423">
        <v>3</v>
      </c>
      <c r="J5423"/>
      <c r="K5423"/>
      <c r="L5423"/>
      <c r="M5423"/>
      <c r="N5423" s="93"/>
      <c r="O5423"/>
      <c r="P5423"/>
      <c r="R5423" s="14" t="s">
        <v>57</v>
      </c>
      <c r="S5423" t="s">
        <v>58</v>
      </c>
    </row>
    <row r="5424" spans="1:19">
      <c r="A5424" t="s">
        <v>67</v>
      </c>
      <c r="B5424" s="109" t="s">
        <v>5</v>
      </c>
      <c r="C5424">
        <v>11</v>
      </c>
      <c r="D5424" t="s">
        <v>56</v>
      </c>
      <c r="E5424" t="str">
        <f t="shared" si="498"/>
        <v>H</v>
      </c>
      <c r="F5424">
        <v>20</v>
      </c>
      <c r="G5424">
        <v>32</v>
      </c>
      <c r="H5424"/>
      <c r="I5424">
        <v>3</v>
      </c>
      <c r="J5424"/>
      <c r="K5424"/>
      <c r="L5424"/>
      <c r="M5424"/>
      <c r="N5424" s="93"/>
      <c r="O5424"/>
      <c r="P5424"/>
      <c r="R5424" s="14" t="s">
        <v>57</v>
      </c>
      <c r="S5424" t="s">
        <v>58</v>
      </c>
    </row>
    <row r="5425" spans="1:19">
      <c r="A5425" t="s">
        <v>67</v>
      </c>
      <c r="B5425" s="109" t="s">
        <v>5</v>
      </c>
      <c r="C5425">
        <v>11</v>
      </c>
      <c r="D5425" t="s">
        <v>56</v>
      </c>
      <c r="E5425" t="str">
        <f t="shared" si="498"/>
        <v>H</v>
      </c>
      <c r="F5425">
        <v>20</v>
      </c>
      <c r="G5425">
        <v>33</v>
      </c>
      <c r="H5425"/>
      <c r="I5425">
        <v>3</v>
      </c>
      <c r="J5425"/>
      <c r="K5425"/>
      <c r="L5425"/>
      <c r="M5425"/>
      <c r="N5425" s="93"/>
      <c r="O5425"/>
      <c r="P5425"/>
      <c r="R5425" s="14" t="s">
        <v>57</v>
      </c>
      <c r="S5425" t="s">
        <v>58</v>
      </c>
    </row>
    <row r="5426" spans="1:19">
      <c r="A5426" t="s">
        <v>67</v>
      </c>
      <c r="B5426" s="109" t="s">
        <v>5</v>
      </c>
      <c r="C5426">
        <v>11</v>
      </c>
      <c r="D5426" t="s">
        <v>56</v>
      </c>
      <c r="E5426" t="str">
        <f t="shared" si="498"/>
        <v>H</v>
      </c>
      <c r="F5426">
        <v>20</v>
      </c>
      <c r="G5426">
        <v>34</v>
      </c>
      <c r="H5426"/>
      <c r="I5426">
        <v>3</v>
      </c>
      <c r="J5426"/>
      <c r="K5426"/>
      <c r="L5426"/>
      <c r="M5426"/>
      <c r="N5426" s="93"/>
      <c r="O5426"/>
      <c r="P5426"/>
      <c r="R5426" s="14" t="s">
        <v>57</v>
      </c>
      <c r="S5426" t="s">
        <v>58</v>
      </c>
    </row>
    <row r="5427" spans="1:19">
      <c r="A5427" t="s">
        <v>67</v>
      </c>
      <c r="B5427" s="109" t="s">
        <v>5</v>
      </c>
      <c r="C5427">
        <v>11</v>
      </c>
      <c r="D5427" t="s">
        <v>56</v>
      </c>
      <c r="E5427" t="str">
        <f t="shared" si="498"/>
        <v>H</v>
      </c>
      <c r="F5427">
        <v>20</v>
      </c>
      <c r="G5427">
        <v>35</v>
      </c>
      <c r="H5427"/>
      <c r="I5427">
        <v>3</v>
      </c>
      <c r="J5427"/>
      <c r="K5427"/>
      <c r="L5427"/>
      <c r="M5427"/>
      <c r="N5427" s="93"/>
      <c r="O5427"/>
      <c r="P5427"/>
      <c r="R5427" s="14" t="s">
        <v>57</v>
      </c>
      <c r="S5427" t="s">
        <v>58</v>
      </c>
    </row>
    <row r="5428" spans="1:19">
      <c r="A5428" t="s">
        <v>67</v>
      </c>
      <c r="B5428" s="109" t="s">
        <v>5</v>
      </c>
      <c r="C5428">
        <v>11</v>
      </c>
      <c r="D5428" t="s">
        <v>56</v>
      </c>
      <c r="E5428" t="str">
        <f t="shared" si="498"/>
        <v>H</v>
      </c>
      <c r="F5428">
        <v>20</v>
      </c>
      <c r="G5428">
        <v>36</v>
      </c>
      <c r="H5428"/>
      <c r="I5428">
        <v>3</v>
      </c>
      <c r="J5428"/>
      <c r="K5428"/>
      <c r="L5428"/>
      <c r="M5428"/>
      <c r="N5428" s="93"/>
      <c r="O5428"/>
      <c r="P5428"/>
      <c r="R5428" s="14" t="s">
        <v>57</v>
      </c>
      <c r="S5428" t="s">
        <v>58</v>
      </c>
    </row>
    <row r="5429" spans="1:19">
      <c r="A5429" t="s">
        <v>68</v>
      </c>
      <c r="B5429" s="109" t="s">
        <v>11</v>
      </c>
      <c r="C5429">
        <v>10</v>
      </c>
      <c r="D5429" t="s">
        <v>56</v>
      </c>
      <c r="E5429" t="str">
        <f t="shared" si="498"/>
        <v>H</v>
      </c>
      <c r="F5429">
        <v>19</v>
      </c>
      <c r="G5429">
        <v>2</v>
      </c>
      <c r="H5429">
        <v>1</v>
      </c>
      <c r="I5429">
        <v>0</v>
      </c>
      <c r="J5429">
        <v>8907.8089</v>
      </c>
      <c r="K5429">
        <v>8</v>
      </c>
      <c r="L5429">
        <v>0</v>
      </c>
      <c r="M5429">
        <v>1</v>
      </c>
      <c r="N5429" s="93" t="str">
        <f t="shared" ref="N5429:N5492" si="499">IF(L5429=0,"None",IF(L5429&lt;5,"Object",IF(L5429&lt;9,"Threat","Neutral")))</f>
        <v>None</v>
      </c>
      <c r="O5429" t="str">
        <f t="shared" ref="O5429:O5492" si="500">IF(N5429="None", "None","pic")</f>
        <v>None</v>
      </c>
      <c r="P5429">
        <f t="shared" ref="P5429:P5460" si="501">IF(A5429="Saphy",J5429-6598.892,IF(A5429="Sequel",J5429-4184.187,IF(A5429="Sol",J5429-6022.63,IF(A5429="Star",J5429-4177.715,IF(A5429="Talula",J5429-6214.242,IF(A5429="Tess",J5429-1962.892,IF(A5429="Vincent",J5429-8255.443)))))))</f>
        <v>4723.6219000000001</v>
      </c>
      <c r="Q5429">
        <v>-4723.6219000000001</v>
      </c>
      <c r="R5429" s="14" t="s">
        <v>57</v>
      </c>
      <c r="S5429" t="s">
        <v>58</v>
      </c>
    </row>
    <row r="5430" spans="1:19">
      <c r="A5430" t="s">
        <v>68</v>
      </c>
      <c r="B5430" s="109" t="s">
        <v>11</v>
      </c>
      <c r="C5430">
        <v>10</v>
      </c>
      <c r="D5430" t="s">
        <v>56</v>
      </c>
      <c r="E5430" t="str">
        <f t="shared" si="498"/>
        <v>H</v>
      </c>
      <c r="F5430">
        <v>19</v>
      </c>
      <c r="G5430">
        <v>9</v>
      </c>
      <c r="H5430">
        <v>1</v>
      </c>
      <c r="I5430">
        <v>0</v>
      </c>
      <c r="J5430">
        <v>7205.6158999999998</v>
      </c>
      <c r="K5430">
        <v>1</v>
      </c>
      <c r="L5430">
        <v>0</v>
      </c>
      <c r="M5430">
        <v>1</v>
      </c>
      <c r="N5430" s="93" t="str">
        <f t="shared" si="499"/>
        <v>None</v>
      </c>
      <c r="O5430" t="str">
        <f t="shared" si="500"/>
        <v>None</v>
      </c>
      <c r="P5430">
        <f t="shared" si="501"/>
        <v>3021.4288999999999</v>
      </c>
      <c r="Q5430">
        <v>-3021.4288999999999</v>
      </c>
      <c r="R5430" s="14" t="s">
        <v>57</v>
      </c>
      <c r="S5430" t="s">
        <v>58</v>
      </c>
    </row>
    <row r="5431" spans="1:19">
      <c r="A5431" t="s">
        <v>68</v>
      </c>
      <c r="B5431" s="109" t="s">
        <v>11</v>
      </c>
      <c r="C5431">
        <v>10</v>
      </c>
      <c r="D5431" t="s">
        <v>56</v>
      </c>
      <c r="E5431" t="str">
        <f t="shared" si="498"/>
        <v>H</v>
      </c>
      <c r="F5431">
        <v>19</v>
      </c>
      <c r="G5431">
        <v>5</v>
      </c>
      <c r="H5431">
        <v>1</v>
      </c>
      <c r="I5431">
        <v>0</v>
      </c>
      <c r="J5431">
        <v>6826.1805999999997</v>
      </c>
      <c r="K5431">
        <v>13</v>
      </c>
      <c r="L5431">
        <v>0</v>
      </c>
      <c r="M5431">
        <v>1</v>
      </c>
      <c r="N5431" s="93" t="str">
        <f t="shared" si="499"/>
        <v>None</v>
      </c>
      <c r="O5431" t="str">
        <f t="shared" si="500"/>
        <v>None</v>
      </c>
      <c r="P5431">
        <f t="shared" si="501"/>
        <v>2641.9935999999998</v>
      </c>
      <c r="Q5431">
        <v>-2641.9935999999998</v>
      </c>
      <c r="R5431" s="14" t="s">
        <v>57</v>
      </c>
      <c r="S5431" t="s">
        <v>58</v>
      </c>
    </row>
    <row r="5432" spans="1:19">
      <c r="A5432" t="s">
        <v>68</v>
      </c>
      <c r="B5432" s="109" t="s">
        <v>11</v>
      </c>
      <c r="C5432">
        <v>10</v>
      </c>
      <c r="D5432" t="s">
        <v>56</v>
      </c>
      <c r="E5432" t="str">
        <f t="shared" si="498"/>
        <v>H</v>
      </c>
      <c r="F5432">
        <v>19</v>
      </c>
      <c r="G5432">
        <v>10</v>
      </c>
      <c r="H5432">
        <v>1</v>
      </c>
      <c r="I5432">
        <v>0</v>
      </c>
      <c r="J5432">
        <v>4377.0304999999998</v>
      </c>
      <c r="K5432">
        <v>1</v>
      </c>
      <c r="L5432">
        <v>0</v>
      </c>
      <c r="M5432">
        <v>1</v>
      </c>
      <c r="N5432" s="93" t="str">
        <f t="shared" si="499"/>
        <v>None</v>
      </c>
      <c r="O5432" t="str">
        <f t="shared" si="500"/>
        <v>None</v>
      </c>
      <c r="P5432">
        <f t="shared" si="501"/>
        <v>192.84349999999995</v>
      </c>
      <c r="Q5432">
        <v>-192.84349999999995</v>
      </c>
      <c r="R5432" s="14" t="s">
        <v>57</v>
      </c>
      <c r="S5432" t="s">
        <v>58</v>
      </c>
    </row>
    <row r="5433" spans="1:19">
      <c r="A5433" t="s">
        <v>68</v>
      </c>
      <c r="B5433" s="109" t="s">
        <v>11</v>
      </c>
      <c r="C5433">
        <v>10</v>
      </c>
      <c r="D5433" t="s">
        <v>56</v>
      </c>
      <c r="E5433" t="str">
        <f t="shared" si="498"/>
        <v>H</v>
      </c>
      <c r="F5433">
        <v>19</v>
      </c>
      <c r="G5433">
        <v>1</v>
      </c>
      <c r="H5433">
        <v>1</v>
      </c>
      <c r="I5433">
        <v>0</v>
      </c>
      <c r="J5433">
        <v>3907.8121999999998</v>
      </c>
      <c r="K5433">
        <v>1</v>
      </c>
      <c r="L5433">
        <v>0</v>
      </c>
      <c r="M5433">
        <v>1</v>
      </c>
      <c r="N5433" s="93" t="str">
        <f t="shared" si="499"/>
        <v>None</v>
      </c>
      <c r="O5433" t="str">
        <f t="shared" si="500"/>
        <v>None</v>
      </c>
      <c r="P5433">
        <f t="shared" si="501"/>
        <v>-276.37480000000005</v>
      </c>
      <c r="Q5433">
        <v>276.37480000000005</v>
      </c>
      <c r="R5433" s="14" t="s">
        <v>57</v>
      </c>
      <c r="S5433" t="s">
        <v>58</v>
      </c>
    </row>
    <row r="5434" spans="1:19">
      <c r="A5434" t="s">
        <v>68</v>
      </c>
      <c r="B5434" s="109" t="s">
        <v>11</v>
      </c>
      <c r="C5434">
        <v>10</v>
      </c>
      <c r="D5434" t="s">
        <v>56</v>
      </c>
      <c r="E5434" t="str">
        <f t="shared" si="498"/>
        <v>H</v>
      </c>
      <c r="F5434">
        <v>19</v>
      </c>
      <c r="G5434">
        <v>6</v>
      </c>
      <c r="H5434">
        <v>1</v>
      </c>
      <c r="I5434">
        <v>0</v>
      </c>
      <c r="J5434">
        <v>3398.7581</v>
      </c>
      <c r="K5434">
        <v>1</v>
      </c>
      <c r="L5434">
        <v>0</v>
      </c>
      <c r="M5434">
        <v>1</v>
      </c>
      <c r="N5434" s="93" t="str">
        <f t="shared" si="499"/>
        <v>None</v>
      </c>
      <c r="O5434" t="str">
        <f t="shared" si="500"/>
        <v>None</v>
      </c>
      <c r="P5434">
        <f t="shared" si="501"/>
        <v>-785.42889999999989</v>
      </c>
      <c r="Q5434">
        <v>785.42889999999989</v>
      </c>
      <c r="R5434" s="14" t="s">
        <v>57</v>
      </c>
      <c r="S5434" t="s">
        <v>58</v>
      </c>
    </row>
    <row r="5435" spans="1:19">
      <c r="A5435" t="s">
        <v>68</v>
      </c>
      <c r="B5435" s="109" t="s">
        <v>11</v>
      </c>
      <c r="C5435">
        <v>10</v>
      </c>
      <c r="D5435" t="s">
        <v>56</v>
      </c>
      <c r="E5435" t="str">
        <f t="shared" si="498"/>
        <v>H</v>
      </c>
      <c r="F5435">
        <v>19</v>
      </c>
      <c r="G5435">
        <v>8</v>
      </c>
      <c r="H5435">
        <v>1</v>
      </c>
      <c r="I5435">
        <v>0</v>
      </c>
      <c r="J5435">
        <v>3328.8879999999999</v>
      </c>
      <c r="K5435">
        <v>2</v>
      </c>
      <c r="L5435">
        <v>0</v>
      </c>
      <c r="M5435">
        <v>1</v>
      </c>
      <c r="N5435" s="93" t="str">
        <f t="shared" si="499"/>
        <v>None</v>
      </c>
      <c r="O5435" t="str">
        <f t="shared" si="500"/>
        <v>None</v>
      </c>
      <c r="P5435">
        <f t="shared" si="501"/>
        <v>-855.29899999999998</v>
      </c>
      <c r="Q5435">
        <v>855.29899999999998</v>
      </c>
      <c r="R5435" s="14" t="s">
        <v>57</v>
      </c>
      <c r="S5435" t="s">
        <v>58</v>
      </c>
    </row>
    <row r="5436" spans="1:19">
      <c r="A5436" t="s">
        <v>68</v>
      </c>
      <c r="B5436" s="109" t="s">
        <v>11</v>
      </c>
      <c r="C5436">
        <v>10</v>
      </c>
      <c r="D5436" t="s">
        <v>56</v>
      </c>
      <c r="E5436" t="str">
        <f t="shared" si="498"/>
        <v>H</v>
      </c>
      <c r="F5436">
        <v>19</v>
      </c>
      <c r="G5436">
        <v>3</v>
      </c>
      <c r="H5436">
        <v>1</v>
      </c>
      <c r="I5436">
        <v>0</v>
      </c>
      <c r="J5436">
        <v>2676.6437000000001</v>
      </c>
      <c r="K5436">
        <v>1</v>
      </c>
      <c r="L5436">
        <v>0</v>
      </c>
      <c r="M5436">
        <v>1</v>
      </c>
      <c r="N5436" s="93" t="str">
        <f t="shared" si="499"/>
        <v>None</v>
      </c>
      <c r="O5436" t="str">
        <f t="shared" si="500"/>
        <v>None</v>
      </c>
      <c r="P5436">
        <f t="shared" si="501"/>
        <v>-1507.5432999999998</v>
      </c>
      <c r="Q5436">
        <v>1507.5432999999998</v>
      </c>
      <c r="R5436" s="14" t="s">
        <v>57</v>
      </c>
      <c r="S5436" t="s">
        <v>58</v>
      </c>
    </row>
    <row r="5437" spans="1:19">
      <c r="A5437" t="s">
        <v>68</v>
      </c>
      <c r="B5437" s="109" t="s">
        <v>11</v>
      </c>
      <c r="C5437">
        <v>10</v>
      </c>
      <c r="D5437" t="s">
        <v>56</v>
      </c>
      <c r="E5437" t="str">
        <f t="shared" si="498"/>
        <v>H</v>
      </c>
      <c r="F5437">
        <v>19</v>
      </c>
      <c r="G5437">
        <v>7</v>
      </c>
      <c r="H5437">
        <v>1</v>
      </c>
      <c r="I5437">
        <v>0</v>
      </c>
      <c r="J5437">
        <v>1271.8007</v>
      </c>
      <c r="K5437">
        <v>1</v>
      </c>
      <c r="L5437">
        <v>0</v>
      </c>
      <c r="M5437">
        <v>1</v>
      </c>
      <c r="N5437" s="93" t="str">
        <f t="shared" si="499"/>
        <v>None</v>
      </c>
      <c r="O5437" t="str">
        <f t="shared" si="500"/>
        <v>None</v>
      </c>
      <c r="P5437">
        <f t="shared" si="501"/>
        <v>-2912.3863000000001</v>
      </c>
      <c r="Q5437">
        <v>2912.3863000000001</v>
      </c>
      <c r="R5437" s="14" t="s">
        <v>57</v>
      </c>
      <c r="S5437" t="s">
        <v>58</v>
      </c>
    </row>
    <row r="5438" spans="1:19">
      <c r="A5438" t="s">
        <v>68</v>
      </c>
      <c r="B5438" s="109" t="s">
        <v>11</v>
      </c>
      <c r="C5438">
        <v>10</v>
      </c>
      <c r="D5438" t="s">
        <v>56</v>
      </c>
      <c r="E5438" t="str">
        <f t="shared" si="498"/>
        <v>H</v>
      </c>
      <c r="F5438">
        <v>19</v>
      </c>
      <c r="G5438">
        <v>4</v>
      </c>
      <c r="H5438">
        <v>1</v>
      </c>
      <c r="I5438">
        <v>0</v>
      </c>
      <c r="J5438">
        <v>587.04359999999997</v>
      </c>
      <c r="K5438">
        <v>1</v>
      </c>
      <c r="L5438">
        <v>0</v>
      </c>
      <c r="M5438">
        <v>1</v>
      </c>
      <c r="N5438" s="93" t="str">
        <f t="shared" si="499"/>
        <v>None</v>
      </c>
      <c r="O5438" t="str">
        <f t="shared" si="500"/>
        <v>None</v>
      </c>
      <c r="P5438">
        <f t="shared" si="501"/>
        <v>-3597.1433999999999</v>
      </c>
      <c r="Q5438">
        <v>3597.1433999999999</v>
      </c>
      <c r="R5438" s="14" t="s">
        <v>57</v>
      </c>
      <c r="S5438" t="s">
        <v>58</v>
      </c>
    </row>
    <row r="5439" spans="1:19">
      <c r="A5439" t="s">
        <v>68</v>
      </c>
      <c r="B5439" s="109" t="s">
        <v>11</v>
      </c>
      <c r="C5439">
        <v>10</v>
      </c>
      <c r="D5439" t="s">
        <v>56</v>
      </c>
      <c r="E5439" t="str">
        <f t="shared" ref="E5439:E5502" si="502">IF(D5439="M", "B",IF(D5439="B", "B", IF(D5439="H", "H")))</f>
        <v>H</v>
      </c>
      <c r="F5439">
        <v>19</v>
      </c>
      <c r="G5439">
        <v>4</v>
      </c>
      <c r="H5439">
        <v>1</v>
      </c>
      <c r="I5439">
        <v>1</v>
      </c>
      <c r="J5439">
        <v>19061.225600000002</v>
      </c>
      <c r="K5439">
        <v>13</v>
      </c>
      <c r="L5439">
        <v>11</v>
      </c>
      <c r="M5439">
        <v>1</v>
      </c>
      <c r="N5439" s="93" t="str">
        <f t="shared" si="499"/>
        <v>Neutral</v>
      </c>
      <c r="O5439" t="str">
        <f t="shared" si="500"/>
        <v>pic</v>
      </c>
      <c r="P5439">
        <f t="shared" si="501"/>
        <v>14877.038600000002</v>
      </c>
      <c r="Q5439">
        <v>-14877.038600000002</v>
      </c>
      <c r="R5439" s="14" t="s">
        <v>57</v>
      </c>
      <c r="S5439" t="s">
        <v>58</v>
      </c>
    </row>
    <row r="5440" spans="1:19">
      <c r="A5440" t="s">
        <v>68</v>
      </c>
      <c r="B5440" s="109" t="s">
        <v>11</v>
      </c>
      <c r="C5440">
        <v>10</v>
      </c>
      <c r="D5440" t="s">
        <v>56</v>
      </c>
      <c r="E5440" t="str">
        <f t="shared" si="502"/>
        <v>H</v>
      </c>
      <c r="F5440">
        <v>19</v>
      </c>
      <c r="G5440">
        <v>23</v>
      </c>
      <c r="H5440">
        <v>4</v>
      </c>
      <c r="I5440">
        <v>1</v>
      </c>
      <c r="J5440">
        <v>12446.5393</v>
      </c>
      <c r="K5440">
        <v>7</v>
      </c>
      <c r="L5440">
        <v>12</v>
      </c>
      <c r="M5440">
        <v>1</v>
      </c>
      <c r="N5440" s="93" t="str">
        <f t="shared" si="499"/>
        <v>Neutral</v>
      </c>
      <c r="O5440" t="str">
        <f t="shared" si="500"/>
        <v>pic</v>
      </c>
      <c r="P5440">
        <f t="shared" si="501"/>
        <v>8262.3523000000005</v>
      </c>
      <c r="Q5440">
        <v>-8262.3523000000005</v>
      </c>
      <c r="R5440" s="14" t="s">
        <v>57</v>
      </c>
      <c r="S5440" t="s">
        <v>58</v>
      </c>
    </row>
    <row r="5441" spans="1:19">
      <c r="A5441" t="s">
        <v>68</v>
      </c>
      <c r="B5441" s="109" t="s">
        <v>11</v>
      </c>
      <c r="C5441">
        <v>10</v>
      </c>
      <c r="D5441" t="s">
        <v>56</v>
      </c>
      <c r="E5441" t="str">
        <f t="shared" si="502"/>
        <v>H</v>
      </c>
      <c r="F5441">
        <v>19</v>
      </c>
      <c r="G5441">
        <v>7</v>
      </c>
      <c r="H5441">
        <v>2</v>
      </c>
      <c r="I5441">
        <v>1</v>
      </c>
      <c r="J5441">
        <v>12320.448200000001</v>
      </c>
      <c r="K5441">
        <v>1</v>
      </c>
      <c r="L5441">
        <v>0</v>
      </c>
      <c r="M5441">
        <v>1</v>
      </c>
      <c r="N5441" s="93" t="str">
        <f t="shared" si="499"/>
        <v>None</v>
      </c>
      <c r="O5441" t="str">
        <f t="shared" si="500"/>
        <v>None</v>
      </c>
      <c r="P5441">
        <f t="shared" si="501"/>
        <v>8136.2612000000008</v>
      </c>
      <c r="Q5441">
        <v>-8136.2612000000008</v>
      </c>
      <c r="R5441" s="14" t="s">
        <v>57</v>
      </c>
      <c r="S5441" t="s">
        <v>58</v>
      </c>
    </row>
    <row r="5442" spans="1:19">
      <c r="A5442" t="s">
        <v>68</v>
      </c>
      <c r="B5442" s="109" t="s">
        <v>11</v>
      </c>
      <c r="C5442">
        <v>10</v>
      </c>
      <c r="D5442" t="s">
        <v>56</v>
      </c>
      <c r="E5442" t="str">
        <f t="shared" si="502"/>
        <v>H</v>
      </c>
      <c r="F5442">
        <v>19</v>
      </c>
      <c r="G5442">
        <v>30</v>
      </c>
      <c r="H5442">
        <v>5</v>
      </c>
      <c r="I5442">
        <v>1</v>
      </c>
      <c r="J5442">
        <v>9695.6018999999997</v>
      </c>
      <c r="K5442">
        <v>1</v>
      </c>
      <c r="L5442">
        <v>4</v>
      </c>
      <c r="M5442">
        <v>1</v>
      </c>
      <c r="N5442" s="93" t="str">
        <f t="shared" si="499"/>
        <v>Object</v>
      </c>
      <c r="O5442" t="str">
        <f t="shared" si="500"/>
        <v>pic</v>
      </c>
      <c r="P5442">
        <f t="shared" si="501"/>
        <v>5511.4148999999998</v>
      </c>
      <c r="Q5442">
        <v>-5511.4148999999998</v>
      </c>
      <c r="R5442" s="14" t="s">
        <v>57</v>
      </c>
      <c r="S5442" t="s">
        <v>58</v>
      </c>
    </row>
    <row r="5443" spans="1:19">
      <c r="A5443" t="s">
        <v>68</v>
      </c>
      <c r="B5443" s="109" t="s">
        <v>11</v>
      </c>
      <c r="C5443">
        <v>10</v>
      </c>
      <c r="D5443" t="s">
        <v>56</v>
      </c>
      <c r="E5443" t="str">
        <f t="shared" si="502"/>
        <v>H</v>
      </c>
      <c r="F5443">
        <v>19</v>
      </c>
      <c r="G5443">
        <v>1</v>
      </c>
      <c r="H5443">
        <v>1</v>
      </c>
      <c r="I5443">
        <v>1</v>
      </c>
      <c r="J5443">
        <v>8155.8532999999998</v>
      </c>
      <c r="K5443">
        <v>2</v>
      </c>
      <c r="L5443">
        <v>0</v>
      </c>
      <c r="M5443">
        <v>1</v>
      </c>
      <c r="N5443" s="93" t="str">
        <f t="shared" si="499"/>
        <v>None</v>
      </c>
      <c r="O5443" t="str">
        <f t="shared" si="500"/>
        <v>None</v>
      </c>
      <c r="P5443">
        <f t="shared" si="501"/>
        <v>3971.6662999999999</v>
      </c>
      <c r="Q5443">
        <v>-3971.6662999999999</v>
      </c>
      <c r="R5443" s="14" t="s">
        <v>57</v>
      </c>
      <c r="S5443" t="s">
        <v>58</v>
      </c>
    </row>
    <row r="5444" spans="1:19">
      <c r="A5444" t="s">
        <v>68</v>
      </c>
      <c r="B5444" s="109" t="s">
        <v>11</v>
      </c>
      <c r="C5444">
        <v>10</v>
      </c>
      <c r="D5444" t="s">
        <v>56</v>
      </c>
      <c r="E5444" t="str">
        <f t="shared" si="502"/>
        <v>H</v>
      </c>
      <c r="F5444">
        <v>19</v>
      </c>
      <c r="G5444">
        <v>6</v>
      </c>
      <c r="H5444">
        <v>1</v>
      </c>
      <c r="I5444">
        <v>1</v>
      </c>
      <c r="J5444">
        <v>8042.8279000000002</v>
      </c>
      <c r="K5444">
        <v>2</v>
      </c>
      <c r="L5444">
        <v>10</v>
      </c>
      <c r="M5444">
        <v>1</v>
      </c>
      <c r="N5444" s="93" t="str">
        <f t="shared" si="499"/>
        <v>Neutral</v>
      </c>
      <c r="O5444" t="str">
        <f t="shared" si="500"/>
        <v>pic</v>
      </c>
      <c r="P5444">
        <f t="shared" si="501"/>
        <v>3858.6409000000003</v>
      </c>
      <c r="Q5444">
        <v>-3858.6409000000003</v>
      </c>
      <c r="R5444" s="14" t="s">
        <v>57</v>
      </c>
      <c r="S5444" t="s">
        <v>58</v>
      </c>
    </row>
    <row r="5445" spans="1:19">
      <c r="A5445" t="s">
        <v>68</v>
      </c>
      <c r="B5445" s="109" t="s">
        <v>11</v>
      </c>
      <c r="C5445">
        <v>10</v>
      </c>
      <c r="D5445" t="s">
        <v>56</v>
      </c>
      <c r="E5445" t="str">
        <f t="shared" si="502"/>
        <v>H</v>
      </c>
      <c r="F5445">
        <v>19</v>
      </c>
      <c r="G5445">
        <v>8</v>
      </c>
      <c r="H5445">
        <v>2</v>
      </c>
      <c r="I5445">
        <v>1</v>
      </c>
      <c r="J5445">
        <v>7421.4517999999998</v>
      </c>
      <c r="K5445">
        <v>1</v>
      </c>
      <c r="L5445">
        <v>0</v>
      </c>
      <c r="M5445">
        <v>1</v>
      </c>
      <c r="N5445" s="93" t="str">
        <f t="shared" si="499"/>
        <v>None</v>
      </c>
      <c r="O5445" t="str">
        <f t="shared" si="500"/>
        <v>None</v>
      </c>
      <c r="P5445">
        <f t="shared" si="501"/>
        <v>3237.2647999999999</v>
      </c>
      <c r="Q5445">
        <v>-3237.2647999999999</v>
      </c>
      <c r="R5445" s="14" t="s">
        <v>57</v>
      </c>
      <c r="S5445" t="s">
        <v>58</v>
      </c>
    </row>
    <row r="5446" spans="1:19">
      <c r="A5446" t="s">
        <v>68</v>
      </c>
      <c r="B5446" s="109" t="s">
        <v>11</v>
      </c>
      <c r="C5446">
        <v>10</v>
      </c>
      <c r="D5446" t="s">
        <v>56</v>
      </c>
      <c r="E5446" t="str">
        <f t="shared" si="502"/>
        <v>H</v>
      </c>
      <c r="F5446">
        <v>19</v>
      </c>
      <c r="G5446">
        <v>29</v>
      </c>
      <c r="H5446">
        <v>5</v>
      </c>
      <c r="I5446">
        <v>1</v>
      </c>
      <c r="J5446">
        <v>6866.9314999999997</v>
      </c>
      <c r="K5446">
        <v>1</v>
      </c>
      <c r="L5446">
        <v>3</v>
      </c>
      <c r="M5446">
        <v>1</v>
      </c>
      <c r="N5446" s="93" t="str">
        <f t="shared" si="499"/>
        <v>Object</v>
      </c>
      <c r="O5446" t="str">
        <f t="shared" si="500"/>
        <v>pic</v>
      </c>
      <c r="P5446">
        <f t="shared" si="501"/>
        <v>2682.7444999999998</v>
      </c>
      <c r="Q5446">
        <v>-2682.7444999999998</v>
      </c>
      <c r="R5446" s="14" t="s">
        <v>57</v>
      </c>
      <c r="S5446" t="s">
        <v>58</v>
      </c>
    </row>
    <row r="5447" spans="1:19">
      <c r="A5447" t="s">
        <v>68</v>
      </c>
      <c r="B5447" s="109" t="s">
        <v>11</v>
      </c>
      <c r="C5447">
        <v>10</v>
      </c>
      <c r="D5447" t="s">
        <v>56</v>
      </c>
      <c r="E5447" t="str">
        <f t="shared" si="502"/>
        <v>H</v>
      </c>
      <c r="F5447">
        <v>19</v>
      </c>
      <c r="G5447">
        <v>5</v>
      </c>
      <c r="H5447">
        <v>1</v>
      </c>
      <c r="I5447">
        <v>1</v>
      </c>
      <c r="J5447">
        <v>5872.0994000000001</v>
      </c>
      <c r="K5447">
        <v>6</v>
      </c>
      <c r="L5447">
        <v>9</v>
      </c>
      <c r="M5447">
        <v>1</v>
      </c>
      <c r="N5447" s="93" t="str">
        <f t="shared" si="499"/>
        <v>Neutral</v>
      </c>
      <c r="O5447" t="str">
        <f t="shared" si="500"/>
        <v>pic</v>
      </c>
      <c r="P5447">
        <f t="shared" si="501"/>
        <v>1687.9124000000002</v>
      </c>
      <c r="Q5447">
        <v>-1687.9124000000002</v>
      </c>
      <c r="R5447" s="14" t="s">
        <v>57</v>
      </c>
      <c r="S5447" t="s">
        <v>58</v>
      </c>
    </row>
    <row r="5448" spans="1:19">
      <c r="A5448" t="s">
        <v>68</v>
      </c>
      <c r="B5448" s="109" t="s">
        <v>11</v>
      </c>
      <c r="C5448">
        <v>10</v>
      </c>
      <c r="D5448" t="s">
        <v>56</v>
      </c>
      <c r="E5448" t="str">
        <f t="shared" si="502"/>
        <v>H</v>
      </c>
      <c r="F5448">
        <v>19</v>
      </c>
      <c r="G5448">
        <v>27</v>
      </c>
      <c r="H5448">
        <v>5</v>
      </c>
      <c r="I5448">
        <v>1</v>
      </c>
      <c r="J5448">
        <v>5705.2403000000004</v>
      </c>
      <c r="K5448">
        <v>4</v>
      </c>
      <c r="L5448">
        <v>1</v>
      </c>
      <c r="M5448">
        <v>1</v>
      </c>
      <c r="N5448" s="93" t="str">
        <f t="shared" si="499"/>
        <v>Object</v>
      </c>
      <c r="O5448" t="str">
        <f t="shared" si="500"/>
        <v>pic</v>
      </c>
      <c r="P5448">
        <f t="shared" si="501"/>
        <v>1521.0533000000005</v>
      </c>
      <c r="Q5448">
        <v>-1521.0533000000005</v>
      </c>
      <c r="R5448" s="14" t="s">
        <v>57</v>
      </c>
      <c r="S5448" t="s">
        <v>58</v>
      </c>
    </row>
    <row r="5449" spans="1:19">
      <c r="A5449" t="s">
        <v>68</v>
      </c>
      <c r="B5449" s="109" t="s">
        <v>11</v>
      </c>
      <c r="C5449">
        <v>10</v>
      </c>
      <c r="D5449" t="s">
        <v>56</v>
      </c>
      <c r="E5449" t="str">
        <f t="shared" si="502"/>
        <v>H</v>
      </c>
      <c r="F5449">
        <v>19</v>
      </c>
      <c r="G5449">
        <v>17</v>
      </c>
      <c r="H5449">
        <v>3</v>
      </c>
      <c r="I5449">
        <v>1</v>
      </c>
      <c r="J5449">
        <v>5678.8851999999997</v>
      </c>
      <c r="K5449">
        <v>1</v>
      </c>
      <c r="L5449">
        <v>4</v>
      </c>
      <c r="M5449">
        <v>1</v>
      </c>
      <c r="N5449" s="93" t="str">
        <f t="shared" si="499"/>
        <v>Object</v>
      </c>
      <c r="O5449" t="str">
        <f t="shared" si="500"/>
        <v>pic</v>
      </c>
      <c r="P5449">
        <f t="shared" si="501"/>
        <v>1494.6981999999998</v>
      </c>
      <c r="Q5449">
        <v>-1494.6981999999998</v>
      </c>
      <c r="R5449" s="14" t="s">
        <v>57</v>
      </c>
      <c r="S5449" t="s">
        <v>58</v>
      </c>
    </row>
    <row r="5450" spans="1:19">
      <c r="A5450" t="s">
        <v>68</v>
      </c>
      <c r="B5450" s="109" t="s">
        <v>11</v>
      </c>
      <c r="C5450">
        <v>10</v>
      </c>
      <c r="D5450" t="s">
        <v>56</v>
      </c>
      <c r="E5450" t="str">
        <f t="shared" si="502"/>
        <v>H</v>
      </c>
      <c r="F5450">
        <v>19</v>
      </c>
      <c r="G5450">
        <v>26</v>
      </c>
      <c r="H5450">
        <v>5</v>
      </c>
      <c r="I5450">
        <v>1</v>
      </c>
      <c r="J5450">
        <v>4959.0586999999996</v>
      </c>
      <c r="K5450">
        <v>1</v>
      </c>
      <c r="L5450">
        <v>0</v>
      </c>
      <c r="M5450">
        <v>1</v>
      </c>
      <c r="N5450" s="93" t="str">
        <f t="shared" si="499"/>
        <v>None</v>
      </c>
      <c r="O5450" t="str">
        <f t="shared" si="500"/>
        <v>None</v>
      </c>
      <c r="P5450">
        <f t="shared" si="501"/>
        <v>774.87169999999969</v>
      </c>
      <c r="Q5450">
        <v>-774.87169999999969</v>
      </c>
      <c r="R5450" s="14" t="s">
        <v>57</v>
      </c>
      <c r="S5450" t="s">
        <v>58</v>
      </c>
    </row>
    <row r="5451" spans="1:19">
      <c r="A5451" t="s">
        <v>68</v>
      </c>
      <c r="B5451" s="109" t="s">
        <v>11</v>
      </c>
      <c r="C5451">
        <v>10</v>
      </c>
      <c r="D5451" t="s">
        <v>56</v>
      </c>
      <c r="E5451" t="str">
        <f t="shared" si="502"/>
        <v>H</v>
      </c>
      <c r="F5451">
        <v>19</v>
      </c>
      <c r="G5451">
        <v>21</v>
      </c>
      <c r="H5451">
        <v>4</v>
      </c>
      <c r="I5451">
        <v>1</v>
      </c>
      <c r="J5451">
        <v>4219.5438999999997</v>
      </c>
      <c r="K5451">
        <v>3</v>
      </c>
      <c r="L5451">
        <v>9</v>
      </c>
      <c r="M5451">
        <v>1</v>
      </c>
      <c r="N5451" s="93" t="str">
        <f t="shared" si="499"/>
        <v>Neutral</v>
      </c>
      <c r="O5451" t="str">
        <f t="shared" si="500"/>
        <v>pic</v>
      </c>
      <c r="P5451">
        <f t="shared" si="501"/>
        <v>35.356899999999769</v>
      </c>
      <c r="Q5451">
        <v>-35.356899999999769</v>
      </c>
      <c r="R5451" s="14" t="s">
        <v>57</v>
      </c>
      <c r="S5451" t="s">
        <v>58</v>
      </c>
    </row>
    <row r="5452" spans="1:19">
      <c r="A5452" t="s">
        <v>68</v>
      </c>
      <c r="B5452" s="109" t="s">
        <v>11</v>
      </c>
      <c r="C5452">
        <v>10</v>
      </c>
      <c r="D5452" t="s">
        <v>56</v>
      </c>
      <c r="E5452" t="str">
        <f t="shared" si="502"/>
        <v>H</v>
      </c>
      <c r="F5452">
        <v>19</v>
      </c>
      <c r="G5452">
        <v>24</v>
      </c>
      <c r="H5452">
        <v>4</v>
      </c>
      <c r="I5452">
        <v>1</v>
      </c>
      <c r="J5452">
        <v>4207.8716000000004</v>
      </c>
      <c r="K5452">
        <v>3</v>
      </c>
      <c r="L5452">
        <v>11</v>
      </c>
      <c r="M5452">
        <v>1</v>
      </c>
      <c r="N5452" s="93" t="str">
        <f t="shared" si="499"/>
        <v>Neutral</v>
      </c>
      <c r="O5452" t="str">
        <f t="shared" si="500"/>
        <v>pic</v>
      </c>
      <c r="P5452">
        <f t="shared" si="501"/>
        <v>23.684600000000501</v>
      </c>
      <c r="Q5452">
        <v>-23.684600000000501</v>
      </c>
      <c r="R5452" s="14" t="s">
        <v>57</v>
      </c>
      <c r="S5452" t="s">
        <v>58</v>
      </c>
    </row>
    <row r="5453" spans="1:19">
      <c r="A5453" t="s">
        <v>68</v>
      </c>
      <c r="B5453" s="109" t="s">
        <v>11</v>
      </c>
      <c r="C5453">
        <v>10</v>
      </c>
      <c r="D5453" t="s">
        <v>56</v>
      </c>
      <c r="E5453" t="str">
        <f t="shared" si="502"/>
        <v>H</v>
      </c>
      <c r="F5453">
        <v>19</v>
      </c>
      <c r="G5453">
        <v>31</v>
      </c>
      <c r="H5453">
        <v>6</v>
      </c>
      <c r="I5453">
        <v>1</v>
      </c>
      <c r="J5453">
        <v>4003.4375</v>
      </c>
      <c r="K5453">
        <v>1</v>
      </c>
      <c r="L5453">
        <v>0</v>
      </c>
      <c r="M5453">
        <v>1</v>
      </c>
      <c r="N5453" s="93" t="str">
        <f t="shared" si="499"/>
        <v>None</v>
      </c>
      <c r="O5453" t="str">
        <f t="shared" si="500"/>
        <v>None</v>
      </c>
      <c r="P5453">
        <f t="shared" si="501"/>
        <v>-180.7494999999999</v>
      </c>
      <c r="Q5453">
        <v>180.7494999999999</v>
      </c>
      <c r="R5453" s="14" t="s">
        <v>57</v>
      </c>
      <c r="S5453" t="s">
        <v>58</v>
      </c>
    </row>
    <row r="5454" spans="1:19">
      <c r="A5454" t="s">
        <v>68</v>
      </c>
      <c r="B5454" s="109" t="s">
        <v>11</v>
      </c>
      <c r="C5454">
        <v>10</v>
      </c>
      <c r="D5454" t="s">
        <v>56</v>
      </c>
      <c r="E5454" t="str">
        <f t="shared" si="502"/>
        <v>H</v>
      </c>
      <c r="F5454">
        <v>19</v>
      </c>
      <c r="G5454">
        <v>15</v>
      </c>
      <c r="H5454">
        <v>3</v>
      </c>
      <c r="I5454">
        <v>1</v>
      </c>
      <c r="J5454">
        <v>3889.4753000000001</v>
      </c>
      <c r="K5454">
        <v>6</v>
      </c>
      <c r="L5454">
        <v>1</v>
      </c>
      <c r="M5454">
        <v>1</v>
      </c>
      <c r="N5454" s="93" t="str">
        <f t="shared" si="499"/>
        <v>Object</v>
      </c>
      <c r="O5454" t="str">
        <f t="shared" si="500"/>
        <v>pic</v>
      </c>
      <c r="P5454">
        <f t="shared" si="501"/>
        <v>-294.71169999999984</v>
      </c>
      <c r="Q5454">
        <v>294.71169999999984</v>
      </c>
      <c r="R5454" s="14" t="s">
        <v>57</v>
      </c>
      <c r="S5454" t="s">
        <v>58</v>
      </c>
    </row>
    <row r="5455" spans="1:19">
      <c r="A5455" t="s">
        <v>68</v>
      </c>
      <c r="B5455" s="109" t="s">
        <v>11</v>
      </c>
      <c r="C5455">
        <v>10</v>
      </c>
      <c r="D5455" t="s">
        <v>56</v>
      </c>
      <c r="E5455" t="str">
        <f t="shared" si="502"/>
        <v>H</v>
      </c>
      <c r="F5455">
        <v>19</v>
      </c>
      <c r="G5455">
        <v>32</v>
      </c>
      <c r="H5455">
        <v>6</v>
      </c>
      <c r="I5455">
        <v>1</v>
      </c>
      <c r="J5455">
        <v>3886.9580000000001</v>
      </c>
      <c r="K5455">
        <v>1</v>
      </c>
      <c r="L5455">
        <v>0</v>
      </c>
      <c r="M5455">
        <v>1</v>
      </c>
      <c r="N5455" s="93" t="str">
        <f t="shared" si="499"/>
        <v>None</v>
      </c>
      <c r="O5455" t="str">
        <f t="shared" si="500"/>
        <v>None</v>
      </c>
      <c r="P5455">
        <f t="shared" si="501"/>
        <v>-297.22899999999981</v>
      </c>
      <c r="Q5455">
        <v>297.22899999999981</v>
      </c>
      <c r="R5455" s="14" t="s">
        <v>57</v>
      </c>
      <c r="S5455" t="s">
        <v>58</v>
      </c>
    </row>
    <row r="5456" spans="1:19">
      <c r="A5456" t="s">
        <v>68</v>
      </c>
      <c r="B5456" s="109" t="s">
        <v>11</v>
      </c>
      <c r="C5456">
        <v>10</v>
      </c>
      <c r="D5456" t="s">
        <v>56</v>
      </c>
      <c r="E5456" t="str">
        <f t="shared" si="502"/>
        <v>H</v>
      </c>
      <c r="F5456">
        <v>19</v>
      </c>
      <c r="G5456">
        <v>20</v>
      </c>
      <c r="H5456">
        <v>4</v>
      </c>
      <c r="I5456">
        <v>1</v>
      </c>
      <c r="J5456">
        <v>3215.2910999999999</v>
      </c>
      <c r="K5456">
        <v>1</v>
      </c>
      <c r="L5456">
        <v>0</v>
      </c>
      <c r="M5456">
        <v>1</v>
      </c>
      <c r="N5456" s="93" t="str">
        <f t="shared" si="499"/>
        <v>None</v>
      </c>
      <c r="O5456" t="str">
        <f t="shared" si="500"/>
        <v>None</v>
      </c>
      <c r="P5456">
        <f t="shared" si="501"/>
        <v>-968.89589999999998</v>
      </c>
      <c r="Q5456">
        <v>968.89589999999998</v>
      </c>
      <c r="R5456" s="14" t="s">
        <v>57</v>
      </c>
      <c r="S5456" t="s">
        <v>58</v>
      </c>
    </row>
    <row r="5457" spans="1:19">
      <c r="A5457" t="s">
        <v>68</v>
      </c>
      <c r="B5457" s="109" t="s">
        <v>11</v>
      </c>
      <c r="C5457">
        <v>10</v>
      </c>
      <c r="D5457" t="s">
        <v>56</v>
      </c>
      <c r="E5457" t="str">
        <f t="shared" si="502"/>
        <v>H</v>
      </c>
      <c r="F5457">
        <v>19</v>
      </c>
      <c r="G5457">
        <v>25</v>
      </c>
      <c r="H5457">
        <v>5</v>
      </c>
      <c r="I5457">
        <v>1</v>
      </c>
      <c r="J5457">
        <v>3013.9686000000002</v>
      </c>
      <c r="K5457">
        <v>1</v>
      </c>
      <c r="L5457">
        <v>0</v>
      </c>
      <c r="M5457">
        <v>1</v>
      </c>
      <c r="N5457" s="93" t="str">
        <f t="shared" si="499"/>
        <v>None</v>
      </c>
      <c r="O5457" t="str">
        <f t="shared" si="500"/>
        <v>None</v>
      </c>
      <c r="P5457">
        <f t="shared" si="501"/>
        <v>-1170.2183999999997</v>
      </c>
      <c r="Q5457">
        <v>1170.2183999999997</v>
      </c>
      <c r="R5457" s="14" t="s">
        <v>57</v>
      </c>
      <c r="S5457" t="s">
        <v>58</v>
      </c>
    </row>
    <row r="5458" spans="1:19">
      <c r="A5458" t="s">
        <v>68</v>
      </c>
      <c r="B5458" s="109" t="s">
        <v>11</v>
      </c>
      <c r="C5458">
        <v>10</v>
      </c>
      <c r="D5458" t="s">
        <v>56</v>
      </c>
      <c r="E5458" t="str">
        <f t="shared" si="502"/>
        <v>H</v>
      </c>
      <c r="F5458">
        <v>19</v>
      </c>
      <c r="G5458">
        <v>28</v>
      </c>
      <c r="H5458">
        <v>5</v>
      </c>
      <c r="I5458">
        <v>1</v>
      </c>
      <c r="J5458">
        <v>2803.8604</v>
      </c>
      <c r="K5458">
        <v>6</v>
      </c>
      <c r="L5458">
        <v>2</v>
      </c>
      <c r="M5458">
        <v>1</v>
      </c>
      <c r="N5458" s="93" t="str">
        <f t="shared" si="499"/>
        <v>Object</v>
      </c>
      <c r="O5458" t="str">
        <f t="shared" si="500"/>
        <v>pic</v>
      </c>
      <c r="P5458">
        <f t="shared" si="501"/>
        <v>-1380.3265999999999</v>
      </c>
      <c r="Q5458">
        <v>1380.3265999999999</v>
      </c>
      <c r="R5458" s="14" t="s">
        <v>57</v>
      </c>
      <c r="S5458" t="s">
        <v>58</v>
      </c>
    </row>
    <row r="5459" spans="1:19">
      <c r="A5459" t="s">
        <v>68</v>
      </c>
      <c r="B5459" s="109" t="s">
        <v>11</v>
      </c>
      <c r="C5459">
        <v>10</v>
      </c>
      <c r="D5459" t="s">
        <v>56</v>
      </c>
      <c r="E5459" t="str">
        <f t="shared" si="502"/>
        <v>H</v>
      </c>
      <c r="F5459">
        <v>19</v>
      </c>
      <c r="G5459">
        <v>9</v>
      </c>
      <c r="H5459">
        <v>2</v>
      </c>
      <c r="I5459">
        <v>1</v>
      </c>
      <c r="J5459">
        <v>2531.9980999999998</v>
      </c>
      <c r="K5459">
        <v>3</v>
      </c>
      <c r="L5459">
        <v>7</v>
      </c>
      <c r="M5459">
        <v>1</v>
      </c>
      <c r="N5459" s="93" t="str">
        <f t="shared" si="499"/>
        <v>Threat</v>
      </c>
      <c r="O5459" t="str">
        <f t="shared" si="500"/>
        <v>pic</v>
      </c>
      <c r="P5459">
        <f t="shared" si="501"/>
        <v>-1652.1889000000001</v>
      </c>
      <c r="Q5459">
        <v>1652.1889000000001</v>
      </c>
      <c r="R5459" s="14" t="s">
        <v>57</v>
      </c>
      <c r="S5459" t="s">
        <v>58</v>
      </c>
    </row>
    <row r="5460" spans="1:19">
      <c r="A5460" t="s">
        <v>68</v>
      </c>
      <c r="B5460" s="109" t="s">
        <v>11</v>
      </c>
      <c r="C5460">
        <v>10</v>
      </c>
      <c r="D5460" t="s">
        <v>56</v>
      </c>
      <c r="E5460" t="str">
        <f t="shared" si="502"/>
        <v>H</v>
      </c>
      <c r="F5460">
        <v>19</v>
      </c>
      <c r="G5460">
        <v>12</v>
      </c>
      <c r="H5460">
        <v>2</v>
      </c>
      <c r="I5460">
        <v>1</v>
      </c>
      <c r="J5460">
        <v>2470.0282000000002</v>
      </c>
      <c r="K5460">
        <v>3</v>
      </c>
      <c r="L5460">
        <v>5</v>
      </c>
      <c r="M5460">
        <v>1</v>
      </c>
      <c r="N5460" s="93" t="str">
        <f t="shared" si="499"/>
        <v>Threat</v>
      </c>
      <c r="O5460" t="str">
        <f t="shared" si="500"/>
        <v>pic</v>
      </c>
      <c r="P5460">
        <f t="shared" si="501"/>
        <v>-1714.1587999999997</v>
      </c>
      <c r="Q5460">
        <v>1714.1587999999997</v>
      </c>
      <c r="R5460" s="14" t="s">
        <v>57</v>
      </c>
      <c r="S5460" t="s">
        <v>58</v>
      </c>
    </row>
    <row r="5461" spans="1:19">
      <c r="A5461" t="s">
        <v>68</v>
      </c>
      <c r="B5461" s="109" t="s">
        <v>11</v>
      </c>
      <c r="C5461">
        <v>10</v>
      </c>
      <c r="D5461" t="s">
        <v>56</v>
      </c>
      <c r="E5461" t="str">
        <f t="shared" si="502"/>
        <v>H</v>
      </c>
      <c r="F5461">
        <v>19</v>
      </c>
      <c r="G5461">
        <v>10</v>
      </c>
      <c r="H5461">
        <v>2</v>
      </c>
      <c r="I5461">
        <v>1</v>
      </c>
      <c r="J5461">
        <v>2136.1797999999999</v>
      </c>
      <c r="K5461">
        <v>1</v>
      </c>
      <c r="L5461">
        <v>6</v>
      </c>
      <c r="M5461">
        <v>1</v>
      </c>
      <c r="N5461" s="93" t="str">
        <f t="shared" si="499"/>
        <v>Threat</v>
      </c>
      <c r="O5461" t="str">
        <f t="shared" si="500"/>
        <v>pic</v>
      </c>
      <c r="P5461">
        <f t="shared" ref="P5461:P5492" si="503">IF(A5461="Saphy",J5461-6598.892,IF(A5461="Sequel",J5461-4184.187,IF(A5461="Sol",J5461-6022.63,IF(A5461="Star",J5461-4177.715,IF(A5461="Talula",J5461-6214.242,IF(A5461="Tess",J5461-1962.892,IF(A5461="Vincent",J5461-8255.443)))))))</f>
        <v>-2048.0072</v>
      </c>
      <c r="Q5461">
        <v>2048.0072</v>
      </c>
      <c r="R5461" s="14" t="s">
        <v>57</v>
      </c>
      <c r="S5461" t="s">
        <v>58</v>
      </c>
    </row>
    <row r="5462" spans="1:19">
      <c r="A5462" t="s">
        <v>68</v>
      </c>
      <c r="B5462" s="109" t="s">
        <v>11</v>
      </c>
      <c r="C5462">
        <v>10</v>
      </c>
      <c r="D5462" t="s">
        <v>56</v>
      </c>
      <c r="E5462" t="str">
        <f t="shared" si="502"/>
        <v>H</v>
      </c>
      <c r="F5462">
        <v>19</v>
      </c>
      <c r="G5462">
        <v>11</v>
      </c>
      <c r="H5462">
        <v>2</v>
      </c>
      <c r="I5462">
        <v>1</v>
      </c>
      <c r="J5462">
        <v>2099.3969000000002</v>
      </c>
      <c r="K5462">
        <v>1</v>
      </c>
      <c r="L5462">
        <v>8</v>
      </c>
      <c r="M5462">
        <v>1</v>
      </c>
      <c r="N5462" s="93" t="str">
        <f t="shared" si="499"/>
        <v>Threat</v>
      </c>
      <c r="O5462" t="str">
        <f t="shared" si="500"/>
        <v>pic</v>
      </c>
      <c r="P5462">
        <f t="shared" si="503"/>
        <v>-2084.7900999999997</v>
      </c>
      <c r="Q5462">
        <v>2084.7900999999997</v>
      </c>
      <c r="R5462" s="14" t="s">
        <v>57</v>
      </c>
      <c r="S5462" t="s">
        <v>58</v>
      </c>
    </row>
    <row r="5463" spans="1:19">
      <c r="A5463" t="s">
        <v>68</v>
      </c>
      <c r="B5463" s="109" t="s">
        <v>11</v>
      </c>
      <c r="C5463">
        <v>10</v>
      </c>
      <c r="D5463" t="s">
        <v>56</v>
      </c>
      <c r="E5463" t="str">
        <f t="shared" si="502"/>
        <v>H</v>
      </c>
      <c r="F5463">
        <v>19</v>
      </c>
      <c r="G5463">
        <v>18</v>
      </c>
      <c r="H5463">
        <v>3</v>
      </c>
      <c r="I5463">
        <v>1</v>
      </c>
      <c r="J5463">
        <v>1866.1384</v>
      </c>
      <c r="K5463">
        <v>1</v>
      </c>
      <c r="L5463">
        <v>2</v>
      </c>
      <c r="M5463">
        <v>1</v>
      </c>
      <c r="N5463" s="93" t="str">
        <f t="shared" si="499"/>
        <v>Object</v>
      </c>
      <c r="O5463" t="str">
        <f t="shared" si="500"/>
        <v>pic</v>
      </c>
      <c r="P5463">
        <f t="shared" si="503"/>
        <v>-2318.0486000000001</v>
      </c>
      <c r="Q5463">
        <v>2318.0486000000001</v>
      </c>
      <c r="R5463" s="14" t="s">
        <v>57</v>
      </c>
      <c r="S5463" t="s">
        <v>58</v>
      </c>
    </row>
    <row r="5464" spans="1:19">
      <c r="A5464" t="s">
        <v>68</v>
      </c>
      <c r="B5464" s="109" t="s">
        <v>11</v>
      </c>
      <c r="C5464">
        <v>10</v>
      </c>
      <c r="D5464" t="s">
        <v>56</v>
      </c>
      <c r="E5464" t="str">
        <f t="shared" si="502"/>
        <v>H</v>
      </c>
      <c r="F5464">
        <v>19</v>
      </c>
      <c r="G5464">
        <v>16</v>
      </c>
      <c r="H5464">
        <v>3</v>
      </c>
      <c r="I5464">
        <v>1</v>
      </c>
      <c r="J5464">
        <v>1788.3748000000001</v>
      </c>
      <c r="K5464">
        <v>1</v>
      </c>
      <c r="L5464">
        <v>3</v>
      </c>
      <c r="M5464">
        <v>1</v>
      </c>
      <c r="N5464" s="93" t="str">
        <f t="shared" si="499"/>
        <v>Object</v>
      </c>
      <c r="O5464" t="str">
        <f t="shared" si="500"/>
        <v>pic</v>
      </c>
      <c r="P5464">
        <f t="shared" si="503"/>
        <v>-2395.8121999999998</v>
      </c>
      <c r="Q5464">
        <v>2395.8121999999998</v>
      </c>
      <c r="R5464" s="14" t="s">
        <v>57</v>
      </c>
      <c r="S5464" t="s">
        <v>58</v>
      </c>
    </row>
    <row r="5465" spans="1:19">
      <c r="A5465" t="s">
        <v>68</v>
      </c>
      <c r="B5465" s="109" t="s">
        <v>11</v>
      </c>
      <c r="C5465">
        <v>10</v>
      </c>
      <c r="D5465" t="s">
        <v>56</v>
      </c>
      <c r="E5465" t="str">
        <f t="shared" si="502"/>
        <v>H</v>
      </c>
      <c r="F5465">
        <v>19</v>
      </c>
      <c r="G5465">
        <v>14</v>
      </c>
      <c r="H5465">
        <v>3</v>
      </c>
      <c r="I5465">
        <v>1</v>
      </c>
      <c r="J5465">
        <v>1475.143</v>
      </c>
      <c r="K5465">
        <v>1</v>
      </c>
      <c r="L5465">
        <v>0</v>
      </c>
      <c r="M5465">
        <v>1</v>
      </c>
      <c r="N5465" s="93" t="str">
        <f t="shared" si="499"/>
        <v>None</v>
      </c>
      <c r="O5465" t="str">
        <f t="shared" si="500"/>
        <v>None</v>
      </c>
      <c r="P5465">
        <f t="shared" si="503"/>
        <v>-2709.0439999999999</v>
      </c>
      <c r="Q5465">
        <v>2709.0439999999999</v>
      </c>
      <c r="R5465" s="14" t="s">
        <v>57</v>
      </c>
      <c r="S5465" t="s">
        <v>58</v>
      </c>
    </row>
    <row r="5466" spans="1:19">
      <c r="A5466" t="s">
        <v>68</v>
      </c>
      <c r="B5466" s="109" t="s">
        <v>11</v>
      </c>
      <c r="C5466">
        <v>10</v>
      </c>
      <c r="D5466" t="s">
        <v>56</v>
      </c>
      <c r="E5466" t="str">
        <f t="shared" si="502"/>
        <v>H</v>
      </c>
      <c r="F5466">
        <v>19</v>
      </c>
      <c r="G5466">
        <v>33</v>
      </c>
      <c r="H5466">
        <v>6</v>
      </c>
      <c r="I5466">
        <v>1</v>
      </c>
      <c r="J5466">
        <v>1439.77</v>
      </c>
      <c r="K5466">
        <v>1</v>
      </c>
      <c r="L5466">
        <v>7</v>
      </c>
      <c r="M5466">
        <v>1</v>
      </c>
      <c r="N5466" s="93" t="str">
        <f t="shared" si="499"/>
        <v>Threat</v>
      </c>
      <c r="O5466" t="str">
        <f t="shared" si="500"/>
        <v>pic</v>
      </c>
      <c r="P5466">
        <f t="shared" si="503"/>
        <v>-2744.4169999999999</v>
      </c>
      <c r="Q5466">
        <v>2744.4169999999999</v>
      </c>
      <c r="R5466" s="14" t="s">
        <v>57</v>
      </c>
      <c r="S5466" t="s">
        <v>58</v>
      </c>
    </row>
    <row r="5467" spans="1:19">
      <c r="A5467" t="s">
        <v>68</v>
      </c>
      <c r="B5467" s="109" t="s">
        <v>11</v>
      </c>
      <c r="C5467">
        <v>10</v>
      </c>
      <c r="D5467" t="s">
        <v>56</v>
      </c>
      <c r="E5467" t="str">
        <f t="shared" si="502"/>
        <v>H</v>
      </c>
      <c r="F5467">
        <v>19</v>
      </c>
      <c r="G5467">
        <v>2</v>
      </c>
      <c r="H5467">
        <v>1</v>
      </c>
      <c r="I5467">
        <v>1</v>
      </c>
      <c r="J5467">
        <v>1356.2577000000001</v>
      </c>
      <c r="K5467">
        <v>1</v>
      </c>
      <c r="L5467">
        <v>0</v>
      </c>
      <c r="M5467">
        <v>1</v>
      </c>
      <c r="N5467" s="93" t="str">
        <f t="shared" si="499"/>
        <v>None</v>
      </c>
      <c r="O5467" t="str">
        <f t="shared" si="500"/>
        <v>None</v>
      </c>
      <c r="P5467">
        <f t="shared" si="503"/>
        <v>-2827.9292999999998</v>
      </c>
      <c r="Q5467">
        <v>2827.9292999999998</v>
      </c>
      <c r="R5467" s="14" t="s">
        <v>57</v>
      </c>
      <c r="S5467" t="s">
        <v>58</v>
      </c>
    </row>
    <row r="5468" spans="1:19">
      <c r="A5468" t="s">
        <v>68</v>
      </c>
      <c r="B5468" s="109" t="s">
        <v>11</v>
      </c>
      <c r="C5468">
        <v>10</v>
      </c>
      <c r="D5468" t="s">
        <v>56</v>
      </c>
      <c r="E5468" t="str">
        <f t="shared" si="502"/>
        <v>H</v>
      </c>
      <c r="F5468">
        <v>19</v>
      </c>
      <c r="G5468">
        <v>35</v>
      </c>
      <c r="H5468">
        <v>6</v>
      </c>
      <c r="I5468">
        <v>1</v>
      </c>
      <c r="J5468">
        <v>1306.5624</v>
      </c>
      <c r="K5468">
        <v>1</v>
      </c>
      <c r="L5468">
        <v>6</v>
      </c>
      <c r="M5468">
        <v>1</v>
      </c>
      <c r="N5468" s="93" t="str">
        <f t="shared" si="499"/>
        <v>Threat</v>
      </c>
      <c r="O5468" t="str">
        <f t="shared" si="500"/>
        <v>pic</v>
      </c>
      <c r="P5468">
        <f t="shared" si="503"/>
        <v>-2877.6246000000001</v>
      </c>
      <c r="Q5468">
        <v>2877.6246000000001</v>
      </c>
      <c r="R5468" s="14" t="s">
        <v>57</v>
      </c>
      <c r="S5468" t="s">
        <v>58</v>
      </c>
    </row>
    <row r="5469" spans="1:19">
      <c r="A5469" t="s">
        <v>68</v>
      </c>
      <c r="B5469" s="109" t="s">
        <v>11</v>
      </c>
      <c r="C5469">
        <v>10</v>
      </c>
      <c r="D5469" t="s">
        <v>56</v>
      </c>
      <c r="E5469" t="str">
        <f t="shared" si="502"/>
        <v>H</v>
      </c>
      <c r="F5469">
        <v>19</v>
      </c>
      <c r="G5469">
        <v>19</v>
      </c>
      <c r="H5469">
        <v>4</v>
      </c>
      <c r="I5469">
        <v>1</v>
      </c>
      <c r="J5469">
        <v>1193.414</v>
      </c>
      <c r="K5469">
        <v>1</v>
      </c>
      <c r="L5469">
        <v>0</v>
      </c>
      <c r="M5469">
        <v>1</v>
      </c>
      <c r="N5469" s="93" t="str">
        <f t="shared" si="499"/>
        <v>None</v>
      </c>
      <c r="O5469" t="str">
        <f t="shared" si="500"/>
        <v>None</v>
      </c>
      <c r="P5469">
        <f t="shared" si="503"/>
        <v>-2990.7730000000001</v>
      </c>
      <c r="Q5469">
        <v>2990.7730000000001</v>
      </c>
      <c r="R5469" s="14" t="s">
        <v>57</v>
      </c>
      <c r="S5469" t="s">
        <v>58</v>
      </c>
    </row>
    <row r="5470" spans="1:19">
      <c r="A5470" t="s">
        <v>68</v>
      </c>
      <c r="B5470" s="109" t="s">
        <v>11</v>
      </c>
      <c r="C5470">
        <v>10</v>
      </c>
      <c r="D5470" t="s">
        <v>56</v>
      </c>
      <c r="E5470" t="str">
        <f t="shared" si="502"/>
        <v>H</v>
      </c>
      <c r="F5470">
        <v>19</v>
      </c>
      <c r="G5470">
        <v>3</v>
      </c>
      <c r="H5470">
        <v>1</v>
      </c>
      <c r="I5470">
        <v>1</v>
      </c>
      <c r="J5470">
        <v>963.14329999999995</v>
      </c>
      <c r="K5470">
        <v>2</v>
      </c>
      <c r="L5470">
        <v>12</v>
      </c>
      <c r="M5470">
        <v>1</v>
      </c>
      <c r="N5470" s="93" t="str">
        <f t="shared" si="499"/>
        <v>Neutral</v>
      </c>
      <c r="O5470" t="str">
        <f t="shared" si="500"/>
        <v>pic</v>
      </c>
      <c r="P5470">
        <f t="shared" si="503"/>
        <v>-3221.0437000000002</v>
      </c>
      <c r="Q5470">
        <v>3221.0437000000002</v>
      </c>
      <c r="R5470" s="14" t="s">
        <v>57</v>
      </c>
      <c r="S5470" t="s">
        <v>58</v>
      </c>
    </row>
    <row r="5471" spans="1:19">
      <c r="A5471" t="s">
        <v>68</v>
      </c>
      <c r="B5471" s="109" t="s">
        <v>11</v>
      </c>
      <c r="C5471">
        <v>10</v>
      </c>
      <c r="D5471" t="s">
        <v>56</v>
      </c>
      <c r="E5471" t="str">
        <f t="shared" si="502"/>
        <v>H</v>
      </c>
      <c r="F5471">
        <v>19</v>
      </c>
      <c r="G5471">
        <v>13</v>
      </c>
      <c r="H5471">
        <v>3</v>
      </c>
      <c r="I5471">
        <v>1</v>
      </c>
      <c r="J5471">
        <v>374.16</v>
      </c>
      <c r="K5471">
        <v>1</v>
      </c>
      <c r="L5471">
        <v>0</v>
      </c>
      <c r="M5471">
        <v>1</v>
      </c>
      <c r="N5471" s="93" t="str">
        <f t="shared" si="499"/>
        <v>None</v>
      </c>
      <c r="O5471" t="str">
        <f t="shared" si="500"/>
        <v>None</v>
      </c>
      <c r="P5471">
        <f t="shared" si="503"/>
        <v>-3810.027</v>
      </c>
      <c r="Q5471">
        <v>3810.027</v>
      </c>
      <c r="R5471" s="14" t="s">
        <v>57</v>
      </c>
      <c r="S5471" t="s">
        <v>58</v>
      </c>
    </row>
    <row r="5472" spans="1:19">
      <c r="A5472" t="s">
        <v>68</v>
      </c>
      <c r="B5472" s="109" t="s">
        <v>11</v>
      </c>
      <c r="C5472">
        <v>10</v>
      </c>
      <c r="D5472" t="s">
        <v>56</v>
      </c>
      <c r="E5472" t="str">
        <f t="shared" si="502"/>
        <v>H</v>
      </c>
      <c r="F5472">
        <v>19</v>
      </c>
      <c r="G5472">
        <v>22</v>
      </c>
      <c r="H5472">
        <v>4</v>
      </c>
      <c r="I5472">
        <v>1</v>
      </c>
      <c r="J5472">
        <v>335.47230000000002</v>
      </c>
      <c r="K5472">
        <v>1</v>
      </c>
      <c r="L5472">
        <v>10</v>
      </c>
      <c r="M5472">
        <v>1</v>
      </c>
      <c r="N5472" s="93" t="str">
        <f t="shared" si="499"/>
        <v>Neutral</v>
      </c>
      <c r="O5472" t="str">
        <f t="shared" si="500"/>
        <v>pic</v>
      </c>
      <c r="P5472">
        <f t="shared" si="503"/>
        <v>-3848.7147</v>
      </c>
      <c r="Q5472">
        <v>3848.7147</v>
      </c>
      <c r="R5472" s="14" t="s">
        <v>57</v>
      </c>
      <c r="S5472" t="s">
        <v>58</v>
      </c>
    </row>
    <row r="5473" spans="1:19">
      <c r="A5473" t="s">
        <v>68</v>
      </c>
      <c r="B5473" s="109" t="s">
        <v>11</v>
      </c>
      <c r="C5473">
        <v>10</v>
      </c>
      <c r="D5473" t="s">
        <v>56</v>
      </c>
      <c r="E5473" t="str">
        <f t="shared" si="502"/>
        <v>H</v>
      </c>
      <c r="F5473">
        <v>19</v>
      </c>
      <c r="G5473">
        <v>36</v>
      </c>
      <c r="H5473">
        <v>6</v>
      </c>
      <c r="I5473">
        <v>1</v>
      </c>
      <c r="J5473">
        <v>156.3793</v>
      </c>
      <c r="K5473">
        <v>1</v>
      </c>
      <c r="L5473">
        <v>8</v>
      </c>
      <c r="M5473">
        <v>1</v>
      </c>
      <c r="N5473" s="93" t="str">
        <f t="shared" si="499"/>
        <v>Threat</v>
      </c>
      <c r="O5473" t="str">
        <f t="shared" si="500"/>
        <v>pic</v>
      </c>
      <c r="P5473">
        <f t="shared" si="503"/>
        <v>-4027.8076999999998</v>
      </c>
      <c r="Q5473">
        <v>4027.8076999999998</v>
      </c>
      <c r="R5473" s="14" t="s">
        <v>57</v>
      </c>
      <c r="S5473" t="s">
        <v>58</v>
      </c>
    </row>
    <row r="5474" spans="1:19">
      <c r="A5474" t="s">
        <v>68</v>
      </c>
      <c r="B5474" s="109" t="s">
        <v>11</v>
      </c>
      <c r="C5474">
        <v>10</v>
      </c>
      <c r="D5474" t="s">
        <v>56</v>
      </c>
      <c r="E5474" t="str">
        <f t="shared" si="502"/>
        <v>H</v>
      </c>
      <c r="F5474">
        <v>19</v>
      </c>
      <c r="G5474">
        <v>34</v>
      </c>
      <c r="H5474">
        <v>6</v>
      </c>
      <c r="I5474">
        <v>1</v>
      </c>
      <c r="J5474">
        <v>69.820800000000006</v>
      </c>
      <c r="K5474">
        <v>1</v>
      </c>
      <c r="L5474">
        <v>5</v>
      </c>
      <c r="M5474">
        <v>1</v>
      </c>
      <c r="N5474" s="93" t="str">
        <f t="shared" si="499"/>
        <v>Threat</v>
      </c>
      <c r="O5474" t="str">
        <f t="shared" si="500"/>
        <v>pic</v>
      </c>
      <c r="P5474">
        <f t="shared" si="503"/>
        <v>-4114.3661999999995</v>
      </c>
      <c r="Q5474">
        <v>4114.3661999999995</v>
      </c>
      <c r="R5474" s="14" t="s">
        <v>57</v>
      </c>
      <c r="S5474" t="s">
        <v>58</v>
      </c>
    </row>
    <row r="5475" spans="1:19">
      <c r="A5475" t="s">
        <v>68</v>
      </c>
      <c r="B5475" s="109" t="s">
        <v>11</v>
      </c>
      <c r="C5475">
        <v>10</v>
      </c>
      <c r="D5475" t="s">
        <v>56</v>
      </c>
      <c r="E5475" t="str">
        <f t="shared" si="502"/>
        <v>H</v>
      </c>
      <c r="F5475">
        <v>19</v>
      </c>
      <c r="G5475">
        <v>23</v>
      </c>
      <c r="H5475">
        <v>4</v>
      </c>
      <c r="I5475">
        <v>2</v>
      </c>
      <c r="J5475">
        <v>15426.0427</v>
      </c>
      <c r="K5475">
        <v>13</v>
      </c>
      <c r="L5475">
        <v>11</v>
      </c>
      <c r="M5475">
        <v>1</v>
      </c>
      <c r="N5475" s="93" t="str">
        <f t="shared" si="499"/>
        <v>Neutral</v>
      </c>
      <c r="O5475" t="str">
        <f t="shared" si="500"/>
        <v>pic</v>
      </c>
      <c r="P5475">
        <f t="shared" si="503"/>
        <v>11241.8557</v>
      </c>
      <c r="Q5475">
        <v>-11241.8557</v>
      </c>
      <c r="R5475" s="14" t="s">
        <v>57</v>
      </c>
      <c r="S5475" t="s">
        <v>58</v>
      </c>
    </row>
    <row r="5476" spans="1:19">
      <c r="A5476" t="s">
        <v>68</v>
      </c>
      <c r="B5476" s="109" t="s">
        <v>11</v>
      </c>
      <c r="C5476">
        <v>10</v>
      </c>
      <c r="D5476" t="s">
        <v>56</v>
      </c>
      <c r="E5476" t="str">
        <f t="shared" si="502"/>
        <v>H</v>
      </c>
      <c r="F5476">
        <v>19</v>
      </c>
      <c r="G5476">
        <v>26</v>
      </c>
      <c r="H5476">
        <v>5</v>
      </c>
      <c r="I5476">
        <v>2</v>
      </c>
      <c r="J5476">
        <v>13176.491900000001</v>
      </c>
      <c r="K5476">
        <v>3</v>
      </c>
      <c r="L5476">
        <v>0</v>
      </c>
      <c r="M5476">
        <v>1</v>
      </c>
      <c r="N5476" s="93" t="str">
        <f t="shared" si="499"/>
        <v>None</v>
      </c>
      <c r="O5476" t="str">
        <f t="shared" si="500"/>
        <v>None</v>
      </c>
      <c r="P5476">
        <f t="shared" si="503"/>
        <v>8992.304900000001</v>
      </c>
      <c r="Q5476">
        <v>-8992.304900000001</v>
      </c>
      <c r="R5476" s="14" t="s">
        <v>57</v>
      </c>
      <c r="S5476" t="s">
        <v>58</v>
      </c>
    </row>
    <row r="5477" spans="1:19">
      <c r="A5477" t="s">
        <v>68</v>
      </c>
      <c r="B5477" s="109" t="s">
        <v>11</v>
      </c>
      <c r="C5477">
        <v>10</v>
      </c>
      <c r="D5477" t="s">
        <v>56</v>
      </c>
      <c r="E5477" t="str">
        <f t="shared" si="502"/>
        <v>H</v>
      </c>
      <c r="F5477">
        <v>19</v>
      </c>
      <c r="G5477">
        <v>28</v>
      </c>
      <c r="H5477">
        <v>5</v>
      </c>
      <c r="I5477">
        <v>2</v>
      </c>
      <c r="J5477">
        <v>9558.0854999999992</v>
      </c>
      <c r="K5477">
        <v>4</v>
      </c>
      <c r="L5477">
        <v>10</v>
      </c>
      <c r="M5477">
        <v>1</v>
      </c>
      <c r="N5477" s="93" t="str">
        <f t="shared" si="499"/>
        <v>Neutral</v>
      </c>
      <c r="O5477" t="str">
        <f t="shared" si="500"/>
        <v>pic</v>
      </c>
      <c r="P5477">
        <f t="shared" si="503"/>
        <v>5373.8984999999993</v>
      </c>
      <c r="Q5477">
        <v>-5373.8984999999993</v>
      </c>
      <c r="R5477" s="14" t="s">
        <v>57</v>
      </c>
      <c r="S5477" t="s">
        <v>58</v>
      </c>
    </row>
    <row r="5478" spans="1:19">
      <c r="A5478" t="s">
        <v>68</v>
      </c>
      <c r="B5478" s="109" t="s">
        <v>11</v>
      </c>
      <c r="C5478">
        <v>10</v>
      </c>
      <c r="D5478" t="s">
        <v>56</v>
      </c>
      <c r="E5478" t="str">
        <f t="shared" si="502"/>
        <v>H</v>
      </c>
      <c r="F5478">
        <v>19</v>
      </c>
      <c r="G5478">
        <v>1</v>
      </c>
      <c r="H5478">
        <v>1</v>
      </c>
      <c r="I5478">
        <v>2</v>
      </c>
      <c r="J5478">
        <v>7539.5264999999999</v>
      </c>
      <c r="K5478">
        <v>1</v>
      </c>
      <c r="L5478">
        <v>0</v>
      </c>
      <c r="M5478">
        <v>1</v>
      </c>
      <c r="N5478" s="93" t="str">
        <f t="shared" si="499"/>
        <v>None</v>
      </c>
      <c r="O5478" t="str">
        <f t="shared" si="500"/>
        <v>None</v>
      </c>
      <c r="P5478">
        <f t="shared" si="503"/>
        <v>3355.3395</v>
      </c>
      <c r="Q5478">
        <v>-3355.3395</v>
      </c>
      <c r="R5478" s="14" t="s">
        <v>57</v>
      </c>
      <c r="S5478" t="s">
        <v>58</v>
      </c>
    </row>
    <row r="5479" spans="1:19">
      <c r="A5479" t="s">
        <v>68</v>
      </c>
      <c r="B5479" s="109" t="s">
        <v>11</v>
      </c>
      <c r="C5479">
        <v>10</v>
      </c>
      <c r="D5479" t="s">
        <v>56</v>
      </c>
      <c r="E5479" t="str">
        <f t="shared" si="502"/>
        <v>H</v>
      </c>
      <c r="F5479">
        <v>19</v>
      </c>
      <c r="G5479">
        <v>11</v>
      </c>
      <c r="H5479">
        <v>2</v>
      </c>
      <c r="I5479">
        <v>2</v>
      </c>
      <c r="J5479">
        <v>7029.2996000000003</v>
      </c>
      <c r="K5479">
        <v>4</v>
      </c>
      <c r="L5479">
        <v>1</v>
      </c>
      <c r="M5479">
        <v>1</v>
      </c>
      <c r="N5479" s="93" t="str">
        <f t="shared" si="499"/>
        <v>Object</v>
      </c>
      <c r="O5479" t="str">
        <f t="shared" si="500"/>
        <v>pic</v>
      </c>
      <c r="P5479">
        <f t="shared" si="503"/>
        <v>2845.1126000000004</v>
      </c>
      <c r="Q5479">
        <v>-2845.1126000000004</v>
      </c>
      <c r="R5479" s="14" t="s">
        <v>57</v>
      </c>
      <c r="S5479" t="s">
        <v>58</v>
      </c>
    </row>
    <row r="5480" spans="1:19">
      <c r="A5480" t="s">
        <v>68</v>
      </c>
      <c r="B5480" s="109" t="s">
        <v>11</v>
      </c>
      <c r="C5480">
        <v>10</v>
      </c>
      <c r="D5480" t="s">
        <v>56</v>
      </c>
      <c r="E5480" t="str">
        <f t="shared" si="502"/>
        <v>H</v>
      </c>
      <c r="F5480">
        <v>19</v>
      </c>
      <c r="G5480">
        <v>19</v>
      </c>
      <c r="H5480">
        <v>4</v>
      </c>
      <c r="I5480">
        <v>2</v>
      </c>
      <c r="J5480">
        <v>6693.0893999999998</v>
      </c>
      <c r="K5480">
        <v>5</v>
      </c>
      <c r="L5480">
        <v>0</v>
      </c>
      <c r="M5480">
        <v>1</v>
      </c>
      <c r="N5480" s="93" t="str">
        <f t="shared" si="499"/>
        <v>None</v>
      </c>
      <c r="O5480" t="str">
        <f t="shared" si="500"/>
        <v>None</v>
      </c>
      <c r="P5480">
        <f t="shared" si="503"/>
        <v>2508.9023999999999</v>
      </c>
      <c r="Q5480">
        <v>-2508.9023999999999</v>
      </c>
      <c r="R5480" s="14" t="s">
        <v>57</v>
      </c>
      <c r="S5480" t="s">
        <v>58</v>
      </c>
    </row>
    <row r="5481" spans="1:19">
      <c r="A5481" t="s">
        <v>68</v>
      </c>
      <c r="B5481" s="109" t="s">
        <v>11</v>
      </c>
      <c r="C5481">
        <v>10</v>
      </c>
      <c r="D5481" t="s">
        <v>56</v>
      </c>
      <c r="E5481" t="str">
        <f t="shared" si="502"/>
        <v>H</v>
      </c>
      <c r="F5481">
        <v>19</v>
      </c>
      <c r="G5481">
        <v>32</v>
      </c>
      <c r="H5481">
        <v>6</v>
      </c>
      <c r="I5481">
        <v>2</v>
      </c>
      <c r="J5481">
        <v>6133.5824000000002</v>
      </c>
      <c r="K5481">
        <v>1</v>
      </c>
      <c r="L5481">
        <v>0</v>
      </c>
      <c r="M5481">
        <v>1</v>
      </c>
      <c r="N5481" s="93" t="str">
        <f t="shared" si="499"/>
        <v>None</v>
      </c>
      <c r="O5481" t="str">
        <f t="shared" si="500"/>
        <v>None</v>
      </c>
      <c r="P5481">
        <f t="shared" si="503"/>
        <v>1949.3954000000003</v>
      </c>
      <c r="Q5481">
        <v>-1949.3954000000003</v>
      </c>
      <c r="R5481" s="14" t="s">
        <v>57</v>
      </c>
      <c r="S5481" t="s">
        <v>58</v>
      </c>
    </row>
    <row r="5482" spans="1:19">
      <c r="A5482" t="s">
        <v>68</v>
      </c>
      <c r="B5482" s="109" t="s">
        <v>11</v>
      </c>
      <c r="C5482">
        <v>10</v>
      </c>
      <c r="D5482" t="s">
        <v>56</v>
      </c>
      <c r="E5482" t="str">
        <f t="shared" si="502"/>
        <v>H</v>
      </c>
      <c r="F5482">
        <v>19</v>
      </c>
      <c r="G5482">
        <v>31</v>
      </c>
      <c r="H5482">
        <v>6</v>
      </c>
      <c r="I5482">
        <v>2</v>
      </c>
      <c r="J5482">
        <v>5988.8379000000004</v>
      </c>
      <c r="K5482">
        <v>6</v>
      </c>
      <c r="L5482">
        <v>0</v>
      </c>
      <c r="M5482">
        <v>1</v>
      </c>
      <c r="N5482" s="93" t="str">
        <f t="shared" si="499"/>
        <v>None</v>
      </c>
      <c r="O5482" t="str">
        <f t="shared" si="500"/>
        <v>None</v>
      </c>
      <c r="P5482">
        <f t="shared" si="503"/>
        <v>1804.6509000000005</v>
      </c>
      <c r="Q5482">
        <v>-1804.6509000000005</v>
      </c>
      <c r="R5482" s="14" t="s">
        <v>57</v>
      </c>
      <c r="S5482" t="s">
        <v>58</v>
      </c>
    </row>
    <row r="5483" spans="1:19">
      <c r="A5483" t="s">
        <v>68</v>
      </c>
      <c r="B5483" s="109" t="s">
        <v>11</v>
      </c>
      <c r="C5483">
        <v>10</v>
      </c>
      <c r="D5483" t="s">
        <v>56</v>
      </c>
      <c r="E5483" t="str">
        <f t="shared" si="502"/>
        <v>H</v>
      </c>
      <c r="F5483">
        <v>19</v>
      </c>
      <c r="G5483">
        <v>2</v>
      </c>
      <c r="H5483">
        <v>1</v>
      </c>
      <c r="I5483">
        <v>2</v>
      </c>
      <c r="J5483">
        <v>5040.8747999999996</v>
      </c>
      <c r="K5483">
        <v>1</v>
      </c>
      <c r="L5483">
        <v>0</v>
      </c>
      <c r="M5483">
        <v>1</v>
      </c>
      <c r="N5483" s="93" t="str">
        <f t="shared" si="499"/>
        <v>None</v>
      </c>
      <c r="O5483" t="str">
        <f t="shared" si="500"/>
        <v>None</v>
      </c>
      <c r="P5483">
        <f t="shared" si="503"/>
        <v>856.6877999999997</v>
      </c>
      <c r="Q5483">
        <v>-856.6877999999997</v>
      </c>
      <c r="R5483" s="14" t="s">
        <v>57</v>
      </c>
      <c r="S5483" t="s">
        <v>58</v>
      </c>
    </row>
    <row r="5484" spans="1:19">
      <c r="A5484" t="s">
        <v>68</v>
      </c>
      <c r="B5484" s="109" t="s">
        <v>11</v>
      </c>
      <c r="C5484">
        <v>10</v>
      </c>
      <c r="D5484" t="s">
        <v>56</v>
      </c>
      <c r="E5484" t="str">
        <f t="shared" si="502"/>
        <v>H</v>
      </c>
      <c r="F5484">
        <v>19</v>
      </c>
      <c r="G5484">
        <v>6</v>
      </c>
      <c r="H5484">
        <v>1</v>
      </c>
      <c r="I5484">
        <v>2</v>
      </c>
      <c r="J5484">
        <v>4832.5012999999999</v>
      </c>
      <c r="K5484">
        <v>7</v>
      </c>
      <c r="L5484">
        <v>6</v>
      </c>
      <c r="M5484">
        <v>1</v>
      </c>
      <c r="N5484" s="93" t="str">
        <f t="shared" si="499"/>
        <v>Threat</v>
      </c>
      <c r="O5484" t="str">
        <f t="shared" si="500"/>
        <v>pic</v>
      </c>
      <c r="P5484">
        <f t="shared" si="503"/>
        <v>648.3143</v>
      </c>
      <c r="Q5484">
        <v>-648.3143</v>
      </c>
      <c r="R5484" s="14" t="s">
        <v>57</v>
      </c>
      <c r="S5484" t="s">
        <v>58</v>
      </c>
    </row>
    <row r="5485" spans="1:19">
      <c r="A5485" t="s">
        <v>68</v>
      </c>
      <c r="B5485" s="109" t="s">
        <v>11</v>
      </c>
      <c r="C5485">
        <v>10</v>
      </c>
      <c r="D5485" t="s">
        <v>56</v>
      </c>
      <c r="E5485" t="str">
        <f t="shared" si="502"/>
        <v>H</v>
      </c>
      <c r="F5485">
        <v>19</v>
      </c>
      <c r="G5485">
        <v>9</v>
      </c>
      <c r="H5485">
        <v>2</v>
      </c>
      <c r="I5485">
        <v>2</v>
      </c>
      <c r="J5485">
        <v>4548.8410000000003</v>
      </c>
      <c r="K5485">
        <v>1</v>
      </c>
      <c r="L5485">
        <v>2</v>
      </c>
      <c r="M5485">
        <v>1</v>
      </c>
      <c r="N5485" s="93" t="str">
        <f t="shared" si="499"/>
        <v>Object</v>
      </c>
      <c r="O5485" t="str">
        <f t="shared" si="500"/>
        <v>pic</v>
      </c>
      <c r="P5485">
        <f t="shared" si="503"/>
        <v>364.65400000000045</v>
      </c>
      <c r="Q5485">
        <v>-364.65400000000045</v>
      </c>
      <c r="R5485" s="14" t="s">
        <v>57</v>
      </c>
      <c r="S5485" t="s">
        <v>58</v>
      </c>
    </row>
    <row r="5486" spans="1:19">
      <c r="A5486" t="s">
        <v>68</v>
      </c>
      <c r="B5486" s="109" t="s">
        <v>11</v>
      </c>
      <c r="C5486">
        <v>10</v>
      </c>
      <c r="D5486" t="s">
        <v>56</v>
      </c>
      <c r="E5486" t="str">
        <f t="shared" si="502"/>
        <v>H</v>
      </c>
      <c r="F5486">
        <v>19</v>
      </c>
      <c r="G5486">
        <v>25</v>
      </c>
      <c r="H5486">
        <v>5</v>
      </c>
      <c r="I5486">
        <v>2</v>
      </c>
      <c r="J5486">
        <v>4466.6255000000001</v>
      </c>
      <c r="K5486">
        <v>8</v>
      </c>
      <c r="L5486">
        <v>0</v>
      </c>
      <c r="M5486">
        <v>1</v>
      </c>
      <c r="N5486" s="93" t="str">
        <f t="shared" si="499"/>
        <v>None</v>
      </c>
      <c r="O5486" t="str">
        <f t="shared" si="500"/>
        <v>None</v>
      </c>
      <c r="P5486">
        <f t="shared" si="503"/>
        <v>282.4385000000002</v>
      </c>
      <c r="Q5486">
        <v>-282.4385000000002</v>
      </c>
      <c r="R5486" s="14" t="s">
        <v>57</v>
      </c>
      <c r="S5486" t="s">
        <v>58</v>
      </c>
    </row>
    <row r="5487" spans="1:19">
      <c r="A5487" t="s">
        <v>68</v>
      </c>
      <c r="B5487" s="109" t="s">
        <v>11</v>
      </c>
      <c r="C5487">
        <v>10</v>
      </c>
      <c r="D5487" t="s">
        <v>56</v>
      </c>
      <c r="E5487" t="str">
        <f t="shared" si="502"/>
        <v>H</v>
      </c>
      <c r="F5487">
        <v>19</v>
      </c>
      <c r="G5487">
        <v>34</v>
      </c>
      <c r="H5487">
        <v>6</v>
      </c>
      <c r="I5487">
        <v>2</v>
      </c>
      <c r="J5487">
        <v>4268.6257999999998</v>
      </c>
      <c r="K5487">
        <v>2</v>
      </c>
      <c r="L5487">
        <v>4</v>
      </c>
      <c r="M5487">
        <v>1</v>
      </c>
      <c r="N5487" s="93" t="str">
        <f t="shared" si="499"/>
        <v>Object</v>
      </c>
      <c r="O5487" t="str">
        <f t="shared" si="500"/>
        <v>pic</v>
      </c>
      <c r="P5487">
        <f t="shared" si="503"/>
        <v>84.438799999999901</v>
      </c>
      <c r="Q5487">
        <v>-84.438799999999901</v>
      </c>
      <c r="R5487" s="14" t="s">
        <v>57</v>
      </c>
      <c r="S5487" t="s">
        <v>58</v>
      </c>
    </row>
    <row r="5488" spans="1:19">
      <c r="A5488" t="s">
        <v>68</v>
      </c>
      <c r="B5488" s="109" t="s">
        <v>11</v>
      </c>
      <c r="C5488">
        <v>10</v>
      </c>
      <c r="D5488" t="s">
        <v>56</v>
      </c>
      <c r="E5488" t="str">
        <f t="shared" si="502"/>
        <v>H</v>
      </c>
      <c r="F5488">
        <v>19</v>
      </c>
      <c r="G5488">
        <v>29</v>
      </c>
      <c r="H5488">
        <v>5</v>
      </c>
      <c r="I5488">
        <v>2</v>
      </c>
      <c r="J5488">
        <v>3983.5596</v>
      </c>
      <c r="K5488">
        <v>1</v>
      </c>
      <c r="L5488">
        <v>11</v>
      </c>
      <c r="M5488">
        <v>1</v>
      </c>
      <c r="N5488" s="93" t="str">
        <f t="shared" si="499"/>
        <v>Neutral</v>
      </c>
      <c r="O5488" t="str">
        <f t="shared" si="500"/>
        <v>pic</v>
      </c>
      <c r="P5488">
        <f t="shared" si="503"/>
        <v>-200.62739999999985</v>
      </c>
      <c r="Q5488">
        <v>200.62739999999985</v>
      </c>
      <c r="R5488" s="14" t="s">
        <v>57</v>
      </c>
      <c r="S5488" t="s">
        <v>58</v>
      </c>
    </row>
    <row r="5489" spans="1:19">
      <c r="A5489" t="s">
        <v>68</v>
      </c>
      <c r="B5489" s="109" t="s">
        <v>11</v>
      </c>
      <c r="C5489">
        <v>10</v>
      </c>
      <c r="D5489" t="s">
        <v>56</v>
      </c>
      <c r="E5489" t="str">
        <f t="shared" si="502"/>
        <v>H</v>
      </c>
      <c r="F5489">
        <v>19</v>
      </c>
      <c r="G5489">
        <v>5</v>
      </c>
      <c r="H5489">
        <v>1</v>
      </c>
      <c r="I5489">
        <v>2</v>
      </c>
      <c r="J5489">
        <v>3966.7301000000002</v>
      </c>
      <c r="K5489">
        <v>1</v>
      </c>
      <c r="L5489">
        <v>8</v>
      </c>
      <c r="M5489">
        <v>1</v>
      </c>
      <c r="N5489" s="93" t="str">
        <f t="shared" si="499"/>
        <v>Threat</v>
      </c>
      <c r="O5489" t="str">
        <f t="shared" si="500"/>
        <v>pic</v>
      </c>
      <c r="P5489">
        <f t="shared" si="503"/>
        <v>-217.45689999999968</v>
      </c>
      <c r="Q5489">
        <v>217.45689999999968</v>
      </c>
      <c r="R5489" s="14" t="s">
        <v>57</v>
      </c>
      <c r="S5489" t="s">
        <v>58</v>
      </c>
    </row>
    <row r="5490" spans="1:19">
      <c r="A5490" t="s">
        <v>68</v>
      </c>
      <c r="B5490" s="109" t="s">
        <v>11</v>
      </c>
      <c r="C5490">
        <v>10</v>
      </c>
      <c r="D5490" t="s">
        <v>56</v>
      </c>
      <c r="E5490" t="str">
        <f t="shared" si="502"/>
        <v>H</v>
      </c>
      <c r="F5490">
        <v>19</v>
      </c>
      <c r="G5490">
        <v>13</v>
      </c>
      <c r="H5490">
        <v>3</v>
      </c>
      <c r="I5490">
        <v>2</v>
      </c>
      <c r="J5490">
        <v>3956.3045000000002</v>
      </c>
      <c r="K5490">
        <v>1</v>
      </c>
      <c r="L5490">
        <v>0</v>
      </c>
      <c r="M5490">
        <v>1</v>
      </c>
      <c r="N5490" s="93" t="str">
        <f t="shared" si="499"/>
        <v>None</v>
      </c>
      <c r="O5490" t="str">
        <f t="shared" si="500"/>
        <v>None</v>
      </c>
      <c r="P5490">
        <f t="shared" si="503"/>
        <v>-227.88249999999971</v>
      </c>
      <c r="Q5490">
        <v>227.88249999999971</v>
      </c>
      <c r="R5490" s="14" t="s">
        <v>57</v>
      </c>
      <c r="S5490" t="s">
        <v>58</v>
      </c>
    </row>
    <row r="5491" spans="1:19">
      <c r="A5491" t="s">
        <v>68</v>
      </c>
      <c r="B5491" s="109" t="s">
        <v>11</v>
      </c>
      <c r="C5491">
        <v>10</v>
      </c>
      <c r="D5491" t="s">
        <v>56</v>
      </c>
      <c r="E5491" t="str">
        <f t="shared" si="502"/>
        <v>H</v>
      </c>
      <c r="F5491">
        <v>19</v>
      </c>
      <c r="G5491">
        <v>21</v>
      </c>
      <c r="H5491">
        <v>4</v>
      </c>
      <c r="I5491">
        <v>2</v>
      </c>
      <c r="J5491">
        <v>3764.0942</v>
      </c>
      <c r="K5491">
        <v>3</v>
      </c>
      <c r="L5491">
        <v>10</v>
      </c>
      <c r="M5491">
        <v>1</v>
      </c>
      <c r="N5491" s="93" t="str">
        <f t="shared" si="499"/>
        <v>Neutral</v>
      </c>
      <c r="O5491" t="str">
        <f t="shared" si="500"/>
        <v>pic</v>
      </c>
      <c r="P5491">
        <f t="shared" si="503"/>
        <v>-420.0927999999999</v>
      </c>
      <c r="Q5491">
        <v>420.0927999999999</v>
      </c>
      <c r="R5491" s="14" t="s">
        <v>57</v>
      </c>
      <c r="S5491" t="s">
        <v>58</v>
      </c>
    </row>
    <row r="5492" spans="1:19">
      <c r="A5492" t="s">
        <v>68</v>
      </c>
      <c r="B5492" s="109" t="s">
        <v>11</v>
      </c>
      <c r="C5492">
        <v>10</v>
      </c>
      <c r="D5492" t="s">
        <v>56</v>
      </c>
      <c r="E5492" t="str">
        <f t="shared" si="502"/>
        <v>H</v>
      </c>
      <c r="F5492">
        <v>19</v>
      </c>
      <c r="G5492">
        <v>15</v>
      </c>
      <c r="H5492">
        <v>3</v>
      </c>
      <c r="I5492">
        <v>2</v>
      </c>
      <c r="J5492">
        <v>3696.6489999999999</v>
      </c>
      <c r="K5492">
        <v>1</v>
      </c>
      <c r="L5492">
        <v>5</v>
      </c>
      <c r="M5492">
        <v>1</v>
      </c>
      <c r="N5492" s="93" t="str">
        <f t="shared" si="499"/>
        <v>Threat</v>
      </c>
      <c r="O5492" t="str">
        <f t="shared" si="500"/>
        <v>pic</v>
      </c>
      <c r="P5492">
        <f t="shared" si="503"/>
        <v>-487.53800000000001</v>
      </c>
      <c r="Q5492">
        <v>487.53800000000001</v>
      </c>
      <c r="R5492" s="14" t="s">
        <v>57</v>
      </c>
      <c r="S5492" t="s">
        <v>58</v>
      </c>
    </row>
    <row r="5493" spans="1:19">
      <c r="A5493" t="s">
        <v>68</v>
      </c>
      <c r="B5493" s="109" t="s">
        <v>11</v>
      </c>
      <c r="C5493">
        <v>10</v>
      </c>
      <c r="D5493" t="s">
        <v>56</v>
      </c>
      <c r="E5493" t="str">
        <f t="shared" si="502"/>
        <v>H</v>
      </c>
      <c r="F5493">
        <v>19</v>
      </c>
      <c r="G5493">
        <v>12</v>
      </c>
      <c r="H5493">
        <v>2</v>
      </c>
      <c r="I5493">
        <v>2</v>
      </c>
      <c r="J5493">
        <v>3677.3418000000001</v>
      </c>
      <c r="K5493">
        <v>1</v>
      </c>
      <c r="L5493">
        <v>4</v>
      </c>
      <c r="M5493">
        <v>1</v>
      </c>
      <c r="N5493" s="93" t="str">
        <f t="shared" ref="N5493:N5556" si="504">IF(L5493=0,"None",IF(L5493&lt;5,"Object",IF(L5493&lt;9,"Threat","Neutral")))</f>
        <v>Object</v>
      </c>
      <c r="O5493" t="str">
        <f t="shared" ref="O5493:O5556" si="505">IF(N5493="None", "None","pic")</f>
        <v>pic</v>
      </c>
      <c r="P5493">
        <f t="shared" ref="P5493:P5524" si="506">IF(A5493="Saphy",J5493-6598.892,IF(A5493="Sequel",J5493-4184.187,IF(A5493="Sol",J5493-6022.63,IF(A5493="Star",J5493-4177.715,IF(A5493="Talula",J5493-6214.242,IF(A5493="Tess",J5493-1962.892,IF(A5493="Vincent",J5493-8255.443)))))))</f>
        <v>-506.84519999999975</v>
      </c>
      <c r="Q5493">
        <v>506.84519999999975</v>
      </c>
      <c r="R5493" s="14" t="s">
        <v>57</v>
      </c>
      <c r="S5493" t="s">
        <v>58</v>
      </c>
    </row>
    <row r="5494" spans="1:19">
      <c r="A5494" t="s">
        <v>68</v>
      </c>
      <c r="B5494" s="109" t="s">
        <v>11</v>
      </c>
      <c r="C5494">
        <v>10</v>
      </c>
      <c r="D5494" t="s">
        <v>56</v>
      </c>
      <c r="E5494" t="str">
        <f t="shared" si="502"/>
        <v>H</v>
      </c>
      <c r="F5494">
        <v>19</v>
      </c>
      <c r="G5494">
        <v>8</v>
      </c>
      <c r="H5494">
        <v>2</v>
      </c>
      <c r="I5494">
        <v>2</v>
      </c>
      <c r="J5494">
        <v>3382.7368999999999</v>
      </c>
      <c r="K5494">
        <v>1</v>
      </c>
      <c r="L5494">
        <v>0</v>
      </c>
      <c r="M5494">
        <v>1</v>
      </c>
      <c r="N5494" s="93" t="str">
        <f t="shared" si="504"/>
        <v>None</v>
      </c>
      <c r="O5494" t="str">
        <f t="shared" si="505"/>
        <v>None</v>
      </c>
      <c r="P5494">
        <f t="shared" si="506"/>
        <v>-801.45010000000002</v>
      </c>
      <c r="Q5494">
        <v>801.45010000000002</v>
      </c>
      <c r="R5494" s="14" t="s">
        <v>57</v>
      </c>
      <c r="S5494" t="s">
        <v>58</v>
      </c>
    </row>
    <row r="5495" spans="1:19">
      <c r="A5495" t="s">
        <v>68</v>
      </c>
      <c r="B5495" s="109" t="s">
        <v>11</v>
      </c>
      <c r="C5495">
        <v>10</v>
      </c>
      <c r="D5495" t="s">
        <v>56</v>
      </c>
      <c r="E5495" t="str">
        <f t="shared" si="502"/>
        <v>H</v>
      </c>
      <c r="F5495">
        <v>19</v>
      </c>
      <c r="G5495">
        <v>24</v>
      </c>
      <c r="H5495">
        <v>4</v>
      </c>
      <c r="I5495">
        <v>2</v>
      </c>
      <c r="J5495">
        <v>3308.4609999999998</v>
      </c>
      <c r="K5495">
        <v>4</v>
      </c>
      <c r="L5495">
        <v>12</v>
      </c>
      <c r="M5495">
        <v>1</v>
      </c>
      <c r="N5495" s="93" t="str">
        <f t="shared" si="504"/>
        <v>Neutral</v>
      </c>
      <c r="O5495" t="str">
        <f t="shared" si="505"/>
        <v>pic</v>
      </c>
      <c r="P5495">
        <f t="shared" si="506"/>
        <v>-875.72600000000011</v>
      </c>
      <c r="Q5495">
        <v>875.72600000000011</v>
      </c>
      <c r="R5495" s="14" t="s">
        <v>57</v>
      </c>
      <c r="S5495" t="s">
        <v>58</v>
      </c>
    </row>
    <row r="5496" spans="1:19">
      <c r="A5496" t="s">
        <v>68</v>
      </c>
      <c r="B5496" s="109" t="s">
        <v>11</v>
      </c>
      <c r="C5496">
        <v>10</v>
      </c>
      <c r="D5496" t="s">
        <v>56</v>
      </c>
      <c r="E5496" t="str">
        <f t="shared" si="502"/>
        <v>H</v>
      </c>
      <c r="F5496">
        <v>19</v>
      </c>
      <c r="G5496">
        <v>35</v>
      </c>
      <c r="H5496">
        <v>6</v>
      </c>
      <c r="I5496">
        <v>2</v>
      </c>
      <c r="J5496">
        <v>2729.1752999999999</v>
      </c>
      <c r="K5496">
        <v>1</v>
      </c>
      <c r="L5496">
        <v>2</v>
      </c>
      <c r="M5496">
        <v>1</v>
      </c>
      <c r="N5496" s="93" t="str">
        <f t="shared" si="504"/>
        <v>Object</v>
      </c>
      <c r="O5496" t="str">
        <f t="shared" si="505"/>
        <v>pic</v>
      </c>
      <c r="P5496">
        <f t="shared" si="506"/>
        <v>-1455.0117</v>
      </c>
      <c r="Q5496">
        <v>1455.0117</v>
      </c>
      <c r="R5496" s="14" t="s">
        <v>57</v>
      </c>
      <c r="S5496" t="s">
        <v>58</v>
      </c>
    </row>
    <row r="5497" spans="1:19">
      <c r="A5497" t="s">
        <v>68</v>
      </c>
      <c r="B5497" s="109" t="s">
        <v>11</v>
      </c>
      <c r="C5497">
        <v>10</v>
      </c>
      <c r="D5497" t="s">
        <v>56</v>
      </c>
      <c r="E5497" t="str">
        <f t="shared" si="502"/>
        <v>H</v>
      </c>
      <c r="F5497">
        <v>19</v>
      </c>
      <c r="G5497">
        <v>4</v>
      </c>
      <c r="H5497">
        <v>1</v>
      </c>
      <c r="I5497">
        <v>2</v>
      </c>
      <c r="J5497">
        <v>2629.7719999999999</v>
      </c>
      <c r="K5497">
        <v>1</v>
      </c>
      <c r="L5497">
        <v>7</v>
      </c>
      <c r="M5497">
        <v>1</v>
      </c>
      <c r="N5497" s="93" t="str">
        <f t="shared" si="504"/>
        <v>Threat</v>
      </c>
      <c r="O5497" t="str">
        <f t="shared" si="505"/>
        <v>pic</v>
      </c>
      <c r="P5497">
        <f t="shared" si="506"/>
        <v>-1554.415</v>
      </c>
      <c r="Q5497">
        <v>1554.415</v>
      </c>
      <c r="R5497" s="14" t="s">
        <v>57</v>
      </c>
      <c r="S5497" t="s">
        <v>58</v>
      </c>
    </row>
    <row r="5498" spans="1:19">
      <c r="A5498" t="s">
        <v>68</v>
      </c>
      <c r="B5498" s="109" t="s">
        <v>11</v>
      </c>
      <c r="C5498">
        <v>10</v>
      </c>
      <c r="D5498" t="s">
        <v>56</v>
      </c>
      <c r="E5498" t="str">
        <f t="shared" si="502"/>
        <v>H</v>
      </c>
      <c r="F5498">
        <v>19</v>
      </c>
      <c r="G5498">
        <v>30</v>
      </c>
      <c r="H5498">
        <v>5</v>
      </c>
      <c r="I5498">
        <v>2</v>
      </c>
      <c r="J5498">
        <v>2584.1531</v>
      </c>
      <c r="K5498">
        <v>2</v>
      </c>
      <c r="L5498">
        <v>12</v>
      </c>
      <c r="M5498">
        <v>1</v>
      </c>
      <c r="N5498" s="93" t="str">
        <f t="shared" si="504"/>
        <v>Neutral</v>
      </c>
      <c r="O5498" t="str">
        <f t="shared" si="505"/>
        <v>pic</v>
      </c>
      <c r="P5498">
        <f t="shared" si="506"/>
        <v>-1600.0338999999999</v>
      </c>
      <c r="Q5498">
        <v>1600.0338999999999</v>
      </c>
      <c r="R5498" s="14" t="s">
        <v>57</v>
      </c>
      <c r="S5498" t="s">
        <v>58</v>
      </c>
    </row>
    <row r="5499" spans="1:19">
      <c r="A5499" t="s">
        <v>68</v>
      </c>
      <c r="B5499" s="109" t="s">
        <v>11</v>
      </c>
      <c r="C5499">
        <v>10</v>
      </c>
      <c r="D5499" t="s">
        <v>56</v>
      </c>
      <c r="E5499" t="str">
        <f t="shared" si="502"/>
        <v>H</v>
      </c>
      <c r="F5499">
        <v>19</v>
      </c>
      <c r="G5499">
        <v>17</v>
      </c>
      <c r="H5499">
        <v>3</v>
      </c>
      <c r="I5499">
        <v>2</v>
      </c>
      <c r="J5499">
        <v>2171.1387</v>
      </c>
      <c r="K5499">
        <v>2</v>
      </c>
      <c r="L5499">
        <v>7</v>
      </c>
      <c r="M5499">
        <v>1</v>
      </c>
      <c r="N5499" s="93" t="str">
        <f t="shared" si="504"/>
        <v>Threat</v>
      </c>
      <c r="O5499" t="str">
        <f t="shared" si="505"/>
        <v>pic</v>
      </c>
      <c r="P5499">
        <f t="shared" si="506"/>
        <v>-2013.0482999999999</v>
      </c>
      <c r="Q5499">
        <v>2013.0482999999999</v>
      </c>
      <c r="R5499" s="14" t="s">
        <v>57</v>
      </c>
      <c r="S5499" t="s">
        <v>58</v>
      </c>
    </row>
    <row r="5500" spans="1:19">
      <c r="A5500" t="s">
        <v>68</v>
      </c>
      <c r="B5500" s="109" t="s">
        <v>11</v>
      </c>
      <c r="C5500">
        <v>10</v>
      </c>
      <c r="D5500" t="s">
        <v>56</v>
      </c>
      <c r="E5500" t="str">
        <f t="shared" si="502"/>
        <v>H</v>
      </c>
      <c r="F5500">
        <v>19</v>
      </c>
      <c r="G5500">
        <v>22</v>
      </c>
      <c r="H5500">
        <v>4</v>
      </c>
      <c r="I5500">
        <v>2</v>
      </c>
      <c r="J5500">
        <v>2098.7429000000002</v>
      </c>
      <c r="K5500">
        <v>1</v>
      </c>
      <c r="L5500">
        <v>9</v>
      </c>
      <c r="M5500">
        <v>1</v>
      </c>
      <c r="N5500" s="93" t="str">
        <f t="shared" si="504"/>
        <v>Neutral</v>
      </c>
      <c r="O5500" t="str">
        <f t="shared" si="505"/>
        <v>pic</v>
      </c>
      <c r="P5500">
        <f t="shared" si="506"/>
        <v>-2085.4440999999997</v>
      </c>
      <c r="Q5500">
        <v>2085.4440999999997</v>
      </c>
      <c r="R5500" s="14" t="s">
        <v>57</v>
      </c>
      <c r="S5500" t="s">
        <v>58</v>
      </c>
    </row>
    <row r="5501" spans="1:19">
      <c r="A5501" t="s">
        <v>68</v>
      </c>
      <c r="B5501" s="109" t="s">
        <v>11</v>
      </c>
      <c r="C5501">
        <v>10</v>
      </c>
      <c r="D5501" t="s">
        <v>56</v>
      </c>
      <c r="E5501" t="str">
        <f t="shared" si="502"/>
        <v>H</v>
      </c>
      <c r="F5501">
        <v>19</v>
      </c>
      <c r="G5501">
        <v>16</v>
      </c>
      <c r="H5501">
        <v>3</v>
      </c>
      <c r="I5501">
        <v>2</v>
      </c>
      <c r="J5501">
        <v>2098.0243999999998</v>
      </c>
      <c r="K5501">
        <v>1</v>
      </c>
      <c r="L5501">
        <v>8</v>
      </c>
      <c r="M5501">
        <v>1</v>
      </c>
      <c r="N5501" s="93" t="str">
        <f t="shared" si="504"/>
        <v>Threat</v>
      </c>
      <c r="O5501" t="str">
        <f t="shared" si="505"/>
        <v>pic</v>
      </c>
      <c r="P5501">
        <f t="shared" si="506"/>
        <v>-2086.1626000000001</v>
      </c>
      <c r="Q5501">
        <v>2086.1626000000001</v>
      </c>
      <c r="R5501" s="14" t="s">
        <v>57</v>
      </c>
      <c r="S5501" t="s">
        <v>58</v>
      </c>
    </row>
    <row r="5502" spans="1:19">
      <c r="A5502" t="s">
        <v>68</v>
      </c>
      <c r="B5502" s="109" t="s">
        <v>11</v>
      </c>
      <c r="C5502">
        <v>10</v>
      </c>
      <c r="D5502" t="s">
        <v>56</v>
      </c>
      <c r="E5502" t="str">
        <f t="shared" si="502"/>
        <v>H</v>
      </c>
      <c r="F5502">
        <v>19</v>
      </c>
      <c r="G5502">
        <v>14</v>
      </c>
      <c r="H5502">
        <v>3</v>
      </c>
      <c r="I5502">
        <v>2</v>
      </c>
      <c r="J5502">
        <v>2045.6832999999999</v>
      </c>
      <c r="K5502">
        <v>1</v>
      </c>
      <c r="L5502">
        <v>0</v>
      </c>
      <c r="M5502">
        <v>1</v>
      </c>
      <c r="N5502" s="93" t="str">
        <f t="shared" si="504"/>
        <v>None</v>
      </c>
      <c r="O5502" t="str">
        <f t="shared" si="505"/>
        <v>None</v>
      </c>
      <c r="P5502">
        <f t="shared" si="506"/>
        <v>-2138.5037000000002</v>
      </c>
      <c r="Q5502">
        <v>2138.5037000000002</v>
      </c>
      <c r="R5502" s="14" t="s">
        <v>57</v>
      </c>
      <c r="S5502" t="s">
        <v>58</v>
      </c>
    </row>
    <row r="5503" spans="1:19">
      <c r="A5503" t="s">
        <v>68</v>
      </c>
      <c r="B5503" s="109" t="s">
        <v>11</v>
      </c>
      <c r="C5503">
        <v>10</v>
      </c>
      <c r="D5503" t="s">
        <v>56</v>
      </c>
      <c r="E5503" t="str">
        <f t="shared" ref="E5503:E5546" si="507">IF(D5503="M", "B",IF(D5503="B", "B", IF(D5503="H", "H")))</f>
        <v>H</v>
      </c>
      <c r="F5503">
        <v>19</v>
      </c>
      <c r="G5503">
        <v>7</v>
      </c>
      <c r="H5503">
        <v>2</v>
      </c>
      <c r="I5503">
        <v>2</v>
      </c>
      <c r="J5503">
        <v>1893.7045000000001</v>
      </c>
      <c r="K5503">
        <v>1</v>
      </c>
      <c r="L5503">
        <v>0</v>
      </c>
      <c r="M5503">
        <v>1</v>
      </c>
      <c r="N5503" s="93" t="str">
        <f t="shared" si="504"/>
        <v>None</v>
      </c>
      <c r="O5503" t="str">
        <f t="shared" si="505"/>
        <v>None</v>
      </c>
      <c r="P5503">
        <f t="shared" si="506"/>
        <v>-2290.4825000000001</v>
      </c>
      <c r="Q5503">
        <v>2290.4825000000001</v>
      </c>
      <c r="R5503" s="14" t="s">
        <v>57</v>
      </c>
      <c r="S5503" t="s">
        <v>58</v>
      </c>
    </row>
    <row r="5504" spans="1:19">
      <c r="A5504" t="s">
        <v>68</v>
      </c>
      <c r="B5504" s="109" t="s">
        <v>11</v>
      </c>
      <c r="C5504">
        <v>10</v>
      </c>
      <c r="D5504" t="s">
        <v>56</v>
      </c>
      <c r="E5504" t="str">
        <f t="shared" si="507"/>
        <v>H</v>
      </c>
      <c r="F5504">
        <v>19</v>
      </c>
      <c r="G5504">
        <v>18</v>
      </c>
      <c r="H5504">
        <v>3</v>
      </c>
      <c r="I5504">
        <v>2</v>
      </c>
      <c r="J5504">
        <v>1871.8</v>
      </c>
      <c r="K5504">
        <v>1</v>
      </c>
      <c r="L5504">
        <v>6</v>
      </c>
      <c r="M5504">
        <v>1</v>
      </c>
      <c r="N5504" s="93" t="str">
        <f t="shared" si="504"/>
        <v>Threat</v>
      </c>
      <c r="O5504" t="str">
        <f t="shared" si="505"/>
        <v>pic</v>
      </c>
      <c r="P5504">
        <f t="shared" si="506"/>
        <v>-2312.3869999999997</v>
      </c>
      <c r="Q5504">
        <v>2312.3869999999997</v>
      </c>
      <c r="R5504" s="14" t="s">
        <v>57</v>
      </c>
      <c r="S5504" t="s">
        <v>58</v>
      </c>
    </row>
    <row r="5505" spans="1:19">
      <c r="A5505" t="s">
        <v>68</v>
      </c>
      <c r="B5505" s="109" t="s">
        <v>11</v>
      </c>
      <c r="C5505">
        <v>10</v>
      </c>
      <c r="D5505" t="s">
        <v>56</v>
      </c>
      <c r="E5505" t="str">
        <f t="shared" si="507"/>
        <v>H</v>
      </c>
      <c r="F5505">
        <v>19</v>
      </c>
      <c r="G5505">
        <v>20</v>
      </c>
      <c r="H5505">
        <v>4</v>
      </c>
      <c r="I5505">
        <v>2</v>
      </c>
      <c r="J5505">
        <v>1768.2910999999999</v>
      </c>
      <c r="K5505">
        <v>2</v>
      </c>
      <c r="L5505">
        <v>0</v>
      </c>
      <c r="M5505">
        <v>1</v>
      </c>
      <c r="N5505" s="93" t="str">
        <f t="shared" si="504"/>
        <v>None</v>
      </c>
      <c r="O5505" t="str">
        <f t="shared" si="505"/>
        <v>None</v>
      </c>
      <c r="P5505">
        <f t="shared" si="506"/>
        <v>-2415.8959</v>
      </c>
      <c r="Q5505">
        <v>2415.8959</v>
      </c>
      <c r="R5505" s="14" t="s">
        <v>57</v>
      </c>
      <c r="S5505" t="s">
        <v>58</v>
      </c>
    </row>
    <row r="5506" spans="1:19">
      <c r="A5506" t="s">
        <v>68</v>
      </c>
      <c r="B5506" s="109" t="s">
        <v>11</v>
      </c>
      <c r="C5506">
        <v>10</v>
      </c>
      <c r="D5506" t="s">
        <v>56</v>
      </c>
      <c r="E5506" t="str">
        <f t="shared" si="507"/>
        <v>H</v>
      </c>
      <c r="F5506">
        <v>19</v>
      </c>
      <c r="G5506">
        <v>27</v>
      </c>
      <c r="H5506">
        <v>5</v>
      </c>
      <c r="I5506">
        <v>2</v>
      </c>
      <c r="J5506">
        <v>1408.4906000000001</v>
      </c>
      <c r="K5506">
        <v>1</v>
      </c>
      <c r="L5506">
        <v>9</v>
      </c>
      <c r="M5506">
        <v>1</v>
      </c>
      <c r="N5506" s="93" t="str">
        <f t="shared" si="504"/>
        <v>Neutral</v>
      </c>
      <c r="O5506" t="str">
        <f t="shared" si="505"/>
        <v>pic</v>
      </c>
      <c r="P5506">
        <f t="shared" si="506"/>
        <v>-2775.6963999999998</v>
      </c>
      <c r="Q5506">
        <v>2775.6963999999998</v>
      </c>
      <c r="R5506" s="14" t="s">
        <v>57</v>
      </c>
      <c r="S5506" t="s">
        <v>58</v>
      </c>
    </row>
    <row r="5507" spans="1:19">
      <c r="A5507" t="s">
        <v>68</v>
      </c>
      <c r="B5507" s="109" t="s">
        <v>11</v>
      </c>
      <c r="C5507">
        <v>10</v>
      </c>
      <c r="D5507" t="s">
        <v>56</v>
      </c>
      <c r="E5507" t="str">
        <f t="shared" si="507"/>
        <v>H</v>
      </c>
      <c r="F5507">
        <v>19</v>
      </c>
      <c r="G5507">
        <v>36</v>
      </c>
      <c r="H5507">
        <v>6</v>
      </c>
      <c r="I5507">
        <v>2</v>
      </c>
      <c r="J5507">
        <v>1112.8009999999999</v>
      </c>
      <c r="K5507">
        <v>1</v>
      </c>
      <c r="L5507">
        <v>3</v>
      </c>
      <c r="M5507">
        <v>1</v>
      </c>
      <c r="N5507" s="93" t="str">
        <f t="shared" si="504"/>
        <v>Object</v>
      </c>
      <c r="O5507" t="str">
        <f t="shared" si="505"/>
        <v>pic</v>
      </c>
      <c r="P5507">
        <f t="shared" si="506"/>
        <v>-3071.386</v>
      </c>
      <c r="Q5507">
        <v>3071.386</v>
      </c>
      <c r="R5507" s="14" t="s">
        <v>57</v>
      </c>
      <c r="S5507" t="s">
        <v>58</v>
      </c>
    </row>
    <row r="5508" spans="1:19">
      <c r="A5508" t="s">
        <v>68</v>
      </c>
      <c r="B5508" s="109" t="s">
        <v>11</v>
      </c>
      <c r="C5508">
        <v>10</v>
      </c>
      <c r="D5508" t="s">
        <v>56</v>
      </c>
      <c r="E5508" t="str">
        <f t="shared" si="507"/>
        <v>H</v>
      </c>
      <c r="F5508">
        <v>19</v>
      </c>
      <c r="G5508">
        <v>3</v>
      </c>
      <c r="H5508">
        <v>1</v>
      </c>
      <c r="I5508">
        <v>2</v>
      </c>
      <c r="J5508">
        <v>982.85580000000004</v>
      </c>
      <c r="K5508">
        <v>1</v>
      </c>
      <c r="L5508">
        <v>5</v>
      </c>
      <c r="M5508">
        <v>1</v>
      </c>
      <c r="N5508" s="93" t="str">
        <f t="shared" si="504"/>
        <v>Threat</v>
      </c>
      <c r="O5508" t="str">
        <f t="shared" si="505"/>
        <v>pic</v>
      </c>
      <c r="P5508">
        <f t="shared" si="506"/>
        <v>-3201.3311999999996</v>
      </c>
      <c r="Q5508">
        <v>3201.3311999999996</v>
      </c>
      <c r="R5508" s="14" t="s">
        <v>57</v>
      </c>
      <c r="S5508" t="s">
        <v>58</v>
      </c>
    </row>
    <row r="5509" spans="1:19">
      <c r="A5509" t="s">
        <v>68</v>
      </c>
      <c r="B5509" s="109" t="s">
        <v>11</v>
      </c>
      <c r="C5509">
        <v>10</v>
      </c>
      <c r="D5509" t="s">
        <v>56</v>
      </c>
      <c r="E5509" t="str">
        <f t="shared" si="507"/>
        <v>H</v>
      </c>
      <c r="F5509">
        <v>19</v>
      </c>
      <c r="G5509">
        <v>33</v>
      </c>
      <c r="H5509">
        <v>6</v>
      </c>
      <c r="I5509">
        <v>2</v>
      </c>
      <c r="J5509">
        <v>703.22280000000001</v>
      </c>
      <c r="K5509">
        <v>1</v>
      </c>
      <c r="L5509">
        <v>1</v>
      </c>
      <c r="M5509">
        <v>1</v>
      </c>
      <c r="N5509" s="93" t="str">
        <f t="shared" si="504"/>
        <v>Object</v>
      </c>
      <c r="O5509" t="str">
        <f t="shared" si="505"/>
        <v>pic</v>
      </c>
      <c r="P5509">
        <f t="shared" si="506"/>
        <v>-3480.9641999999999</v>
      </c>
      <c r="Q5509">
        <v>3480.9641999999999</v>
      </c>
      <c r="R5509" s="14" t="s">
        <v>57</v>
      </c>
      <c r="S5509" t="s">
        <v>58</v>
      </c>
    </row>
    <row r="5510" spans="1:19">
      <c r="A5510" t="s">
        <v>68</v>
      </c>
      <c r="B5510" s="109" t="s">
        <v>11</v>
      </c>
      <c r="C5510">
        <v>10</v>
      </c>
      <c r="D5510" t="s">
        <v>56</v>
      </c>
      <c r="E5510" t="str">
        <f t="shared" si="507"/>
        <v>H</v>
      </c>
      <c r="F5510">
        <v>19</v>
      </c>
      <c r="G5510">
        <v>10</v>
      </c>
      <c r="H5510">
        <v>2</v>
      </c>
      <c r="I5510">
        <v>2</v>
      </c>
      <c r="J5510">
        <v>289.58479999999997</v>
      </c>
      <c r="K5510">
        <v>1</v>
      </c>
      <c r="L5510">
        <v>3</v>
      </c>
      <c r="M5510">
        <v>1</v>
      </c>
      <c r="N5510" s="93" t="str">
        <f t="shared" si="504"/>
        <v>Object</v>
      </c>
      <c r="O5510" t="str">
        <f t="shared" si="505"/>
        <v>pic</v>
      </c>
      <c r="P5510">
        <f t="shared" si="506"/>
        <v>-3894.6021999999998</v>
      </c>
      <c r="Q5510">
        <v>3894.6021999999998</v>
      </c>
      <c r="R5510" s="14" t="s">
        <v>57</v>
      </c>
      <c r="S5510" t="s">
        <v>58</v>
      </c>
    </row>
    <row r="5511" spans="1:19">
      <c r="A5511" t="s">
        <v>68</v>
      </c>
      <c r="B5511" s="109" t="s">
        <v>11</v>
      </c>
      <c r="C5511">
        <v>10</v>
      </c>
      <c r="D5511" t="s">
        <v>56</v>
      </c>
      <c r="E5511" t="str">
        <f t="shared" si="507"/>
        <v>H</v>
      </c>
      <c r="F5511">
        <v>19</v>
      </c>
      <c r="G5511">
        <v>15</v>
      </c>
      <c r="H5511">
        <v>3</v>
      </c>
      <c r="I5511">
        <v>3</v>
      </c>
      <c r="J5511">
        <v>24250.897199999999</v>
      </c>
      <c r="K5511">
        <v>6</v>
      </c>
      <c r="L5511">
        <v>4</v>
      </c>
      <c r="M5511">
        <v>1</v>
      </c>
      <c r="N5511" s="93" t="str">
        <f t="shared" si="504"/>
        <v>Object</v>
      </c>
      <c r="O5511" t="str">
        <f t="shared" si="505"/>
        <v>pic</v>
      </c>
      <c r="P5511">
        <f t="shared" si="506"/>
        <v>20066.710200000001</v>
      </c>
      <c r="Q5511">
        <v>-20066.710200000001</v>
      </c>
      <c r="R5511" s="14" t="s">
        <v>57</v>
      </c>
      <c r="S5511" t="s">
        <v>58</v>
      </c>
    </row>
    <row r="5512" spans="1:19">
      <c r="A5512" t="s">
        <v>68</v>
      </c>
      <c r="B5512" s="109" t="s">
        <v>11</v>
      </c>
      <c r="C5512">
        <v>10</v>
      </c>
      <c r="D5512" t="s">
        <v>56</v>
      </c>
      <c r="E5512" t="str">
        <f t="shared" si="507"/>
        <v>H</v>
      </c>
      <c r="F5512">
        <v>19</v>
      </c>
      <c r="G5512">
        <v>10</v>
      </c>
      <c r="H5512">
        <v>2</v>
      </c>
      <c r="I5512">
        <v>3</v>
      </c>
      <c r="J5512">
        <v>22815.900600000001</v>
      </c>
      <c r="K5512">
        <v>8</v>
      </c>
      <c r="L5512">
        <v>7</v>
      </c>
      <c r="M5512">
        <v>1</v>
      </c>
      <c r="N5512" s="93" t="str">
        <f t="shared" si="504"/>
        <v>Threat</v>
      </c>
      <c r="O5512" t="str">
        <f t="shared" si="505"/>
        <v>pic</v>
      </c>
      <c r="P5512">
        <f t="shared" si="506"/>
        <v>18631.713600000003</v>
      </c>
      <c r="Q5512">
        <v>-18631.713600000003</v>
      </c>
      <c r="R5512" s="14" t="s">
        <v>57</v>
      </c>
      <c r="S5512" t="s">
        <v>58</v>
      </c>
    </row>
    <row r="5513" spans="1:19">
      <c r="A5513" t="s">
        <v>68</v>
      </c>
      <c r="B5513" s="109" t="s">
        <v>11</v>
      </c>
      <c r="C5513">
        <v>10</v>
      </c>
      <c r="D5513" t="s">
        <v>56</v>
      </c>
      <c r="E5513" t="str">
        <f t="shared" si="507"/>
        <v>H</v>
      </c>
      <c r="F5513">
        <v>19</v>
      </c>
      <c r="G5513">
        <v>11</v>
      </c>
      <c r="H5513">
        <v>2</v>
      </c>
      <c r="I5513">
        <v>3</v>
      </c>
      <c r="J5513">
        <v>19997.582399999999</v>
      </c>
      <c r="K5513">
        <v>4</v>
      </c>
      <c r="L5513">
        <v>8</v>
      </c>
      <c r="M5513">
        <v>1</v>
      </c>
      <c r="N5513" s="93" t="str">
        <f t="shared" si="504"/>
        <v>Threat</v>
      </c>
      <c r="O5513" t="str">
        <f t="shared" si="505"/>
        <v>pic</v>
      </c>
      <c r="P5513">
        <f t="shared" si="506"/>
        <v>15813.395399999999</v>
      </c>
      <c r="Q5513">
        <v>-15813.395399999999</v>
      </c>
      <c r="R5513" s="14" t="s">
        <v>57</v>
      </c>
      <c r="S5513" t="s">
        <v>58</v>
      </c>
    </row>
    <row r="5514" spans="1:19">
      <c r="A5514" t="s">
        <v>68</v>
      </c>
      <c r="B5514" s="109" t="s">
        <v>11</v>
      </c>
      <c r="C5514">
        <v>10</v>
      </c>
      <c r="D5514" t="s">
        <v>56</v>
      </c>
      <c r="E5514" t="str">
        <f t="shared" si="507"/>
        <v>H</v>
      </c>
      <c r="F5514">
        <v>19</v>
      </c>
      <c r="G5514">
        <v>30</v>
      </c>
      <c r="H5514">
        <v>5</v>
      </c>
      <c r="I5514">
        <v>3</v>
      </c>
      <c r="J5514">
        <v>12821.1775</v>
      </c>
      <c r="K5514">
        <v>21</v>
      </c>
      <c r="L5514">
        <v>6</v>
      </c>
      <c r="M5514">
        <v>1</v>
      </c>
      <c r="N5514" s="93" t="str">
        <f t="shared" si="504"/>
        <v>Threat</v>
      </c>
      <c r="O5514" t="str">
        <f t="shared" si="505"/>
        <v>pic</v>
      </c>
      <c r="P5514">
        <f t="shared" si="506"/>
        <v>8636.9904999999999</v>
      </c>
      <c r="Q5514">
        <v>-8636.9904999999999</v>
      </c>
      <c r="R5514" s="14" t="s">
        <v>57</v>
      </c>
      <c r="S5514" t="s">
        <v>58</v>
      </c>
    </row>
    <row r="5515" spans="1:19">
      <c r="A5515" t="s">
        <v>68</v>
      </c>
      <c r="B5515" s="109" t="s">
        <v>11</v>
      </c>
      <c r="C5515">
        <v>10</v>
      </c>
      <c r="D5515" t="s">
        <v>56</v>
      </c>
      <c r="E5515" t="str">
        <f t="shared" si="507"/>
        <v>H</v>
      </c>
      <c r="F5515">
        <v>19</v>
      </c>
      <c r="G5515">
        <v>4</v>
      </c>
      <c r="H5515">
        <v>1</v>
      </c>
      <c r="I5515">
        <v>3</v>
      </c>
      <c r="J5515">
        <v>10020.108</v>
      </c>
      <c r="K5515">
        <v>6</v>
      </c>
      <c r="L5515">
        <v>3</v>
      </c>
      <c r="M5515">
        <v>1</v>
      </c>
      <c r="N5515" s="93" t="str">
        <f t="shared" si="504"/>
        <v>Object</v>
      </c>
      <c r="O5515" t="str">
        <f t="shared" si="505"/>
        <v>pic</v>
      </c>
      <c r="P5515">
        <f t="shared" si="506"/>
        <v>5835.9210000000003</v>
      </c>
      <c r="Q5515">
        <v>-5835.9210000000003</v>
      </c>
      <c r="R5515" s="14" t="s">
        <v>57</v>
      </c>
      <c r="S5515" t="s">
        <v>58</v>
      </c>
    </row>
    <row r="5516" spans="1:19">
      <c r="A5516" t="s">
        <v>68</v>
      </c>
      <c r="B5516" s="109" t="s">
        <v>11</v>
      </c>
      <c r="C5516">
        <v>10</v>
      </c>
      <c r="D5516" t="s">
        <v>56</v>
      </c>
      <c r="E5516" t="str">
        <f t="shared" si="507"/>
        <v>H</v>
      </c>
      <c r="F5516">
        <v>19</v>
      </c>
      <c r="G5516">
        <v>28</v>
      </c>
      <c r="H5516">
        <v>5</v>
      </c>
      <c r="I5516">
        <v>3</v>
      </c>
      <c r="J5516">
        <v>7167.5793999999996</v>
      </c>
      <c r="K5516">
        <v>5</v>
      </c>
      <c r="L5516">
        <v>8</v>
      </c>
      <c r="M5516">
        <v>1</v>
      </c>
      <c r="N5516" s="93" t="str">
        <f t="shared" si="504"/>
        <v>Threat</v>
      </c>
      <c r="O5516" t="str">
        <f t="shared" si="505"/>
        <v>pic</v>
      </c>
      <c r="P5516">
        <f t="shared" si="506"/>
        <v>2983.3923999999997</v>
      </c>
      <c r="Q5516">
        <v>-2983.3923999999997</v>
      </c>
      <c r="R5516" s="14" t="s">
        <v>57</v>
      </c>
      <c r="S5516" t="s">
        <v>58</v>
      </c>
    </row>
    <row r="5517" spans="1:19">
      <c r="A5517" t="s">
        <v>68</v>
      </c>
      <c r="B5517" s="109" t="s">
        <v>11</v>
      </c>
      <c r="C5517">
        <v>10</v>
      </c>
      <c r="D5517" t="s">
        <v>56</v>
      </c>
      <c r="E5517" t="str">
        <f t="shared" si="507"/>
        <v>H</v>
      </c>
      <c r="F5517">
        <v>19</v>
      </c>
      <c r="G5517">
        <v>6</v>
      </c>
      <c r="H5517">
        <v>1</v>
      </c>
      <c r="I5517">
        <v>3</v>
      </c>
      <c r="J5517">
        <v>6320.9102000000003</v>
      </c>
      <c r="K5517">
        <v>12</v>
      </c>
      <c r="L5517">
        <v>4</v>
      </c>
      <c r="M5517">
        <v>1</v>
      </c>
      <c r="N5517" s="93" t="str">
        <f t="shared" si="504"/>
        <v>Object</v>
      </c>
      <c r="O5517" t="str">
        <f t="shared" si="505"/>
        <v>pic</v>
      </c>
      <c r="P5517">
        <f t="shared" si="506"/>
        <v>2136.7232000000004</v>
      </c>
      <c r="Q5517">
        <v>-2136.7232000000004</v>
      </c>
      <c r="R5517" s="14" t="s">
        <v>57</v>
      </c>
      <c r="S5517" t="s">
        <v>58</v>
      </c>
    </row>
    <row r="5518" spans="1:19">
      <c r="A5518" t="s">
        <v>68</v>
      </c>
      <c r="B5518" s="109" t="s">
        <v>11</v>
      </c>
      <c r="C5518">
        <v>10</v>
      </c>
      <c r="D5518" t="s">
        <v>56</v>
      </c>
      <c r="E5518" t="str">
        <f t="shared" si="507"/>
        <v>H</v>
      </c>
      <c r="F5518">
        <v>19</v>
      </c>
      <c r="G5518">
        <v>23</v>
      </c>
      <c r="H5518">
        <v>4</v>
      </c>
      <c r="I5518">
        <v>3</v>
      </c>
      <c r="J5518">
        <v>6242.9858999999997</v>
      </c>
      <c r="K5518">
        <v>4</v>
      </c>
      <c r="L5518">
        <v>12</v>
      </c>
      <c r="M5518">
        <v>1</v>
      </c>
      <c r="N5518" s="93" t="str">
        <f t="shared" si="504"/>
        <v>Neutral</v>
      </c>
      <c r="O5518" t="str">
        <f t="shared" si="505"/>
        <v>pic</v>
      </c>
      <c r="P5518">
        <f t="shared" si="506"/>
        <v>2058.7988999999998</v>
      </c>
      <c r="Q5518">
        <v>-2058.7988999999998</v>
      </c>
      <c r="R5518" s="14" t="s">
        <v>57</v>
      </c>
      <c r="S5518" t="s">
        <v>58</v>
      </c>
    </row>
    <row r="5519" spans="1:19">
      <c r="A5519" t="s">
        <v>68</v>
      </c>
      <c r="B5519" s="109" t="s">
        <v>11</v>
      </c>
      <c r="C5519">
        <v>10</v>
      </c>
      <c r="D5519" t="s">
        <v>56</v>
      </c>
      <c r="E5519" t="str">
        <f t="shared" si="507"/>
        <v>H</v>
      </c>
      <c r="F5519">
        <v>19</v>
      </c>
      <c r="G5519">
        <v>9</v>
      </c>
      <c r="H5519">
        <v>2</v>
      </c>
      <c r="I5519">
        <v>3</v>
      </c>
      <c r="J5519">
        <v>6132.4785000000002</v>
      </c>
      <c r="K5519">
        <v>1</v>
      </c>
      <c r="L5519">
        <v>5</v>
      </c>
      <c r="M5519">
        <v>1</v>
      </c>
      <c r="N5519" s="93" t="str">
        <f t="shared" si="504"/>
        <v>Threat</v>
      </c>
      <c r="O5519" t="str">
        <f t="shared" si="505"/>
        <v>pic</v>
      </c>
      <c r="P5519">
        <f t="shared" si="506"/>
        <v>1948.2915000000003</v>
      </c>
      <c r="Q5519">
        <v>-1948.2915000000003</v>
      </c>
      <c r="R5519" s="14" t="s">
        <v>57</v>
      </c>
      <c r="S5519" t="s">
        <v>58</v>
      </c>
    </row>
    <row r="5520" spans="1:19">
      <c r="A5520" t="s">
        <v>68</v>
      </c>
      <c r="B5520" s="109" t="s">
        <v>11</v>
      </c>
      <c r="C5520">
        <v>10</v>
      </c>
      <c r="D5520" t="s">
        <v>56</v>
      </c>
      <c r="E5520" t="str">
        <f t="shared" si="507"/>
        <v>H</v>
      </c>
      <c r="F5520">
        <v>19</v>
      </c>
      <c r="G5520">
        <v>1</v>
      </c>
      <c r="H5520">
        <v>1</v>
      </c>
      <c r="I5520">
        <v>3</v>
      </c>
      <c r="J5520">
        <v>5575.8161</v>
      </c>
      <c r="K5520">
        <v>4</v>
      </c>
      <c r="L5520">
        <v>0</v>
      </c>
      <c r="M5520">
        <v>1</v>
      </c>
      <c r="N5520" s="93" t="str">
        <f t="shared" si="504"/>
        <v>None</v>
      </c>
      <c r="O5520" t="str">
        <f t="shared" si="505"/>
        <v>None</v>
      </c>
      <c r="P5520">
        <f t="shared" si="506"/>
        <v>1391.6291000000001</v>
      </c>
      <c r="Q5520">
        <v>-1391.6291000000001</v>
      </c>
      <c r="R5520" s="14" t="s">
        <v>57</v>
      </c>
      <c r="S5520" t="s">
        <v>58</v>
      </c>
    </row>
    <row r="5521" spans="1:19">
      <c r="A5521" t="s">
        <v>68</v>
      </c>
      <c r="B5521" s="109" t="s">
        <v>11</v>
      </c>
      <c r="C5521">
        <v>10</v>
      </c>
      <c r="D5521" t="s">
        <v>56</v>
      </c>
      <c r="E5521" t="str">
        <f t="shared" si="507"/>
        <v>H</v>
      </c>
      <c r="F5521">
        <v>19</v>
      </c>
      <c r="G5521">
        <v>18</v>
      </c>
      <c r="H5521">
        <v>3</v>
      </c>
      <c r="I5521">
        <v>3</v>
      </c>
      <c r="J5521">
        <v>5504.5209000000004</v>
      </c>
      <c r="K5521">
        <v>1</v>
      </c>
      <c r="L5521">
        <v>2</v>
      </c>
      <c r="M5521">
        <v>1</v>
      </c>
      <c r="N5521" s="93" t="str">
        <f t="shared" si="504"/>
        <v>Object</v>
      </c>
      <c r="O5521" t="str">
        <f t="shared" si="505"/>
        <v>pic</v>
      </c>
      <c r="P5521">
        <f t="shared" si="506"/>
        <v>1320.3339000000005</v>
      </c>
      <c r="Q5521">
        <v>-1320.3339000000005</v>
      </c>
      <c r="R5521" s="14" t="s">
        <v>57</v>
      </c>
      <c r="S5521" t="s">
        <v>58</v>
      </c>
    </row>
    <row r="5522" spans="1:19">
      <c r="A5522" t="s">
        <v>68</v>
      </c>
      <c r="B5522" s="109" t="s">
        <v>11</v>
      </c>
      <c r="C5522">
        <v>10</v>
      </c>
      <c r="D5522" t="s">
        <v>56</v>
      </c>
      <c r="E5522" t="str">
        <f t="shared" si="507"/>
        <v>H</v>
      </c>
      <c r="F5522">
        <v>19</v>
      </c>
      <c r="G5522">
        <v>14</v>
      </c>
      <c r="H5522">
        <v>3</v>
      </c>
      <c r="I5522">
        <v>3</v>
      </c>
      <c r="J5522">
        <v>5413.6878999999999</v>
      </c>
      <c r="K5522">
        <v>5</v>
      </c>
      <c r="L5522">
        <v>0</v>
      </c>
      <c r="M5522">
        <v>1</v>
      </c>
      <c r="N5522" s="93" t="str">
        <f t="shared" si="504"/>
        <v>None</v>
      </c>
      <c r="O5522" t="str">
        <f t="shared" si="505"/>
        <v>None</v>
      </c>
      <c r="P5522">
        <f t="shared" si="506"/>
        <v>1229.5009</v>
      </c>
      <c r="Q5522">
        <v>-1229.5009</v>
      </c>
      <c r="R5522" s="14" t="s">
        <v>57</v>
      </c>
      <c r="S5522" t="s">
        <v>58</v>
      </c>
    </row>
    <row r="5523" spans="1:19">
      <c r="A5523" t="s">
        <v>68</v>
      </c>
      <c r="B5523" s="109" t="s">
        <v>11</v>
      </c>
      <c r="C5523">
        <v>10</v>
      </c>
      <c r="D5523" t="s">
        <v>56</v>
      </c>
      <c r="E5523" t="str">
        <f t="shared" si="507"/>
        <v>H</v>
      </c>
      <c r="F5523">
        <v>19</v>
      </c>
      <c r="G5523">
        <v>7</v>
      </c>
      <c r="H5523">
        <v>2</v>
      </c>
      <c r="I5523">
        <v>3</v>
      </c>
      <c r="J5523">
        <v>5412.2200999999995</v>
      </c>
      <c r="K5523">
        <v>1</v>
      </c>
      <c r="L5523">
        <v>0</v>
      </c>
      <c r="M5523">
        <v>1</v>
      </c>
      <c r="N5523" s="93" t="str">
        <f t="shared" si="504"/>
        <v>None</v>
      </c>
      <c r="O5523" t="str">
        <f t="shared" si="505"/>
        <v>None</v>
      </c>
      <c r="P5523">
        <f t="shared" si="506"/>
        <v>1228.0330999999996</v>
      </c>
      <c r="Q5523">
        <v>-1228.0330999999996</v>
      </c>
      <c r="R5523" s="14" t="s">
        <v>57</v>
      </c>
      <c r="S5523" t="s">
        <v>58</v>
      </c>
    </row>
    <row r="5524" spans="1:19">
      <c r="A5524" t="s">
        <v>68</v>
      </c>
      <c r="B5524" s="109" t="s">
        <v>11</v>
      </c>
      <c r="C5524">
        <v>10</v>
      </c>
      <c r="D5524" t="s">
        <v>56</v>
      </c>
      <c r="E5524" t="str">
        <f t="shared" si="507"/>
        <v>H</v>
      </c>
      <c r="F5524">
        <v>19</v>
      </c>
      <c r="G5524">
        <v>5</v>
      </c>
      <c r="H5524">
        <v>1</v>
      </c>
      <c r="I5524">
        <v>3</v>
      </c>
      <c r="J5524">
        <v>4110.0892000000003</v>
      </c>
      <c r="K5524">
        <v>1</v>
      </c>
      <c r="L5524">
        <v>2</v>
      </c>
      <c r="M5524">
        <v>1</v>
      </c>
      <c r="N5524" s="93" t="str">
        <f t="shared" si="504"/>
        <v>Object</v>
      </c>
      <c r="O5524" t="str">
        <f t="shared" si="505"/>
        <v>pic</v>
      </c>
      <c r="P5524">
        <f t="shared" si="506"/>
        <v>-74.097799999999552</v>
      </c>
      <c r="Q5524">
        <v>74.097799999999552</v>
      </c>
      <c r="R5524" s="14" t="s">
        <v>57</v>
      </c>
      <c r="S5524" t="s">
        <v>58</v>
      </c>
    </row>
    <row r="5525" spans="1:19">
      <c r="A5525" t="s">
        <v>68</v>
      </c>
      <c r="B5525" s="109" t="s">
        <v>11</v>
      </c>
      <c r="C5525">
        <v>10</v>
      </c>
      <c r="D5525" t="s">
        <v>56</v>
      </c>
      <c r="E5525" t="str">
        <f t="shared" si="507"/>
        <v>H</v>
      </c>
      <c r="F5525">
        <v>19</v>
      </c>
      <c r="G5525">
        <v>20</v>
      </c>
      <c r="H5525">
        <v>4</v>
      </c>
      <c r="I5525">
        <v>3</v>
      </c>
      <c r="J5525">
        <v>3701.9819000000002</v>
      </c>
      <c r="K5525">
        <v>1</v>
      </c>
      <c r="L5525">
        <v>0</v>
      </c>
      <c r="M5525">
        <v>1</v>
      </c>
      <c r="N5525" s="93" t="str">
        <f t="shared" si="504"/>
        <v>None</v>
      </c>
      <c r="O5525" t="str">
        <f t="shared" si="505"/>
        <v>None</v>
      </c>
      <c r="P5525">
        <f t="shared" ref="P5525:P5546" si="508">IF(A5525="Saphy",J5525-6598.892,IF(A5525="Sequel",J5525-4184.187,IF(A5525="Sol",J5525-6022.63,IF(A5525="Star",J5525-4177.715,IF(A5525="Talula",J5525-6214.242,IF(A5525="Tess",J5525-1962.892,IF(A5525="Vincent",J5525-8255.443)))))))</f>
        <v>-482.20509999999967</v>
      </c>
      <c r="Q5525">
        <v>482.20509999999967</v>
      </c>
      <c r="R5525" s="14" t="s">
        <v>57</v>
      </c>
      <c r="S5525" t="s">
        <v>58</v>
      </c>
    </row>
    <row r="5526" spans="1:19">
      <c r="A5526" t="s">
        <v>68</v>
      </c>
      <c r="B5526" s="109" t="s">
        <v>11</v>
      </c>
      <c r="C5526">
        <v>10</v>
      </c>
      <c r="D5526" t="s">
        <v>56</v>
      </c>
      <c r="E5526" t="str">
        <f t="shared" si="507"/>
        <v>H</v>
      </c>
      <c r="F5526">
        <v>19</v>
      </c>
      <c r="G5526">
        <v>17</v>
      </c>
      <c r="H5526">
        <v>3</v>
      </c>
      <c r="I5526">
        <v>3</v>
      </c>
      <c r="J5526">
        <v>3687.4571000000001</v>
      </c>
      <c r="K5526">
        <v>1</v>
      </c>
      <c r="L5526">
        <v>3</v>
      </c>
      <c r="M5526">
        <v>1</v>
      </c>
      <c r="N5526" s="93" t="str">
        <f t="shared" si="504"/>
        <v>Object</v>
      </c>
      <c r="O5526" t="str">
        <f t="shared" si="505"/>
        <v>pic</v>
      </c>
      <c r="P5526">
        <f t="shared" si="508"/>
        <v>-496.72989999999982</v>
      </c>
      <c r="Q5526">
        <v>496.72989999999982</v>
      </c>
      <c r="R5526" s="14" t="s">
        <v>57</v>
      </c>
      <c r="S5526" t="s">
        <v>58</v>
      </c>
    </row>
    <row r="5527" spans="1:19">
      <c r="A5527" t="s">
        <v>68</v>
      </c>
      <c r="B5527" s="109" t="s">
        <v>11</v>
      </c>
      <c r="C5527">
        <v>10</v>
      </c>
      <c r="D5527" t="s">
        <v>56</v>
      </c>
      <c r="E5527" t="str">
        <f t="shared" si="507"/>
        <v>H</v>
      </c>
      <c r="F5527">
        <v>19</v>
      </c>
      <c r="G5527">
        <v>27</v>
      </c>
      <c r="H5527">
        <v>5</v>
      </c>
      <c r="I5527">
        <v>3</v>
      </c>
      <c r="J5527">
        <v>3577.4971</v>
      </c>
      <c r="K5527">
        <v>3</v>
      </c>
      <c r="L5527">
        <v>7</v>
      </c>
      <c r="M5527">
        <v>1</v>
      </c>
      <c r="N5527" s="93" t="str">
        <f t="shared" si="504"/>
        <v>Threat</v>
      </c>
      <c r="O5527" t="str">
        <f t="shared" si="505"/>
        <v>pic</v>
      </c>
      <c r="P5527">
        <f t="shared" si="508"/>
        <v>-606.68989999999985</v>
      </c>
      <c r="Q5527">
        <v>606.68989999999985</v>
      </c>
      <c r="R5527" s="14" t="s">
        <v>57</v>
      </c>
      <c r="S5527" t="s">
        <v>58</v>
      </c>
    </row>
    <row r="5528" spans="1:19">
      <c r="A5528" t="s">
        <v>68</v>
      </c>
      <c r="B5528" s="109" t="s">
        <v>11</v>
      </c>
      <c r="C5528">
        <v>10</v>
      </c>
      <c r="D5528" t="s">
        <v>56</v>
      </c>
      <c r="E5528" t="str">
        <f t="shared" si="507"/>
        <v>H</v>
      </c>
      <c r="F5528">
        <v>19</v>
      </c>
      <c r="G5528">
        <v>16</v>
      </c>
      <c r="H5528">
        <v>3</v>
      </c>
      <c r="I5528">
        <v>3</v>
      </c>
      <c r="J5528">
        <v>3147.4607000000001</v>
      </c>
      <c r="K5528">
        <v>4</v>
      </c>
      <c r="L5528">
        <v>1</v>
      </c>
      <c r="M5528">
        <v>1</v>
      </c>
      <c r="N5528" s="93" t="str">
        <f t="shared" si="504"/>
        <v>Object</v>
      </c>
      <c r="O5528" t="str">
        <f t="shared" si="505"/>
        <v>pic</v>
      </c>
      <c r="P5528">
        <f t="shared" si="508"/>
        <v>-1036.7262999999998</v>
      </c>
      <c r="Q5528">
        <v>1036.7262999999998</v>
      </c>
      <c r="R5528" s="14" t="s">
        <v>57</v>
      </c>
      <c r="S5528" t="s">
        <v>58</v>
      </c>
    </row>
    <row r="5529" spans="1:19">
      <c r="A5529" t="s">
        <v>68</v>
      </c>
      <c r="B5529" s="109" t="s">
        <v>11</v>
      </c>
      <c r="C5529">
        <v>10</v>
      </c>
      <c r="D5529" t="s">
        <v>56</v>
      </c>
      <c r="E5529" t="str">
        <f t="shared" si="507"/>
        <v>H</v>
      </c>
      <c r="F5529">
        <v>19</v>
      </c>
      <c r="G5529">
        <v>13</v>
      </c>
      <c r="H5529">
        <v>3</v>
      </c>
      <c r="I5529">
        <v>3</v>
      </c>
      <c r="J5529">
        <v>2963.7114000000001</v>
      </c>
      <c r="K5529">
        <v>1</v>
      </c>
      <c r="L5529">
        <v>0</v>
      </c>
      <c r="M5529">
        <v>1</v>
      </c>
      <c r="N5529" s="93" t="str">
        <f t="shared" si="504"/>
        <v>None</v>
      </c>
      <c r="O5529" t="str">
        <f t="shared" si="505"/>
        <v>None</v>
      </c>
      <c r="P5529">
        <f t="shared" si="508"/>
        <v>-1220.4755999999998</v>
      </c>
      <c r="Q5529">
        <v>1220.4755999999998</v>
      </c>
      <c r="R5529" s="14" t="s">
        <v>57</v>
      </c>
      <c r="S5529" t="s">
        <v>58</v>
      </c>
    </row>
    <row r="5530" spans="1:19">
      <c r="A5530" t="s">
        <v>68</v>
      </c>
      <c r="B5530" s="109" t="s">
        <v>11</v>
      </c>
      <c r="C5530">
        <v>10</v>
      </c>
      <c r="D5530" t="s">
        <v>56</v>
      </c>
      <c r="E5530" t="str">
        <f t="shared" si="507"/>
        <v>H</v>
      </c>
      <c r="F5530">
        <v>19</v>
      </c>
      <c r="G5530">
        <v>32</v>
      </c>
      <c r="H5530">
        <v>6</v>
      </c>
      <c r="I5530">
        <v>3</v>
      </c>
      <c r="J5530">
        <v>2773.7953000000002</v>
      </c>
      <c r="K5530">
        <v>2</v>
      </c>
      <c r="L5530">
        <v>0</v>
      </c>
      <c r="M5530">
        <v>1</v>
      </c>
      <c r="N5530" s="93" t="str">
        <f t="shared" si="504"/>
        <v>None</v>
      </c>
      <c r="O5530" t="str">
        <f t="shared" si="505"/>
        <v>None</v>
      </c>
      <c r="P5530">
        <f t="shared" si="508"/>
        <v>-1410.3916999999997</v>
      </c>
      <c r="Q5530">
        <v>1410.3916999999997</v>
      </c>
      <c r="R5530" s="14" t="s">
        <v>57</v>
      </c>
      <c r="S5530" t="s">
        <v>58</v>
      </c>
    </row>
    <row r="5531" spans="1:19">
      <c r="A5531" t="s">
        <v>68</v>
      </c>
      <c r="B5531" s="109" t="s">
        <v>11</v>
      </c>
      <c r="C5531">
        <v>10</v>
      </c>
      <c r="D5531" t="s">
        <v>56</v>
      </c>
      <c r="E5531" t="str">
        <f t="shared" si="507"/>
        <v>H</v>
      </c>
      <c r="F5531">
        <v>19</v>
      </c>
      <c r="G5531">
        <v>3</v>
      </c>
      <c r="H5531">
        <v>1</v>
      </c>
      <c r="I5531">
        <v>3</v>
      </c>
      <c r="J5531">
        <v>2522.6559000000002</v>
      </c>
      <c r="K5531">
        <v>1</v>
      </c>
      <c r="L5531">
        <v>1</v>
      </c>
      <c r="M5531">
        <v>1</v>
      </c>
      <c r="N5531" s="93" t="str">
        <f t="shared" si="504"/>
        <v>Object</v>
      </c>
      <c r="O5531" t="str">
        <f t="shared" si="505"/>
        <v>pic</v>
      </c>
      <c r="P5531">
        <f t="shared" si="508"/>
        <v>-1661.5310999999997</v>
      </c>
      <c r="Q5531">
        <v>1661.5310999999997</v>
      </c>
      <c r="R5531" s="14" t="s">
        <v>57</v>
      </c>
      <c r="S5531" t="s">
        <v>58</v>
      </c>
    </row>
    <row r="5532" spans="1:19">
      <c r="A5532" t="s">
        <v>68</v>
      </c>
      <c r="B5532" s="109" t="s">
        <v>11</v>
      </c>
      <c r="C5532">
        <v>10</v>
      </c>
      <c r="D5532" t="s">
        <v>56</v>
      </c>
      <c r="E5532" t="str">
        <f t="shared" si="507"/>
        <v>H</v>
      </c>
      <c r="F5532">
        <v>19</v>
      </c>
      <c r="G5532">
        <v>12</v>
      </c>
      <c r="H5532">
        <v>2</v>
      </c>
      <c r="I5532">
        <v>3</v>
      </c>
      <c r="J5532">
        <v>2484.9353000000001</v>
      </c>
      <c r="K5532">
        <v>3</v>
      </c>
      <c r="L5532">
        <v>6</v>
      </c>
      <c r="M5532">
        <v>1</v>
      </c>
      <c r="N5532" s="93" t="str">
        <f t="shared" si="504"/>
        <v>Threat</v>
      </c>
      <c r="O5532" t="str">
        <f t="shared" si="505"/>
        <v>pic</v>
      </c>
      <c r="P5532">
        <f t="shared" si="508"/>
        <v>-1699.2516999999998</v>
      </c>
      <c r="Q5532">
        <v>1699.2516999999998</v>
      </c>
      <c r="R5532" s="14" t="s">
        <v>57</v>
      </c>
      <c r="S5532" t="s">
        <v>58</v>
      </c>
    </row>
    <row r="5533" spans="1:19">
      <c r="A5533" t="s">
        <v>68</v>
      </c>
      <c r="B5533" s="109" t="s">
        <v>11</v>
      </c>
      <c r="C5533">
        <v>10</v>
      </c>
      <c r="D5533" t="s">
        <v>56</v>
      </c>
      <c r="E5533" t="str">
        <f t="shared" si="507"/>
        <v>H</v>
      </c>
      <c r="F5533">
        <v>19</v>
      </c>
      <c r="G5533">
        <v>8</v>
      </c>
      <c r="H5533">
        <v>2</v>
      </c>
      <c r="I5533">
        <v>3</v>
      </c>
      <c r="J5533">
        <v>2482.8144000000002</v>
      </c>
      <c r="K5533">
        <v>1</v>
      </c>
      <c r="L5533">
        <v>0</v>
      </c>
      <c r="M5533">
        <v>1</v>
      </c>
      <c r="N5533" s="93" t="str">
        <f t="shared" si="504"/>
        <v>None</v>
      </c>
      <c r="O5533" t="str">
        <f t="shared" si="505"/>
        <v>None</v>
      </c>
      <c r="P5533">
        <f t="shared" si="508"/>
        <v>-1701.3725999999997</v>
      </c>
      <c r="Q5533">
        <v>1701.3725999999997</v>
      </c>
      <c r="R5533" s="14" t="s">
        <v>57</v>
      </c>
      <c r="S5533" t="s">
        <v>58</v>
      </c>
    </row>
    <row r="5534" spans="1:19">
      <c r="A5534" t="s">
        <v>68</v>
      </c>
      <c r="B5534" s="109" t="s">
        <v>11</v>
      </c>
      <c r="C5534">
        <v>10</v>
      </c>
      <c r="D5534" t="s">
        <v>56</v>
      </c>
      <c r="E5534" t="str">
        <f t="shared" si="507"/>
        <v>H</v>
      </c>
      <c r="F5534">
        <v>19</v>
      </c>
      <c r="G5534">
        <v>21</v>
      </c>
      <c r="H5534">
        <v>4</v>
      </c>
      <c r="I5534">
        <v>3</v>
      </c>
      <c r="J5534">
        <v>2477.6060000000002</v>
      </c>
      <c r="K5534">
        <v>1</v>
      </c>
      <c r="L5534">
        <v>11</v>
      </c>
      <c r="M5534">
        <v>1</v>
      </c>
      <c r="N5534" s="93" t="str">
        <f t="shared" si="504"/>
        <v>Neutral</v>
      </c>
      <c r="O5534" t="str">
        <f t="shared" si="505"/>
        <v>pic</v>
      </c>
      <c r="P5534">
        <f t="shared" si="508"/>
        <v>-1706.5809999999997</v>
      </c>
      <c r="Q5534">
        <v>1706.5809999999997</v>
      </c>
      <c r="R5534" s="14" t="s">
        <v>57</v>
      </c>
      <c r="S5534" t="s">
        <v>58</v>
      </c>
    </row>
    <row r="5535" spans="1:19">
      <c r="A5535" t="s">
        <v>68</v>
      </c>
      <c r="B5535" s="109" t="s">
        <v>11</v>
      </c>
      <c r="C5535">
        <v>10</v>
      </c>
      <c r="D5535" t="s">
        <v>56</v>
      </c>
      <c r="E5535" t="str">
        <f t="shared" si="507"/>
        <v>H</v>
      </c>
      <c r="F5535">
        <v>19</v>
      </c>
      <c r="G5535">
        <v>25</v>
      </c>
      <c r="H5535">
        <v>5</v>
      </c>
      <c r="I5535">
        <v>3</v>
      </c>
      <c r="J5535">
        <v>2251.3471</v>
      </c>
      <c r="K5535">
        <v>5</v>
      </c>
      <c r="L5535">
        <v>0</v>
      </c>
      <c r="M5535">
        <v>1</v>
      </c>
      <c r="N5535" s="93" t="str">
        <f t="shared" si="504"/>
        <v>None</v>
      </c>
      <c r="O5535" t="str">
        <f t="shared" si="505"/>
        <v>None</v>
      </c>
      <c r="P5535">
        <f t="shared" si="508"/>
        <v>-1932.8398999999999</v>
      </c>
      <c r="Q5535">
        <v>1932.8398999999999</v>
      </c>
      <c r="R5535" s="14" t="s">
        <v>57</v>
      </c>
      <c r="S5535" t="s">
        <v>58</v>
      </c>
    </row>
    <row r="5536" spans="1:19">
      <c r="A5536" t="s">
        <v>68</v>
      </c>
      <c r="B5536" s="109" t="s">
        <v>11</v>
      </c>
      <c r="C5536">
        <v>10</v>
      </c>
      <c r="D5536" t="s">
        <v>56</v>
      </c>
      <c r="E5536" t="str">
        <f t="shared" si="507"/>
        <v>H</v>
      </c>
      <c r="F5536">
        <v>19</v>
      </c>
      <c r="G5536">
        <v>26</v>
      </c>
      <c r="H5536">
        <v>5</v>
      </c>
      <c r="I5536">
        <v>3</v>
      </c>
      <c r="J5536">
        <v>1847.7715000000001</v>
      </c>
      <c r="K5536">
        <v>1</v>
      </c>
      <c r="L5536">
        <v>0</v>
      </c>
      <c r="M5536">
        <v>1</v>
      </c>
      <c r="N5536" s="93" t="str">
        <f t="shared" si="504"/>
        <v>None</v>
      </c>
      <c r="O5536" t="str">
        <f t="shared" si="505"/>
        <v>None</v>
      </c>
      <c r="P5536">
        <f t="shared" si="508"/>
        <v>-2336.4155000000001</v>
      </c>
      <c r="Q5536">
        <v>2336.4155000000001</v>
      </c>
      <c r="R5536" s="14" t="s">
        <v>57</v>
      </c>
      <c r="S5536" t="s">
        <v>58</v>
      </c>
    </row>
    <row r="5537" spans="1:20">
      <c r="A5537" t="s">
        <v>68</v>
      </c>
      <c r="B5537" s="109" t="s">
        <v>11</v>
      </c>
      <c r="C5537">
        <v>10</v>
      </c>
      <c r="D5537" t="s">
        <v>56</v>
      </c>
      <c r="E5537" t="str">
        <f t="shared" si="507"/>
        <v>H</v>
      </c>
      <c r="F5537">
        <v>19</v>
      </c>
      <c r="G5537">
        <v>24</v>
      </c>
      <c r="H5537">
        <v>4</v>
      </c>
      <c r="I5537">
        <v>3</v>
      </c>
      <c r="J5537">
        <v>1838.4382000000001</v>
      </c>
      <c r="K5537">
        <v>2</v>
      </c>
      <c r="L5537">
        <v>9</v>
      </c>
      <c r="M5537">
        <v>1</v>
      </c>
      <c r="N5537" s="93" t="str">
        <f t="shared" si="504"/>
        <v>Neutral</v>
      </c>
      <c r="O5537" t="str">
        <f t="shared" si="505"/>
        <v>pic</v>
      </c>
      <c r="P5537">
        <f t="shared" si="508"/>
        <v>-2345.7487999999998</v>
      </c>
      <c r="Q5537">
        <v>2345.7487999999998</v>
      </c>
      <c r="R5537" s="14" t="s">
        <v>57</v>
      </c>
      <c r="S5537" t="s">
        <v>58</v>
      </c>
    </row>
    <row r="5538" spans="1:20">
      <c r="A5538" t="s">
        <v>68</v>
      </c>
      <c r="B5538" s="109" t="s">
        <v>11</v>
      </c>
      <c r="C5538">
        <v>10</v>
      </c>
      <c r="D5538" t="s">
        <v>56</v>
      </c>
      <c r="E5538" t="str">
        <f t="shared" si="507"/>
        <v>H</v>
      </c>
      <c r="F5538">
        <v>19</v>
      </c>
      <c r="G5538">
        <v>22</v>
      </c>
      <c r="H5538">
        <v>4</v>
      </c>
      <c r="I5538">
        <v>3</v>
      </c>
      <c r="J5538">
        <v>1802.1836000000001</v>
      </c>
      <c r="K5538">
        <v>2</v>
      </c>
      <c r="L5538">
        <v>10</v>
      </c>
      <c r="M5538">
        <v>1</v>
      </c>
      <c r="N5538" s="93" t="str">
        <f t="shared" si="504"/>
        <v>Neutral</v>
      </c>
      <c r="O5538" t="str">
        <f t="shared" si="505"/>
        <v>pic</v>
      </c>
      <c r="P5538">
        <f t="shared" si="508"/>
        <v>-2382.0033999999996</v>
      </c>
      <c r="Q5538">
        <v>2382.0033999999996</v>
      </c>
      <c r="R5538" s="14" t="s">
        <v>57</v>
      </c>
      <c r="S5538" t="s">
        <v>58</v>
      </c>
    </row>
    <row r="5539" spans="1:20">
      <c r="A5539" t="s">
        <v>68</v>
      </c>
      <c r="B5539" s="109" t="s">
        <v>11</v>
      </c>
      <c r="C5539">
        <v>10</v>
      </c>
      <c r="D5539" t="s">
        <v>56</v>
      </c>
      <c r="E5539" t="str">
        <f t="shared" si="507"/>
        <v>H</v>
      </c>
      <c r="F5539">
        <v>19</v>
      </c>
      <c r="G5539">
        <v>19</v>
      </c>
      <c r="H5539">
        <v>4</v>
      </c>
      <c r="I5539">
        <v>3</v>
      </c>
      <c r="J5539">
        <v>1785.1329000000001</v>
      </c>
      <c r="K5539">
        <v>2</v>
      </c>
      <c r="L5539">
        <v>0</v>
      </c>
      <c r="M5539">
        <v>1</v>
      </c>
      <c r="N5539" s="93" t="str">
        <f t="shared" si="504"/>
        <v>None</v>
      </c>
      <c r="O5539" t="str">
        <f t="shared" si="505"/>
        <v>None</v>
      </c>
      <c r="P5539">
        <f t="shared" si="508"/>
        <v>-2399.0540999999998</v>
      </c>
      <c r="Q5539">
        <v>2399.0540999999998</v>
      </c>
      <c r="R5539" s="14" t="s">
        <v>57</v>
      </c>
      <c r="S5539" t="s">
        <v>58</v>
      </c>
    </row>
    <row r="5540" spans="1:20">
      <c r="A5540" t="s">
        <v>68</v>
      </c>
      <c r="B5540" s="109" t="s">
        <v>11</v>
      </c>
      <c r="C5540">
        <v>10</v>
      </c>
      <c r="D5540" t="s">
        <v>56</v>
      </c>
      <c r="E5540" t="str">
        <f t="shared" si="507"/>
        <v>H</v>
      </c>
      <c r="F5540">
        <v>19</v>
      </c>
      <c r="G5540">
        <v>35</v>
      </c>
      <c r="H5540">
        <v>6</v>
      </c>
      <c r="I5540">
        <v>3</v>
      </c>
      <c r="J5540">
        <v>1570.3194000000001</v>
      </c>
      <c r="K5540">
        <v>1</v>
      </c>
      <c r="L5540">
        <v>9</v>
      </c>
      <c r="M5540">
        <v>1</v>
      </c>
      <c r="N5540" s="93" t="str">
        <f t="shared" si="504"/>
        <v>Neutral</v>
      </c>
      <c r="O5540" t="str">
        <f t="shared" si="505"/>
        <v>pic</v>
      </c>
      <c r="P5540">
        <f t="shared" si="508"/>
        <v>-2613.8675999999996</v>
      </c>
      <c r="Q5540">
        <v>2613.8675999999996</v>
      </c>
      <c r="R5540" s="14" t="s">
        <v>57</v>
      </c>
      <c r="S5540" t="s">
        <v>58</v>
      </c>
    </row>
    <row r="5541" spans="1:20">
      <c r="A5541" t="s">
        <v>68</v>
      </c>
      <c r="B5541" s="109" t="s">
        <v>11</v>
      </c>
      <c r="C5541">
        <v>10</v>
      </c>
      <c r="D5541" t="s">
        <v>56</v>
      </c>
      <c r="E5541" t="str">
        <f t="shared" si="507"/>
        <v>H</v>
      </c>
      <c r="F5541">
        <v>19</v>
      </c>
      <c r="G5541">
        <v>31</v>
      </c>
      <c r="H5541">
        <v>6</v>
      </c>
      <c r="I5541">
        <v>3</v>
      </c>
      <c r="J5541">
        <v>1518.3267000000001</v>
      </c>
      <c r="K5541">
        <v>1</v>
      </c>
      <c r="L5541">
        <v>0</v>
      </c>
      <c r="M5541">
        <v>1</v>
      </c>
      <c r="N5541" s="93" t="str">
        <f t="shared" si="504"/>
        <v>None</v>
      </c>
      <c r="O5541" t="str">
        <f t="shared" si="505"/>
        <v>None</v>
      </c>
      <c r="P5541">
        <f t="shared" si="508"/>
        <v>-2665.8602999999998</v>
      </c>
      <c r="Q5541">
        <v>2665.8602999999998</v>
      </c>
      <c r="R5541" s="14" t="s">
        <v>57</v>
      </c>
      <c r="S5541" t="s">
        <v>58</v>
      </c>
    </row>
    <row r="5542" spans="1:20">
      <c r="A5542" t="s">
        <v>68</v>
      </c>
      <c r="B5542" s="109" t="s">
        <v>11</v>
      </c>
      <c r="C5542">
        <v>10</v>
      </c>
      <c r="D5542" t="s">
        <v>56</v>
      </c>
      <c r="E5542" t="str">
        <f t="shared" si="507"/>
        <v>H</v>
      </c>
      <c r="F5542">
        <v>19</v>
      </c>
      <c r="G5542">
        <v>36</v>
      </c>
      <c r="H5542">
        <v>6</v>
      </c>
      <c r="I5542">
        <v>3</v>
      </c>
      <c r="J5542">
        <v>1487.7805000000001</v>
      </c>
      <c r="K5542">
        <v>2</v>
      </c>
      <c r="L5542">
        <v>10</v>
      </c>
      <c r="M5542">
        <v>1</v>
      </c>
      <c r="N5542" s="93" t="str">
        <f t="shared" si="504"/>
        <v>Neutral</v>
      </c>
      <c r="O5542" t="str">
        <f t="shared" si="505"/>
        <v>pic</v>
      </c>
      <c r="P5542">
        <f t="shared" si="508"/>
        <v>-2696.4065000000001</v>
      </c>
      <c r="Q5542">
        <v>2696.4065000000001</v>
      </c>
      <c r="R5542" s="14" t="s">
        <v>57</v>
      </c>
      <c r="S5542" t="s">
        <v>58</v>
      </c>
    </row>
    <row r="5543" spans="1:20">
      <c r="A5543" t="s">
        <v>68</v>
      </c>
      <c r="B5543" s="109" t="s">
        <v>11</v>
      </c>
      <c r="C5543">
        <v>10</v>
      </c>
      <c r="D5543" t="s">
        <v>56</v>
      </c>
      <c r="E5543" t="str">
        <f t="shared" si="507"/>
        <v>H</v>
      </c>
      <c r="F5543">
        <v>19</v>
      </c>
      <c r="G5543">
        <v>29</v>
      </c>
      <c r="H5543">
        <v>5</v>
      </c>
      <c r="I5543">
        <v>3</v>
      </c>
      <c r="J5543">
        <v>1381.3788999999999</v>
      </c>
      <c r="K5543">
        <v>4</v>
      </c>
      <c r="L5543">
        <v>5</v>
      </c>
      <c r="M5543">
        <v>1</v>
      </c>
      <c r="N5543" s="93" t="str">
        <f t="shared" si="504"/>
        <v>Threat</v>
      </c>
      <c r="O5543" t="str">
        <f t="shared" si="505"/>
        <v>pic</v>
      </c>
      <c r="P5543">
        <f t="shared" si="508"/>
        <v>-2802.8081000000002</v>
      </c>
      <c r="Q5543">
        <v>2802.8081000000002</v>
      </c>
      <c r="R5543" s="14" t="s">
        <v>57</v>
      </c>
      <c r="S5543" t="s">
        <v>58</v>
      </c>
    </row>
    <row r="5544" spans="1:20">
      <c r="A5544" t="s">
        <v>68</v>
      </c>
      <c r="B5544" s="109" t="s">
        <v>11</v>
      </c>
      <c r="C5544">
        <v>10</v>
      </c>
      <c r="D5544" t="s">
        <v>56</v>
      </c>
      <c r="E5544" t="str">
        <f t="shared" si="507"/>
        <v>H</v>
      </c>
      <c r="F5544">
        <v>19</v>
      </c>
      <c r="G5544">
        <v>34</v>
      </c>
      <c r="H5544">
        <v>6</v>
      </c>
      <c r="I5544">
        <v>3</v>
      </c>
      <c r="J5544">
        <v>1019.2743</v>
      </c>
      <c r="K5544">
        <v>1</v>
      </c>
      <c r="L5544">
        <v>11</v>
      </c>
      <c r="M5544">
        <v>1</v>
      </c>
      <c r="N5544" s="93" t="str">
        <f t="shared" si="504"/>
        <v>Neutral</v>
      </c>
      <c r="O5544" t="str">
        <f t="shared" si="505"/>
        <v>pic</v>
      </c>
      <c r="P5544">
        <f t="shared" si="508"/>
        <v>-3164.9126999999999</v>
      </c>
      <c r="Q5544">
        <v>3164.9126999999999</v>
      </c>
      <c r="R5544" s="14" t="s">
        <v>57</v>
      </c>
      <c r="S5544" t="s">
        <v>58</v>
      </c>
    </row>
    <row r="5545" spans="1:20">
      <c r="A5545" t="s">
        <v>68</v>
      </c>
      <c r="B5545" s="109" t="s">
        <v>11</v>
      </c>
      <c r="C5545">
        <v>10</v>
      </c>
      <c r="D5545" t="s">
        <v>56</v>
      </c>
      <c r="E5545" t="str">
        <f t="shared" si="507"/>
        <v>H</v>
      </c>
      <c r="F5545">
        <v>19</v>
      </c>
      <c r="G5545">
        <v>2</v>
      </c>
      <c r="H5545">
        <v>1</v>
      </c>
      <c r="I5545">
        <v>3</v>
      </c>
      <c r="J5545">
        <v>797.21479999999997</v>
      </c>
      <c r="K5545">
        <v>1</v>
      </c>
      <c r="L5545">
        <v>0</v>
      </c>
      <c r="M5545">
        <v>1</v>
      </c>
      <c r="N5545" s="93" t="str">
        <f t="shared" si="504"/>
        <v>None</v>
      </c>
      <c r="O5545" t="str">
        <f t="shared" si="505"/>
        <v>None</v>
      </c>
      <c r="P5545">
        <f t="shared" si="508"/>
        <v>-3386.9722000000002</v>
      </c>
      <c r="Q5545">
        <v>3386.9722000000002</v>
      </c>
      <c r="R5545" s="14" t="s">
        <v>57</v>
      </c>
      <c r="S5545" t="s">
        <v>58</v>
      </c>
    </row>
    <row r="5546" spans="1:20">
      <c r="A5546" t="s">
        <v>68</v>
      </c>
      <c r="B5546" s="109" t="s">
        <v>11</v>
      </c>
      <c r="C5546">
        <v>10</v>
      </c>
      <c r="D5546" t="s">
        <v>56</v>
      </c>
      <c r="E5546" t="str">
        <f t="shared" si="507"/>
        <v>H</v>
      </c>
      <c r="F5546">
        <v>19</v>
      </c>
      <c r="G5546">
        <v>33</v>
      </c>
      <c r="H5546">
        <v>6</v>
      </c>
      <c r="I5546">
        <v>3</v>
      </c>
      <c r="J5546">
        <v>786.65710000000001</v>
      </c>
      <c r="K5546">
        <v>2</v>
      </c>
      <c r="L5546">
        <v>12</v>
      </c>
      <c r="M5546">
        <v>1</v>
      </c>
      <c r="N5546" s="93" t="str">
        <f t="shared" si="504"/>
        <v>Neutral</v>
      </c>
      <c r="O5546" t="str">
        <f t="shared" si="505"/>
        <v>pic</v>
      </c>
      <c r="P5546">
        <f t="shared" si="508"/>
        <v>-3397.5299</v>
      </c>
      <c r="Q5546">
        <v>3397.5299</v>
      </c>
      <c r="R5546" s="14" t="s">
        <v>57</v>
      </c>
      <c r="S5546" t="s">
        <v>58</v>
      </c>
    </row>
    <row r="5547" spans="1:20" ht="15.6">
      <c r="A5547" s="41" t="s">
        <v>6555</v>
      </c>
      <c r="B5547" s="103" t="s">
        <v>11</v>
      </c>
      <c r="C5547" s="42">
        <v>6</v>
      </c>
      <c r="D5547" s="42">
        <v>1</v>
      </c>
      <c r="E5547" t="str">
        <f t="shared" ref="E5547:E5578" si="509">IF(D5547=1,"H",IF(D5547=2,"H","B"))</f>
        <v>H</v>
      </c>
      <c r="F5547" s="42">
        <v>3</v>
      </c>
      <c r="G5547" s="42">
        <v>1</v>
      </c>
      <c r="H5547" s="42">
        <v>1</v>
      </c>
      <c r="I5547" s="42">
        <v>0</v>
      </c>
      <c r="J5547" s="324">
        <v>38335.933299999997</v>
      </c>
      <c r="K5547" s="324">
        <v>2</v>
      </c>
      <c r="L5547" s="42">
        <v>0</v>
      </c>
      <c r="M5547" s="18">
        <v>0</v>
      </c>
      <c r="N5547" s="103" t="str">
        <f t="shared" si="504"/>
        <v>None</v>
      </c>
      <c r="O5547" s="325" t="str">
        <f t="shared" si="505"/>
        <v>None</v>
      </c>
      <c r="P5547" s="103">
        <f t="shared" ref="P5547:P5578" si="510">IF(A5547="Attila",J5547-4804.39,IF(A5547="Ceyreste",J5547-3511.72,IF(A5547="Kasparov",J5547- 4724.62,IF(A5547="Marina",J5547-5585.08,IF(A5547="Marouchka",J5547-4600.53,IF(A5547="Sesame",J5547-4312.77,IF(A5547="Churos",J5547-0)))))))</f>
        <v>34023.1633</v>
      </c>
      <c r="Q5547" s="42">
        <f t="shared" ref="Q5547:Q5578" si="511">P5547*-1</f>
        <v>-34023.1633</v>
      </c>
      <c r="R5547" s="126" t="s">
        <v>57</v>
      </c>
      <c r="S5547" s="42" t="s">
        <v>17</v>
      </c>
      <c r="T5547" s="42">
        <v>1554</v>
      </c>
    </row>
    <row r="5548" spans="1:20" ht="15.6">
      <c r="A5548" s="41" t="s">
        <v>6555</v>
      </c>
      <c r="B5548" s="103" t="s">
        <v>11</v>
      </c>
      <c r="C5548" s="42">
        <v>6</v>
      </c>
      <c r="D5548" s="42">
        <v>1</v>
      </c>
      <c r="E5548" t="str">
        <f t="shared" si="509"/>
        <v>H</v>
      </c>
      <c r="F5548" s="42">
        <v>3</v>
      </c>
      <c r="G5548" s="42">
        <v>6</v>
      </c>
      <c r="H5548" s="42">
        <v>1</v>
      </c>
      <c r="I5548" s="42">
        <v>0</v>
      </c>
      <c r="J5548" s="324">
        <v>12781.7613</v>
      </c>
      <c r="K5548" s="324">
        <v>1</v>
      </c>
      <c r="L5548" s="42">
        <v>0</v>
      </c>
      <c r="M5548" s="324">
        <v>1</v>
      </c>
      <c r="N5548" s="103" t="str">
        <f t="shared" si="504"/>
        <v>None</v>
      </c>
      <c r="O5548" s="325" t="str">
        <f t="shared" si="505"/>
        <v>None</v>
      </c>
      <c r="P5548" s="103">
        <f t="shared" si="510"/>
        <v>8468.9912999999997</v>
      </c>
      <c r="Q5548" s="42">
        <f t="shared" si="511"/>
        <v>-8468.9912999999997</v>
      </c>
      <c r="R5548" s="126" t="s">
        <v>57</v>
      </c>
      <c r="S5548" s="42" t="s">
        <v>17</v>
      </c>
      <c r="T5548" s="42">
        <v>1554</v>
      </c>
    </row>
    <row r="5549" spans="1:20" ht="15.6">
      <c r="A5549" s="41" t="s">
        <v>6555</v>
      </c>
      <c r="B5549" s="103" t="s">
        <v>11</v>
      </c>
      <c r="C5549" s="42">
        <v>6</v>
      </c>
      <c r="D5549" s="42">
        <v>1</v>
      </c>
      <c r="E5549" t="str">
        <f t="shared" si="509"/>
        <v>H</v>
      </c>
      <c r="F5549" s="42">
        <v>3</v>
      </c>
      <c r="G5549" s="42">
        <v>4</v>
      </c>
      <c r="H5549" s="42">
        <v>1</v>
      </c>
      <c r="I5549" s="42">
        <v>0</v>
      </c>
      <c r="J5549" s="324">
        <v>9945.8420000000006</v>
      </c>
      <c r="K5549" s="324">
        <v>13</v>
      </c>
      <c r="L5549" s="42">
        <v>0</v>
      </c>
      <c r="M5549" s="324">
        <v>1</v>
      </c>
      <c r="N5549" s="103" t="str">
        <f t="shared" si="504"/>
        <v>None</v>
      </c>
      <c r="O5549" s="325" t="str">
        <f t="shared" si="505"/>
        <v>None</v>
      </c>
      <c r="P5549" s="103">
        <f t="shared" si="510"/>
        <v>5633.0720000000001</v>
      </c>
      <c r="Q5549" s="42">
        <f t="shared" si="511"/>
        <v>-5633.0720000000001</v>
      </c>
      <c r="R5549" s="126" t="s">
        <v>57</v>
      </c>
      <c r="S5549" s="42" t="s">
        <v>17</v>
      </c>
      <c r="T5549" s="42">
        <v>1554</v>
      </c>
    </row>
    <row r="5550" spans="1:20" ht="15.6">
      <c r="A5550" s="41" t="s">
        <v>6555</v>
      </c>
      <c r="B5550" s="103" t="s">
        <v>11</v>
      </c>
      <c r="C5550" s="42">
        <v>6</v>
      </c>
      <c r="D5550" s="42">
        <v>1</v>
      </c>
      <c r="E5550" t="str">
        <f t="shared" si="509"/>
        <v>H</v>
      </c>
      <c r="F5550" s="42">
        <v>3</v>
      </c>
      <c r="G5550" s="42">
        <v>9</v>
      </c>
      <c r="H5550" s="42">
        <v>1</v>
      </c>
      <c r="I5550" s="42">
        <v>0</v>
      </c>
      <c r="J5550" s="324">
        <v>5647.5015999999996</v>
      </c>
      <c r="K5550" s="324">
        <v>1</v>
      </c>
      <c r="L5550" s="42">
        <v>0</v>
      </c>
      <c r="M5550" s="324">
        <v>1</v>
      </c>
      <c r="N5550" s="103" t="str">
        <f t="shared" si="504"/>
        <v>None</v>
      </c>
      <c r="O5550" s="325" t="str">
        <f t="shared" si="505"/>
        <v>None</v>
      </c>
      <c r="P5550" s="103">
        <f t="shared" si="510"/>
        <v>1334.7315999999992</v>
      </c>
      <c r="Q5550" s="42">
        <f t="shared" si="511"/>
        <v>-1334.7315999999992</v>
      </c>
      <c r="R5550" s="126" t="s">
        <v>57</v>
      </c>
      <c r="S5550" s="42" t="s">
        <v>17</v>
      </c>
      <c r="T5550" s="42">
        <v>1554</v>
      </c>
    </row>
    <row r="5551" spans="1:20" ht="15.6">
      <c r="A5551" s="41" t="s">
        <v>6555</v>
      </c>
      <c r="B5551" s="103" t="s">
        <v>11</v>
      </c>
      <c r="C5551" s="42">
        <v>6</v>
      </c>
      <c r="D5551" s="42">
        <v>1</v>
      </c>
      <c r="E5551" t="str">
        <f t="shared" si="509"/>
        <v>H</v>
      </c>
      <c r="F5551" s="42">
        <v>3</v>
      </c>
      <c r="G5551" s="42">
        <v>10</v>
      </c>
      <c r="H5551" s="42">
        <v>1</v>
      </c>
      <c r="I5551" s="42">
        <v>0</v>
      </c>
      <c r="J5551" s="324">
        <v>4052.7031000000002</v>
      </c>
      <c r="K5551" s="324">
        <v>1</v>
      </c>
      <c r="L5551" s="42">
        <v>0</v>
      </c>
      <c r="M5551" s="324">
        <v>1</v>
      </c>
      <c r="N5551" s="103" t="str">
        <f t="shared" si="504"/>
        <v>None</v>
      </c>
      <c r="O5551" s="325" t="str">
        <f t="shared" si="505"/>
        <v>None</v>
      </c>
      <c r="P5551" s="103">
        <f t="shared" si="510"/>
        <v>-260.06690000000026</v>
      </c>
      <c r="Q5551" s="42">
        <f t="shared" si="511"/>
        <v>260.06690000000026</v>
      </c>
      <c r="R5551" s="126" t="s">
        <v>57</v>
      </c>
      <c r="S5551" s="42" t="s">
        <v>17</v>
      </c>
      <c r="T5551" s="42">
        <v>1554</v>
      </c>
    </row>
    <row r="5552" spans="1:20" ht="15.6">
      <c r="A5552" s="41" t="s">
        <v>6555</v>
      </c>
      <c r="B5552" s="103" t="s">
        <v>11</v>
      </c>
      <c r="C5552" s="42">
        <v>6</v>
      </c>
      <c r="D5552" s="42">
        <v>1</v>
      </c>
      <c r="E5552" t="str">
        <f t="shared" si="509"/>
        <v>H</v>
      </c>
      <c r="F5552" s="42">
        <v>3</v>
      </c>
      <c r="G5552" s="42">
        <v>7</v>
      </c>
      <c r="H5552" s="42">
        <v>1</v>
      </c>
      <c r="I5552" s="42">
        <v>0</v>
      </c>
      <c r="J5552" s="324">
        <v>3868.3548000000001</v>
      </c>
      <c r="K5552" s="324">
        <v>5</v>
      </c>
      <c r="L5552" s="42">
        <v>0</v>
      </c>
      <c r="M5552" s="324">
        <v>1</v>
      </c>
      <c r="N5552" s="103" t="str">
        <f t="shared" si="504"/>
        <v>None</v>
      </c>
      <c r="O5552" s="325" t="str">
        <f t="shared" si="505"/>
        <v>None</v>
      </c>
      <c r="P5552" s="103">
        <f t="shared" si="510"/>
        <v>-444.41520000000037</v>
      </c>
      <c r="Q5552" s="42">
        <f t="shared" si="511"/>
        <v>444.41520000000037</v>
      </c>
      <c r="R5552" s="126" t="s">
        <v>57</v>
      </c>
      <c r="S5552" s="42" t="s">
        <v>17</v>
      </c>
      <c r="T5552" s="42">
        <v>1554</v>
      </c>
    </row>
    <row r="5553" spans="1:20" ht="15.6">
      <c r="A5553" s="41" t="s">
        <v>6555</v>
      </c>
      <c r="B5553" s="103" t="s">
        <v>11</v>
      </c>
      <c r="C5553" s="42">
        <v>6</v>
      </c>
      <c r="D5553" s="42">
        <v>1</v>
      </c>
      <c r="E5553" t="str">
        <f t="shared" si="509"/>
        <v>H</v>
      </c>
      <c r="F5553" s="42">
        <v>3</v>
      </c>
      <c r="G5553" s="42">
        <v>8</v>
      </c>
      <c r="H5553" s="42">
        <v>1</v>
      </c>
      <c r="I5553" s="42">
        <v>0</v>
      </c>
      <c r="J5553" s="324">
        <v>2476.8373999999999</v>
      </c>
      <c r="K5553" s="324">
        <v>1</v>
      </c>
      <c r="L5553" s="42">
        <v>0</v>
      </c>
      <c r="M5553" s="324">
        <v>1</v>
      </c>
      <c r="N5553" s="103" t="str">
        <f t="shared" si="504"/>
        <v>None</v>
      </c>
      <c r="O5553" s="325" t="str">
        <f t="shared" si="505"/>
        <v>None</v>
      </c>
      <c r="P5553" s="103">
        <f t="shared" si="510"/>
        <v>-1835.9326000000005</v>
      </c>
      <c r="Q5553" s="42">
        <f t="shared" si="511"/>
        <v>1835.9326000000005</v>
      </c>
      <c r="R5553" s="126" t="s">
        <v>57</v>
      </c>
      <c r="S5553" s="42" t="s">
        <v>17</v>
      </c>
      <c r="T5553" s="42">
        <v>1554</v>
      </c>
    </row>
    <row r="5554" spans="1:20" ht="15.6">
      <c r="A5554" s="41" t="s">
        <v>6555</v>
      </c>
      <c r="B5554" s="103" t="s">
        <v>11</v>
      </c>
      <c r="C5554" s="42">
        <v>6</v>
      </c>
      <c r="D5554" s="42">
        <v>1</v>
      </c>
      <c r="E5554" t="str">
        <f t="shared" si="509"/>
        <v>H</v>
      </c>
      <c r="F5554" s="42">
        <v>3</v>
      </c>
      <c r="G5554" s="42">
        <v>3</v>
      </c>
      <c r="H5554" s="42">
        <v>1</v>
      </c>
      <c r="I5554" s="42">
        <v>0</v>
      </c>
      <c r="J5554" s="324">
        <v>1860.5718999999999</v>
      </c>
      <c r="K5554" s="324">
        <v>3</v>
      </c>
      <c r="L5554" s="42">
        <v>0</v>
      </c>
      <c r="M5554" s="324">
        <v>1</v>
      </c>
      <c r="N5554" s="103" t="str">
        <f t="shared" si="504"/>
        <v>None</v>
      </c>
      <c r="O5554" s="325" t="str">
        <f t="shared" si="505"/>
        <v>None</v>
      </c>
      <c r="P5554" s="103">
        <f t="shared" si="510"/>
        <v>-2452.1981000000005</v>
      </c>
      <c r="Q5554" s="42">
        <f t="shared" si="511"/>
        <v>2452.1981000000005</v>
      </c>
      <c r="R5554" s="126" t="s">
        <v>57</v>
      </c>
      <c r="S5554" s="42" t="s">
        <v>17</v>
      </c>
      <c r="T5554" s="42">
        <v>1554</v>
      </c>
    </row>
    <row r="5555" spans="1:20" ht="15.6">
      <c r="A5555" s="41" t="s">
        <v>6555</v>
      </c>
      <c r="B5555" s="103" t="s">
        <v>11</v>
      </c>
      <c r="C5555" s="42">
        <v>6</v>
      </c>
      <c r="D5555" s="42">
        <v>1</v>
      </c>
      <c r="E5555" t="str">
        <f t="shared" si="509"/>
        <v>H</v>
      </c>
      <c r="F5555" s="42">
        <v>3</v>
      </c>
      <c r="G5555" s="42">
        <v>2</v>
      </c>
      <c r="H5555" s="42">
        <v>1</v>
      </c>
      <c r="I5555" s="42">
        <v>0</v>
      </c>
      <c r="J5555" s="324">
        <v>1531.4462000000001</v>
      </c>
      <c r="K5555" s="324">
        <v>4</v>
      </c>
      <c r="L5555" s="42">
        <v>0</v>
      </c>
      <c r="M5555" s="324">
        <v>1</v>
      </c>
      <c r="N5555" s="103" t="str">
        <f t="shared" si="504"/>
        <v>None</v>
      </c>
      <c r="O5555" s="325" t="str">
        <f t="shared" si="505"/>
        <v>None</v>
      </c>
      <c r="P5555" s="103">
        <f t="shared" si="510"/>
        <v>-2781.3238000000001</v>
      </c>
      <c r="Q5555" s="42">
        <f t="shared" si="511"/>
        <v>2781.3238000000001</v>
      </c>
      <c r="R5555" s="126" t="s">
        <v>57</v>
      </c>
      <c r="S5555" s="42" t="s">
        <v>17</v>
      </c>
      <c r="T5555" s="42">
        <v>1554</v>
      </c>
    </row>
    <row r="5556" spans="1:20" ht="15.6">
      <c r="A5556" s="41" t="s">
        <v>6555</v>
      </c>
      <c r="B5556" s="103" t="s">
        <v>11</v>
      </c>
      <c r="C5556" s="42">
        <v>6</v>
      </c>
      <c r="D5556" s="42">
        <v>1</v>
      </c>
      <c r="E5556" t="str">
        <f t="shared" si="509"/>
        <v>H</v>
      </c>
      <c r="F5556" s="42">
        <v>3</v>
      </c>
      <c r="G5556" s="42">
        <v>5</v>
      </c>
      <c r="H5556" s="42">
        <v>1</v>
      </c>
      <c r="I5556" s="42">
        <v>0</v>
      </c>
      <c r="J5556" s="324">
        <v>411.06380000000001</v>
      </c>
      <c r="K5556" s="324">
        <v>1</v>
      </c>
      <c r="L5556" s="42">
        <v>0</v>
      </c>
      <c r="M5556" s="324">
        <v>1</v>
      </c>
      <c r="N5556" s="103" t="str">
        <f t="shared" si="504"/>
        <v>None</v>
      </c>
      <c r="O5556" s="325" t="str">
        <f t="shared" si="505"/>
        <v>None</v>
      </c>
      <c r="P5556" s="103">
        <f t="shared" si="510"/>
        <v>-3901.7062000000005</v>
      </c>
      <c r="Q5556" s="42">
        <f t="shared" si="511"/>
        <v>3901.7062000000005</v>
      </c>
      <c r="R5556" s="126" t="s">
        <v>57</v>
      </c>
      <c r="S5556" s="42" t="s">
        <v>17</v>
      </c>
      <c r="T5556" s="42">
        <v>1554</v>
      </c>
    </row>
    <row r="5557" spans="1:20" ht="15.6">
      <c r="A5557" s="2" t="s">
        <v>6555</v>
      </c>
      <c r="B5557" s="96" t="s">
        <v>11</v>
      </c>
      <c r="C5557" s="18">
        <v>6</v>
      </c>
      <c r="D5557" s="18">
        <v>1</v>
      </c>
      <c r="E5557" t="str">
        <f t="shared" si="509"/>
        <v>H</v>
      </c>
      <c r="F5557" s="18">
        <v>3</v>
      </c>
      <c r="G5557" s="18">
        <v>17</v>
      </c>
      <c r="H5557" s="18">
        <v>3</v>
      </c>
      <c r="I5557" s="18">
        <v>1</v>
      </c>
      <c r="J5557" s="17" t="s">
        <v>7091</v>
      </c>
      <c r="K5557" s="17">
        <v>1</v>
      </c>
      <c r="L5557" s="17">
        <v>5</v>
      </c>
      <c r="M5557" s="17">
        <v>1</v>
      </c>
      <c r="N5557" s="96" t="str">
        <f t="shared" ref="N5557:N5620" si="512">IF(L5557=0,"None",IF(L5557&lt;5,"Object",IF(L5557&lt;9,"Threat","Neutral")))</f>
        <v>Threat</v>
      </c>
      <c r="O5557" s="229" t="str">
        <f t="shared" ref="O5557:O5620" si="513">IF(N5557="None", "None","pic")</f>
        <v>pic</v>
      </c>
      <c r="P5557" s="96">
        <f t="shared" si="510"/>
        <v>3174.5496999999996</v>
      </c>
      <c r="Q5557" s="221">
        <f t="shared" si="511"/>
        <v>-3174.5496999999996</v>
      </c>
      <c r="R5557" s="14" t="s">
        <v>57</v>
      </c>
      <c r="S5557" s="18" t="s">
        <v>17</v>
      </c>
      <c r="T5557" s="221">
        <v>1554</v>
      </c>
    </row>
    <row r="5558" spans="1:20" ht="15.6">
      <c r="A5558" s="2" t="s">
        <v>6555</v>
      </c>
      <c r="B5558" s="96" t="s">
        <v>11</v>
      </c>
      <c r="C5558" s="18">
        <v>6</v>
      </c>
      <c r="D5558" s="18">
        <v>1</v>
      </c>
      <c r="E5558" t="str">
        <f t="shared" si="509"/>
        <v>H</v>
      </c>
      <c r="F5558" s="18">
        <v>3</v>
      </c>
      <c r="G5558" s="18">
        <v>18</v>
      </c>
      <c r="H5558" s="18">
        <v>3</v>
      </c>
      <c r="I5558" s="18">
        <v>1</v>
      </c>
      <c r="J5558" s="17" t="s">
        <v>7092</v>
      </c>
      <c r="K5558" s="17">
        <v>1</v>
      </c>
      <c r="L5558" s="17">
        <v>7</v>
      </c>
      <c r="M5558" s="17">
        <v>1</v>
      </c>
      <c r="N5558" s="96" t="str">
        <f t="shared" si="512"/>
        <v>Threat</v>
      </c>
      <c r="O5558" s="229" t="str">
        <f t="shared" si="513"/>
        <v>pic</v>
      </c>
      <c r="P5558" s="96">
        <f t="shared" si="510"/>
        <v>2043.2061999999996</v>
      </c>
      <c r="Q5558" s="221">
        <f t="shared" si="511"/>
        <v>-2043.2061999999996</v>
      </c>
      <c r="R5558" s="14" t="s">
        <v>57</v>
      </c>
      <c r="S5558" s="18" t="s">
        <v>17</v>
      </c>
      <c r="T5558" s="221">
        <v>1554</v>
      </c>
    </row>
    <row r="5559" spans="1:20" ht="15.6">
      <c r="A5559" s="2" t="s">
        <v>6555</v>
      </c>
      <c r="B5559" s="96" t="s">
        <v>11</v>
      </c>
      <c r="C5559" s="18">
        <v>6</v>
      </c>
      <c r="D5559" s="18">
        <v>1</v>
      </c>
      <c r="E5559" t="str">
        <f t="shared" si="509"/>
        <v>H</v>
      </c>
      <c r="F5559" s="18">
        <v>3</v>
      </c>
      <c r="G5559" s="18">
        <v>11</v>
      </c>
      <c r="H5559" s="18">
        <v>2</v>
      </c>
      <c r="I5559" s="18">
        <v>1</v>
      </c>
      <c r="J5559" s="17" t="s">
        <v>7085</v>
      </c>
      <c r="K5559" s="17">
        <v>1</v>
      </c>
      <c r="L5559" s="17">
        <v>12</v>
      </c>
      <c r="M5559" s="17">
        <v>0</v>
      </c>
      <c r="N5559" s="96" t="str">
        <f t="shared" si="512"/>
        <v>Neutral</v>
      </c>
      <c r="O5559" s="229" t="str">
        <f t="shared" si="513"/>
        <v>pic</v>
      </c>
      <c r="P5559" s="96">
        <f t="shared" si="510"/>
        <v>57417.774699999994</v>
      </c>
      <c r="Q5559" s="221">
        <f t="shared" si="511"/>
        <v>-57417.774699999994</v>
      </c>
      <c r="R5559" s="14" t="s">
        <v>57</v>
      </c>
      <c r="S5559" s="18" t="s">
        <v>17</v>
      </c>
      <c r="T5559" s="221">
        <v>1554</v>
      </c>
    </row>
    <row r="5560" spans="1:20" ht="15.6">
      <c r="A5560" s="2" t="s">
        <v>6555</v>
      </c>
      <c r="B5560" s="96" t="s">
        <v>11</v>
      </c>
      <c r="C5560" s="18">
        <v>6</v>
      </c>
      <c r="D5560" s="18">
        <v>1</v>
      </c>
      <c r="E5560" t="str">
        <f t="shared" si="509"/>
        <v>H</v>
      </c>
      <c r="F5560" s="18">
        <v>3</v>
      </c>
      <c r="G5560" s="18">
        <v>5</v>
      </c>
      <c r="H5560" s="18">
        <v>1</v>
      </c>
      <c r="I5560" s="18">
        <v>1</v>
      </c>
      <c r="J5560" s="17" t="s">
        <v>7079</v>
      </c>
      <c r="K5560" s="17">
        <v>1</v>
      </c>
      <c r="L5560" s="17">
        <v>4</v>
      </c>
      <c r="M5560" s="17">
        <v>1</v>
      </c>
      <c r="N5560" s="96" t="str">
        <f t="shared" si="512"/>
        <v>Object</v>
      </c>
      <c r="O5560" s="229" t="str">
        <f t="shared" si="513"/>
        <v>pic</v>
      </c>
      <c r="P5560" s="96">
        <f t="shared" si="510"/>
        <v>1721.9787999999999</v>
      </c>
      <c r="Q5560" s="221">
        <f t="shared" si="511"/>
        <v>-1721.9787999999999</v>
      </c>
      <c r="R5560" s="14" t="s">
        <v>57</v>
      </c>
      <c r="S5560" s="18" t="s">
        <v>17</v>
      </c>
      <c r="T5560" s="221">
        <v>1554</v>
      </c>
    </row>
    <row r="5561" spans="1:20" ht="15.6">
      <c r="A5561" s="2" t="s">
        <v>6555</v>
      </c>
      <c r="B5561" s="96" t="s">
        <v>11</v>
      </c>
      <c r="C5561" s="18">
        <v>6</v>
      </c>
      <c r="D5561" s="18">
        <v>1</v>
      </c>
      <c r="E5561" t="str">
        <f t="shared" si="509"/>
        <v>H</v>
      </c>
      <c r="F5561" s="18">
        <v>3</v>
      </c>
      <c r="G5561" s="18">
        <v>1</v>
      </c>
      <c r="H5561" s="18">
        <v>1</v>
      </c>
      <c r="I5561" s="18">
        <v>1</v>
      </c>
      <c r="J5561" s="17" t="s">
        <v>7075</v>
      </c>
      <c r="K5561" s="17">
        <v>1</v>
      </c>
      <c r="L5561" s="17">
        <v>0</v>
      </c>
      <c r="M5561" s="17">
        <v>1</v>
      </c>
      <c r="N5561" s="96" t="str">
        <f t="shared" si="512"/>
        <v>None</v>
      </c>
      <c r="O5561" s="229" t="str">
        <f t="shared" si="513"/>
        <v>None</v>
      </c>
      <c r="P5561" s="96">
        <f t="shared" si="510"/>
        <v>1230.6541999999999</v>
      </c>
      <c r="Q5561" s="221">
        <f t="shared" si="511"/>
        <v>-1230.6541999999999</v>
      </c>
      <c r="R5561" s="14" t="s">
        <v>57</v>
      </c>
      <c r="S5561" s="18" t="s">
        <v>17</v>
      </c>
      <c r="T5561" s="221">
        <v>1554</v>
      </c>
    </row>
    <row r="5562" spans="1:20" ht="15.6">
      <c r="A5562" s="2" t="s">
        <v>6555</v>
      </c>
      <c r="B5562" s="96" t="s">
        <v>11</v>
      </c>
      <c r="C5562" s="18">
        <v>6</v>
      </c>
      <c r="D5562" s="18">
        <v>1</v>
      </c>
      <c r="E5562" t="str">
        <f t="shared" si="509"/>
        <v>H</v>
      </c>
      <c r="F5562" s="18">
        <v>3</v>
      </c>
      <c r="G5562" s="18">
        <v>8</v>
      </c>
      <c r="H5562" s="18">
        <v>2</v>
      </c>
      <c r="I5562" s="18">
        <v>1</v>
      </c>
      <c r="J5562" s="17" t="s">
        <v>7082</v>
      </c>
      <c r="K5562" s="17">
        <v>4</v>
      </c>
      <c r="L5562" s="17">
        <v>0</v>
      </c>
      <c r="M5562" s="17">
        <v>1</v>
      </c>
      <c r="N5562" s="96" t="str">
        <f t="shared" si="512"/>
        <v>None</v>
      </c>
      <c r="O5562" s="229" t="str">
        <f t="shared" si="513"/>
        <v>None</v>
      </c>
      <c r="P5562" s="96">
        <f t="shared" si="510"/>
        <v>1162.2563</v>
      </c>
      <c r="Q5562" s="221">
        <f t="shared" si="511"/>
        <v>-1162.2563</v>
      </c>
      <c r="R5562" s="14" t="s">
        <v>57</v>
      </c>
      <c r="S5562" s="18" t="s">
        <v>17</v>
      </c>
      <c r="T5562" s="221">
        <v>1554</v>
      </c>
    </row>
    <row r="5563" spans="1:20" ht="15.6">
      <c r="A5563" s="2" t="s">
        <v>6555</v>
      </c>
      <c r="B5563" s="96" t="s">
        <v>11</v>
      </c>
      <c r="C5563" s="18">
        <v>6</v>
      </c>
      <c r="D5563" s="18">
        <v>1</v>
      </c>
      <c r="E5563" t="str">
        <f t="shared" si="509"/>
        <v>H</v>
      </c>
      <c r="F5563" s="18">
        <v>3</v>
      </c>
      <c r="G5563" s="18">
        <v>7</v>
      </c>
      <c r="H5563" s="18">
        <v>2</v>
      </c>
      <c r="I5563" s="18">
        <v>1</v>
      </c>
      <c r="J5563" s="17" t="s">
        <v>7081</v>
      </c>
      <c r="K5563" s="17">
        <v>1</v>
      </c>
      <c r="L5563" s="17">
        <v>0</v>
      </c>
      <c r="M5563" s="17">
        <v>0</v>
      </c>
      <c r="N5563" s="96" t="str">
        <f t="shared" si="512"/>
        <v>None</v>
      </c>
      <c r="O5563" s="229" t="str">
        <f t="shared" si="513"/>
        <v>None</v>
      </c>
      <c r="P5563" s="96">
        <f t="shared" si="510"/>
        <v>45371.819399999993</v>
      </c>
      <c r="Q5563" s="221">
        <f t="shared" si="511"/>
        <v>-45371.819399999993</v>
      </c>
      <c r="R5563" s="14" t="s">
        <v>57</v>
      </c>
      <c r="S5563" s="18" t="s">
        <v>17</v>
      </c>
      <c r="T5563" s="221">
        <v>1554</v>
      </c>
    </row>
    <row r="5564" spans="1:20" ht="15.6">
      <c r="A5564" s="2" t="s">
        <v>6555</v>
      </c>
      <c r="B5564" s="96" t="s">
        <v>11</v>
      </c>
      <c r="C5564" s="18">
        <v>6</v>
      </c>
      <c r="D5564" s="18">
        <v>1</v>
      </c>
      <c r="E5564" t="str">
        <f t="shared" si="509"/>
        <v>H</v>
      </c>
      <c r="F5564" s="18">
        <v>3</v>
      </c>
      <c r="G5564" s="18">
        <v>27</v>
      </c>
      <c r="H5564" s="18">
        <v>5</v>
      </c>
      <c r="I5564" s="18">
        <v>1</v>
      </c>
      <c r="J5564" s="17" t="s">
        <v>7101</v>
      </c>
      <c r="K5564" s="17">
        <v>1</v>
      </c>
      <c r="L5564" s="17">
        <v>4</v>
      </c>
      <c r="M5564" s="17">
        <v>0</v>
      </c>
      <c r="N5564" s="96" t="str">
        <f t="shared" si="512"/>
        <v>Object</v>
      </c>
      <c r="O5564" s="229" t="str">
        <f t="shared" si="513"/>
        <v>pic</v>
      </c>
      <c r="P5564" s="96">
        <f t="shared" si="510"/>
        <v>37214.495599999995</v>
      </c>
      <c r="Q5564" s="221">
        <f t="shared" si="511"/>
        <v>-37214.495599999995</v>
      </c>
      <c r="R5564" s="14" t="s">
        <v>57</v>
      </c>
      <c r="S5564" s="18" t="s">
        <v>17</v>
      </c>
      <c r="T5564" s="221">
        <v>1554</v>
      </c>
    </row>
    <row r="5565" spans="1:20" ht="15.6">
      <c r="A5565" s="2" t="s">
        <v>6555</v>
      </c>
      <c r="B5565" s="96" t="s">
        <v>11</v>
      </c>
      <c r="C5565" s="18">
        <v>6</v>
      </c>
      <c r="D5565" s="18">
        <v>1</v>
      </c>
      <c r="E5565" t="str">
        <f t="shared" si="509"/>
        <v>H</v>
      </c>
      <c r="F5565" s="18">
        <v>3</v>
      </c>
      <c r="G5565" s="18">
        <v>13</v>
      </c>
      <c r="H5565" s="18">
        <v>3</v>
      </c>
      <c r="I5565" s="18">
        <v>1</v>
      </c>
      <c r="J5565" s="17" t="s">
        <v>7087</v>
      </c>
      <c r="K5565" s="17">
        <v>1</v>
      </c>
      <c r="L5565" s="17">
        <v>0</v>
      </c>
      <c r="M5565" s="17">
        <v>1</v>
      </c>
      <c r="N5565" s="96" t="str">
        <f t="shared" si="512"/>
        <v>None</v>
      </c>
      <c r="O5565" s="229" t="str">
        <f t="shared" si="513"/>
        <v>None</v>
      </c>
      <c r="P5565" s="96">
        <f t="shared" si="510"/>
        <v>-380.32630000000063</v>
      </c>
      <c r="Q5565" s="221">
        <f t="shared" si="511"/>
        <v>380.32630000000063</v>
      </c>
      <c r="R5565" s="14" t="s">
        <v>57</v>
      </c>
      <c r="S5565" s="18" t="s">
        <v>17</v>
      </c>
      <c r="T5565" s="221">
        <v>1554</v>
      </c>
    </row>
    <row r="5566" spans="1:20" ht="15.6">
      <c r="A5566" s="2" t="s">
        <v>6555</v>
      </c>
      <c r="B5566" s="96" t="s">
        <v>11</v>
      </c>
      <c r="C5566" s="18">
        <v>6</v>
      </c>
      <c r="D5566" s="18">
        <v>1</v>
      </c>
      <c r="E5566" t="str">
        <f t="shared" si="509"/>
        <v>H</v>
      </c>
      <c r="F5566" s="18">
        <v>3</v>
      </c>
      <c r="G5566" s="18">
        <v>33</v>
      </c>
      <c r="H5566" s="18">
        <v>6</v>
      </c>
      <c r="I5566" s="18">
        <v>1</v>
      </c>
      <c r="J5566" s="17" t="s">
        <v>7107</v>
      </c>
      <c r="K5566" s="17">
        <v>1</v>
      </c>
      <c r="L5566" s="17">
        <v>12</v>
      </c>
      <c r="M5566" s="17">
        <v>1</v>
      </c>
      <c r="N5566" s="96" t="str">
        <f t="shared" si="512"/>
        <v>Neutral</v>
      </c>
      <c r="O5566" s="229" t="str">
        <f t="shared" si="513"/>
        <v>pic</v>
      </c>
      <c r="P5566" s="96">
        <f t="shared" si="510"/>
        <v>-605.23820000000023</v>
      </c>
      <c r="Q5566" s="221">
        <f t="shared" si="511"/>
        <v>605.23820000000023</v>
      </c>
      <c r="R5566" s="14" t="s">
        <v>57</v>
      </c>
      <c r="S5566" s="18" t="s">
        <v>17</v>
      </c>
      <c r="T5566" s="221">
        <v>1554</v>
      </c>
    </row>
    <row r="5567" spans="1:20" ht="15.6">
      <c r="A5567" s="2" t="s">
        <v>6555</v>
      </c>
      <c r="B5567" s="96" t="s">
        <v>11</v>
      </c>
      <c r="C5567" s="18">
        <v>6</v>
      </c>
      <c r="D5567" s="18">
        <v>1</v>
      </c>
      <c r="E5567" t="str">
        <f t="shared" si="509"/>
        <v>H</v>
      </c>
      <c r="F5567" s="18">
        <v>3</v>
      </c>
      <c r="G5567" s="18">
        <v>28</v>
      </c>
      <c r="H5567" s="18">
        <v>5</v>
      </c>
      <c r="I5567" s="18">
        <v>1</v>
      </c>
      <c r="J5567" s="17" t="s">
        <v>7102</v>
      </c>
      <c r="K5567" s="17">
        <v>1</v>
      </c>
      <c r="L5567" s="17">
        <v>1</v>
      </c>
      <c r="M5567" s="17">
        <v>0</v>
      </c>
      <c r="N5567" s="96" t="str">
        <f t="shared" si="512"/>
        <v>Object</v>
      </c>
      <c r="O5567" s="229" t="str">
        <f t="shared" si="513"/>
        <v>pic</v>
      </c>
      <c r="P5567" s="96">
        <f t="shared" si="510"/>
        <v>366089.22939999995</v>
      </c>
      <c r="Q5567" s="221">
        <f t="shared" si="511"/>
        <v>-366089.22939999995</v>
      </c>
      <c r="R5567" s="14" t="s">
        <v>57</v>
      </c>
      <c r="S5567" s="18" t="s">
        <v>17</v>
      </c>
      <c r="T5567" s="221">
        <v>1554</v>
      </c>
    </row>
    <row r="5568" spans="1:20" ht="15.6">
      <c r="A5568" s="2" t="s">
        <v>6555</v>
      </c>
      <c r="B5568" s="96" t="s">
        <v>11</v>
      </c>
      <c r="C5568" s="18">
        <v>6</v>
      </c>
      <c r="D5568" s="18">
        <v>1</v>
      </c>
      <c r="E5568" t="str">
        <f t="shared" si="509"/>
        <v>H</v>
      </c>
      <c r="F5568" s="18">
        <v>3</v>
      </c>
      <c r="G5568" s="18">
        <v>14</v>
      </c>
      <c r="H5568" s="18">
        <v>3</v>
      </c>
      <c r="I5568" s="18">
        <v>1</v>
      </c>
      <c r="J5568" s="17" t="s">
        <v>7088</v>
      </c>
      <c r="K5568" s="17">
        <v>1</v>
      </c>
      <c r="L5568" s="17">
        <v>0</v>
      </c>
      <c r="M5568" s="17">
        <v>1</v>
      </c>
      <c r="N5568" s="96" t="str">
        <f t="shared" si="512"/>
        <v>None</v>
      </c>
      <c r="O5568" s="229" t="str">
        <f t="shared" si="513"/>
        <v>None</v>
      </c>
      <c r="P5568" s="96">
        <f t="shared" si="510"/>
        <v>-803.12840000000051</v>
      </c>
      <c r="Q5568" s="221">
        <f t="shared" si="511"/>
        <v>803.12840000000051</v>
      </c>
      <c r="R5568" s="14" t="s">
        <v>57</v>
      </c>
      <c r="S5568" s="18" t="s">
        <v>17</v>
      </c>
      <c r="T5568" s="221">
        <v>1554</v>
      </c>
    </row>
    <row r="5569" spans="1:20" ht="15.6">
      <c r="A5569" s="2" t="s">
        <v>6555</v>
      </c>
      <c r="B5569" s="96" t="s">
        <v>11</v>
      </c>
      <c r="C5569" s="18">
        <v>6</v>
      </c>
      <c r="D5569" s="18">
        <v>1</v>
      </c>
      <c r="E5569" t="str">
        <f t="shared" si="509"/>
        <v>H</v>
      </c>
      <c r="F5569" s="18">
        <v>3</v>
      </c>
      <c r="G5569" s="18">
        <v>25</v>
      </c>
      <c r="H5569" s="18">
        <v>5</v>
      </c>
      <c r="I5569" s="18">
        <v>1</v>
      </c>
      <c r="J5569" s="17" t="s">
        <v>7099</v>
      </c>
      <c r="K5569" s="17">
        <v>1</v>
      </c>
      <c r="L5569" s="17">
        <v>0</v>
      </c>
      <c r="M5569" s="17">
        <v>1</v>
      </c>
      <c r="N5569" s="96" t="str">
        <f t="shared" si="512"/>
        <v>None</v>
      </c>
      <c r="O5569" s="229" t="str">
        <f t="shared" si="513"/>
        <v>None</v>
      </c>
      <c r="P5569" s="96">
        <f t="shared" si="510"/>
        <v>-851.27120000000059</v>
      </c>
      <c r="Q5569" s="221">
        <f t="shared" si="511"/>
        <v>851.27120000000059</v>
      </c>
      <c r="R5569" s="14" t="s">
        <v>57</v>
      </c>
      <c r="S5569" s="18" t="s">
        <v>17</v>
      </c>
      <c r="T5569" s="221">
        <v>1554</v>
      </c>
    </row>
    <row r="5570" spans="1:20" ht="15.6">
      <c r="A5570" s="2" t="s">
        <v>6555</v>
      </c>
      <c r="B5570" s="96" t="s">
        <v>11</v>
      </c>
      <c r="C5570" s="18">
        <v>6</v>
      </c>
      <c r="D5570" s="18">
        <v>1</v>
      </c>
      <c r="E5570" t="str">
        <f t="shared" si="509"/>
        <v>H</v>
      </c>
      <c r="F5570" s="18">
        <v>3</v>
      </c>
      <c r="G5570" s="18">
        <v>9</v>
      </c>
      <c r="H5570" s="18">
        <v>2</v>
      </c>
      <c r="I5570" s="18">
        <v>1</v>
      </c>
      <c r="J5570" s="17" t="s">
        <v>7083</v>
      </c>
      <c r="K5570" s="17">
        <v>3</v>
      </c>
      <c r="L5570" s="17">
        <v>9</v>
      </c>
      <c r="M5570" s="17">
        <v>1</v>
      </c>
      <c r="N5570" s="96" t="str">
        <f t="shared" si="512"/>
        <v>Neutral</v>
      </c>
      <c r="O5570" s="229" t="str">
        <f t="shared" si="513"/>
        <v>pic</v>
      </c>
      <c r="P5570" s="96">
        <f t="shared" si="510"/>
        <v>-1107.7016000000003</v>
      </c>
      <c r="Q5570" s="221">
        <f t="shared" si="511"/>
        <v>1107.7016000000003</v>
      </c>
      <c r="R5570" s="14" t="s">
        <v>57</v>
      </c>
      <c r="S5570" s="18" t="s">
        <v>17</v>
      </c>
      <c r="T5570" s="221">
        <v>1554</v>
      </c>
    </row>
    <row r="5571" spans="1:20" ht="15.6">
      <c r="A5571" s="2" t="s">
        <v>6555</v>
      </c>
      <c r="B5571" s="96" t="s">
        <v>11</v>
      </c>
      <c r="C5571" s="18">
        <v>6</v>
      </c>
      <c r="D5571" s="18">
        <v>1</v>
      </c>
      <c r="E5571" t="str">
        <f t="shared" si="509"/>
        <v>H</v>
      </c>
      <c r="F5571" s="18">
        <v>3</v>
      </c>
      <c r="G5571" s="18">
        <v>10</v>
      </c>
      <c r="H5571" s="18">
        <v>2</v>
      </c>
      <c r="I5571" s="18">
        <v>1</v>
      </c>
      <c r="J5571" s="17" t="s">
        <v>7084</v>
      </c>
      <c r="K5571" s="17">
        <v>1</v>
      </c>
      <c r="L5571" s="17">
        <v>10</v>
      </c>
      <c r="M5571" s="17">
        <v>1</v>
      </c>
      <c r="N5571" s="96" t="str">
        <f t="shared" si="512"/>
        <v>Neutral</v>
      </c>
      <c r="O5571" s="229" t="str">
        <f t="shared" si="513"/>
        <v>pic</v>
      </c>
      <c r="P5571" s="96">
        <f t="shared" si="510"/>
        <v>-1354.3419000000004</v>
      </c>
      <c r="Q5571" s="221">
        <f t="shared" si="511"/>
        <v>1354.3419000000004</v>
      </c>
      <c r="R5571" s="14" t="s">
        <v>57</v>
      </c>
      <c r="S5571" s="18" t="s">
        <v>17</v>
      </c>
      <c r="T5571" s="221">
        <v>1554</v>
      </c>
    </row>
    <row r="5572" spans="1:20" ht="15.6">
      <c r="A5572" s="2" t="s">
        <v>6555</v>
      </c>
      <c r="B5572" s="96" t="s">
        <v>11</v>
      </c>
      <c r="C5572" s="18">
        <v>6</v>
      </c>
      <c r="D5572" s="18">
        <v>1</v>
      </c>
      <c r="E5572" t="str">
        <f t="shared" si="509"/>
        <v>H</v>
      </c>
      <c r="F5572" s="18">
        <v>3</v>
      </c>
      <c r="G5572" s="18">
        <v>26</v>
      </c>
      <c r="H5572" s="18">
        <v>5</v>
      </c>
      <c r="I5572" s="18">
        <v>1</v>
      </c>
      <c r="J5572" s="17" t="s">
        <v>7100</v>
      </c>
      <c r="K5572" s="17">
        <v>1</v>
      </c>
      <c r="L5572" s="17">
        <v>0</v>
      </c>
      <c r="M5572" s="17">
        <v>0</v>
      </c>
      <c r="N5572" s="96" t="str">
        <f t="shared" si="512"/>
        <v>None</v>
      </c>
      <c r="O5572" s="229" t="str">
        <f t="shared" si="513"/>
        <v>None</v>
      </c>
      <c r="P5572" s="96">
        <f t="shared" si="510"/>
        <v>24827.967700000001</v>
      </c>
      <c r="Q5572" s="221">
        <f t="shared" si="511"/>
        <v>-24827.967700000001</v>
      </c>
      <c r="R5572" s="14" t="s">
        <v>57</v>
      </c>
      <c r="S5572" s="18" t="s">
        <v>17</v>
      </c>
      <c r="T5572" s="221">
        <v>1554</v>
      </c>
    </row>
    <row r="5573" spans="1:20" ht="15.6">
      <c r="A5573" s="2" t="s">
        <v>6555</v>
      </c>
      <c r="B5573" s="96" t="s">
        <v>11</v>
      </c>
      <c r="C5573" s="18">
        <v>6</v>
      </c>
      <c r="D5573" s="18">
        <v>1</v>
      </c>
      <c r="E5573" t="str">
        <f t="shared" si="509"/>
        <v>H</v>
      </c>
      <c r="F5573" s="18">
        <v>3</v>
      </c>
      <c r="G5573" s="18">
        <v>12</v>
      </c>
      <c r="H5573" s="18">
        <v>2</v>
      </c>
      <c r="I5573" s="18">
        <v>1</v>
      </c>
      <c r="J5573" s="17" t="s">
        <v>7086</v>
      </c>
      <c r="K5573" s="17">
        <v>1</v>
      </c>
      <c r="L5573" s="17">
        <v>11</v>
      </c>
      <c r="M5573" s="17">
        <v>0</v>
      </c>
      <c r="N5573" s="96" t="str">
        <f t="shared" si="512"/>
        <v>Neutral</v>
      </c>
      <c r="O5573" s="229" t="str">
        <f t="shared" si="513"/>
        <v>pic</v>
      </c>
      <c r="P5573" s="96">
        <f t="shared" si="510"/>
        <v>18785.751899999999</v>
      </c>
      <c r="Q5573" s="221">
        <f t="shared" si="511"/>
        <v>-18785.751899999999</v>
      </c>
      <c r="R5573" s="14" t="s">
        <v>57</v>
      </c>
      <c r="S5573" s="18" t="s">
        <v>17</v>
      </c>
      <c r="T5573" s="221">
        <v>1554</v>
      </c>
    </row>
    <row r="5574" spans="1:20" ht="15.6">
      <c r="A5574" s="2" t="s">
        <v>6555</v>
      </c>
      <c r="B5574" s="96" t="s">
        <v>11</v>
      </c>
      <c r="C5574" s="18">
        <v>6</v>
      </c>
      <c r="D5574" s="18">
        <v>1</v>
      </c>
      <c r="E5574" t="str">
        <f t="shared" si="509"/>
        <v>H</v>
      </c>
      <c r="F5574" s="18">
        <v>3</v>
      </c>
      <c r="G5574" s="18">
        <v>32</v>
      </c>
      <c r="H5574" s="18">
        <v>6</v>
      </c>
      <c r="I5574" s="18">
        <v>1</v>
      </c>
      <c r="J5574" s="17" t="s">
        <v>7106</v>
      </c>
      <c r="K5574" s="17">
        <v>1</v>
      </c>
      <c r="L5574" s="17">
        <v>0</v>
      </c>
      <c r="M5574" s="17">
        <v>1</v>
      </c>
      <c r="N5574" s="96" t="str">
        <f t="shared" si="512"/>
        <v>None</v>
      </c>
      <c r="O5574" s="229" t="str">
        <f t="shared" si="513"/>
        <v>None</v>
      </c>
      <c r="P5574" s="96">
        <f t="shared" si="510"/>
        <v>-2046.3913000000002</v>
      </c>
      <c r="Q5574" s="221">
        <f t="shared" si="511"/>
        <v>2046.3913000000002</v>
      </c>
      <c r="R5574" s="14" t="s">
        <v>57</v>
      </c>
      <c r="S5574" s="18" t="s">
        <v>17</v>
      </c>
      <c r="T5574" s="221">
        <v>1554</v>
      </c>
    </row>
    <row r="5575" spans="1:20" ht="15.6">
      <c r="A5575" s="2" t="s">
        <v>6555</v>
      </c>
      <c r="B5575" s="96" t="s">
        <v>11</v>
      </c>
      <c r="C5575" s="18">
        <v>6</v>
      </c>
      <c r="D5575" s="18">
        <v>1</v>
      </c>
      <c r="E5575" t="str">
        <f t="shared" si="509"/>
        <v>H</v>
      </c>
      <c r="F5575" s="18">
        <v>3</v>
      </c>
      <c r="G5575" s="18">
        <v>23</v>
      </c>
      <c r="H5575" s="18">
        <v>4</v>
      </c>
      <c r="I5575" s="18">
        <v>1</v>
      </c>
      <c r="J5575" s="17" t="s">
        <v>7097</v>
      </c>
      <c r="K5575" s="17">
        <v>1</v>
      </c>
      <c r="L5575" s="17">
        <v>7</v>
      </c>
      <c r="M5575" s="17">
        <v>0</v>
      </c>
      <c r="N5575" s="96" t="str">
        <f t="shared" si="512"/>
        <v>Threat</v>
      </c>
      <c r="O5575" s="229" t="str">
        <f t="shared" si="513"/>
        <v>pic</v>
      </c>
      <c r="P5575" s="96">
        <f t="shared" si="510"/>
        <v>18236.9925</v>
      </c>
      <c r="Q5575" s="221">
        <f t="shared" si="511"/>
        <v>-18236.9925</v>
      </c>
      <c r="R5575" s="14" t="s">
        <v>57</v>
      </c>
      <c r="S5575" s="18" t="s">
        <v>17</v>
      </c>
      <c r="T5575" s="221">
        <v>1554</v>
      </c>
    </row>
    <row r="5576" spans="1:20" ht="15.6">
      <c r="A5576" s="2" t="s">
        <v>6555</v>
      </c>
      <c r="B5576" s="96" t="s">
        <v>11</v>
      </c>
      <c r="C5576" s="18">
        <v>6</v>
      </c>
      <c r="D5576" s="18">
        <v>1</v>
      </c>
      <c r="E5576" t="str">
        <f t="shared" si="509"/>
        <v>H</v>
      </c>
      <c r="F5576" s="18">
        <v>3</v>
      </c>
      <c r="G5576" s="18">
        <v>21</v>
      </c>
      <c r="H5576" s="18">
        <v>4</v>
      </c>
      <c r="I5576" s="18">
        <v>1</v>
      </c>
      <c r="J5576" s="17" t="s">
        <v>7095</v>
      </c>
      <c r="K5576" s="17">
        <v>1</v>
      </c>
      <c r="L5576" s="17">
        <v>8</v>
      </c>
      <c r="M5576" s="17">
        <v>1</v>
      </c>
      <c r="N5576" s="96" t="str">
        <f t="shared" si="512"/>
        <v>Threat</v>
      </c>
      <c r="O5576" s="229" t="str">
        <f t="shared" si="513"/>
        <v>pic</v>
      </c>
      <c r="P5576" s="96">
        <f t="shared" si="510"/>
        <v>16022.71</v>
      </c>
      <c r="Q5576" s="221">
        <f t="shared" si="511"/>
        <v>-16022.71</v>
      </c>
      <c r="R5576" s="14" t="s">
        <v>57</v>
      </c>
      <c r="S5576" s="18" t="s">
        <v>17</v>
      </c>
      <c r="T5576" s="221">
        <v>1554</v>
      </c>
    </row>
    <row r="5577" spans="1:20" ht="15.6">
      <c r="A5577" s="2" t="s">
        <v>6555</v>
      </c>
      <c r="B5577" s="96" t="s">
        <v>11</v>
      </c>
      <c r="C5577" s="18">
        <v>6</v>
      </c>
      <c r="D5577" s="18">
        <v>1</v>
      </c>
      <c r="E5577" t="str">
        <f t="shared" si="509"/>
        <v>H</v>
      </c>
      <c r="F5577" s="18">
        <v>3</v>
      </c>
      <c r="G5577" s="18">
        <v>35</v>
      </c>
      <c r="H5577" s="18">
        <v>6</v>
      </c>
      <c r="I5577" s="18">
        <v>1</v>
      </c>
      <c r="J5577" s="17" t="s">
        <v>7109</v>
      </c>
      <c r="K5577" s="17">
        <v>2</v>
      </c>
      <c r="L5577" s="17">
        <v>11</v>
      </c>
      <c r="M5577" s="17">
        <v>1</v>
      </c>
      <c r="N5577" s="96" t="str">
        <f t="shared" si="512"/>
        <v>Neutral</v>
      </c>
      <c r="O5577" s="229" t="str">
        <f t="shared" si="513"/>
        <v>pic</v>
      </c>
      <c r="P5577" s="96">
        <f t="shared" si="510"/>
        <v>-2558.2125000000005</v>
      </c>
      <c r="Q5577" s="221">
        <f t="shared" si="511"/>
        <v>2558.2125000000005</v>
      </c>
      <c r="R5577" s="14" t="s">
        <v>57</v>
      </c>
      <c r="S5577" s="18" t="s">
        <v>17</v>
      </c>
      <c r="T5577" s="221">
        <v>1554</v>
      </c>
    </row>
    <row r="5578" spans="1:20" ht="15.6">
      <c r="A5578" s="2" t="s">
        <v>6555</v>
      </c>
      <c r="B5578" s="96" t="s">
        <v>11</v>
      </c>
      <c r="C5578" s="18">
        <v>6</v>
      </c>
      <c r="D5578" s="18">
        <v>1</v>
      </c>
      <c r="E5578" t="str">
        <f t="shared" si="509"/>
        <v>H</v>
      </c>
      <c r="F5578" s="18">
        <v>3</v>
      </c>
      <c r="G5578" s="18">
        <v>24</v>
      </c>
      <c r="H5578" s="18">
        <v>4</v>
      </c>
      <c r="I5578" s="18">
        <v>1</v>
      </c>
      <c r="J5578" s="17" t="s">
        <v>7098</v>
      </c>
      <c r="K5578" s="17">
        <v>1</v>
      </c>
      <c r="L5578" s="17">
        <v>5</v>
      </c>
      <c r="M5578" s="17">
        <v>1</v>
      </c>
      <c r="N5578" s="96" t="str">
        <f t="shared" si="512"/>
        <v>Threat</v>
      </c>
      <c r="O5578" s="229" t="str">
        <f t="shared" si="513"/>
        <v>pic</v>
      </c>
      <c r="P5578" s="96">
        <f t="shared" si="510"/>
        <v>-2580.9237000000003</v>
      </c>
      <c r="Q5578" s="221">
        <f t="shared" si="511"/>
        <v>2580.9237000000003</v>
      </c>
      <c r="R5578" s="14" t="s">
        <v>57</v>
      </c>
      <c r="S5578" s="18" t="s">
        <v>17</v>
      </c>
      <c r="T5578" s="221">
        <v>1554</v>
      </c>
    </row>
    <row r="5579" spans="1:20" ht="15.6">
      <c r="A5579" s="2" t="s">
        <v>6555</v>
      </c>
      <c r="B5579" s="96" t="s">
        <v>11</v>
      </c>
      <c r="C5579" s="18">
        <v>6</v>
      </c>
      <c r="D5579" s="18">
        <v>1</v>
      </c>
      <c r="E5579" t="str">
        <f t="shared" ref="E5579:E5610" si="514">IF(D5579=1,"H",IF(D5579=2,"H","B"))</f>
        <v>H</v>
      </c>
      <c r="F5579" s="18">
        <v>3</v>
      </c>
      <c r="G5579" s="18">
        <v>6</v>
      </c>
      <c r="H5579" s="18">
        <v>1</v>
      </c>
      <c r="I5579" s="18">
        <v>1</v>
      </c>
      <c r="J5579" s="17" t="s">
        <v>7080</v>
      </c>
      <c r="K5579" s="17">
        <v>11</v>
      </c>
      <c r="L5579" s="17">
        <v>2</v>
      </c>
      <c r="M5579" s="17">
        <v>0</v>
      </c>
      <c r="N5579" s="96" t="str">
        <f t="shared" si="512"/>
        <v>Object</v>
      </c>
      <c r="O5579" s="229" t="str">
        <f t="shared" si="513"/>
        <v>pic</v>
      </c>
      <c r="P5579" s="96">
        <f t="shared" ref="P5579:P5610" si="515">IF(A5579="Attila",J5579-4804.39,IF(A5579="Ceyreste",J5579-3511.72,IF(A5579="Kasparov",J5579- 4724.62,IF(A5579="Marina",J5579-5585.08,IF(A5579="Marouchka",J5579-4600.53,IF(A5579="Sesame",J5579-4312.77,IF(A5579="Churos",J5579-0)))))))</f>
        <v>12738.856799999998</v>
      </c>
      <c r="Q5579" s="221">
        <f t="shared" ref="Q5579:Q5610" si="516">P5579*-1</f>
        <v>-12738.856799999998</v>
      </c>
      <c r="R5579" s="14" t="s">
        <v>57</v>
      </c>
      <c r="S5579" s="18" t="s">
        <v>17</v>
      </c>
      <c r="T5579" s="221">
        <v>1554</v>
      </c>
    </row>
    <row r="5580" spans="1:20" ht="15.6">
      <c r="A5580" s="2" t="s">
        <v>6555</v>
      </c>
      <c r="B5580" s="96" t="s">
        <v>11</v>
      </c>
      <c r="C5580" s="18">
        <v>6</v>
      </c>
      <c r="D5580" s="18">
        <v>1</v>
      </c>
      <c r="E5580" t="str">
        <f t="shared" si="514"/>
        <v>H</v>
      </c>
      <c r="F5580" s="18">
        <v>3</v>
      </c>
      <c r="G5580" s="18">
        <v>16</v>
      </c>
      <c r="H5580" s="18">
        <v>3</v>
      </c>
      <c r="I5580" s="18">
        <v>1</v>
      </c>
      <c r="J5580" s="17" t="s">
        <v>7090</v>
      </c>
      <c r="K5580" s="17">
        <v>1</v>
      </c>
      <c r="L5580" s="17">
        <v>6</v>
      </c>
      <c r="M5580" s="17">
        <v>0</v>
      </c>
      <c r="N5580" s="96" t="str">
        <f t="shared" si="512"/>
        <v>Threat</v>
      </c>
      <c r="O5580" s="229" t="str">
        <f t="shared" si="513"/>
        <v>pic</v>
      </c>
      <c r="P5580" s="96">
        <f t="shared" si="515"/>
        <v>12659.805700000001</v>
      </c>
      <c r="Q5580" s="221">
        <f t="shared" si="516"/>
        <v>-12659.805700000001</v>
      </c>
      <c r="R5580" s="14" t="s">
        <v>57</v>
      </c>
      <c r="S5580" s="18" t="s">
        <v>17</v>
      </c>
      <c r="T5580" s="221">
        <v>1554</v>
      </c>
    </row>
    <row r="5581" spans="1:20" ht="15.6">
      <c r="A5581" s="2" t="s">
        <v>6555</v>
      </c>
      <c r="B5581" s="96" t="s">
        <v>11</v>
      </c>
      <c r="C5581" s="18">
        <v>6</v>
      </c>
      <c r="D5581" s="18">
        <v>1</v>
      </c>
      <c r="E5581" t="str">
        <f t="shared" si="514"/>
        <v>H</v>
      </c>
      <c r="F5581" s="18">
        <v>3</v>
      </c>
      <c r="G5581" s="18">
        <v>4</v>
      </c>
      <c r="H5581" s="18">
        <v>1</v>
      </c>
      <c r="I5581" s="18">
        <v>1</v>
      </c>
      <c r="J5581" s="17" t="s">
        <v>7078</v>
      </c>
      <c r="K5581" s="17">
        <v>1</v>
      </c>
      <c r="L5581" s="17">
        <v>1</v>
      </c>
      <c r="M5581" s="17">
        <v>1</v>
      </c>
      <c r="N5581" s="96" t="str">
        <f t="shared" si="512"/>
        <v>Object</v>
      </c>
      <c r="O5581" s="229" t="str">
        <f t="shared" si="513"/>
        <v>pic</v>
      </c>
      <c r="P5581" s="96">
        <f t="shared" si="515"/>
        <v>-2778.0420000000004</v>
      </c>
      <c r="Q5581" s="221">
        <f t="shared" si="516"/>
        <v>2778.0420000000004</v>
      </c>
      <c r="R5581" s="14" t="s">
        <v>57</v>
      </c>
      <c r="S5581" s="18" t="s">
        <v>17</v>
      </c>
      <c r="T5581" s="221">
        <v>1554</v>
      </c>
    </row>
    <row r="5582" spans="1:20" ht="15.6">
      <c r="A5582" s="2" t="s">
        <v>6555</v>
      </c>
      <c r="B5582" s="96" t="s">
        <v>11</v>
      </c>
      <c r="C5582" s="18">
        <v>6</v>
      </c>
      <c r="D5582" s="18">
        <v>1</v>
      </c>
      <c r="E5582" t="str">
        <f t="shared" si="514"/>
        <v>H</v>
      </c>
      <c r="F5582" s="18">
        <v>3</v>
      </c>
      <c r="G5582" s="18">
        <v>22</v>
      </c>
      <c r="H5582" s="18">
        <v>4</v>
      </c>
      <c r="I5582" s="18">
        <v>1</v>
      </c>
      <c r="J5582" s="17" t="s">
        <v>7096</v>
      </c>
      <c r="K5582" s="17">
        <v>1</v>
      </c>
      <c r="L5582" s="17">
        <v>6</v>
      </c>
      <c r="M5582" s="17">
        <v>1</v>
      </c>
      <c r="N5582" s="96" t="str">
        <f t="shared" si="512"/>
        <v>Threat</v>
      </c>
      <c r="O5582" s="229" t="str">
        <f t="shared" si="513"/>
        <v>pic</v>
      </c>
      <c r="P5582" s="96">
        <f t="shared" si="515"/>
        <v>10703.4385</v>
      </c>
      <c r="Q5582" s="221">
        <f t="shared" si="516"/>
        <v>-10703.4385</v>
      </c>
      <c r="R5582" s="14" t="s">
        <v>57</v>
      </c>
      <c r="S5582" s="18" t="s">
        <v>17</v>
      </c>
      <c r="T5582" s="221">
        <v>1554</v>
      </c>
    </row>
    <row r="5583" spans="1:20" ht="15.6">
      <c r="A5583" s="2" t="s">
        <v>6555</v>
      </c>
      <c r="B5583" s="96" t="s">
        <v>11</v>
      </c>
      <c r="C5583" s="18">
        <v>6</v>
      </c>
      <c r="D5583" s="18">
        <v>1</v>
      </c>
      <c r="E5583" t="str">
        <f t="shared" si="514"/>
        <v>H</v>
      </c>
      <c r="F5583" s="18">
        <v>3</v>
      </c>
      <c r="G5583" s="18">
        <v>30</v>
      </c>
      <c r="H5583" s="18">
        <v>5</v>
      </c>
      <c r="I5583" s="18">
        <v>1</v>
      </c>
      <c r="J5583" s="17" t="s">
        <v>7104</v>
      </c>
      <c r="K5583" s="17">
        <v>1</v>
      </c>
      <c r="L5583" s="17">
        <v>2</v>
      </c>
      <c r="M5583" s="17">
        <v>1</v>
      </c>
      <c r="N5583" s="96" t="str">
        <f t="shared" si="512"/>
        <v>Object</v>
      </c>
      <c r="O5583" s="229" t="str">
        <f t="shared" si="513"/>
        <v>pic</v>
      </c>
      <c r="P5583" s="96">
        <f t="shared" si="515"/>
        <v>-2819.2630000000004</v>
      </c>
      <c r="Q5583" s="221">
        <f t="shared" si="516"/>
        <v>2819.2630000000004</v>
      </c>
      <c r="R5583" s="14" t="s">
        <v>57</v>
      </c>
      <c r="S5583" s="18" t="s">
        <v>17</v>
      </c>
      <c r="T5583" s="221">
        <v>1554</v>
      </c>
    </row>
    <row r="5584" spans="1:20" ht="15.6">
      <c r="A5584" s="2" t="s">
        <v>6555</v>
      </c>
      <c r="B5584" s="96" t="s">
        <v>11</v>
      </c>
      <c r="C5584" s="18">
        <v>6</v>
      </c>
      <c r="D5584" s="18">
        <v>1</v>
      </c>
      <c r="E5584" t="str">
        <f t="shared" si="514"/>
        <v>H</v>
      </c>
      <c r="F5584" s="18">
        <v>3</v>
      </c>
      <c r="G5584" s="18">
        <v>29</v>
      </c>
      <c r="H5584" s="18">
        <v>5</v>
      </c>
      <c r="I5584" s="18">
        <v>1</v>
      </c>
      <c r="J5584" s="17" t="s">
        <v>7103</v>
      </c>
      <c r="K5584" s="17">
        <v>1</v>
      </c>
      <c r="L5584" s="17">
        <v>3</v>
      </c>
      <c r="M5584" s="17">
        <v>1</v>
      </c>
      <c r="N5584" s="96" t="str">
        <f t="shared" si="512"/>
        <v>Object</v>
      </c>
      <c r="O5584" s="229" t="str">
        <f t="shared" si="513"/>
        <v>pic</v>
      </c>
      <c r="P5584" s="96">
        <f t="shared" si="515"/>
        <v>-2835.2462000000005</v>
      </c>
      <c r="Q5584" s="221">
        <f t="shared" si="516"/>
        <v>2835.2462000000005</v>
      </c>
      <c r="R5584" s="14" t="s">
        <v>57</v>
      </c>
      <c r="S5584" s="18" t="s">
        <v>17</v>
      </c>
      <c r="T5584" s="221">
        <v>1554</v>
      </c>
    </row>
    <row r="5585" spans="1:20" ht="15.6">
      <c r="A5585" s="2" t="s">
        <v>6555</v>
      </c>
      <c r="B5585" s="96" t="s">
        <v>11</v>
      </c>
      <c r="C5585" s="18">
        <v>6</v>
      </c>
      <c r="D5585" s="18">
        <v>1</v>
      </c>
      <c r="E5585" t="str">
        <f t="shared" si="514"/>
        <v>H</v>
      </c>
      <c r="F5585" s="18">
        <v>3</v>
      </c>
      <c r="G5585" s="18">
        <v>3</v>
      </c>
      <c r="H5585" s="18">
        <v>1</v>
      </c>
      <c r="I5585" s="18">
        <v>1</v>
      </c>
      <c r="J5585" s="17" t="s">
        <v>7077</v>
      </c>
      <c r="K5585" s="17">
        <v>1</v>
      </c>
      <c r="L5585" s="17">
        <v>3</v>
      </c>
      <c r="M5585" s="17">
        <v>1</v>
      </c>
      <c r="N5585" s="96" t="str">
        <f t="shared" si="512"/>
        <v>Object</v>
      </c>
      <c r="O5585" s="229" t="str">
        <f t="shared" si="513"/>
        <v>pic</v>
      </c>
      <c r="P5585" s="96">
        <f t="shared" si="515"/>
        <v>-2949.8088000000007</v>
      </c>
      <c r="Q5585" s="221">
        <f t="shared" si="516"/>
        <v>2949.8088000000007</v>
      </c>
      <c r="R5585" s="14" t="s">
        <v>57</v>
      </c>
      <c r="S5585" s="18" t="s">
        <v>17</v>
      </c>
      <c r="T5585" s="221">
        <v>1554</v>
      </c>
    </row>
    <row r="5586" spans="1:20" ht="15.6">
      <c r="A5586" s="2" t="s">
        <v>6555</v>
      </c>
      <c r="B5586" s="96" t="s">
        <v>11</v>
      </c>
      <c r="C5586" s="18">
        <v>6</v>
      </c>
      <c r="D5586" s="18">
        <v>1</v>
      </c>
      <c r="E5586" t="str">
        <f t="shared" si="514"/>
        <v>H</v>
      </c>
      <c r="F5586" s="18">
        <v>3</v>
      </c>
      <c r="G5586" s="18">
        <v>31</v>
      </c>
      <c r="H5586" s="18">
        <v>6</v>
      </c>
      <c r="I5586" s="18">
        <v>1</v>
      </c>
      <c r="J5586" s="17" t="s">
        <v>7105</v>
      </c>
      <c r="K5586" s="17">
        <v>1</v>
      </c>
      <c r="L5586" s="17">
        <v>0</v>
      </c>
      <c r="M5586" s="17">
        <v>1</v>
      </c>
      <c r="N5586" s="96" t="str">
        <f t="shared" si="512"/>
        <v>None</v>
      </c>
      <c r="O5586" s="229" t="str">
        <f t="shared" si="513"/>
        <v>None</v>
      </c>
      <c r="P5586" s="96">
        <f t="shared" si="515"/>
        <v>-3133.1410000000005</v>
      </c>
      <c r="Q5586" s="221">
        <f t="shared" si="516"/>
        <v>3133.1410000000005</v>
      </c>
      <c r="R5586" s="14" t="s">
        <v>57</v>
      </c>
      <c r="S5586" s="18" t="s">
        <v>17</v>
      </c>
      <c r="T5586" s="221">
        <v>1554</v>
      </c>
    </row>
    <row r="5587" spans="1:20" ht="15.6">
      <c r="A5587" s="2" t="s">
        <v>6555</v>
      </c>
      <c r="B5587" s="96" t="s">
        <v>11</v>
      </c>
      <c r="C5587" s="18">
        <v>6</v>
      </c>
      <c r="D5587" s="18">
        <v>1</v>
      </c>
      <c r="E5587" t="str">
        <f t="shared" si="514"/>
        <v>H</v>
      </c>
      <c r="F5587" s="18">
        <v>3</v>
      </c>
      <c r="G5587" s="18">
        <v>20</v>
      </c>
      <c r="H5587" s="18">
        <v>4</v>
      </c>
      <c r="I5587" s="18">
        <v>1</v>
      </c>
      <c r="J5587" s="17" t="s">
        <v>7094</v>
      </c>
      <c r="K5587" s="17">
        <v>1</v>
      </c>
      <c r="L5587" s="17">
        <v>0</v>
      </c>
      <c r="M5587" s="17">
        <v>1</v>
      </c>
      <c r="N5587" s="96" t="str">
        <f t="shared" si="512"/>
        <v>None</v>
      </c>
      <c r="O5587" s="229" t="str">
        <f t="shared" si="513"/>
        <v>None</v>
      </c>
      <c r="P5587" s="96">
        <f t="shared" si="515"/>
        <v>-3344.9024000000004</v>
      </c>
      <c r="Q5587" s="221">
        <f t="shared" si="516"/>
        <v>3344.9024000000004</v>
      </c>
      <c r="R5587" s="14" t="s">
        <v>57</v>
      </c>
      <c r="S5587" s="18" t="s">
        <v>17</v>
      </c>
      <c r="T5587" s="221">
        <v>1554</v>
      </c>
    </row>
    <row r="5588" spans="1:20" ht="15.6">
      <c r="A5588" s="2" t="s">
        <v>6555</v>
      </c>
      <c r="B5588" s="96" t="s">
        <v>11</v>
      </c>
      <c r="C5588" s="18">
        <v>6</v>
      </c>
      <c r="D5588" s="18">
        <v>1</v>
      </c>
      <c r="E5588" t="str">
        <f t="shared" si="514"/>
        <v>H</v>
      </c>
      <c r="F5588" s="18">
        <v>3</v>
      </c>
      <c r="G5588" s="18">
        <v>19</v>
      </c>
      <c r="H5588" s="18">
        <v>4</v>
      </c>
      <c r="I5588" s="18">
        <v>1</v>
      </c>
      <c r="J5588" s="17" t="s">
        <v>7093</v>
      </c>
      <c r="K5588" s="17">
        <v>1</v>
      </c>
      <c r="L5588" s="17">
        <v>0</v>
      </c>
      <c r="M5588" s="17">
        <v>1</v>
      </c>
      <c r="N5588" s="96" t="str">
        <f t="shared" si="512"/>
        <v>None</v>
      </c>
      <c r="O5588" s="229" t="str">
        <f t="shared" si="513"/>
        <v>None</v>
      </c>
      <c r="P5588" s="96">
        <f t="shared" si="515"/>
        <v>-3681.9081000000006</v>
      </c>
      <c r="Q5588" s="221">
        <f t="shared" si="516"/>
        <v>3681.9081000000006</v>
      </c>
      <c r="R5588" s="14" t="s">
        <v>57</v>
      </c>
      <c r="S5588" s="18" t="s">
        <v>17</v>
      </c>
      <c r="T5588" s="221">
        <v>1554</v>
      </c>
    </row>
    <row r="5589" spans="1:20" ht="15.6">
      <c r="A5589" s="2" t="s">
        <v>6555</v>
      </c>
      <c r="B5589" s="96" t="s">
        <v>11</v>
      </c>
      <c r="C5589" s="18">
        <v>6</v>
      </c>
      <c r="D5589" s="18">
        <v>1</v>
      </c>
      <c r="E5589" t="str">
        <f t="shared" si="514"/>
        <v>H</v>
      </c>
      <c r="F5589" s="18">
        <v>3</v>
      </c>
      <c r="G5589" s="18">
        <v>34</v>
      </c>
      <c r="H5589" s="18">
        <v>6</v>
      </c>
      <c r="I5589" s="18">
        <v>1</v>
      </c>
      <c r="J5589" s="17" t="s">
        <v>7108</v>
      </c>
      <c r="K5589" s="17">
        <v>1</v>
      </c>
      <c r="L5589" s="17">
        <v>10</v>
      </c>
      <c r="M5589" s="17">
        <v>1</v>
      </c>
      <c r="N5589" s="96" t="str">
        <f t="shared" si="512"/>
        <v>Neutral</v>
      </c>
      <c r="O5589" s="229" t="str">
        <f t="shared" si="513"/>
        <v>pic</v>
      </c>
      <c r="P5589" s="96">
        <f t="shared" si="515"/>
        <v>-3995.4415000000004</v>
      </c>
      <c r="Q5589" s="221">
        <f t="shared" si="516"/>
        <v>3995.4415000000004</v>
      </c>
      <c r="R5589" s="14" t="s">
        <v>57</v>
      </c>
      <c r="S5589" s="18" t="s">
        <v>17</v>
      </c>
      <c r="T5589" s="221">
        <v>1554</v>
      </c>
    </row>
    <row r="5590" spans="1:20" ht="15.6">
      <c r="A5590" s="2" t="s">
        <v>6555</v>
      </c>
      <c r="B5590" s="96" t="s">
        <v>11</v>
      </c>
      <c r="C5590" s="18">
        <v>6</v>
      </c>
      <c r="D5590" s="18">
        <v>1</v>
      </c>
      <c r="E5590" t="str">
        <f t="shared" si="514"/>
        <v>H</v>
      </c>
      <c r="F5590" s="18">
        <v>3</v>
      </c>
      <c r="G5590" s="18">
        <v>15</v>
      </c>
      <c r="H5590" s="18">
        <v>3</v>
      </c>
      <c r="I5590" s="18">
        <v>1</v>
      </c>
      <c r="J5590" s="17" t="s">
        <v>7089</v>
      </c>
      <c r="K5590" s="17">
        <v>1</v>
      </c>
      <c r="L5590" s="17">
        <v>8</v>
      </c>
      <c r="M5590" s="17">
        <v>1</v>
      </c>
      <c r="N5590" s="96" t="str">
        <f t="shared" si="512"/>
        <v>Threat</v>
      </c>
      <c r="O5590" s="229" t="str">
        <f t="shared" si="513"/>
        <v>pic</v>
      </c>
      <c r="P5590" s="96">
        <f t="shared" si="515"/>
        <v>-4039.7053000000005</v>
      </c>
      <c r="Q5590" s="221">
        <f t="shared" si="516"/>
        <v>4039.7053000000005</v>
      </c>
      <c r="R5590" s="14" t="s">
        <v>57</v>
      </c>
      <c r="S5590" s="18" t="s">
        <v>17</v>
      </c>
      <c r="T5590" s="221">
        <v>1554</v>
      </c>
    </row>
    <row r="5591" spans="1:20" ht="15.6">
      <c r="A5591" s="2" t="s">
        <v>6555</v>
      </c>
      <c r="B5591" s="96" t="s">
        <v>11</v>
      </c>
      <c r="C5591" s="18">
        <v>6</v>
      </c>
      <c r="D5591" s="18">
        <v>1</v>
      </c>
      <c r="E5591" t="str">
        <f t="shared" si="514"/>
        <v>H</v>
      </c>
      <c r="F5591" s="18">
        <v>3</v>
      </c>
      <c r="G5591" s="18">
        <v>36</v>
      </c>
      <c r="H5591" s="18">
        <v>6</v>
      </c>
      <c r="I5591" s="18">
        <v>1</v>
      </c>
      <c r="J5591" s="17" t="s">
        <v>7110</v>
      </c>
      <c r="K5591" s="17">
        <v>1</v>
      </c>
      <c r="L5591" s="17">
        <v>9</v>
      </c>
      <c r="M5591" s="17">
        <v>1</v>
      </c>
      <c r="N5591" s="96" t="str">
        <f t="shared" si="512"/>
        <v>Neutral</v>
      </c>
      <c r="O5591" s="229" t="str">
        <f t="shared" si="513"/>
        <v>pic</v>
      </c>
      <c r="P5591" s="96">
        <f t="shared" si="515"/>
        <v>-4042.6791000000003</v>
      </c>
      <c r="Q5591" s="221">
        <f t="shared" si="516"/>
        <v>4042.6791000000003</v>
      </c>
      <c r="R5591" s="14" t="s">
        <v>57</v>
      </c>
      <c r="S5591" s="18" t="s">
        <v>17</v>
      </c>
      <c r="T5591" s="221">
        <v>1554</v>
      </c>
    </row>
    <row r="5592" spans="1:20" ht="15.6">
      <c r="A5592" s="2" t="s">
        <v>6555</v>
      </c>
      <c r="B5592" s="96" t="s">
        <v>11</v>
      </c>
      <c r="C5592" s="18">
        <v>6</v>
      </c>
      <c r="D5592" s="18">
        <v>1</v>
      </c>
      <c r="E5592" t="str">
        <f t="shared" si="514"/>
        <v>H</v>
      </c>
      <c r="F5592" s="18">
        <v>3</v>
      </c>
      <c r="G5592" s="18">
        <v>2</v>
      </c>
      <c r="H5592" s="18">
        <v>1</v>
      </c>
      <c r="I5592" s="18">
        <v>1</v>
      </c>
      <c r="J5592" s="17" t="s">
        <v>7076</v>
      </c>
      <c r="K5592" s="17">
        <v>1</v>
      </c>
      <c r="L5592" s="17">
        <v>0</v>
      </c>
      <c r="M5592" s="17">
        <v>1</v>
      </c>
      <c r="N5592" s="96" t="str">
        <f t="shared" si="512"/>
        <v>None</v>
      </c>
      <c r="O5592" s="229" t="str">
        <f t="shared" si="513"/>
        <v>None</v>
      </c>
      <c r="P5592" s="96">
        <f t="shared" si="515"/>
        <v>-4092.6027000000004</v>
      </c>
      <c r="Q5592" s="221">
        <f t="shared" si="516"/>
        <v>4092.6027000000004</v>
      </c>
      <c r="R5592" s="14" t="s">
        <v>57</v>
      </c>
      <c r="S5592" s="18" t="s">
        <v>17</v>
      </c>
      <c r="T5592" s="221">
        <v>1554</v>
      </c>
    </row>
    <row r="5593" spans="1:20" ht="15.6">
      <c r="A5593" s="2" t="s">
        <v>6555</v>
      </c>
      <c r="B5593" s="96" t="s">
        <v>11</v>
      </c>
      <c r="C5593" s="18">
        <v>6</v>
      </c>
      <c r="D5593" s="18">
        <v>1</v>
      </c>
      <c r="E5593" t="str">
        <f t="shared" si="514"/>
        <v>H</v>
      </c>
      <c r="F5593" s="18">
        <v>3</v>
      </c>
      <c r="G5593" s="18">
        <v>17</v>
      </c>
      <c r="H5593" s="18">
        <v>3</v>
      </c>
      <c r="I5593" s="18">
        <v>2</v>
      </c>
      <c r="J5593" s="17" t="s">
        <v>7127</v>
      </c>
      <c r="K5593" s="17">
        <v>1</v>
      </c>
      <c r="L5593" s="17">
        <v>7</v>
      </c>
      <c r="M5593" s="17">
        <v>1</v>
      </c>
      <c r="N5593" s="96" t="str">
        <f t="shared" si="512"/>
        <v>Threat</v>
      </c>
      <c r="O5593" s="229" t="str">
        <f t="shared" si="513"/>
        <v>pic</v>
      </c>
      <c r="P5593" s="96">
        <f t="shared" si="515"/>
        <v>1381.6790999999994</v>
      </c>
      <c r="Q5593" s="221">
        <f t="shared" si="516"/>
        <v>-1381.6790999999994</v>
      </c>
      <c r="R5593" s="14" t="s">
        <v>57</v>
      </c>
      <c r="S5593" s="18" t="s">
        <v>17</v>
      </c>
      <c r="T5593" s="221">
        <v>1554</v>
      </c>
    </row>
    <row r="5594" spans="1:20" ht="15.6">
      <c r="A5594" s="2" t="s">
        <v>6555</v>
      </c>
      <c r="B5594" s="96" t="s">
        <v>11</v>
      </c>
      <c r="C5594" s="18">
        <v>6</v>
      </c>
      <c r="D5594" s="18">
        <v>1</v>
      </c>
      <c r="E5594" t="str">
        <f t="shared" si="514"/>
        <v>H</v>
      </c>
      <c r="F5594" s="18">
        <v>3</v>
      </c>
      <c r="G5594" s="18">
        <v>25</v>
      </c>
      <c r="H5594" s="18">
        <v>5</v>
      </c>
      <c r="I5594" s="18">
        <v>2</v>
      </c>
      <c r="J5594" s="17" t="s">
        <v>7135</v>
      </c>
      <c r="K5594" s="17">
        <v>1</v>
      </c>
      <c r="L5594" s="17">
        <v>0</v>
      </c>
      <c r="M5594" s="17">
        <v>1</v>
      </c>
      <c r="N5594" s="96" t="str">
        <f t="shared" si="512"/>
        <v>None</v>
      </c>
      <c r="O5594" s="229" t="str">
        <f t="shared" si="513"/>
        <v>None</v>
      </c>
      <c r="P5594" s="96">
        <f t="shared" si="515"/>
        <v>437.72589999999946</v>
      </c>
      <c r="Q5594" s="221">
        <f t="shared" si="516"/>
        <v>-437.72589999999946</v>
      </c>
      <c r="R5594" s="14" t="s">
        <v>57</v>
      </c>
      <c r="S5594" s="18" t="s">
        <v>17</v>
      </c>
      <c r="T5594" s="221">
        <v>1554</v>
      </c>
    </row>
    <row r="5595" spans="1:20" ht="15.6">
      <c r="A5595" s="2" t="s">
        <v>6555</v>
      </c>
      <c r="B5595" s="96" t="s">
        <v>11</v>
      </c>
      <c r="C5595" s="18">
        <v>6</v>
      </c>
      <c r="D5595" s="18">
        <v>1</v>
      </c>
      <c r="E5595" t="str">
        <f t="shared" si="514"/>
        <v>H</v>
      </c>
      <c r="F5595" s="18">
        <v>3</v>
      </c>
      <c r="G5595" s="18">
        <v>29</v>
      </c>
      <c r="H5595" s="18">
        <v>5</v>
      </c>
      <c r="I5595" s="18">
        <v>2</v>
      </c>
      <c r="J5595" s="17" t="s">
        <v>7139</v>
      </c>
      <c r="K5595" s="17">
        <v>1</v>
      </c>
      <c r="L5595" s="17">
        <v>1</v>
      </c>
      <c r="M5595" s="17">
        <v>0</v>
      </c>
      <c r="N5595" s="96" t="str">
        <f t="shared" si="512"/>
        <v>Object</v>
      </c>
      <c r="O5595" s="229" t="str">
        <f t="shared" si="513"/>
        <v>pic</v>
      </c>
      <c r="P5595" s="96">
        <f t="shared" si="515"/>
        <v>41107.288499999995</v>
      </c>
      <c r="Q5595" s="221">
        <f t="shared" si="516"/>
        <v>-41107.288499999995</v>
      </c>
      <c r="R5595" s="14" t="s">
        <v>57</v>
      </c>
      <c r="S5595" s="18" t="s">
        <v>17</v>
      </c>
      <c r="T5595" s="221">
        <v>1554</v>
      </c>
    </row>
    <row r="5596" spans="1:20" ht="15.6">
      <c r="A5596" s="2" t="s">
        <v>6555</v>
      </c>
      <c r="B5596" s="96" t="s">
        <v>11</v>
      </c>
      <c r="C5596" s="18">
        <v>6</v>
      </c>
      <c r="D5596" s="18">
        <v>1</v>
      </c>
      <c r="E5596" t="str">
        <f t="shared" si="514"/>
        <v>H</v>
      </c>
      <c r="F5596" s="18">
        <v>3</v>
      </c>
      <c r="G5596" s="18">
        <v>30</v>
      </c>
      <c r="H5596" s="18">
        <v>5</v>
      </c>
      <c r="I5596" s="18">
        <v>2</v>
      </c>
      <c r="J5596" s="17" t="s">
        <v>7140</v>
      </c>
      <c r="K5596" s="17">
        <v>4</v>
      </c>
      <c r="L5596" s="17">
        <v>2</v>
      </c>
      <c r="M5596" s="17">
        <v>1</v>
      </c>
      <c r="N5596" s="96" t="str">
        <f t="shared" si="512"/>
        <v>Object</v>
      </c>
      <c r="O5596" s="229" t="str">
        <f t="shared" si="513"/>
        <v>pic</v>
      </c>
      <c r="P5596" s="96">
        <f t="shared" si="515"/>
        <v>-154.94110000000001</v>
      </c>
      <c r="Q5596" s="221">
        <f t="shared" si="516"/>
        <v>154.94110000000001</v>
      </c>
      <c r="R5596" s="14" t="s">
        <v>57</v>
      </c>
      <c r="S5596" s="18" t="s">
        <v>17</v>
      </c>
      <c r="T5596" s="221">
        <v>1554</v>
      </c>
    </row>
    <row r="5597" spans="1:20" ht="15.6">
      <c r="A5597" s="2" t="s">
        <v>6555</v>
      </c>
      <c r="B5597" s="96" t="s">
        <v>11</v>
      </c>
      <c r="C5597" s="18">
        <v>6</v>
      </c>
      <c r="D5597" s="18">
        <v>1</v>
      </c>
      <c r="E5597" t="str">
        <f t="shared" si="514"/>
        <v>H</v>
      </c>
      <c r="F5597" s="18">
        <v>3</v>
      </c>
      <c r="G5597" s="18">
        <v>13</v>
      </c>
      <c r="H5597" s="18">
        <v>3</v>
      </c>
      <c r="I5597" s="18">
        <v>2</v>
      </c>
      <c r="J5597" s="17" t="s">
        <v>7123</v>
      </c>
      <c r="K5597" s="17">
        <v>1</v>
      </c>
      <c r="L5597" s="17">
        <v>0</v>
      </c>
      <c r="M5597" s="17">
        <v>1</v>
      </c>
      <c r="N5597" s="96" t="str">
        <f t="shared" si="512"/>
        <v>None</v>
      </c>
      <c r="O5597" s="229" t="str">
        <f t="shared" si="513"/>
        <v>None</v>
      </c>
      <c r="P5597" s="96">
        <f t="shared" si="515"/>
        <v>-519.92550000000028</v>
      </c>
      <c r="Q5597" s="221">
        <f t="shared" si="516"/>
        <v>519.92550000000028</v>
      </c>
      <c r="R5597" s="14" t="s">
        <v>57</v>
      </c>
      <c r="S5597" s="18" t="s">
        <v>17</v>
      </c>
      <c r="T5597" s="221">
        <v>1554</v>
      </c>
    </row>
    <row r="5598" spans="1:20" ht="15.6">
      <c r="A5598" s="2" t="s">
        <v>6555</v>
      </c>
      <c r="B5598" s="96" t="s">
        <v>11</v>
      </c>
      <c r="C5598" s="18">
        <v>6</v>
      </c>
      <c r="D5598" s="18">
        <v>1</v>
      </c>
      <c r="E5598" t="str">
        <f t="shared" si="514"/>
        <v>H</v>
      </c>
      <c r="F5598" s="18">
        <v>3</v>
      </c>
      <c r="G5598" s="18">
        <v>16</v>
      </c>
      <c r="H5598" s="18">
        <v>3</v>
      </c>
      <c r="I5598" s="18">
        <v>2</v>
      </c>
      <c r="J5598" s="17" t="s">
        <v>7126</v>
      </c>
      <c r="K5598" s="17">
        <v>1</v>
      </c>
      <c r="L5598" s="17">
        <v>6</v>
      </c>
      <c r="M5598" s="17">
        <v>1</v>
      </c>
      <c r="N5598" s="96" t="str">
        <f t="shared" si="512"/>
        <v>Threat</v>
      </c>
      <c r="O5598" s="229" t="str">
        <f t="shared" si="513"/>
        <v>pic</v>
      </c>
      <c r="P5598" s="96">
        <f t="shared" si="515"/>
        <v>-678.2145000000005</v>
      </c>
      <c r="Q5598" s="221">
        <f t="shared" si="516"/>
        <v>678.2145000000005</v>
      </c>
      <c r="R5598" s="14" t="s">
        <v>57</v>
      </c>
      <c r="S5598" s="18" t="s">
        <v>17</v>
      </c>
      <c r="T5598" s="221">
        <v>1554</v>
      </c>
    </row>
    <row r="5599" spans="1:20" ht="15.6">
      <c r="A5599" s="2" t="s">
        <v>6555</v>
      </c>
      <c r="B5599" s="96" t="s">
        <v>11</v>
      </c>
      <c r="C5599" s="18">
        <v>6</v>
      </c>
      <c r="D5599" s="18">
        <v>1</v>
      </c>
      <c r="E5599" t="str">
        <f t="shared" si="514"/>
        <v>H</v>
      </c>
      <c r="F5599" s="18">
        <v>3</v>
      </c>
      <c r="G5599" s="18">
        <v>2</v>
      </c>
      <c r="H5599" s="18">
        <v>1</v>
      </c>
      <c r="I5599" s="18">
        <v>2</v>
      </c>
      <c r="J5599" s="17" t="s">
        <v>7112</v>
      </c>
      <c r="K5599" s="17">
        <v>2</v>
      </c>
      <c r="L5599" s="17">
        <v>0</v>
      </c>
      <c r="M5599" s="17">
        <v>1</v>
      </c>
      <c r="N5599" s="96" t="str">
        <f t="shared" si="512"/>
        <v>None</v>
      </c>
      <c r="O5599" s="229" t="str">
        <f t="shared" si="513"/>
        <v>None</v>
      </c>
      <c r="P5599" s="96">
        <f t="shared" si="515"/>
        <v>-753.29780000000028</v>
      </c>
      <c r="Q5599" s="221">
        <f t="shared" si="516"/>
        <v>753.29780000000028</v>
      </c>
      <c r="R5599" s="14" t="s">
        <v>57</v>
      </c>
      <c r="S5599" s="18" t="s">
        <v>17</v>
      </c>
      <c r="T5599" s="221">
        <v>1554</v>
      </c>
    </row>
    <row r="5600" spans="1:20" ht="15.6">
      <c r="A5600" s="2" t="s">
        <v>6555</v>
      </c>
      <c r="B5600" s="96" t="s">
        <v>11</v>
      </c>
      <c r="C5600" s="18">
        <v>6</v>
      </c>
      <c r="D5600" s="18">
        <v>1</v>
      </c>
      <c r="E5600" t="str">
        <f t="shared" si="514"/>
        <v>H</v>
      </c>
      <c r="F5600" s="18">
        <v>3</v>
      </c>
      <c r="G5600" s="18">
        <v>5</v>
      </c>
      <c r="H5600" s="18">
        <v>1</v>
      </c>
      <c r="I5600" s="18">
        <v>2</v>
      </c>
      <c r="J5600" s="17" t="s">
        <v>7115</v>
      </c>
      <c r="K5600" s="17">
        <v>3</v>
      </c>
      <c r="L5600" s="17">
        <v>6</v>
      </c>
      <c r="M5600" s="17">
        <v>1</v>
      </c>
      <c r="N5600" s="96" t="str">
        <f t="shared" si="512"/>
        <v>Threat</v>
      </c>
      <c r="O5600" s="229" t="str">
        <f t="shared" si="513"/>
        <v>pic</v>
      </c>
      <c r="P5600" s="96">
        <f t="shared" si="515"/>
        <v>-1203.6127000000006</v>
      </c>
      <c r="Q5600" s="221">
        <f t="shared" si="516"/>
        <v>1203.6127000000006</v>
      </c>
      <c r="R5600" s="14" t="s">
        <v>57</v>
      </c>
      <c r="S5600" s="18" t="s">
        <v>17</v>
      </c>
      <c r="T5600" s="221">
        <v>1554</v>
      </c>
    </row>
    <row r="5601" spans="1:20" ht="15.6">
      <c r="A5601" s="2" t="s">
        <v>6555</v>
      </c>
      <c r="B5601" s="96" t="s">
        <v>11</v>
      </c>
      <c r="C5601" s="18">
        <v>6</v>
      </c>
      <c r="D5601" s="18">
        <v>1</v>
      </c>
      <c r="E5601" t="str">
        <f t="shared" si="514"/>
        <v>H</v>
      </c>
      <c r="F5601" s="18">
        <v>3</v>
      </c>
      <c r="G5601" s="18">
        <v>12</v>
      </c>
      <c r="H5601" s="18">
        <v>2</v>
      </c>
      <c r="I5601" s="18">
        <v>2</v>
      </c>
      <c r="J5601" s="17" t="s">
        <v>7122</v>
      </c>
      <c r="K5601" s="17">
        <v>4</v>
      </c>
      <c r="L5601" s="17">
        <v>11</v>
      </c>
      <c r="M5601" s="17">
        <v>1</v>
      </c>
      <c r="N5601" s="96" t="str">
        <f t="shared" si="512"/>
        <v>Neutral</v>
      </c>
      <c r="O5601" s="229" t="str">
        <f t="shared" si="513"/>
        <v>pic</v>
      </c>
      <c r="P5601" s="96">
        <f t="shared" si="515"/>
        <v>-1249.0890000000004</v>
      </c>
      <c r="Q5601" s="221">
        <f t="shared" si="516"/>
        <v>1249.0890000000004</v>
      </c>
      <c r="R5601" s="14" t="s">
        <v>57</v>
      </c>
      <c r="S5601" s="18" t="s">
        <v>17</v>
      </c>
      <c r="T5601" s="221">
        <v>1554</v>
      </c>
    </row>
    <row r="5602" spans="1:20" ht="15.6">
      <c r="A5602" s="2" t="s">
        <v>6555</v>
      </c>
      <c r="B5602" s="96" t="s">
        <v>11</v>
      </c>
      <c r="C5602" s="18">
        <v>6</v>
      </c>
      <c r="D5602" s="18">
        <v>1</v>
      </c>
      <c r="E5602" t="str">
        <f t="shared" si="514"/>
        <v>H</v>
      </c>
      <c r="F5602" s="18">
        <v>3</v>
      </c>
      <c r="G5602" s="18">
        <v>27</v>
      </c>
      <c r="H5602" s="18">
        <v>5</v>
      </c>
      <c r="I5602" s="18">
        <v>2</v>
      </c>
      <c r="J5602" s="17" t="s">
        <v>7137</v>
      </c>
      <c r="K5602" s="17">
        <v>3</v>
      </c>
      <c r="L5602" s="17">
        <v>4</v>
      </c>
      <c r="M5602" s="17">
        <v>1</v>
      </c>
      <c r="N5602" s="96" t="str">
        <f t="shared" si="512"/>
        <v>Object</v>
      </c>
      <c r="O5602" s="229" t="str">
        <f t="shared" si="513"/>
        <v>pic</v>
      </c>
      <c r="P5602" s="96">
        <f t="shared" si="515"/>
        <v>-1355.3989000000006</v>
      </c>
      <c r="Q5602" s="221">
        <f t="shared" si="516"/>
        <v>1355.3989000000006</v>
      </c>
      <c r="R5602" s="14" t="s">
        <v>57</v>
      </c>
      <c r="S5602" s="18" t="s">
        <v>17</v>
      </c>
      <c r="T5602" s="221">
        <v>1554</v>
      </c>
    </row>
    <row r="5603" spans="1:20" ht="15.6">
      <c r="A5603" s="2" t="s">
        <v>6555</v>
      </c>
      <c r="B5603" s="96" t="s">
        <v>11</v>
      </c>
      <c r="C5603" s="18">
        <v>6</v>
      </c>
      <c r="D5603" s="18">
        <v>1</v>
      </c>
      <c r="E5603" t="str">
        <f t="shared" si="514"/>
        <v>H</v>
      </c>
      <c r="F5603" s="18">
        <v>3</v>
      </c>
      <c r="G5603" s="18">
        <v>1</v>
      </c>
      <c r="H5603" s="18">
        <v>1</v>
      </c>
      <c r="I5603" s="18">
        <v>2</v>
      </c>
      <c r="J5603" s="17" t="s">
        <v>7111</v>
      </c>
      <c r="K5603" s="17">
        <v>1</v>
      </c>
      <c r="L5603" s="17">
        <v>0</v>
      </c>
      <c r="M5603" s="17">
        <v>1</v>
      </c>
      <c r="N5603" s="96" t="str">
        <f t="shared" si="512"/>
        <v>None</v>
      </c>
      <c r="O5603" s="229" t="str">
        <f t="shared" si="513"/>
        <v>None</v>
      </c>
      <c r="P5603" s="96">
        <f t="shared" si="515"/>
        <v>-1376.1680000000006</v>
      </c>
      <c r="Q5603" s="221">
        <f t="shared" si="516"/>
        <v>1376.1680000000006</v>
      </c>
      <c r="R5603" s="14" t="s">
        <v>57</v>
      </c>
      <c r="S5603" s="18" t="s">
        <v>17</v>
      </c>
      <c r="T5603" s="221">
        <v>1554</v>
      </c>
    </row>
    <row r="5604" spans="1:20" ht="15.6">
      <c r="A5604" s="2" t="s">
        <v>6555</v>
      </c>
      <c r="B5604" s="96" t="s">
        <v>11</v>
      </c>
      <c r="C5604" s="18">
        <v>6</v>
      </c>
      <c r="D5604" s="18">
        <v>1</v>
      </c>
      <c r="E5604" t="str">
        <f t="shared" si="514"/>
        <v>H</v>
      </c>
      <c r="F5604" s="18">
        <v>3</v>
      </c>
      <c r="G5604" s="18">
        <v>3</v>
      </c>
      <c r="H5604" s="18">
        <v>1</v>
      </c>
      <c r="I5604" s="18">
        <v>2</v>
      </c>
      <c r="J5604" s="17" t="s">
        <v>7113</v>
      </c>
      <c r="K5604" s="17">
        <v>4</v>
      </c>
      <c r="L5604" s="17">
        <v>7</v>
      </c>
      <c r="M5604" s="17">
        <v>1</v>
      </c>
      <c r="N5604" s="96" t="str">
        <f t="shared" si="512"/>
        <v>Threat</v>
      </c>
      <c r="O5604" s="229" t="str">
        <f t="shared" si="513"/>
        <v>pic</v>
      </c>
      <c r="P5604" s="96">
        <f t="shared" si="515"/>
        <v>-1391.5345000000007</v>
      </c>
      <c r="Q5604" s="221">
        <f t="shared" si="516"/>
        <v>1391.5345000000007</v>
      </c>
      <c r="R5604" s="14" t="s">
        <v>57</v>
      </c>
      <c r="S5604" s="18" t="s">
        <v>17</v>
      </c>
      <c r="T5604" s="221">
        <v>1554</v>
      </c>
    </row>
    <row r="5605" spans="1:20" ht="15.6">
      <c r="A5605" s="2" t="s">
        <v>6555</v>
      </c>
      <c r="B5605" s="96" t="s">
        <v>11</v>
      </c>
      <c r="C5605" s="18">
        <v>6</v>
      </c>
      <c r="D5605" s="18">
        <v>1</v>
      </c>
      <c r="E5605" t="str">
        <f t="shared" si="514"/>
        <v>H</v>
      </c>
      <c r="F5605" s="18">
        <v>3</v>
      </c>
      <c r="G5605" s="18">
        <v>36</v>
      </c>
      <c r="H5605" s="18">
        <v>6</v>
      </c>
      <c r="I5605" s="18">
        <v>2</v>
      </c>
      <c r="J5605" s="17" t="s">
        <v>7146</v>
      </c>
      <c r="K5605" s="17">
        <v>1</v>
      </c>
      <c r="L5605" s="17">
        <v>1</v>
      </c>
      <c r="M5605" s="17">
        <v>1</v>
      </c>
      <c r="N5605" s="96" t="str">
        <f t="shared" si="512"/>
        <v>Object</v>
      </c>
      <c r="O5605" s="229" t="str">
        <f t="shared" si="513"/>
        <v>pic</v>
      </c>
      <c r="P5605" s="96">
        <f t="shared" si="515"/>
        <v>-1710.2224000000006</v>
      </c>
      <c r="Q5605" s="221">
        <f t="shared" si="516"/>
        <v>1710.2224000000006</v>
      </c>
      <c r="R5605" s="14" t="s">
        <v>57</v>
      </c>
      <c r="S5605" s="18" t="s">
        <v>17</v>
      </c>
      <c r="T5605" s="221">
        <v>1554</v>
      </c>
    </row>
    <row r="5606" spans="1:20" ht="15.6">
      <c r="A5606" s="2" t="s">
        <v>6555</v>
      </c>
      <c r="B5606" s="96" t="s">
        <v>11</v>
      </c>
      <c r="C5606" s="18">
        <v>6</v>
      </c>
      <c r="D5606" s="18">
        <v>1</v>
      </c>
      <c r="E5606" t="str">
        <f t="shared" si="514"/>
        <v>H</v>
      </c>
      <c r="F5606" s="18">
        <v>3</v>
      </c>
      <c r="G5606" s="18">
        <v>15</v>
      </c>
      <c r="H5606" s="18">
        <v>3</v>
      </c>
      <c r="I5606" s="18">
        <v>2</v>
      </c>
      <c r="J5606" s="17" t="s">
        <v>7125</v>
      </c>
      <c r="K5606" s="17">
        <v>1</v>
      </c>
      <c r="L5606" s="17">
        <v>5</v>
      </c>
      <c r="M5606" s="17">
        <v>1</v>
      </c>
      <c r="N5606" s="96" t="str">
        <f t="shared" si="512"/>
        <v>Threat</v>
      </c>
      <c r="O5606" s="229" t="str">
        <f t="shared" si="513"/>
        <v>pic</v>
      </c>
      <c r="P5606" s="96">
        <f t="shared" si="515"/>
        <v>-1996.0679000000005</v>
      </c>
      <c r="Q5606" s="221">
        <f t="shared" si="516"/>
        <v>1996.0679000000005</v>
      </c>
      <c r="R5606" s="14" t="s">
        <v>57</v>
      </c>
      <c r="S5606" s="18" t="s">
        <v>17</v>
      </c>
      <c r="T5606" s="221">
        <v>1554</v>
      </c>
    </row>
    <row r="5607" spans="1:20" ht="15.6">
      <c r="A5607" s="2" t="s">
        <v>6555</v>
      </c>
      <c r="B5607" s="96" t="s">
        <v>11</v>
      </c>
      <c r="C5607" s="18">
        <v>6</v>
      </c>
      <c r="D5607" s="18">
        <v>1</v>
      </c>
      <c r="E5607" t="str">
        <f t="shared" si="514"/>
        <v>H</v>
      </c>
      <c r="F5607" s="18">
        <v>3</v>
      </c>
      <c r="G5607" s="18">
        <v>23</v>
      </c>
      <c r="H5607" s="18">
        <v>4</v>
      </c>
      <c r="I5607" s="18">
        <v>2</v>
      </c>
      <c r="J5607" s="17" t="s">
        <v>7133</v>
      </c>
      <c r="K5607" s="17">
        <v>3</v>
      </c>
      <c r="L5607" s="17">
        <v>10</v>
      </c>
      <c r="M5607" s="17">
        <v>1</v>
      </c>
      <c r="N5607" s="96" t="str">
        <f t="shared" si="512"/>
        <v>Neutral</v>
      </c>
      <c r="O5607" s="229" t="str">
        <f t="shared" si="513"/>
        <v>pic</v>
      </c>
      <c r="P5607" s="96">
        <f t="shared" si="515"/>
        <v>-2159.5840000000003</v>
      </c>
      <c r="Q5607" s="221">
        <f t="shared" si="516"/>
        <v>2159.5840000000003</v>
      </c>
      <c r="R5607" s="14" t="s">
        <v>57</v>
      </c>
      <c r="S5607" s="18" t="s">
        <v>17</v>
      </c>
      <c r="T5607" s="221">
        <v>1554</v>
      </c>
    </row>
    <row r="5608" spans="1:20" ht="15.6">
      <c r="A5608" s="2" t="s">
        <v>6555</v>
      </c>
      <c r="B5608" s="96" t="s">
        <v>11</v>
      </c>
      <c r="C5608" s="18">
        <v>6</v>
      </c>
      <c r="D5608" s="18">
        <v>1</v>
      </c>
      <c r="E5608" t="str">
        <f t="shared" si="514"/>
        <v>H</v>
      </c>
      <c r="F5608" s="18">
        <v>3</v>
      </c>
      <c r="G5608" s="18">
        <v>20</v>
      </c>
      <c r="H5608" s="18">
        <v>4</v>
      </c>
      <c r="I5608" s="18">
        <v>2</v>
      </c>
      <c r="J5608" s="17" t="s">
        <v>7130</v>
      </c>
      <c r="K5608" s="17">
        <v>1</v>
      </c>
      <c r="L5608" s="17">
        <v>0</v>
      </c>
      <c r="M5608" s="17">
        <v>0</v>
      </c>
      <c r="N5608" s="96" t="str">
        <f t="shared" si="512"/>
        <v>None</v>
      </c>
      <c r="O5608" s="229" t="str">
        <f t="shared" si="513"/>
        <v>None</v>
      </c>
      <c r="P5608" s="96">
        <f t="shared" si="515"/>
        <v>16148.592499999999</v>
      </c>
      <c r="Q5608" s="221">
        <f t="shared" si="516"/>
        <v>-16148.592499999999</v>
      </c>
      <c r="R5608" s="14" t="s">
        <v>57</v>
      </c>
      <c r="S5608" s="18" t="s">
        <v>17</v>
      </c>
      <c r="T5608" s="221">
        <v>1554</v>
      </c>
    </row>
    <row r="5609" spans="1:20" ht="15.6">
      <c r="A5609" s="2" t="s">
        <v>6555</v>
      </c>
      <c r="B5609" s="96" t="s">
        <v>11</v>
      </c>
      <c r="C5609" s="18">
        <v>6</v>
      </c>
      <c r="D5609" s="18">
        <v>1</v>
      </c>
      <c r="E5609" t="str">
        <f t="shared" si="514"/>
        <v>H</v>
      </c>
      <c r="F5609" s="18">
        <v>3</v>
      </c>
      <c r="G5609" s="18">
        <v>8</v>
      </c>
      <c r="H5609" s="18">
        <v>2</v>
      </c>
      <c r="I5609" s="18">
        <v>2</v>
      </c>
      <c r="J5609" s="17" t="s">
        <v>7118</v>
      </c>
      <c r="K5609" s="17">
        <v>3</v>
      </c>
      <c r="L5609" s="17">
        <v>0</v>
      </c>
      <c r="M5609" s="17">
        <v>1</v>
      </c>
      <c r="N5609" s="96" t="str">
        <f t="shared" si="512"/>
        <v>None</v>
      </c>
      <c r="O5609" s="229" t="str">
        <f t="shared" si="513"/>
        <v>None</v>
      </c>
      <c r="P5609" s="96">
        <f t="shared" si="515"/>
        <v>-2401.5925000000007</v>
      </c>
      <c r="Q5609" s="221">
        <f t="shared" si="516"/>
        <v>2401.5925000000007</v>
      </c>
      <c r="R5609" s="14" t="s">
        <v>57</v>
      </c>
      <c r="S5609" s="18" t="s">
        <v>17</v>
      </c>
      <c r="T5609" s="221">
        <v>1554</v>
      </c>
    </row>
    <row r="5610" spans="1:20" ht="15.6">
      <c r="A5610" s="2" t="s">
        <v>6555</v>
      </c>
      <c r="B5610" s="96" t="s">
        <v>11</v>
      </c>
      <c r="C5610" s="18">
        <v>6</v>
      </c>
      <c r="D5610" s="18">
        <v>1</v>
      </c>
      <c r="E5610" t="str">
        <f t="shared" si="514"/>
        <v>H</v>
      </c>
      <c r="F5610" s="18">
        <v>3</v>
      </c>
      <c r="G5610" s="18">
        <v>35</v>
      </c>
      <c r="H5610" s="18">
        <v>6</v>
      </c>
      <c r="I5610" s="18">
        <v>2</v>
      </c>
      <c r="J5610" s="17" t="s">
        <v>7145</v>
      </c>
      <c r="K5610" s="17">
        <v>1</v>
      </c>
      <c r="L5610" s="17">
        <v>3</v>
      </c>
      <c r="M5610" s="17">
        <v>1</v>
      </c>
      <c r="N5610" s="96" t="str">
        <f t="shared" si="512"/>
        <v>Object</v>
      </c>
      <c r="O5610" s="229" t="str">
        <f t="shared" si="513"/>
        <v>pic</v>
      </c>
      <c r="P5610" s="96">
        <f t="shared" si="515"/>
        <v>-2449.1874000000007</v>
      </c>
      <c r="Q5610" s="221">
        <f t="shared" si="516"/>
        <v>2449.1874000000007</v>
      </c>
      <c r="R5610" s="14" t="s">
        <v>57</v>
      </c>
      <c r="S5610" s="18" t="s">
        <v>17</v>
      </c>
      <c r="T5610" s="221">
        <v>1554</v>
      </c>
    </row>
    <row r="5611" spans="1:20" ht="15.6">
      <c r="A5611" s="2" t="s">
        <v>6555</v>
      </c>
      <c r="B5611" s="96" t="s">
        <v>11</v>
      </c>
      <c r="C5611" s="18">
        <v>6</v>
      </c>
      <c r="D5611" s="18">
        <v>1</v>
      </c>
      <c r="E5611" t="str">
        <f t="shared" ref="E5611:E5642" si="517">IF(D5611=1,"H",IF(D5611=2,"H","B"))</f>
        <v>H</v>
      </c>
      <c r="F5611" s="18">
        <v>3</v>
      </c>
      <c r="G5611" s="18">
        <v>18</v>
      </c>
      <c r="H5611" s="18">
        <v>3</v>
      </c>
      <c r="I5611" s="18">
        <v>2</v>
      </c>
      <c r="J5611" s="17" t="s">
        <v>7128</v>
      </c>
      <c r="K5611" s="17">
        <v>1</v>
      </c>
      <c r="L5611" s="17">
        <v>8</v>
      </c>
      <c r="M5611" s="17">
        <v>1</v>
      </c>
      <c r="N5611" s="96" t="str">
        <f t="shared" si="512"/>
        <v>Threat</v>
      </c>
      <c r="O5611" s="229" t="str">
        <f t="shared" si="513"/>
        <v>pic</v>
      </c>
      <c r="P5611" s="96">
        <f t="shared" ref="P5611:P5642" si="518">IF(A5611="Attila",J5611-4804.39,IF(A5611="Ceyreste",J5611-3511.72,IF(A5611="Kasparov",J5611- 4724.62,IF(A5611="Marina",J5611-5585.08,IF(A5611="Marouchka",J5611-4600.53,IF(A5611="Sesame",J5611-4312.77,IF(A5611="Churos",J5611-0)))))))</f>
        <v>-2451.1831000000002</v>
      </c>
      <c r="Q5611" s="221">
        <f t="shared" ref="Q5611:Q5642" si="519">P5611*-1</f>
        <v>2451.1831000000002</v>
      </c>
      <c r="R5611" s="14" t="s">
        <v>57</v>
      </c>
      <c r="S5611" s="18" t="s">
        <v>17</v>
      </c>
      <c r="T5611" s="221">
        <v>1554</v>
      </c>
    </row>
    <row r="5612" spans="1:20" ht="15.6">
      <c r="A5612" s="2" t="s">
        <v>6555</v>
      </c>
      <c r="B5612" s="96" t="s">
        <v>11</v>
      </c>
      <c r="C5612" s="18">
        <v>6</v>
      </c>
      <c r="D5612" s="18">
        <v>1</v>
      </c>
      <c r="E5612" t="str">
        <f t="shared" si="517"/>
        <v>H</v>
      </c>
      <c r="F5612" s="18">
        <v>3</v>
      </c>
      <c r="G5612" s="18">
        <v>7</v>
      </c>
      <c r="H5612" s="18">
        <v>2</v>
      </c>
      <c r="I5612" s="18">
        <v>2</v>
      </c>
      <c r="J5612" s="17" t="s">
        <v>7117</v>
      </c>
      <c r="K5612" s="17">
        <v>1</v>
      </c>
      <c r="L5612" s="17">
        <v>0</v>
      </c>
      <c r="M5612" s="17">
        <v>1</v>
      </c>
      <c r="N5612" s="96" t="str">
        <f t="shared" si="512"/>
        <v>None</v>
      </c>
      <c r="O5612" s="229" t="str">
        <f t="shared" si="513"/>
        <v>None</v>
      </c>
      <c r="P5612" s="96">
        <f t="shared" si="518"/>
        <v>-2521.6019000000006</v>
      </c>
      <c r="Q5612" s="221">
        <f t="shared" si="519"/>
        <v>2521.6019000000006</v>
      </c>
      <c r="R5612" s="14" t="s">
        <v>57</v>
      </c>
      <c r="S5612" s="18" t="s">
        <v>17</v>
      </c>
      <c r="T5612" s="221">
        <v>1554</v>
      </c>
    </row>
    <row r="5613" spans="1:20" ht="15.6">
      <c r="A5613" s="2" t="s">
        <v>6555</v>
      </c>
      <c r="B5613" s="96" t="s">
        <v>11</v>
      </c>
      <c r="C5613" s="18">
        <v>6</v>
      </c>
      <c r="D5613" s="18">
        <v>1</v>
      </c>
      <c r="E5613" t="str">
        <f t="shared" si="517"/>
        <v>H</v>
      </c>
      <c r="F5613" s="18">
        <v>3</v>
      </c>
      <c r="G5613" s="18">
        <v>11</v>
      </c>
      <c r="H5613" s="18">
        <v>2</v>
      </c>
      <c r="I5613" s="18">
        <v>2</v>
      </c>
      <c r="J5613" s="17" t="s">
        <v>7121</v>
      </c>
      <c r="K5613" s="17">
        <v>1</v>
      </c>
      <c r="L5613" s="17">
        <v>10</v>
      </c>
      <c r="M5613" s="17">
        <v>1</v>
      </c>
      <c r="N5613" s="96" t="str">
        <f t="shared" si="512"/>
        <v>Neutral</v>
      </c>
      <c r="O5613" s="229" t="str">
        <f t="shared" si="513"/>
        <v>pic</v>
      </c>
      <c r="P5613" s="96">
        <f t="shared" si="518"/>
        <v>-2564.1286000000005</v>
      </c>
      <c r="Q5613" s="221">
        <f t="shared" si="519"/>
        <v>2564.1286000000005</v>
      </c>
      <c r="R5613" s="14" t="s">
        <v>57</v>
      </c>
      <c r="S5613" s="18" t="s">
        <v>17</v>
      </c>
      <c r="T5613" s="221">
        <v>1554</v>
      </c>
    </row>
    <row r="5614" spans="1:20" ht="15.6">
      <c r="A5614" s="2" t="s">
        <v>6555</v>
      </c>
      <c r="B5614" s="96" t="s">
        <v>11</v>
      </c>
      <c r="C5614" s="18">
        <v>6</v>
      </c>
      <c r="D5614" s="18">
        <v>1</v>
      </c>
      <c r="E5614" t="str">
        <f t="shared" si="517"/>
        <v>H</v>
      </c>
      <c r="F5614" s="18">
        <v>3</v>
      </c>
      <c r="G5614" s="18">
        <v>10</v>
      </c>
      <c r="H5614" s="18">
        <v>2</v>
      </c>
      <c r="I5614" s="18">
        <v>2</v>
      </c>
      <c r="J5614" s="17" t="s">
        <v>7120</v>
      </c>
      <c r="K5614" s="17">
        <v>2</v>
      </c>
      <c r="L5614" s="17">
        <v>12</v>
      </c>
      <c r="M5614" s="17">
        <v>0</v>
      </c>
      <c r="N5614" s="96" t="str">
        <f t="shared" si="512"/>
        <v>Neutral</v>
      </c>
      <c r="O5614" s="229" t="str">
        <f t="shared" si="513"/>
        <v>pic</v>
      </c>
      <c r="P5614" s="96">
        <f t="shared" si="518"/>
        <v>11627.9118</v>
      </c>
      <c r="Q5614" s="221">
        <f t="shared" si="519"/>
        <v>-11627.9118</v>
      </c>
      <c r="R5614" s="14" t="s">
        <v>57</v>
      </c>
      <c r="S5614" s="18" t="s">
        <v>17</v>
      </c>
      <c r="T5614" s="221">
        <v>1554</v>
      </c>
    </row>
    <row r="5615" spans="1:20" ht="15.6">
      <c r="A5615" s="2" t="s">
        <v>6555</v>
      </c>
      <c r="B5615" s="96" t="s">
        <v>11</v>
      </c>
      <c r="C5615" s="18">
        <v>6</v>
      </c>
      <c r="D5615" s="18">
        <v>1</v>
      </c>
      <c r="E5615" t="str">
        <f t="shared" si="517"/>
        <v>H</v>
      </c>
      <c r="F5615" s="18">
        <v>3</v>
      </c>
      <c r="G5615" s="18">
        <v>32</v>
      </c>
      <c r="H5615" s="18">
        <v>6</v>
      </c>
      <c r="I5615" s="18">
        <v>2</v>
      </c>
      <c r="J5615" s="17" t="s">
        <v>7142</v>
      </c>
      <c r="K5615" s="17">
        <v>1</v>
      </c>
      <c r="L5615" s="17">
        <v>0</v>
      </c>
      <c r="M5615" s="17">
        <v>1</v>
      </c>
      <c r="N5615" s="96" t="str">
        <f t="shared" si="512"/>
        <v>None</v>
      </c>
      <c r="O5615" s="229" t="str">
        <f t="shared" si="513"/>
        <v>None</v>
      </c>
      <c r="P5615" s="96">
        <f t="shared" si="518"/>
        <v>-2824.7375000000002</v>
      </c>
      <c r="Q5615" s="221">
        <f t="shared" si="519"/>
        <v>2824.7375000000002</v>
      </c>
      <c r="R5615" s="14" t="s">
        <v>57</v>
      </c>
      <c r="S5615" s="18" t="s">
        <v>17</v>
      </c>
      <c r="T5615" s="221">
        <v>1554</v>
      </c>
    </row>
    <row r="5616" spans="1:20" ht="15.6">
      <c r="A5616" s="2" t="s">
        <v>6555</v>
      </c>
      <c r="B5616" s="96" t="s">
        <v>11</v>
      </c>
      <c r="C5616" s="18">
        <v>6</v>
      </c>
      <c r="D5616" s="18">
        <v>1</v>
      </c>
      <c r="E5616" t="str">
        <f t="shared" si="517"/>
        <v>H</v>
      </c>
      <c r="F5616" s="18">
        <v>3</v>
      </c>
      <c r="G5616" s="18">
        <v>24</v>
      </c>
      <c r="H5616" s="18">
        <v>4</v>
      </c>
      <c r="I5616" s="18">
        <v>2</v>
      </c>
      <c r="J5616" s="17" t="s">
        <v>7134</v>
      </c>
      <c r="K5616" s="17">
        <v>1</v>
      </c>
      <c r="L5616" s="17">
        <v>9</v>
      </c>
      <c r="M5616" s="17">
        <v>0</v>
      </c>
      <c r="N5616" s="96" t="str">
        <f t="shared" si="512"/>
        <v>Neutral</v>
      </c>
      <c r="O5616" s="229" t="str">
        <f t="shared" si="513"/>
        <v>pic</v>
      </c>
      <c r="P5616" s="96">
        <f t="shared" si="518"/>
        <v>138608.709</v>
      </c>
      <c r="Q5616" s="221">
        <f t="shared" si="519"/>
        <v>-138608.709</v>
      </c>
      <c r="R5616" s="14" t="s">
        <v>57</v>
      </c>
      <c r="S5616" s="18" t="s">
        <v>17</v>
      </c>
      <c r="T5616" s="221">
        <v>1554</v>
      </c>
    </row>
    <row r="5617" spans="1:20" ht="15.6">
      <c r="A5617" s="2" t="s">
        <v>6555</v>
      </c>
      <c r="B5617" s="96" t="s">
        <v>11</v>
      </c>
      <c r="C5617" s="18">
        <v>6</v>
      </c>
      <c r="D5617" s="18">
        <v>1</v>
      </c>
      <c r="E5617" t="str">
        <f t="shared" si="517"/>
        <v>H</v>
      </c>
      <c r="F5617" s="18">
        <v>3</v>
      </c>
      <c r="G5617" s="18">
        <v>6</v>
      </c>
      <c r="H5617" s="18">
        <v>1</v>
      </c>
      <c r="I5617" s="18">
        <v>2</v>
      </c>
      <c r="J5617" s="17" t="s">
        <v>7116</v>
      </c>
      <c r="K5617" s="17">
        <v>2</v>
      </c>
      <c r="L5617" s="17">
        <v>5</v>
      </c>
      <c r="M5617" s="17">
        <v>1</v>
      </c>
      <c r="N5617" s="96" t="str">
        <f t="shared" si="512"/>
        <v>Threat</v>
      </c>
      <c r="O5617" s="229" t="str">
        <f t="shared" si="513"/>
        <v>pic</v>
      </c>
      <c r="P5617" s="96">
        <f t="shared" si="518"/>
        <v>-3023.0602000000003</v>
      </c>
      <c r="Q5617" s="221">
        <f t="shared" si="519"/>
        <v>3023.0602000000003</v>
      </c>
      <c r="R5617" s="14" t="s">
        <v>57</v>
      </c>
      <c r="S5617" s="18" t="s">
        <v>17</v>
      </c>
      <c r="T5617" s="221">
        <v>1554</v>
      </c>
    </row>
    <row r="5618" spans="1:20" ht="15.6">
      <c r="A5618" s="2" t="s">
        <v>6555</v>
      </c>
      <c r="B5618" s="96" t="s">
        <v>11</v>
      </c>
      <c r="C5618" s="18">
        <v>6</v>
      </c>
      <c r="D5618" s="18">
        <v>1</v>
      </c>
      <c r="E5618" t="str">
        <f t="shared" si="517"/>
        <v>H</v>
      </c>
      <c r="F5618" s="18">
        <v>3</v>
      </c>
      <c r="G5618" s="18">
        <v>26</v>
      </c>
      <c r="H5618" s="18">
        <v>5</v>
      </c>
      <c r="I5618" s="18">
        <v>2</v>
      </c>
      <c r="J5618" s="17" t="s">
        <v>7136</v>
      </c>
      <c r="K5618" s="17">
        <v>1</v>
      </c>
      <c r="L5618" s="17">
        <v>0</v>
      </c>
      <c r="M5618" s="17">
        <v>1</v>
      </c>
      <c r="N5618" s="96" t="str">
        <f t="shared" si="512"/>
        <v>None</v>
      </c>
      <c r="O5618" s="229" t="str">
        <f t="shared" si="513"/>
        <v>None</v>
      </c>
      <c r="P5618" s="96">
        <f t="shared" si="518"/>
        <v>-3050.3872000000001</v>
      </c>
      <c r="Q5618" s="221">
        <f t="shared" si="519"/>
        <v>3050.3872000000001</v>
      </c>
      <c r="R5618" s="14" t="s">
        <v>57</v>
      </c>
      <c r="S5618" s="18" t="s">
        <v>17</v>
      </c>
      <c r="T5618" s="221">
        <v>1554</v>
      </c>
    </row>
    <row r="5619" spans="1:20" ht="15.6">
      <c r="A5619" s="2" t="s">
        <v>6555</v>
      </c>
      <c r="B5619" s="96" t="s">
        <v>11</v>
      </c>
      <c r="C5619" s="18">
        <v>6</v>
      </c>
      <c r="D5619" s="18">
        <v>1</v>
      </c>
      <c r="E5619" t="str">
        <f t="shared" si="517"/>
        <v>H</v>
      </c>
      <c r="F5619" s="18">
        <v>3</v>
      </c>
      <c r="G5619" s="18">
        <v>28</v>
      </c>
      <c r="H5619" s="18">
        <v>5</v>
      </c>
      <c r="I5619" s="18">
        <v>2</v>
      </c>
      <c r="J5619" s="17" t="s">
        <v>7138</v>
      </c>
      <c r="K5619" s="17">
        <v>1</v>
      </c>
      <c r="L5619" s="17">
        <v>3</v>
      </c>
      <c r="M5619" s="17">
        <v>1</v>
      </c>
      <c r="N5619" s="96" t="str">
        <f t="shared" si="512"/>
        <v>Object</v>
      </c>
      <c r="O5619" s="229" t="str">
        <f t="shared" si="513"/>
        <v>pic</v>
      </c>
      <c r="P5619" s="96">
        <f t="shared" si="518"/>
        <v>-3121.1363000000001</v>
      </c>
      <c r="Q5619" s="221">
        <f t="shared" si="519"/>
        <v>3121.1363000000001</v>
      </c>
      <c r="R5619" s="14" t="s">
        <v>57</v>
      </c>
      <c r="S5619" s="18" t="s">
        <v>17</v>
      </c>
      <c r="T5619" s="221">
        <v>1554</v>
      </c>
    </row>
    <row r="5620" spans="1:20" ht="15.6">
      <c r="A5620" s="2" t="s">
        <v>6555</v>
      </c>
      <c r="B5620" s="96" t="s">
        <v>11</v>
      </c>
      <c r="C5620" s="18">
        <v>6</v>
      </c>
      <c r="D5620" s="18">
        <v>1</v>
      </c>
      <c r="E5620" t="str">
        <f t="shared" si="517"/>
        <v>H</v>
      </c>
      <c r="F5620" s="18">
        <v>3</v>
      </c>
      <c r="G5620" s="18">
        <v>4</v>
      </c>
      <c r="H5620" s="18">
        <v>1</v>
      </c>
      <c r="I5620" s="18">
        <v>2</v>
      </c>
      <c r="J5620" s="17" t="s">
        <v>7114</v>
      </c>
      <c r="K5620" s="17">
        <v>1</v>
      </c>
      <c r="L5620" s="17">
        <v>8</v>
      </c>
      <c r="M5620" s="17">
        <v>1</v>
      </c>
      <c r="N5620" s="96" t="str">
        <f t="shared" si="512"/>
        <v>Threat</v>
      </c>
      <c r="O5620" s="229" t="str">
        <f t="shared" si="513"/>
        <v>pic</v>
      </c>
      <c r="P5620" s="96">
        <f t="shared" si="518"/>
        <v>-3135.6879000000004</v>
      </c>
      <c r="Q5620" s="221">
        <f t="shared" si="519"/>
        <v>3135.6879000000004</v>
      </c>
      <c r="R5620" s="14" t="s">
        <v>57</v>
      </c>
      <c r="S5620" s="18" t="s">
        <v>17</v>
      </c>
      <c r="T5620" s="221">
        <v>1554</v>
      </c>
    </row>
    <row r="5621" spans="1:20" ht="15.6">
      <c r="A5621" s="2" t="s">
        <v>6555</v>
      </c>
      <c r="B5621" s="96" t="s">
        <v>11</v>
      </c>
      <c r="C5621" s="18">
        <v>6</v>
      </c>
      <c r="D5621" s="18">
        <v>1</v>
      </c>
      <c r="E5621" t="str">
        <f t="shared" si="517"/>
        <v>H</v>
      </c>
      <c r="F5621" s="18">
        <v>3</v>
      </c>
      <c r="G5621" s="18">
        <v>19</v>
      </c>
      <c r="H5621" s="18">
        <v>4</v>
      </c>
      <c r="I5621" s="18">
        <v>2</v>
      </c>
      <c r="J5621" s="17" t="s">
        <v>7129</v>
      </c>
      <c r="K5621" s="17">
        <v>1</v>
      </c>
      <c r="L5621" s="17">
        <v>0</v>
      </c>
      <c r="M5621" s="17">
        <v>1</v>
      </c>
      <c r="N5621" s="96" t="str">
        <f t="shared" ref="N5621:N5684" si="520">IF(L5621=0,"None",IF(L5621&lt;5,"Object",IF(L5621&lt;9,"Threat","Neutral")))</f>
        <v>None</v>
      </c>
      <c r="O5621" s="229" t="str">
        <f t="shared" ref="O5621:O5684" si="521">IF(N5621="None", "None","pic")</f>
        <v>None</v>
      </c>
      <c r="P5621" s="96">
        <f t="shared" si="518"/>
        <v>7292.916299999999</v>
      </c>
      <c r="Q5621" s="221">
        <f t="shared" si="519"/>
        <v>-7292.916299999999</v>
      </c>
      <c r="R5621" s="14" t="s">
        <v>57</v>
      </c>
      <c r="S5621" s="18" t="s">
        <v>17</v>
      </c>
      <c r="T5621" s="221">
        <v>1554</v>
      </c>
    </row>
    <row r="5622" spans="1:20" ht="15.6">
      <c r="A5622" s="2" t="s">
        <v>6555</v>
      </c>
      <c r="B5622" s="96" t="s">
        <v>11</v>
      </c>
      <c r="C5622" s="18">
        <v>6</v>
      </c>
      <c r="D5622" s="18">
        <v>1</v>
      </c>
      <c r="E5622" t="str">
        <f t="shared" si="517"/>
        <v>H</v>
      </c>
      <c r="F5622" s="18">
        <v>3</v>
      </c>
      <c r="G5622" s="18">
        <v>33</v>
      </c>
      <c r="H5622" s="18">
        <v>6</v>
      </c>
      <c r="I5622" s="18">
        <v>2</v>
      </c>
      <c r="J5622" s="17" t="s">
        <v>7143</v>
      </c>
      <c r="K5622" s="17">
        <v>1</v>
      </c>
      <c r="L5622" s="17">
        <v>4</v>
      </c>
      <c r="M5622" s="17">
        <v>1</v>
      </c>
      <c r="N5622" s="96" t="str">
        <f t="shared" si="520"/>
        <v>Object</v>
      </c>
      <c r="O5622" s="229" t="str">
        <f t="shared" si="521"/>
        <v>pic</v>
      </c>
      <c r="P5622" s="96">
        <f t="shared" si="518"/>
        <v>-3166.1122000000005</v>
      </c>
      <c r="Q5622" s="221">
        <f t="shared" si="519"/>
        <v>3166.1122000000005</v>
      </c>
      <c r="R5622" s="14" t="s">
        <v>57</v>
      </c>
      <c r="S5622" s="18" t="s">
        <v>17</v>
      </c>
      <c r="T5622" s="221">
        <v>1554</v>
      </c>
    </row>
    <row r="5623" spans="1:20" ht="15.6">
      <c r="A5623" s="2" t="s">
        <v>6555</v>
      </c>
      <c r="B5623" s="96" t="s">
        <v>11</v>
      </c>
      <c r="C5623" s="18">
        <v>6</v>
      </c>
      <c r="D5623" s="18">
        <v>1</v>
      </c>
      <c r="E5623" t="str">
        <f t="shared" si="517"/>
        <v>H</v>
      </c>
      <c r="F5623" s="18">
        <v>3</v>
      </c>
      <c r="G5623" s="18">
        <v>14</v>
      </c>
      <c r="H5623" s="18">
        <v>3</v>
      </c>
      <c r="I5623" s="18">
        <v>2</v>
      </c>
      <c r="J5623" s="17" t="s">
        <v>7124</v>
      </c>
      <c r="K5623" s="17">
        <v>1</v>
      </c>
      <c r="L5623" s="17">
        <v>0</v>
      </c>
      <c r="M5623" s="17">
        <v>1</v>
      </c>
      <c r="N5623" s="96" t="str">
        <f t="shared" si="520"/>
        <v>None</v>
      </c>
      <c r="O5623" s="229" t="str">
        <f t="shared" si="521"/>
        <v>None</v>
      </c>
      <c r="P5623" s="96">
        <f t="shared" si="518"/>
        <v>-3184.0140000000001</v>
      </c>
      <c r="Q5623" s="221">
        <f t="shared" si="519"/>
        <v>3184.0140000000001</v>
      </c>
      <c r="R5623" s="14" t="s">
        <v>57</v>
      </c>
      <c r="S5623" s="18" t="s">
        <v>17</v>
      </c>
      <c r="T5623" s="221">
        <v>1554</v>
      </c>
    </row>
    <row r="5624" spans="1:20" ht="15.6">
      <c r="A5624" s="2" t="s">
        <v>6555</v>
      </c>
      <c r="B5624" s="96" t="s">
        <v>11</v>
      </c>
      <c r="C5624" s="18">
        <v>6</v>
      </c>
      <c r="D5624" s="18">
        <v>1</v>
      </c>
      <c r="E5624" t="str">
        <f t="shared" si="517"/>
        <v>H</v>
      </c>
      <c r="F5624" s="18">
        <v>3</v>
      </c>
      <c r="G5624" s="18">
        <v>9</v>
      </c>
      <c r="H5624" s="18">
        <v>2</v>
      </c>
      <c r="I5624" s="18">
        <v>2</v>
      </c>
      <c r="J5624" s="17" t="s">
        <v>7119</v>
      </c>
      <c r="K5624" s="17">
        <v>1</v>
      </c>
      <c r="L5624" s="17">
        <v>9</v>
      </c>
      <c r="M5624" s="17">
        <v>1</v>
      </c>
      <c r="N5624" s="96" t="str">
        <f t="shared" si="520"/>
        <v>Neutral</v>
      </c>
      <c r="O5624" s="229" t="str">
        <f t="shared" si="521"/>
        <v>pic</v>
      </c>
      <c r="P5624" s="96">
        <f t="shared" si="518"/>
        <v>-3293.6216000000004</v>
      </c>
      <c r="Q5624" s="221">
        <f t="shared" si="519"/>
        <v>3293.6216000000004</v>
      </c>
      <c r="R5624" s="14" t="s">
        <v>57</v>
      </c>
      <c r="S5624" s="18" t="s">
        <v>17</v>
      </c>
      <c r="T5624" s="221">
        <v>1554</v>
      </c>
    </row>
    <row r="5625" spans="1:20" ht="15.6">
      <c r="A5625" s="2" t="s">
        <v>6555</v>
      </c>
      <c r="B5625" s="96" t="s">
        <v>11</v>
      </c>
      <c r="C5625" s="18">
        <v>6</v>
      </c>
      <c r="D5625" s="18">
        <v>1</v>
      </c>
      <c r="E5625" t="str">
        <f t="shared" si="517"/>
        <v>H</v>
      </c>
      <c r="F5625" s="18">
        <v>3</v>
      </c>
      <c r="G5625" s="18">
        <v>22</v>
      </c>
      <c r="H5625" s="18">
        <v>4</v>
      </c>
      <c r="I5625" s="18">
        <v>2</v>
      </c>
      <c r="J5625" s="17" t="s">
        <v>7132</v>
      </c>
      <c r="K5625" s="17">
        <v>1</v>
      </c>
      <c r="L5625" s="17">
        <v>12</v>
      </c>
      <c r="M5625" s="17">
        <v>1</v>
      </c>
      <c r="N5625" s="96" t="str">
        <f t="shared" si="520"/>
        <v>Neutral</v>
      </c>
      <c r="O5625" s="229" t="str">
        <f t="shared" si="521"/>
        <v>pic</v>
      </c>
      <c r="P5625" s="96">
        <f t="shared" si="518"/>
        <v>-3793.1608000000006</v>
      </c>
      <c r="Q5625" s="221">
        <f t="shared" si="519"/>
        <v>3793.1608000000006</v>
      </c>
      <c r="R5625" s="14" t="s">
        <v>57</v>
      </c>
      <c r="S5625" s="18" t="s">
        <v>17</v>
      </c>
      <c r="T5625" s="221">
        <v>1554</v>
      </c>
    </row>
    <row r="5626" spans="1:20" ht="15.6">
      <c r="A5626" s="2" t="s">
        <v>6555</v>
      </c>
      <c r="B5626" s="96" t="s">
        <v>11</v>
      </c>
      <c r="C5626" s="18">
        <v>6</v>
      </c>
      <c r="D5626" s="18">
        <v>1</v>
      </c>
      <c r="E5626" t="str">
        <f t="shared" si="517"/>
        <v>H</v>
      </c>
      <c r="F5626" s="18">
        <v>3</v>
      </c>
      <c r="G5626" s="18">
        <v>34</v>
      </c>
      <c r="H5626" s="18">
        <v>6</v>
      </c>
      <c r="I5626" s="18">
        <v>2</v>
      </c>
      <c r="J5626" s="17" t="s">
        <v>7144</v>
      </c>
      <c r="K5626" s="17">
        <v>1</v>
      </c>
      <c r="L5626" s="17">
        <v>2</v>
      </c>
      <c r="M5626" s="17">
        <v>1</v>
      </c>
      <c r="N5626" s="96" t="str">
        <f t="shared" si="520"/>
        <v>Object</v>
      </c>
      <c r="O5626" s="229" t="str">
        <f t="shared" si="521"/>
        <v>pic</v>
      </c>
      <c r="P5626" s="96">
        <f t="shared" si="518"/>
        <v>-3834.1639000000005</v>
      </c>
      <c r="Q5626" s="221">
        <f t="shared" si="519"/>
        <v>3834.1639000000005</v>
      </c>
      <c r="R5626" s="14" t="s">
        <v>57</v>
      </c>
      <c r="S5626" s="18" t="s">
        <v>17</v>
      </c>
      <c r="T5626" s="221">
        <v>1554</v>
      </c>
    </row>
    <row r="5627" spans="1:20" ht="15.6">
      <c r="A5627" s="2" t="s">
        <v>6555</v>
      </c>
      <c r="B5627" s="96" t="s">
        <v>11</v>
      </c>
      <c r="C5627" s="18">
        <v>6</v>
      </c>
      <c r="D5627" s="18">
        <v>1</v>
      </c>
      <c r="E5627" t="str">
        <f t="shared" si="517"/>
        <v>H</v>
      </c>
      <c r="F5627" s="18">
        <v>3</v>
      </c>
      <c r="G5627" s="18">
        <v>31</v>
      </c>
      <c r="H5627" s="18">
        <v>6</v>
      </c>
      <c r="I5627" s="18">
        <v>2</v>
      </c>
      <c r="J5627" s="17" t="s">
        <v>7141</v>
      </c>
      <c r="K5627" s="17">
        <v>1</v>
      </c>
      <c r="L5627" s="17">
        <v>0</v>
      </c>
      <c r="M5627" s="17">
        <v>1</v>
      </c>
      <c r="N5627" s="96" t="str">
        <f t="shared" si="520"/>
        <v>None</v>
      </c>
      <c r="O5627" s="229" t="str">
        <f t="shared" si="521"/>
        <v>None</v>
      </c>
      <c r="P5627" s="96">
        <f t="shared" si="518"/>
        <v>-4098.0999000000002</v>
      </c>
      <c r="Q5627" s="221">
        <f t="shared" si="519"/>
        <v>4098.0999000000002</v>
      </c>
      <c r="R5627" s="14" t="s">
        <v>57</v>
      </c>
      <c r="S5627" s="18" t="s">
        <v>17</v>
      </c>
      <c r="T5627" s="221">
        <v>1554</v>
      </c>
    </row>
    <row r="5628" spans="1:20" ht="15.6">
      <c r="A5628" s="2" t="s">
        <v>6555</v>
      </c>
      <c r="B5628" s="96" t="s">
        <v>11</v>
      </c>
      <c r="C5628" s="18">
        <v>6</v>
      </c>
      <c r="D5628" s="18">
        <v>1</v>
      </c>
      <c r="E5628" t="str">
        <f t="shared" si="517"/>
        <v>H</v>
      </c>
      <c r="F5628" s="18">
        <v>3</v>
      </c>
      <c r="G5628" s="18">
        <v>21</v>
      </c>
      <c r="H5628" s="18">
        <v>4</v>
      </c>
      <c r="I5628" s="18">
        <v>2</v>
      </c>
      <c r="J5628" s="17" t="s">
        <v>7131</v>
      </c>
      <c r="K5628" s="17">
        <v>1</v>
      </c>
      <c r="L5628" s="17">
        <v>11</v>
      </c>
      <c r="M5628" s="17">
        <v>1</v>
      </c>
      <c r="N5628" s="96" t="str">
        <f t="shared" si="520"/>
        <v>Neutral</v>
      </c>
      <c r="O5628" s="229" t="str">
        <f t="shared" si="521"/>
        <v>pic</v>
      </c>
      <c r="P5628" s="96">
        <f t="shared" si="518"/>
        <v>-4306.7867000000006</v>
      </c>
      <c r="Q5628" s="221">
        <f t="shared" si="519"/>
        <v>4306.7867000000006</v>
      </c>
      <c r="R5628" s="14" t="s">
        <v>57</v>
      </c>
      <c r="S5628" s="18" t="s">
        <v>17</v>
      </c>
      <c r="T5628" s="221">
        <v>1554</v>
      </c>
    </row>
    <row r="5629" spans="1:20" ht="15.6">
      <c r="A5629" s="2" t="s">
        <v>6555</v>
      </c>
      <c r="B5629" s="96" t="s">
        <v>11</v>
      </c>
      <c r="C5629" s="18">
        <v>6</v>
      </c>
      <c r="D5629" s="18">
        <v>1</v>
      </c>
      <c r="E5629" t="str">
        <f t="shared" si="517"/>
        <v>H</v>
      </c>
      <c r="F5629" s="18">
        <v>3</v>
      </c>
      <c r="G5629" s="18">
        <v>35</v>
      </c>
      <c r="H5629" s="18">
        <v>6</v>
      </c>
      <c r="I5629" s="18">
        <v>3</v>
      </c>
      <c r="J5629" s="17" t="s">
        <v>7181</v>
      </c>
      <c r="K5629" s="17">
        <v>1</v>
      </c>
      <c r="L5629" s="17">
        <v>12</v>
      </c>
      <c r="M5629" s="17">
        <v>1</v>
      </c>
      <c r="N5629" s="96" t="str">
        <f t="shared" si="520"/>
        <v>Neutral</v>
      </c>
      <c r="O5629" s="229" t="str">
        <f t="shared" si="521"/>
        <v>pic</v>
      </c>
      <c r="P5629" s="96">
        <f t="shared" si="518"/>
        <v>4949.4043000000001</v>
      </c>
      <c r="Q5629" s="221">
        <f t="shared" si="519"/>
        <v>-4949.4043000000001</v>
      </c>
      <c r="R5629" s="14" t="s">
        <v>57</v>
      </c>
      <c r="S5629" s="18" t="s">
        <v>17</v>
      </c>
      <c r="T5629" s="221">
        <v>1554</v>
      </c>
    </row>
    <row r="5630" spans="1:20" ht="15.6">
      <c r="A5630" s="2" t="s">
        <v>6555</v>
      </c>
      <c r="B5630" s="96" t="s">
        <v>11</v>
      </c>
      <c r="C5630" s="18">
        <v>6</v>
      </c>
      <c r="D5630" s="18">
        <v>1</v>
      </c>
      <c r="E5630" t="str">
        <f t="shared" si="517"/>
        <v>H</v>
      </c>
      <c r="F5630" s="18">
        <v>3</v>
      </c>
      <c r="G5630" s="18">
        <v>26</v>
      </c>
      <c r="H5630" s="18">
        <v>5</v>
      </c>
      <c r="I5630" s="18">
        <v>3</v>
      </c>
      <c r="J5630" s="17" t="s">
        <v>7172</v>
      </c>
      <c r="K5630" s="17">
        <v>9</v>
      </c>
      <c r="L5630" s="17">
        <v>0</v>
      </c>
      <c r="M5630" s="17">
        <v>1</v>
      </c>
      <c r="N5630" s="96" t="str">
        <f t="shared" si="520"/>
        <v>None</v>
      </c>
      <c r="O5630" s="229" t="str">
        <f t="shared" si="521"/>
        <v>None</v>
      </c>
      <c r="P5630" s="96">
        <f t="shared" si="518"/>
        <v>3337.4339</v>
      </c>
      <c r="Q5630" s="221">
        <f t="shared" si="519"/>
        <v>-3337.4339</v>
      </c>
      <c r="R5630" s="14" t="s">
        <v>57</v>
      </c>
      <c r="S5630" s="18" t="s">
        <v>17</v>
      </c>
      <c r="T5630" s="221">
        <v>1554</v>
      </c>
    </row>
    <row r="5631" spans="1:20" ht="15.6">
      <c r="A5631" s="2" t="s">
        <v>6555</v>
      </c>
      <c r="B5631" s="96" t="s">
        <v>11</v>
      </c>
      <c r="C5631" s="18">
        <v>6</v>
      </c>
      <c r="D5631" s="18">
        <v>1</v>
      </c>
      <c r="E5631" t="str">
        <f t="shared" si="517"/>
        <v>H</v>
      </c>
      <c r="F5631" s="18">
        <v>3</v>
      </c>
      <c r="G5631" s="18">
        <v>19</v>
      </c>
      <c r="H5631" s="18">
        <v>4</v>
      </c>
      <c r="I5631" s="18">
        <v>3</v>
      </c>
      <c r="J5631" s="17" t="s">
        <v>7165</v>
      </c>
      <c r="K5631" s="17">
        <v>1</v>
      </c>
      <c r="L5631" s="17">
        <v>0</v>
      </c>
      <c r="M5631" s="17">
        <v>1</v>
      </c>
      <c r="N5631" s="96" t="str">
        <f t="shared" si="520"/>
        <v>None</v>
      </c>
      <c r="O5631" s="229" t="str">
        <f t="shared" si="521"/>
        <v>None</v>
      </c>
      <c r="P5631" s="96">
        <f t="shared" si="518"/>
        <v>2259.1729999999998</v>
      </c>
      <c r="Q5631" s="221">
        <f t="shared" si="519"/>
        <v>-2259.1729999999998</v>
      </c>
      <c r="R5631" s="14" t="s">
        <v>57</v>
      </c>
      <c r="S5631" s="18" t="s">
        <v>17</v>
      </c>
      <c r="T5631" s="221">
        <v>1554</v>
      </c>
    </row>
    <row r="5632" spans="1:20" ht="15.6">
      <c r="A5632" s="2" t="s">
        <v>6555</v>
      </c>
      <c r="B5632" s="96" t="s">
        <v>11</v>
      </c>
      <c r="C5632" s="18">
        <v>6</v>
      </c>
      <c r="D5632" s="18">
        <v>1</v>
      </c>
      <c r="E5632" t="str">
        <f t="shared" si="517"/>
        <v>H</v>
      </c>
      <c r="F5632" s="18">
        <v>3</v>
      </c>
      <c r="G5632" s="18">
        <v>27</v>
      </c>
      <c r="H5632" s="18">
        <v>5</v>
      </c>
      <c r="I5632" s="18">
        <v>3</v>
      </c>
      <c r="J5632" s="17" t="s">
        <v>7173</v>
      </c>
      <c r="K5632" s="17">
        <v>1</v>
      </c>
      <c r="L5632" s="17">
        <v>5</v>
      </c>
      <c r="M5632" s="17">
        <v>1</v>
      </c>
      <c r="N5632" s="96" t="str">
        <f t="shared" si="520"/>
        <v>Threat</v>
      </c>
      <c r="O5632" s="229" t="str">
        <f t="shared" si="521"/>
        <v>pic</v>
      </c>
      <c r="P5632" s="96">
        <f t="shared" si="518"/>
        <v>1393.6149999999998</v>
      </c>
      <c r="Q5632" s="221">
        <f t="shared" si="519"/>
        <v>-1393.6149999999998</v>
      </c>
      <c r="R5632" s="14" t="s">
        <v>57</v>
      </c>
      <c r="S5632" s="18" t="s">
        <v>17</v>
      </c>
      <c r="T5632" s="221">
        <v>1554</v>
      </c>
    </row>
    <row r="5633" spans="1:20" ht="15.6">
      <c r="A5633" s="2" t="s">
        <v>6555</v>
      </c>
      <c r="B5633" s="96" t="s">
        <v>11</v>
      </c>
      <c r="C5633" s="18">
        <v>6</v>
      </c>
      <c r="D5633" s="18">
        <v>1</v>
      </c>
      <c r="E5633" t="str">
        <f t="shared" si="517"/>
        <v>H</v>
      </c>
      <c r="F5633" s="18">
        <v>3</v>
      </c>
      <c r="G5633" s="18">
        <v>13</v>
      </c>
      <c r="H5633" s="18">
        <v>3</v>
      </c>
      <c r="I5633" s="18">
        <v>3</v>
      </c>
      <c r="J5633" s="17" t="s">
        <v>7159</v>
      </c>
      <c r="K5633" s="17">
        <v>1</v>
      </c>
      <c r="L5633" s="17">
        <v>0</v>
      </c>
      <c r="M5633" s="17">
        <v>1</v>
      </c>
      <c r="N5633" s="96" t="str">
        <f t="shared" si="520"/>
        <v>None</v>
      </c>
      <c r="O5633" s="229" t="str">
        <f t="shared" si="521"/>
        <v>None</v>
      </c>
      <c r="P5633" s="96">
        <f t="shared" si="518"/>
        <v>1158.9234999999999</v>
      </c>
      <c r="Q5633" s="221">
        <f t="shared" si="519"/>
        <v>-1158.9234999999999</v>
      </c>
      <c r="R5633" s="14" t="s">
        <v>57</v>
      </c>
      <c r="S5633" s="18" t="s">
        <v>17</v>
      </c>
      <c r="T5633" s="221">
        <v>1554</v>
      </c>
    </row>
    <row r="5634" spans="1:20" ht="15.6">
      <c r="A5634" s="2" t="s">
        <v>6555</v>
      </c>
      <c r="B5634" s="96" t="s">
        <v>11</v>
      </c>
      <c r="C5634" s="18">
        <v>6</v>
      </c>
      <c r="D5634" s="18">
        <v>1</v>
      </c>
      <c r="E5634" t="str">
        <f t="shared" si="517"/>
        <v>H</v>
      </c>
      <c r="F5634" s="18">
        <v>3</v>
      </c>
      <c r="G5634" s="18">
        <v>12</v>
      </c>
      <c r="H5634" s="18">
        <v>2</v>
      </c>
      <c r="I5634" s="18">
        <v>3</v>
      </c>
      <c r="J5634" s="17" t="s">
        <v>7158</v>
      </c>
      <c r="K5634" s="17">
        <v>3</v>
      </c>
      <c r="L5634" s="17">
        <v>3</v>
      </c>
      <c r="M5634" s="17">
        <v>1</v>
      </c>
      <c r="N5634" s="96" t="str">
        <f t="shared" si="520"/>
        <v>Object</v>
      </c>
      <c r="O5634" s="229" t="str">
        <f t="shared" si="521"/>
        <v>pic</v>
      </c>
      <c r="P5634" s="96">
        <f t="shared" si="518"/>
        <v>732.66029999999955</v>
      </c>
      <c r="Q5634" s="221">
        <f t="shared" si="519"/>
        <v>-732.66029999999955</v>
      </c>
      <c r="R5634" s="14" t="s">
        <v>57</v>
      </c>
      <c r="S5634" s="18" t="s">
        <v>17</v>
      </c>
      <c r="T5634" s="221">
        <v>1554</v>
      </c>
    </row>
    <row r="5635" spans="1:20" ht="15.6">
      <c r="A5635" s="2" t="s">
        <v>6555</v>
      </c>
      <c r="B5635" s="96" t="s">
        <v>11</v>
      </c>
      <c r="C5635" s="18">
        <v>6</v>
      </c>
      <c r="D5635" s="18">
        <v>1</v>
      </c>
      <c r="E5635" t="str">
        <f t="shared" si="517"/>
        <v>H</v>
      </c>
      <c r="F5635" s="18">
        <v>3</v>
      </c>
      <c r="G5635" s="18">
        <v>32</v>
      </c>
      <c r="H5635" s="18">
        <v>6</v>
      </c>
      <c r="I5635" s="18">
        <v>3</v>
      </c>
      <c r="J5635" s="17" t="s">
        <v>7178</v>
      </c>
      <c r="K5635" s="17">
        <v>3</v>
      </c>
      <c r="L5635" s="17">
        <v>0</v>
      </c>
      <c r="M5635" s="17">
        <v>1</v>
      </c>
      <c r="N5635" s="96" t="str">
        <f t="shared" si="520"/>
        <v>None</v>
      </c>
      <c r="O5635" s="229" t="str">
        <f t="shared" si="521"/>
        <v>None</v>
      </c>
      <c r="P5635" s="96">
        <f t="shared" si="518"/>
        <v>572.60979999999927</v>
      </c>
      <c r="Q5635" s="221">
        <f t="shared" si="519"/>
        <v>-572.60979999999927</v>
      </c>
      <c r="R5635" s="14" t="s">
        <v>57</v>
      </c>
      <c r="S5635" s="18" t="s">
        <v>17</v>
      </c>
      <c r="T5635" s="221">
        <v>1554</v>
      </c>
    </row>
    <row r="5636" spans="1:20" ht="15.6">
      <c r="A5636" s="2" t="s">
        <v>6555</v>
      </c>
      <c r="B5636" s="96" t="s">
        <v>11</v>
      </c>
      <c r="C5636" s="18">
        <v>6</v>
      </c>
      <c r="D5636" s="18">
        <v>1</v>
      </c>
      <c r="E5636" t="str">
        <f t="shared" si="517"/>
        <v>H</v>
      </c>
      <c r="F5636" s="18">
        <v>3</v>
      </c>
      <c r="G5636" s="18">
        <v>5</v>
      </c>
      <c r="H5636" s="18">
        <v>1</v>
      </c>
      <c r="I5636" s="18">
        <v>3</v>
      </c>
      <c r="J5636" s="17" t="s">
        <v>7151</v>
      </c>
      <c r="K5636" s="17">
        <v>3</v>
      </c>
      <c r="L5636" s="17">
        <v>3</v>
      </c>
      <c r="M5636" s="17">
        <v>1</v>
      </c>
      <c r="N5636" s="96" t="str">
        <f t="shared" si="520"/>
        <v>Object</v>
      </c>
      <c r="O5636" s="229" t="str">
        <f t="shared" si="521"/>
        <v>pic</v>
      </c>
      <c r="P5636" s="96">
        <f t="shared" si="518"/>
        <v>280.6290999999992</v>
      </c>
      <c r="Q5636" s="221">
        <f t="shared" si="519"/>
        <v>-280.6290999999992</v>
      </c>
      <c r="R5636" s="14" t="s">
        <v>57</v>
      </c>
      <c r="S5636" s="18" t="s">
        <v>17</v>
      </c>
      <c r="T5636" s="221">
        <v>1554</v>
      </c>
    </row>
    <row r="5637" spans="1:20" ht="15.6">
      <c r="A5637" s="2" t="s">
        <v>6555</v>
      </c>
      <c r="B5637" s="96" t="s">
        <v>11</v>
      </c>
      <c r="C5637" s="18">
        <v>6</v>
      </c>
      <c r="D5637" s="18">
        <v>1</v>
      </c>
      <c r="E5637" t="str">
        <f t="shared" si="517"/>
        <v>H</v>
      </c>
      <c r="F5637" s="18">
        <v>3</v>
      </c>
      <c r="G5637" s="18">
        <v>36</v>
      </c>
      <c r="H5637" s="18">
        <v>6</v>
      </c>
      <c r="I5637" s="18">
        <v>3</v>
      </c>
      <c r="J5637" s="17" t="s">
        <v>7182</v>
      </c>
      <c r="K5637" s="17">
        <v>1</v>
      </c>
      <c r="L5637" s="17">
        <v>9</v>
      </c>
      <c r="M5637" s="17">
        <v>0</v>
      </c>
      <c r="N5637" s="96" t="str">
        <f t="shared" si="520"/>
        <v>Neutral</v>
      </c>
      <c r="O5637" s="229" t="str">
        <f t="shared" si="521"/>
        <v>pic</v>
      </c>
      <c r="P5637" s="96">
        <f t="shared" si="518"/>
        <v>29246.447900000003</v>
      </c>
      <c r="Q5637" s="221">
        <f t="shared" si="519"/>
        <v>-29246.447900000003</v>
      </c>
      <c r="R5637" s="14" t="s">
        <v>57</v>
      </c>
      <c r="S5637" s="18" t="s">
        <v>17</v>
      </c>
      <c r="T5637" s="221">
        <v>1554</v>
      </c>
    </row>
    <row r="5638" spans="1:20" ht="15.6">
      <c r="A5638" s="2" t="s">
        <v>6555</v>
      </c>
      <c r="B5638" s="96" t="s">
        <v>11</v>
      </c>
      <c r="C5638" s="18">
        <v>6</v>
      </c>
      <c r="D5638" s="18">
        <v>1</v>
      </c>
      <c r="E5638" t="str">
        <f t="shared" si="517"/>
        <v>H</v>
      </c>
      <c r="F5638" s="18">
        <v>3</v>
      </c>
      <c r="G5638" s="18">
        <v>25</v>
      </c>
      <c r="H5638" s="18">
        <v>5</v>
      </c>
      <c r="I5638" s="18">
        <v>3</v>
      </c>
      <c r="J5638" s="17" t="s">
        <v>7171</v>
      </c>
      <c r="K5638" s="17">
        <v>1</v>
      </c>
      <c r="L5638" s="17">
        <v>0</v>
      </c>
      <c r="M5638" s="17">
        <v>1</v>
      </c>
      <c r="N5638" s="96" t="str">
        <f t="shared" si="520"/>
        <v>None</v>
      </c>
      <c r="O5638" s="229" t="str">
        <f t="shared" si="521"/>
        <v>None</v>
      </c>
      <c r="P5638" s="96">
        <f t="shared" si="518"/>
        <v>-1409.7261000000003</v>
      </c>
      <c r="Q5638" s="221">
        <f t="shared" si="519"/>
        <v>1409.7261000000003</v>
      </c>
      <c r="R5638" s="14" t="s">
        <v>57</v>
      </c>
      <c r="S5638" s="18" t="s">
        <v>17</v>
      </c>
      <c r="T5638" s="221">
        <v>1554</v>
      </c>
    </row>
    <row r="5639" spans="1:20" ht="15.6">
      <c r="A5639" s="2" t="s">
        <v>6555</v>
      </c>
      <c r="B5639" s="96" t="s">
        <v>11</v>
      </c>
      <c r="C5639" s="18">
        <v>6</v>
      </c>
      <c r="D5639" s="18">
        <v>1</v>
      </c>
      <c r="E5639" t="str">
        <f t="shared" si="517"/>
        <v>H</v>
      </c>
      <c r="F5639" s="18">
        <v>3</v>
      </c>
      <c r="G5639" s="18">
        <v>20</v>
      </c>
      <c r="H5639" s="18">
        <v>4</v>
      </c>
      <c r="I5639" s="18">
        <v>3</v>
      </c>
      <c r="J5639" s="17" t="s">
        <v>7166</v>
      </c>
      <c r="K5639" s="17">
        <v>1</v>
      </c>
      <c r="L5639" s="17">
        <v>0</v>
      </c>
      <c r="M5639" s="17">
        <v>1</v>
      </c>
      <c r="N5639" s="96" t="str">
        <f t="shared" si="520"/>
        <v>None</v>
      </c>
      <c r="O5639" s="229" t="str">
        <f t="shared" si="521"/>
        <v>None</v>
      </c>
      <c r="P5639" s="96">
        <f t="shared" si="518"/>
        <v>-1453.8522000000003</v>
      </c>
      <c r="Q5639" s="221">
        <f t="shared" si="519"/>
        <v>1453.8522000000003</v>
      </c>
      <c r="R5639" s="14" t="s">
        <v>57</v>
      </c>
      <c r="S5639" s="18" t="s">
        <v>17</v>
      </c>
      <c r="T5639" s="221">
        <v>1554</v>
      </c>
    </row>
    <row r="5640" spans="1:20" ht="15.6">
      <c r="A5640" s="2" t="s">
        <v>6555</v>
      </c>
      <c r="B5640" s="96" t="s">
        <v>11</v>
      </c>
      <c r="C5640" s="18">
        <v>6</v>
      </c>
      <c r="D5640" s="18">
        <v>1</v>
      </c>
      <c r="E5640" t="str">
        <f t="shared" si="517"/>
        <v>H</v>
      </c>
      <c r="F5640" s="18">
        <v>3</v>
      </c>
      <c r="G5640" s="18">
        <v>11</v>
      </c>
      <c r="H5640" s="18">
        <v>2</v>
      </c>
      <c r="I5640" s="18">
        <v>3</v>
      </c>
      <c r="J5640" s="17" t="s">
        <v>7157</v>
      </c>
      <c r="K5640" s="17">
        <v>1</v>
      </c>
      <c r="L5640" s="17">
        <v>4</v>
      </c>
      <c r="M5640" s="17">
        <v>1</v>
      </c>
      <c r="N5640" s="96" t="str">
        <f t="shared" si="520"/>
        <v>Object</v>
      </c>
      <c r="O5640" s="229" t="str">
        <f t="shared" si="521"/>
        <v>pic</v>
      </c>
      <c r="P5640" s="96">
        <f t="shared" si="518"/>
        <v>-1541.3395000000005</v>
      </c>
      <c r="Q5640" s="221">
        <f t="shared" si="519"/>
        <v>1541.3395000000005</v>
      </c>
      <c r="R5640" s="14" t="s">
        <v>57</v>
      </c>
      <c r="S5640" s="18" t="s">
        <v>17</v>
      </c>
      <c r="T5640" s="221">
        <v>1554</v>
      </c>
    </row>
    <row r="5641" spans="1:20" ht="15.6">
      <c r="A5641" s="2" t="s">
        <v>6555</v>
      </c>
      <c r="B5641" s="96" t="s">
        <v>11</v>
      </c>
      <c r="C5641" s="18">
        <v>6</v>
      </c>
      <c r="D5641" s="18">
        <v>1</v>
      </c>
      <c r="E5641" t="str">
        <f t="shared" si="517"/>
        <v>H</v>
      </c>
      <c r="F5641" s="18">
        <v>3</v>
      </c>
      <c r="G5641" s="18">
        <v>31</v>
      </c>
      <c r="H5641" s="18">
        <v>6</v>
      </c>
      <c r="I5641" s="18">
        <v>3</v>
      </c>
      <c r="J5641" s="17" t="s">
        <v>7177</v>
      </c>
      <c r="K5641" s="17">
        <v>1</v>
      </c>
      <c r="L5641" s="17">
        <v>0</v>
      </c>
      <c r="M5641" s="17">
        <v>1</v>
      </c>
      <c r="N5641" s="96" t="str">
        <f t="shared" si="520"/>
        <v>None</v>
      </c>
      <c r="O5641" s="229" t="str">
        <f t="shared" si="521"/>
        <v>None</v>
      </c>
      <c r="P5641" s="96">
        <f t="shared" si="518"/>
        <v>-1855.8486000000003</v>
      </c>
      <c r="Q5641" s="221">
        <f t="shared" si="519"/>
        <v>1855.8486000000003</v>
      </c>
      <c r="R5641" s="14" t="s">
        <v>57</v>
      </c>
      <c r="S5641" s="18" t="s">
        <v>17</v>
      </c>
      <c r="T5641" s="221">
        <v>1554</v>
      </c>
    </row>
    <row r="5642" spans="1:20" ht="15.6">
      <c r="A5642" s="2" t="s">
        <v>6555</v>
      </c>
      <c r="B5642" s="96" t="s">
        <v>11</v>
      </c>
      <c r="C5642" s="18">
        <v>6</v>
      </c>
      <c r="D5642" s="18">
        <v>1</v>
      </c>
      <c r="E5642" t="str">
        <f t="shared" si="517"/>
        <v>H</v>
      </c>
      <c r="F5642" s="18">
        <v>3</v>
      </c>
      <c r="G5642" s="18">
        <v>1</v>
      </c>
      <c r="H5642" s="18">
        <v>1</v>
      </c>
      <c r="I5642" s="18">
        <v>3</v>
      </c>
      <c r="J5642" s="17" t="s">
        <v>7147</v>
      </c>
      <c r="K5642" s="17">
        <v>1</v>
      </c>
      <c r="L5642" s="17">
        <v>0</v>
      </c>
      <c r="M5642" s="17">
        <v>1</v>
      </c>
      <c r="N5642" s="96" t="str">
        <f t="shared" si="520"/>
        <v>None</v>
      </c>
      <c r="O5642" s="229" t="str">
        <f t="shared" si="521"/>
        <v>None</v>
      </c>
      <c r="P5642" s="96">
        <f t="shared" si="518"/>
        <v>-2006.0217000000002</v>
      </c>
      <c r="Q5642" s="221">
        <f t="shared" si="519"/>
        <v>2006.0217000000002</v>
      </c>
      <c r="R5642" s="14" t="s">
        <v>57</v>
      </c>
      <c r="S5642" s="18" t="s">
        <v>17</v>
      </c>
      <c r="T5642" s="221">
        <v>1554</v>
      </c>
    </row>
    <row r="5643" spans="1:20" ht="15.6">
      <c r="A5643" s="2" t="s">
        <v>6555</v>
      </c>
      <c r="B5643" s="96" t="s">
        <v>11</v>
      </c>
      <c r="C5643" s="18">
        <v>6</v>
      </c>
      <c r="D5643" s="18">
        <v>1</v>
      </c>
      <c r="E5643" t="str">
        <f t="shared" ref="E5643:E5664" si="522">IF(D5643=1,"H",IF(D5643=2,"H","B"))</f>
        <v>H</v>
      </c>
      <c r="F5643" s="18">
        <v>3</v>
      </c>
      <c r="G5643" s="18">
        <v>9</v>
      </c>
      <c r="H5643" s="18">
        <v>2</v>
      </c>
      <c r="I5643" s="18">
        <v>3</v>
      </c>
      <c r="J5643" s="17" t="s">
        <v>7155</v>
      </c>
      <c r="K5643" s="17">
        <v>5</v>
      </c>
      <c r="L5643" s="17">
        <v>2</v>
      </c>
      <c r="M5643" s="17">
        <v>1</v>
      </c>
      <c r="N5643" s="96" t="str">
        <f t="shared" si="520"/>
        <v>Object</v>
      </c>
      <c r="O5643" s="229" t="str">
        <f t="shared" si="521"/>
        <v>pic</v>
      </c>
      <c r="P5643" s="96">
        <f t="shared" ref="P5643:P5664" si="523">IF(A5643="Attila",J5643-4804.39,IF(A5643="Ceyreste",J5643-3511.72,IF(A5643="Kasparov",J5643- 4724.62,IF(A5643="Marina",J5643-5585.08,IF(A5643="Marouchka",J5643-4600.53,IF(A5643="Sesame",J5643-4312.77,IF(A5643="Churos",J5643-0)))))))</f>
        <v>-2342.6888000000004</v>
      </c>
      <c r="Q5643" s="221">
        <f t="shared" ref="Q5643:Q5664" si="524">P5643*-1</f>
        <v>2342.6888000000004</v>
      </c>
      <c r="R5643" s="14" t="s">
        <v>57</v>
      </c>
      <c r="S5643" s="18" t="s">
        <v>17</v>
      </c>
      <c r="T5643" s="221">
        <v>1554</v>
      </c>
    </row>
    <row r="5644" spans="1:20" ht="15.6">
      <c r="A5644" s="2" t="s">
        <v>6555</v>
      </c>
      <c r="B5644" s="96" t="s">
        <v>11</v>
      </c>
      <c r="C5644" s="18">
        <v>6</v>
      </c>
      <c r="D5644" s="18">
        <v>1</v>
      </c>
      <c r="E5644" t="str">
        <f t="shared" si="522"/>
        <v>H</v>
      </c>
      <c r="F5644" s="18">
        <v>3</v>
      </c>
      <c r="G5644" s="18">
        <v>33</v>
      </c>
      <c r="H5644" s="18">
        <v>6</v>
      </c>
      <c r="I5644" s="18">
        <v>3</v>
      </c>
      <c r="J5644" s="17" t="s">
        <v>7179</v>
      </c>
      <c r="K5644" s="17">
        <v>1</v>
      </c>
      <c r="L5644" s="17">
        <v>11</v>
      </c>
      <c r="M5644" s="17">
        <v>1</v>
      </c>
      <c r="N5644" s="96" t="str">
        <f t="shared" si="520"/>
        <v>Neutral</v>
      </c>
      <c r="O5644" s="229" t="str">
        <f t="shared" si="521"/>
        <v>pic</v>
      </c>
      <c r="P5644" s="96">
        <f t="shared" si="523"/>
        <v>-2373.6680000000006</v>
      </c>
      <c r="Q5644" s="221">
        <f t="shared" si="524"/>
        <v>2373.6680000000006</v>
      </c>
      <c r="R5644" s="14" t="s">
        <v>57</v>
      </c>
      <c r="S5644" s="18" t="s">
        <v>17</v>
      </c>
      <c r="T5644" s="221">
        <v>1554</v>
      </c>
    </row>
    <row r="5645" spans="1:20" ht="15.6">
      <c r="A5645" s="2" t="s">
        <v>6555</v>
      </c>
      <c r="B5645" s="96" t="s">
        <v>11</v>
      </c>
      <c r="C5645" s="18">
        <v>6</v>
      </c>
      <c r="D5645" s="18">
        <v>1</v>
      </c>
      <c r="E5645" t="str">
        <f t="shared" si="522"/>
        <v>H</v>
      </c>
      <c r="F5645" s="18">
        <v>3</v>
      </c>
      <c r="G5645" s="18">
        <v>6</v>
      </c>
      <c r="H5645" s="18">
        <v>1</v>
      </c>
      <c r="I5645" s="18">
        <v>3</v>
      </c>
      <c r="J5645" s="17" t="s">
        <v>7152</v>
      </c>
      <c r="K5645" s="17">
        <v>1</v>
      </c>
      <c r="L5645" s="17">
        <v>1</v>
      </c>
      <c r="M5645" s="17">
        <v>1</v>
      </c>
      <c r="N5645" s="96" t="str">
        <f t="shared" si="520"/>
        <v>Object</v>
      </c>
      <c r="O5645" s="229" t="str">
        <f t="shared" si="521"/>
        <v>pic</v>
      </c>
      <c r="P5645" s="96">
        <f t="shared" si="523"/>
        <v>-2393.4655000000002</v>
      </c>
      <c r="Q5645" s="221">
        <f t="shared" si="524"/>
        <v>2393.4655000000002</v>
      </c>
      <c r="R5645" s="14" t="s">
        <v>57</v>
      </c>
      <c r="S5645" s="18" t="s">
        <v>17</v>
      </c>
      <c r="T5645" s="221">
        <v>1554</v>
      </c>
    </row>
    <row r="5646" spans="1:20" ht="15.6">
      <c r="A5646" s="2" t="s">
        <v>6555</v>
      </c>
      <c r="B5646" s="96" t="s">
        <v>11</v>
      </c>
      <c r="C5646" s="18">
        <v>6</v>
      </c>
      <c r="D5646" s="18">
        <v>1</v>
      </c>
      <c r="E5646" t="str">
        <f t="shared" si="522"/>
        <v>H</v>
      </c>
      <c r="F5646" s="18">
        <v>3</v>
      </c>
      <c r="G5646" s="18">
        <v>15</v>
      </c>
      <c r="H5646" s="18">
        <v>3</v>
      </c>
      <c r="I5646" s="18">
        <v>3</v>
      </c>
      <c r="J5646" s="17" t="s">
        <v>7161</v>
      </c>
      <c r="K5646" s="17">
        <v>1</v>
      </c>
      <c r="L5646" s="17">
        <v>5</v>
      </c>
      <c r="M5646" s="17">
        <v>1</v>
      </c>
      <c r="N5646" s="96" t="str">
        <f t="shared" si="520"/>
        <v>Threat</v>
      </c>
      <c r="O5646" s="229" t="str">
        <f t="shared" si="521"/>
        <v>pic</v>
      </c>
      <c r="P5646" s="96">
        <f t="shared" si="523"/>
        <v>-2608.2459000000003</v>
      </c>
      <c r="Q5646" s="221">
        <f t="shared" si="524"/>
        <v>2608.2459000000003</v>
      </c>
      <c r="R5646" s="14" t="s">
        <v>57</v>
      </c>
      <c r="S5646" s="18" t="s">
        <v>17</v>
      </c>
      <c r="T5646" s="221">
        <v>1554</v>
      </c>
    </row>
    <row r="5647" spans="1:20" ht="15.6">
      <c r="A5647" s="2" t="s">
        <v>6555</v>
      </c>
      <c r="B5647" s="96" t="s">
        <v>11</v>
      </c>
      <c r="C5647" s="18">
        <v>6</v>
      </c>
      <c r="D5647" s="18">
        <v>1</v>
      </c>
      <c r="E5647" t="str">
        <f t="shared" si="522"/>
        <v>H</v>
      </c>
      <c r="F5647" s="18">
        <v>3</v>
      </c>
      <c r="G5647" s="18">
        <v>18</v>
      </c>
      <c r="H5647" s="18">
        <v>3</v>
      </c>
      <c r="I5647" s="18">
        <v>3</v>
      </c>
      <c r="J5647" s="17" t="s">
        <v>7164</v>
      </c>
      <c r="K5647" s="17">
        <v>1</v>
      </c>
      <c r="L5647" s="17">
        <v>8</v>
      </c>
      <c r="M5647" s="17">
        <v>1</v>
      </c>
      <c r="N5647" s="96" t="str">
        <f t="shared" si="520"/>
        <v>Threat</v>
      </c>
      <c r="O5647" s="229" t="str">
        <f t="shared" si="521"/>
        <v>pic</v>
      </c>
      <c r="P5647" s="96">
        <f t="shared" si="523"/>
        <v>-2615.4220000000005</v>
      </c>
      <c r="Q5647" s="221">
        <f t="shared" si="524"/>
        <v>2615.4220000000005</v>
      </c>
      <c r="R5647" s="14" t="s">
        <v>57</v>
      </c>
      <c r="S5647" s="18" t="s">
        <v>17</v>
      </c>
      <c r="T5647" s="221">
        <v>1554</v>
      </c>
    </row>
    <row r="5648" spans="1:20" ht="15.6">
      <c r="A5648" s="2" t="s">
        <v>6555</v>
      </c>
      <c r="B5648" s="96" t="s">
        <v>11</v>
      </c>
      <c r="C5648" s="18">
        <v>6</v>
      </c>
      <c r="D5648" s="18">
        <v>1</v>
      </c>
      <c r="E5648" t="str">
        <f t="shared" si="522"/>
        <v>H</v>
      </c>
      <c r="F5648" s="18">
        <v>3</v>
      </c>
      <c r="G5648" s="18">
        <v>8</v>
      </c>
      <c r="H5648" s="18">
        <v>2</v>
      </c>
      <c r="I5648" s="18">
        <v>3</v>
      </c>
      <c r="J5648" s="17" t="s">
        <v>7154</v>
      </c>
      <c r="K5648" s="17">
        <v>1</v>
      </c>
      <c r="L5648" s="17">
        <v>0</v>
      </c>
      <c r="M5648" s="17">
        <v>1</v>
      </c>
      <c r="N5648" s="96" t="str">
        <f t="shared" si="520"/>
        <v>None</v>
      </c>
      <c r="O5648" s="229" t="str">
        <f t="shared" si="521"/>
        <v>None</v>
      </c>
      <c r="P5648" s="96">
        <f t="shared" si="523"/>
        <v>-2667.9876000000004</v>
      </c>
      <c r="Q5648" s="221">
        <f t="shared" si="524"/>
        <v>2667.9876000000004</v>
      </c>
      <c r="R5648" s="14" t="s">
        <v>57</v>
      </c>
      <c r="S5648" s="18" t="s">
        <v>17</v>
      </c>
      <c r="T5648" s="221">
        <v>1554</v>
      </c>
    </row>
    <row r="5649" spans="1:20" ht="15.6">
      <c r="A5649" s="2" t="s">
        <v>6555</v>
      </c>
      <c r="B5649" s="96" t="s">
        <v>11</v>
      </c>
      <c r="C5649" s="18">
        <v>6</v>
      </c>
      <c r="D5649" s="18">
        <v>1</v>
      </c>
      <c r="E5649" t="str">
        <f t="shared" si="522"/>
        <v>H</v>
      </c>
      <c r="F5649" s="18">
        <v>3</v>
      </c>
      <c r="G5649" s="18">
        <v>22</v>
      </c>
      <c r="H5649" s="18">
        <v>4</v>
      </c>
      <c r="I5649" s="18">
        <v>3</v>
      </c>
      <c r="J5649" s="17" t="s">
        <v>7168</v>
      </c>
      <c r="K5649" s="17">
        <v>1</v>
      </c>
      <c r="L5649" s="17">
        <v>12</v>
      </c>
      <c r="M5649" s="17">
        <v>1</v>
      </c>
      <c r="N5649" s="96" t="str">
        <f t="shared" si="520"/>
        <v>Neutral</v>
      </c>
      <c r="O5649" s="229" t="str">
        <f t="shared" si="521"/>
        <v>pic</v>
      </c>
      <c r="P5649" s="96">
        <f t="shared" si="523"/>
        <v>-2792.4550000000004</v>
      </c>
      <c r="Q5649" s="221">
        <f t="shared" si="524"/>
        <v>2792.4550000000004</v>
      </c>
      <c r="R5649" s="14" t="s">
        <v>57</v>
      </c>
      <c r="S5649" s="18" t="s">
        <v>17</v>
      </c>
      <c r="T5649" s="221">
        <v>1554</v>
      </c>
    </row>
    <row r="5650" spans="1:20" ht="15.6">
      <c r="A5650" s="2" t="s">
        <v>6555</v>
      </c>
      <c r="B5650" s="96" t="s">
        <v>11</v>
      </c>
      <c r="C5650" s="18">
        <v>6</v>
      </c>
      <c r="D5650" s="18">
        <v>1</v>
      </c>
      <c r="E5650" t="str">
        <f t="shared" si="522"/>
        <v>H</v>
      </c>
      <c r="F5650" s="18">
        <v>3</v>
      </c>
      <c r="G5650" s="18">
        <v>16</v>
      </c>
      <c r="H5650" s="18">
        <v>3</v>
      </c>
      <c r="I5650" s="18">
        <v>3</v>
      </c>
      <c r="J5650" s="17" t="s">
        <v>7162</v>
      </c>
      <c r="K5650" s="17">
        <v>3</v>
      </c>
      <c r="L5650" s="17">
        <v>6</v>
      </c>
      <c r="M5650" s="17">
        <v>1</v>
      </c>
      <c r="N5650" s="96" t="str">
        <f t="shared" si="520"/>
        <v>Threat</v>
      </c>
      <c r="O5650" s="229" t="str">
        <f t="shared" si="521"/>
        <v>pic</v>
      </c>
      <c r="P5650" s="96">
        <f t="shared" si="523"/>
        <v>-2807.7752000000005</v>
      </c>
      <c r="Q5650" s="221">
        <f t="shared" si="524"/>
        <v>2807.7752000000005</v>
      </c>
      <c r="R5650" s="14" t="s">
        <v>57</v>
      </c>
      <c r="S5650" s="18" t="s">
        <v>17</v>
      </c>
      <c r="T5650" s="221">
        <v>1554</v>
      </c>
    </row>
    <row r="5651" spans="1:20" ht="15.6">
      <c r="A5651" s="2" t="s">
        <v>6555</v>
      </c>
      <c r="B5651" s="96" t="s">
        <v>11</v>
      </c>
      <c r="C5651" s="18">
        <v>6</v>
      </c>
      <c r="D5651" s="18">
        <v>1</v>
      </c>
      <c r="E5651" t="str">
        <f t="shared" si="522"/>
        <v>H</v>
      </c>
      <c r="F5651" s="18">
        <v>3</v>
      </c>
      <c r="G5651" s="18">
        <v>34</v>
      </c>
      <c r="H5651" s="18">
        <v>6</v>
      </c>
      <c r="I5651" s="18">
        <v>3</v>
      </c>
      <c r="J5651" s="17" t="s">
        <v>7180</v>
      </c>
      <c r="K5651" s="17">
        <v>1</v>
      </c>
      <c r="L5651" s="17">
        <v>10</v>
      </c>
      <c r="M5651" s="17">
        <v>1</v>
      </c>
      <c r="N5651" s="96" t="str">
        <f t="shared" si="520"/>
        <v>Neutral</v>
      </c>
      <c r="O5651" s="229" t="str">
        <f t="shared" si="521"/>
        <v>pic</v>
      </c>
      <c r="P5651" s="96">
        <f t="shared" si="523"/>
        <v>10141.732399999999</v>
      </c>
      <c r="Q5651" s="221">
        <f t="shared" si="524"/>
        <v>-10141.732399999999</v>
      </c>
      <c r="R5651" s="14" t="s">
        <v>57</v>
      </c>
      <c r="S5651" s="18" t="s">
        <v>17</v>
      </c>
      <c r="T5651" s="221">
        <v>1554</v>
      </c>
    </row>
    <row r="5652" spans="1:20" ht="15.6">
      <c r="A5652" s="2" t="s">
        <v>6555</v>
      </c>
      <c r="B5652" s="96" t="s">
        <v>11</v>
      </c>
      <c r="C5652" s="18">
        <v>6</v>
      </c>
      <c r="D5652" s="18">
        <v>1</v>
      </c>
      <c r="E5652" t="str">
        <f t="shared" si="522"/>
        <v>H</v>
      </c>
      <c r="F5652" s="18">
        <v>3</v>
      </c>
      <c r="G5652" s="18">
        <v>21</v>
      </c>
      <c r="H5652" s="18">
        <v>4</v>
      </c>
      <c r="I5652" s="18">
        <v>3</v>
      </c>
      <c r="J5652" s="17" t="s">
        <v>7167</v>
      </c>
      <c r="K5652" s="17">
        <v>2</v>
      </c>
      <c r="L5652" s="17">
        <v>10</v>
      </c>
      <c r="M5652" s="17">
        <v>1</v>
      </c>
      <c r="N5652" s="96" t="str">
        <f t="shared" si="520"/>
        <v>Neutral</v>
      </c>
      <c r="O5652" s="229" t="str">
        <f t="shared" si="521"/>
        <v>pic</v>
      </c>
      <c r="P5652" s="96">
        <f t="shared" si="523"/>
        <v>-3094.9862000000003</v>
      </c>
      <c r="Q5652" s="221">
        <f t="shared" si="524"/>
        <v>3094.9862000000003</v>
      </c>
      <c r="R5652" s="14" t="s">
        <v>57</v>
      </c>
      <c r="S5652" s="18" t="s">
        <v>17</v>
      </c>
      <c r="T5652" s="221">
        <v>1554</v>
      </c>
    </row>
    <row r="5653" spans="1:20" ht="15.6">
      <c r="A5653" s="2" t="s">
        <v>6555</v>
      </c>
      <c r="B5653" s="96" t="s">
        <v>11</v>
      </c>
      <c r="C5653" s="18">
        <v>6</v>
      </c>
      <c r="D5653" s="18">
        <v>1</v>
      </c>
      <c r="E5653" t="str">
        <f t="shared" si="522"/>
        <v>H</v>
      </c>
      <c r="F5653" s="18">
        <v>3</v>
      </c>
      <c r="G5653" s="18">
        <v>28</v>
      </c>
      <c r="H5653" s="18">
        <v>5</v>
      </c>
      <c r="I5653" s="18">
        <v>3</v>
      </c>
      <c r="J5653" s="17" t="s">
        <v>7174</v>
      </c>
      <c r="K5653" s="17">
        <v>1</v>
      </c>
      <c r="L5653" s="17">
        <v>8</v>
      </c>
      <c r="M5653" s="17">
        <v>1</v>
      </c>
      <c r="N5653" s="96" t="str">
        <f t="shared" si="520"/>
        <v>Threat</v>
      </c>
      <c r="O5653" s="229" t="str">
        <f t="shared" si="521"/>
        <v>pic</v>
      </c>
      <c r="P5653" s="96">
        <f t="shared" si="523"/>
        <v>-3188.3157000000001</v>
      </c>
      <c r="Q5653" s="221">
        <f t="shared" si="524"/>
        <v>3188.3157000000001</v>
      </c>
      <c r="R5653" s="14" t="s">
        <v>57</v>
      </c>
      <c r="S5653" s="18" t="s">
        <v>17</v>
      </c>
      <c r="T5653" s="221">
        <v>1554</v>
      </c>
    </row>
    <row r="5654" spans="1:20" ht="15.6">
      <c r="A5654" s="2" t="s">
        <v>6555</v>
      </c>
      <c r="B5654" s="96" t="s">
        <v>11</v>
      </c>
      <c r="C5654" s="18">
        <v>6</v>
      </c>
      <c r="D5654" s="18">
        <v>1</v>
      </c>
      <c r="E5654" t="str">
        <f t="shared" si="522"/>
        <v>H</v>
      </c>
      <c r="F5654" s="18">
        <v>3</v>
      </c>
      <c r="G5654" s="18">
        <v>29</v>
      </c>
      <c r="H5654" s="18">
        <v>5</v>
      </c>
      <c r="I5654" s="18">
        <v>3</v>
      </c>
      <c r="J5654" s="17" t="s">
        <v>7175</v>
      </c>
      <c r="K5654" s="17">
        <v>1</v>
      </c>
      <c r="L5654" s="17">
        <v>6</v>
      </c>
      <c r="M5654" s="17">
        <v>1</v>
      </c>
      <c r="N5654" s="96" t="str">
        <f t="shared" si="520"/>
        <v>Threat</v>
      </c>
      <c r="O5654" s="229" t="str">
        <f t="shared" si="521"/>
        <v>pic</v>
      </c>
      <c r="P5654" s="96">
        <f t="shared" si="523"/>
        <v>-3210.6580000000004</v>
      </c>
      <c r="Q5654" s="221">
        <f t="shared" si="524"/>
        <v>3210.6580000000004</v>
      </c>
      <c r="R5654" s="14" t="s">
        <v>57</v>
      </c>
      <c r="S5654" s="18" t="s">
        <v>17</v>
      </c>
      <c r="T5654" s="221">
        <v>1554</v>
      </c>
    </row>
    <row r="5655" spans="1:20" ht="15.6">
      <c r="A5655" s="2" t="s">
        <v>6555</v>
      </c>
      <c r="B5655" s="96" t="s">
        <v>11</v>
      </c>
      <c r="C5655" s="18">
        <v>6</v>
      </c>
      <c r="D5655" s="18">
        <v>1</v>
      </c>
      <c r="E5655" t="str">
        <f t="shared" si="522"/>
        <v>H</v>
      </c>
      <c r="F5655" s="18">
        <v>3</v>
      </c>
      <c r="G5655" s="18">
        <v>17</v>
      </c>
      <c r="H5655" s="18">
        <v>3</v>
      </c>
      <c r="I5655" s="18">
        <v>3</v>
      </c>
      <c r="J5655" s="17" t="s">
        <v>7163</v>
      </c>
      <c r="K5655" s="17">
        <v>5</v>
      </c>
      <c r="L5655" s="17">
        <v>7</v>
      </c>
      <c r="M5655" s="17">
        <v>1</v>
      </c>
      <c r="N5655" s="96" t="str">
        <f t="shared" si="520"/>
        <v>Threat</v>
      </c>
      <c r="O5655" s="229" t="str">
        <f t="shared" si="521"/>
        <v>pic</v>
      </c>
      <c r="P5655" s="96">
        <f t="shared" si="523"/>
        <v>6317.5038000000004</v>
      </c>
      <c r="Q5655" s="221">
        <f t="shared" si="524"/>
        <v>-6317.5038000000004</v>
      </c>
      <c r="R5655" s="14" t="s">
        <v>57</v>
      </c>
      <c r="S5655" s="18" t="s">
        <v>17</v>
      </c>
      <c r="T5655" s="221">
        <v>1554</v>
      </c>
    </row>
    <row r="5656" spans="1:20" ht="15.6">
      <c r="A5656" s="2" t="s">
        <v>6555</v>
      </c>
      <c r="B5656" s="96" t="s">
        <v>11</v>
      </c>
      <c r="C5656" s="18">
        <v>6</v>
      </c>
      <c r="D5656" s="18">
        <v>1</v>
      </c>
      <c r="E5656" t="str">
        <f t="shared" si="522"/>
        <v>H</v>
      </c>
      <c r="F5656" s="18">
        <v>3</v>
      </c>
      <c r="G5656" s="18">
        <v>7</v>
      </c>
      <c r="H5656" s="18">
        <v>2</v>
      </c>
      <c r="I5656" s="18">
        <v>3</v>
      </c>
      <c r="J5656" s="17" t="s">
        <v>7153</v>
      </c>
      <c r="K5656" s="17">
        <v>1</v>
      </c>
      <c r="L5656" s="17">
        <v>0</v>
      </c>
      <c r="M5656" s="17">
        <v>1</v>
      </c>
      <c r="N5656" s="96" t="str">
        <f t="shared" si="520"/>
        <v>None</v>
      </c>
      <c r="O5656" s="229" t="str">
        <f t="shared" si="521"/>
        <v>None</v>
      </c>
      <c r="P5656" s="96">
        <f t="shared" si="523"/>
        <v>-3258.9803000000002</v>
      </c>
      <c r="Q5656" s="221">
        <f t="shared" si="524"/>
        <v>3258.9803000000002</v>
      </c>
      <c r="R5656" s="14" t="s">
        <v>57</v>
      </c>
      <c r="S5656" s="18" t="s">
        <v>17</v>
      </c>
      <c r="T5656" s="221">
        <v>1554</v>
      </c>
    </row>
    <row r="5657" spans="1:20" ht="15.6">
      <c r="A5657" s="2" t="s">
        <v>6555</v>
      </c>
      <c r="B5657" s="96" t="s">
        <v>11</v>
      </c>
      <c r="C5657" s="18">
        <v>6</v>
      </c>
      <c r="D5657" s="18">
        <v>1</v>
      </c>
      <c r="E5657" t="str">
        <f t="shared" si="522"/>
        <v>H</v>
      </c>
      <c r="F5657" s="18">
        <v>3</v>
      </c>
      <c r="G5657" s="18">
        <v>2</v>
      </c>
      <c r="H5657" s="18">
        <v>1</v>
      </c>
      <c r="I5657" s="18">
        <v>3</v>
      </c>
      <c r="J5657" s="17" t="s">
        <v>7148</v>
      </c>
      <c r="K5657" s="17">
        <v>1</v>
      </c>
      <c r="L5657" s="17">
        <v>0</v>
      </c>
      <c r="M5657" s="17">
        <v>1</v>
      </c>
      <c r="N5657" s="96" t="str">
        <f t="shared" si="520"/>
        <v>None</v>
      </c>
      <c r="O5657" s="229" t="str">
        <f t="shared" si="521"/>
        <v>None</v>
      </c>
      <c r="P5657" s="96">
        <f t="shared" si="523"/>
        <v>-3355.3036000000002</v>
      </c>
      <c r="Q5657" s="221">
        <f t="shared" si="524"/>
        <v>3355.3036000000002</v>
      </c>
      <c r="R5657" s="14" t="s">
        <v>57</v>
      </c>
      <c r="S5657" s="18" t="s">
        <v>17</v>
      </c>
      <c r="T5657" s="221">
        <v>1554</v>
      </c>
    </row>
    <row r="5658" spans="1:20" ht="15.6">
      <c r="A5658" s="2" t="s">
        <v>6555</v>
      </c>
      <c r="B5658" s="96" t="s">
        <v>11</v>
      </c>
      <c r="C5658" s="18">
        <v>6</v>
      </c>
      <c r="D5658" s="18">
        <v>1</v>
      </c>
      <c r="E5658" t="str">
        <f t="shared" si="522"/>
        <v>H</v>
      </c>
      <c r="F5658" s="18">
        <v>3</v>
      </c>
      <c r="G5658" s="18">
        <v>30</v>
      </c>
      <c r="H5658" s="18">
        <v>5</v>
      </c>
      <c r="I5658" s="18">
        <v>3</v>
      </c>
      <c r="J5658" s="17" t="s">
        <v>7176</v>
      </c>
      <c r="K5658" s="17">
        <v>1</v>
      </c>
      <c r="L5658" s="17">
        <v>7</v>
      </c>
      <c r="M5658" s="17">
        <v>1</v>
      </c>
      <c r="N5658" s="96" t="str">
        <f t="shared" si="520"/>
        <v>Threat</v>
      </c>
      <c r="O5658" s="229" t="str">
        <f t="shared" si="521"/>
        <v>pic</v>
      </c>
      <c r="P5658" s="96">
        <f t="shared" si="523"/>
        <v>-3427.7199000000005</v>
      </c>
      <c r="Q5658" s="221">
        <f t="shared" si="524"/>
        <v>3427.7199000000005</v>
      </c>
      <c r="R5658" s="14" t="s">
        <v>57</v>
      </c>
      <c r="S5658" s="18" t="s">
        <v>17</v>
      </c>
      <c r="T5658" s="221">
        <v>1554</v>
      </c>
    </row>
    <row r="5659" spans="1:20" ht="15.6">
      <c r="A5659" s="2" t="s">
        <v>6555</v>
      </c>
      <c r="B5659" s="96" t="s">
        <v>11</v>
      </c>
      <c r="C5659" s="18">
        <v>6</v>
      </c>
      <c r="D5659" s="18">
        <v>1</v>
      </c>
      <c r="E5659" t="str">
        <f t="shared" si="522"/>
        <v>H</v>
      </c>
      <c r="F5659" s="18">
        <v>3</v>
      </c>
      <c r="G5659" s="18">
        <v>24</v>
      </c>
      <c r="H5659" s="18">
        <v>4</v>
      </c>
      <c r="I5659" s="18">
        <v>3</v>
      </c>
      <c r="J5659" s="17" t="s">
        <v>7170</v>
      </c>
      <c r="K5659" s="17">
        <v>1</v>
      </c>
      <c r="L5659" s="17">
        <v>11</v>
      </c>
      <c r="M5659" s="17">
        <v>1</v>
      </c>
      <c r="N5659" s="96" t="str">
        <f t="shared" si="520"/>
        <v>Neutral</v>
      </c>
      <c r="O5659" s="229" t="str">
        <f t="shared" si="521"/>
        <v>pic</v>
      </c>
      <c r="P5659" s="96">
        <f t="shared" si="523"/>
        <v>-3702.4991000000005</v>
      </c>
      <c r="Q5659" s="221">
        <f t="shared" si="524"/>
        <v>3702.4991000000005</v>
      </c>
      <c r="R5659" s="14" t="s">
        <v>57</v>
      </c>
      <c r="S5659" s="18" t="s">
        <v>17</v>
      </c>
      <c r="T5659" s="221">
        <v>1554</v>
      </c>
    </row>
    <row r="5660" spans="1:20" ht="15.6">
      <c r="A5660" s="2" t="s">
        <v>6555</v>
      </c>
      <c r="B5660" s="96" t="s">
        <v>11</v>
      </c>
      <c r="C5660" s="18">
        <v>6</v>
      </c>
      <c r="D5660" s="18">
        <v>1</v>
      </c>
      <c r="E5660" t="str">
        <f t="shared" si="522"/>
        <v>H</v>
      </c>
      <c r="F5660" s="18">
        <v>3</v>
      </c>
      <c r="G5660" s="18">
        <v>23</v>
      </c>
      <c r="H5660" s="18">
        <v>4</v>
      </c>
      <c r="I5660" s="18">
        <v>3</v>
      </c>
      <c r="J5660" s="17" t="s">
        <v>7169</v>
      </c>
      <c r="K5660" s="17">
        <v>1</v>
      </c>
      <c r="L5660" s="17">
        <v>9</v>
      </c>
      <c r="M5660" s="17">
        <v>1</v>
      </c>
      <c r="N5660" s="96" t="str">
        <f t="shared" si="520"/>
        <v>Neutral</v>
      </c>
      <c r="O5660" s="229" t="str">
        <f t="shared" si="521"/>
        <v>pic</v>
      </c>
      <c r="P5660" s="96">
        <f t="shared" si="523"/>
        <v>-4046.5174000000006</v>
      </c>
      <c r="Q5660" s="221">
        <f t="shared" si="524"/>
        <v>4046.5174000000006</v>
      </c>
      <c r="R5660" s="14" t="s">
        <v>57</v>
      </c>
      <c r="S5660" s="18" t="s">
        <v>17</v>
      </c>
      <c r="T5660" s="221">
        <v>1554</v>
      </c>
    </row>
    <row r="5661" spans="1:20" ht="15.6">
      <c r="A5661" s="2" t="s">
        <v>6555</v>
      </c>
      <c r="B5661" s="96" t="s">
        <v>11</v>
      </c>
      <c r="C5661" s="18">
        <v>6</v>
      </c>
      <c r="D5661" s="18">
        <v>1</v>
      </c>
      <c r="E5661" t="str">
        <f t="shared" si="522"/>
        <v>H</v>
      </c>
      <c r="F5661" s="18">
        <v>3</v>
      </c>
      <c r="G5661" s="18">
        <v>10</v>
      </c>
      <c r="H5661" s="18">
        <v>2</v>
      </c>
      <c r="I5661" s="18">
        <v>3</v>
      </c>
      <c r="J5661" s="17" t="s">
        <v>7156</v>
      </c>
      <c r="K5661" s="17">
        <v>1</v>
      </c>
      <c r="L5661" s="17">
        <v>1</v>
      </c>
      <c r="M5661" s="17">
        <v>1</v>
      </c>
      <c r="N5661" s="96" t="str">
        <f t="shared" si="520"/>
        <v>Object</v>
      </c>
      <c r="O5661" s="229" t="str">
        <f t="shared" si="521"/>
        <v>pic</v>
      </c>
      <c r="P5661" s="96">
        <f t="shared" si="523"/>
        <v>-4048.5530000000003</v>
      </c>
      <c r="Q5661" s="221">
        <f t="shared" si="524"/>
        <v>4048.5530000000003</v>
      </c>
      <c r="R5661" s="14" t="s">
        <v>57</v>
      </c>
      <c r="S5661" s="18" t="s">
        <v>17</v>
      </c>
      <c r="T5661" s="221">
        <v>1554</v>
      </c>
    </row>
    <row r="5662" spans="1:20" ht="15.6">
      <c r="A5662" s="2" t="s">
        <v>6555</v>
      </c>
      <c r="B5662" s="96" t="s">
        <v>11</v>
      </c>
      <c r="C5662" s="18">
        <v>6</v>
      </c>
      <c r="D5662" s="18">
        <v>1</v>
      </c>
      <c r="E5662" t="str">
        <f t="shared" si="522"/>
        <v>H</v>
      </c>
      <c r="F5662" s="18">
        <v>3</v>
      </c>
      <c r="G5662" s="18">
        <v>14</v>
      </c>
      <c r="H5662" s="18">
        <v>3</v>
      </c>
      <c r="I5662" s="18">
        <v>3</v>
      </c>
      <c r="J5662" s="17" t="s">
        <v>7160</v>
      </c>
      <c r="K5662" s="17">
        <v>1</v>
      </c>
      <c r="L5662" s="17">
        <v>0</v>
      </c>
      <c r="M5662" s="17">
        <v>1</v>
      </c>
      <c r="N5662" s="96" t="str">
        <f t="shared" si="520"/>
        <v>None</v>
      </c>
      <c r="O5662" s="229" t="str">
        <f t="shared" si="521"/>
        <v>None</v>
      </c>
      <c r="P5662" s="96">
        <f t="shared" si="523"/>
        <v>-4067.2293000000004</v>
      </c>
      <c r="Q5662" s="221">
        <f t="shared" si="524"/>
        <v>4067.2293000000004</v>
      </c>
      <c r="R5662" s="14" t="s">
        <v>57</v>
      </c>
      <c r="S5662" s="18" t="s">
        <v>17</v>
      </c>
      <c r="T5662" s="221">
        <v>1554</v>
      </c>
    </row>
    <row r="5663" spans="1:20" ht="15.6">
      <c r="A5663" s="2" t="s">
        <v>6555</v>
      </c>
      <c r="B5663" s="96" t="s">
        <v>11</v>
      </c>
      <c r="C5663" s="18">
        <v>6</v>
      </c>
      <c r="D5663" s="18">
        <v>1</v>
      </c>
      <c r="E5663" t="str">
        <f t="shared" si="522"/>
        <v>H</v>
      </c>
      <c r="F5663" s="18">
        <v>3</v>
      </c>
      <c r="G5663" s="18">
        <v>3</v>
      </c>
      <c r="H5663" s="18">
        <v>1</v>
      </c>
      <c r="I5663" s="18">
        <v>3</v>
      </c>
      <c r="J5663" s="17" t="s">
        <v>7149</v>
      </c>
      <c r="K5663" s="17">
        <v>1</v>
      </c>
      <c r="L5663" s="17">
        <v>4</v>
      </c>
      <c r="M5663" s="17">
        <v>1</v>
      </c>
      <c r="N5663" s="96" t="str">
        <f t="shared" si="520"/>
        <v>Object</v>
      </c>
      <c r="O5663" s="229" t="str">
        <f t="shared" si="521"/>
        <v>pic</v>
      </c>
      <c r="P5663" s="96">
        <f t="shared" si="523"/>
        <v>-4086.7898000000005</v>
      </c>
      <c r="Q5663" s="221">
        <f t="shared" si="524"/>
        <v>4086.7898000000005</v>
      </c>
      <c r="R5663" s="14" t="s">
        <v>57</v>
      </c>
      <c r="S5663" s="18" t="s">
        <v>17</v>
      </c>
      <c r="T5663" s="221">
        <v>1554</v>
      </c>
    </row>
    <row r="5664" spans="1:20" ht="15.6">
      <c r="A5664" s="2" t="s">
        <v>6555</v>
      </c>
      <c r="B5664" s="96" t="s">
        <v>11</v>
      </c>
      <c r="C5664" s="18">
        <v>6</v>
      </c>
      <c r="D5664" s="18">
        <v>1</v>
      </c>
      <c r="E5664" t="str">
        <f t="shared" si="522"/>
        <v>H</v>
      </c>
      <c r="F5664" s="18">
        <v>3</v>
      </c>
      <c r="G5664" s="18">
        <v>4</v>
      </c>
      <c r="H5664" s="18">
        <v>1</v>
      </c>
      <c r="I5664" s="18">
        <v>3</v>
      </c>
      <c r="J5664" s="17" t="s">
        <v>7150</v>
      </c>
      <c r="K5664" s="17">
        <v>1</v>
      </c>
      <c r="L5664" s="17">
        <v>2</v>
      </c>
      <c r="M5664" s="17">
        <v>1</v>
      </c>
      <c r="N5664" s="96" t="str">
        <f t="shared" si="520"/>
        <v>Object</v>
      </c>
      <c r="O5664" s="229" t="str">
        <f t="shared" si="521"/>
        <v>pic</v>
      </c>
      <c r="P5664" s="96">
        <f t="shared" si="523"/>
        <v>-4166.9250000000002</v>
      </c>
      <c r="Q5664" s="221">
        <f t="shared" si="524"/>
        <v>4166.9250000000002</v>
      </c>
      <c r="R5664" s="14" t="s">
        <v>57</v>
      </c>
      <c r="S5664" s="18" t="s">
        <v>17</v>
      </c>
      <c r="T5664" s="221">
        <v>1554</v>
      </c>
    </row>
    <row r="5665" spans="1:19">
      <c r="A5665" t="s">
        <v>69</v>
      </c>
      <c r="B5665" s="109" t="s">
        <v>11</v>
      </c>
      <c r="C5665">
        <v>17</v>
      </c>
      <c r="D5665" t="s">
        <v>56</v>
      </c>
      <c r="E5665" t="str">
        <f t="shared" ref="E5665:E5728" si="525">IF(D5665="M", "B",IF(D5665="B", "B", IF(D5665="H", "H")))</f>
        <v>H</v>
      </c>
      <c r="F5665">
        <v>18</v>
      </c>
      <c r="G5665">
        <v>3</v>
      </c>
      <c r="H5665">
        <v>1</v>
      </c>
      <c r="I5665">
        <v>0</v>
      </c>
      <c r="J5665">
        <v>11883.556200000001</v>
      </c>
      <c r="K5665">
        <v>1</v>
      </c>
      <c r="L5665">
        <v>0</v>
      </c>
      <c r="M5665">
        <v>1</v>
      </c>
      <c r="N5665" s="93" t="str">
        <f t="shared" si="520"/>
        <v>None</v>
      </c>
      <c r="O5665" t="str">
        <f t="shared" si="521"/>
        <v>None</v>
      </c>
      <c r="P5665">
        <f t="shared" ref="P5665:P5728" si="526">IF(A5665="Saphy",J5665-6598.892,IF(A5665="Sequel",J5665-4184.187,IF(A5665="Sol",J5665-6022.63,IF(A5665="Star",J5665-4177.715,IF(A5665="Talula",J5665-6214.242,IF(A5665="Tess",J5665-1962.892,IF(A5665="Vincent",J5665-8255.443)))))))</f>
        <v>5860.9262000000008</v>
      </c>
      <c r="Q5665">
        <v>-5860.9262000000008</v>
      </c>
      <c r="R5665" s="14" t="s">
        <v>57</v>
      </c>
      <c r="S5665" t="s">
        <v>58</v>
      </c>
    </row>
    <row r="5666" spans="1:19">
      <c r="A5666" t="s">
        <v>69</v>
      </c>
      <c r="B5666" s="109" t="s">
        <v>11</v>
      </c>
      <c r="C5666">
        <v>17</v>
      </c>
      <c r="D5666" t="s">
        <v>56</v>
      </c>
      <c r="E5666" t="str">
        <f t="shared" si="525"/>
        <v>H</v>
      </c>
      <c r="F5666">
        <v>18</v>
      </c>
      <c r="G5666">
        <v>2</v>
      </c>
      <c r="H5666">
        <v>1</v>
      </c>
      <c r="I5666">
        <v>0</v>
      </c>
      <c r="J5666">
        <v>10841.829400000001</v>
      </c>
      <c r="K5666">
        <v>4</v>
      </c>
      <c r="L5666">
        <v>0</v>
      </c>
      <c r="M5666">
        <v>1</v>
      </c>
      <c r="N5666" s="93" t="str">
        <f t="shared" si="520"/>
        <v>None</v>
      </c>
      <c r="O5666" t="str">
        <f t="shared" si="521"/>
        <v>None</v>
      </c>
      <c r="P5666">
        <f t="shared" si="526"/>
        <v>4819.1994000000004</v>
      </c>
      <c r="Q5666">
        <v>-4819.1994000000004</v>
      </c>
      <c r="R5666" s="14" t="s">
        <v>57</v>
      </c>
      <c r="S5666" t="s">
        <v>58</v>
      </c>
    </row>
    <row r="5667" spans="1:19">
      <c r="A5667" t="s">
        <v>69</v>
      </c>
      <c r="B5667" s="109" t="s">
        <v>11</v>
      </c>
      <c r="C5667">
        <v>17</v>
      </c>
      <c r="D5667" t="s">
        <v>56</v>
      </c>
      <c r="E5667" t="str">
        <f t="shared" si="525"/>
        <v>H</v>
      </c>
      <c r="F5667">
        <v>18</v>
      </c>
      <c r="G5667">
        <v>10</v>
      </c>
      <c r="H5667">
        <v>1</v>
      </c>
      <c r="I5667">
        <v>0</v>
      </c>
      <c r="J5667">
        <v>4978.1256999999996</v>
      </c>
      <c r="K5667">
        <v>1</v>
      </c>
      <c r="L5667">
        <v>0</v>
      </c>
      <c r="M5667">
        <v>1</v>
      </c>
      <c r="N5667" s="93" t="str">
        <f t="shared" si="520"/>
        <v>None</v>
      </c>
      <c r="O5667" t="str">
        <f t="shared" si="521"/>
        <v>None</v>
      </c>
      <c r="P5667">
        <f t="shared" si="526"/>
        <v>-1044.5043000000005</v>
      </c>
      <c r="Q5667">
        <v>1044.5043000000005</v>
      </c>
      <c r="R5667" s="14" t="s">
        <v>57</v>
      </c>
      <c r="S5667" t="s">
        <v>58</v>
      </c>
    </row>
    <row r="5668" spans="1:19">
      <c r="A5668" t="s">
        <v>69</v>
      </c>
      <c r="B5668" s="109" t="s">
        <v>11</v>
      </c>
      <c r="C5668">
        <v>17</v>
      </c>
      <c r="D5668" t="s">
        <v>56</v>
      </c>
      <c r="E5668" t="str">
        <f t="shared" si="525"/>
        <v>H</v>
      </c>
      <c r="F5668">
        <v>18</v>
      </c>
      <c r="G5668">
        <v>6</v>
      </c>
      <c r="H5668">
        <v>1</v>
      </c>
      <c r="I5668">
        <v>0</v>
      </c>
      <c r="J5668">
        <v>4976.0185000000001</v>
      </c>
      <c r="K5668">
        <v>1</v>
      </c>
      <c r="L5668">
        <v>0</v>
      </c>
      <c r="M5668">
        <v>1</v>
      </c>
      <c r="N5668" s="93" t="str">
        <f t="shared" si="520"/>
        <v>None</v>
      </c>
      <c r="O5668" t="str">
        <f t="shared" si="521"/>
        <v>None</v>
      </c>
      <c r="P5668">
        <f t="shared" si="526"/>
        <v>-1046.6115</v>
      </c>
      <c r="Q5668">
        <v>1046.6115</v>
      </c>
      <c r="R5668" s="14" t="s">
        <v>57</v>
      </c>
      <c r="S5668" t="s">
        <v>58</v>
      </c>
    </row>
    <row r="5669" spans="1:19">
      <c r="A5669" t="s">
        <v>69</v>
      </c>
      <c r="B5669" s="109" t="s">
        <v>11</v>
      </c>
      <c r="C5669">
        <v>17</v>
      </c>
      <c r="D5669" t="s">
        <v>56</v>
      </c>
      <c r="E5669" t="str">
        <f t="shared" si="525"/>
        <v>H</v>
      </c>
      <c r="F5669">
        <v>18</v>
      </c>
      <c r="G5669">
        <v>1</v>
      </c>
      <c r="H5669">
        <v>1</v>
      </c>
      <c r="I5669">
        <v>0</v>
      </c>
      <c r="J5669">
        <v>3780.152</v>
      </c>
      <c r="K5669">
        <v>2</v>
      </c>
      <c r="L5669">
        <v>0</v>
      </c>
      <c r="M5669">
        <v>1</v>
      </c>
      <c r="N5669" s="93" t="str">
        <f t="shared" si="520"/>
        <v>None</v>
      </c>
      <c r="O5669" t="str">
        <f t="shared" si="521"/>
        <v>None</v>
      </c>
      <c r="P5669">
        <f t="shared" si="526"/>
        <v>-2242.4780000000001</v>
      </c>
      <c r="Q5669">
        <v>2242.4780000000001</v>
      </c>
      <c r="R5669" s="14" t="s">
        <v>57</v>
      </c>
      <c r="S5669" t="s">
        <v>58</v>
      </c>
    </row>
    <row r="5670" spans="1:19">
      <c r="A5670" t="s">
        <v>69</v>
      </c>
      <c r="B5670" s="109" t="s">
        <v>11</v>
      </c>
      <c r="C5670">
        <v>17</v>
      </c>
      <c r="D5670" t="s">
        <v>56</v>
      </c>
      <c r="E5670" t="str">
        <f t="shared" si="525"/>
        <v>H</v>
      </c>
      <c r="F5670">
        <v>18</v>
      </c>
      <c r="G5670">
        <v>8</v>
      </c>
      <c r="H5670">
        <v>1</v>
      </c>
      <c r="I5670">
        <v>0</v>
      </c>
      <c r="J5670">
        <v>3631.4832000000001</v>
      </c>
      <c r="K5670">
        <v>1</v>
      </c>
      <c r="L5670">
        <v>0</v>
      </c>
      <c r="M5670">
        <v>1</v>
      </c>
      <c r="N5670" s="93" t="str">
        <f t="shared" si="520"/>
        <v>None</v>
      </c>
      <c r="O5670" t="str">
        <f t="shared" si="521"/>
        <v>None</v>
      </c>
      <c r="P5670">
        <f t="shared" si="526"/>
        <v>-2391.1468</v>
      </c>
      <c r="Q5670">
        <v>2391.1468</v>
      </c>
      <c r="R5670" s="14" t="s">
        <v>57</v>
      </c>
      <c r="S5670" t="s">
        <v>58</v>
      </c>
    </row>
    <row r="5671" spans="1:19">
      <c r="A5671" t="s">
        <v>69</v>
      </c>
      <c r="B5671" s="109" t="s">
        <v>11</v>
      </c>
      <c r="C5671">
        <v>17</v>
      </c>
      <c r="D5671" t="s">
        <v>56</v>
      </c>
      <c r="E5671" t="str">
        <f t="shared" si="525"/>
        <v>H</v>
      </c>
      <c r="F5671">
        <v>18</v>
      </c>
      <c r="G5671">
        <v>7</v>
      </c>
      <c r="H5671">
        <v>1</v>
      </c>
      <c r="I5671">
        <v>0</v>
      </c>
      <c r="J5671">
        <v>3187.4625999999998</v>
      </c>
      <c r="K5671">
        <v>1</v>
      </c>
      <c r="L5671">
        <v>0</v>
      </c>
      <c r="M5671">
        <v>1</v>
      </c>
      <c r="N5671" s="93" t="str">
        <f t="shared" si="520"/>
        <v>None</v>
      </c>
      <c r="O5671" t="str">
        <f t="shared" si="521"/>
        <v>None</v>
      </c>
      <c r="P5671">
        <f t="shared" si="526"/>
        <v>-2835.1674000000003</v>
      </c>
      <c r="Q5671">
        <v>2835.1674000000003</v>
      </c>
      <c r="R5671" s="14" t="s">
        <v>57</v>
      </c>
      <c r="S5671" t="s">
        <v>58</v>
      </c>
    </row>
    <row r="5672" spans="1:19">
      <c r="A5672" t="s">
        <v>69</v>
      </c>
      <c r="B5672" s="109" t="s">
        <v>11</v>
      </c>
      <c r="C5672">
        <v>17</v>
      </c>
      <c r="D5672" t="s">
        <v>56</v>
      </c>
      <c r="E5672" t="str">
        <f t="shared" si="525"/>
        <v>H</v>
      </c>
      <c r="F5672">
        <v>18</v>
      </c>
      <c r="G5672">
        <v>9</v>
      </c>
      <c r="H5672">
        <v>1</v>
      </c>
      <c r="I5672">
        <v>0</v>
      </c>
      <c r="J5672">
        <v>2401.9850000000001</v>
      </c>
      <c r="K5672">
        <v>1</v>
      </c>
      <c r="L5672">
        <v>0</v>
      </c>
      <c r="M5672">
        <v>1</v>
      </c>
      <c r="N5672" s="93" t="str">
        <f t="shared" si="520"/>
        <v>None</v>
      </c>
      <c r="O5672" t="str">
        <f t="shared" si="521"/>
        <v>None</v>
      </c>
      <c r="P5672">
        <f t="shared" si="526"/>
        <v>-3620.645</v>
      </c>
      <c r="Q5672">
        <v>3620.645</v>
      </c>
      <c r="R5672" s="14" t="s">
        <v>57</v>
      </c>
      <c r="S5672" t="s">
        <v>58</v>
      </c>
    </row>
    <row r="5673" spans="1:19">
      <c r="A5673" t="s">
        <v>69</v>
      </c>
      <c r="B5673" s="109" t="s">
        <v>11</v>
      </c>
      <c r="C5673">
        <v>17</v>
      </c>
      <c r="D5673" t="s">
        <v>56</v>
      </c>
      <c r="E5673" t="str">
        <f t="shared" si="525"/>
        <v>H</v>
      </c>
      <c r="F5673">
        <v>18</v>
      </c>
      <c r="G5673">
        <v>4</v>
      </c>
      <c r="H5673">
        <v>1</v>
      </c>
      <c r="I5673">
        <v>0</v>
      </c>
      <c r="J5673">
        <v>1487.1279</v>
      </c>
      <c r="K5673">
        <v>1</v>
      </c>
      <c r="L5673">
        <v>0</v>
      </c>
      <c r="M5673">
        <v>1</v>
      </c>
      <c r="N5673" s="93" t="str">
        <f t="shared" si="520"/>
        <v>None</v>
      </c>
      <c r="O5673" t="str">
        <f t="shared" si="521"/>
        <v>None</v>
      </c>
      <c r="P5673">
        <f t="shared" si="526"/>
        <v>-4535.5020999999997</v>
      </c>
      <c r="Q5673">
        <v>4535.5020999999997</v>
      </c>
      <c r="R5673" s="14" t="s">
        <v>57</v>
      </c>
      <c r="S5673" t="s">
        <v>58</v>
      </c>
    </row>
    <row r="5674" spans="1:19">
      <c r="A5674" t="s">
        <v>69</v>
      </c>
      <c r="B5674" s="109" t="s">
        <v>11</v>
      </c>
      <c r="C5674">
        <v>17</v>
      </c>
      <c r="D5674" t="s">
        <v>56</v>
      </c>
      <c r="E5674" t="str">
        <f t="shared" si="525"/>
        <v>H</v>
      </c>
      <c r="F5674">
        <v>18</v>
      </c>
      <c r="G5674">
        <v>5</v>
      </c>
      <c r="H5674">
        <v>1</v>
      </c>
      <c r="I5674">
        <v>0</v>
      </c>
      <c r="J5674">
        <v>1218.2158999999999</v>
      </c>
      <c r="K5674">
        <v>2</v>
      </c>
      <c r="L5674">
        <v>0</v>
      </c>
      <c r="M5674">
        <v>1</v>
      </c>
      <c r="N5674" s="93" t="str">
        <f t="shared" si="520"/>
        <v>None</v>
      </c>
      <c r="O5674" t="str">
        <f t="shared" si="521"/>
        <v>None</v>
      </c>
      <c r="P5674">
        <f t="shared" si="526"/>
        <v>-4804.4141</v>
      </c>
      <c r="Q5674">
        <v>4804.4141</v>
      </c>
      <c r="R5674" s="14" t="s">
        <v>57</v>
      </c>
      <c r="S5674" t="s">
        <v>58</v>
      </c>
    </row>
    <row r="5675" spans="1:19">
      <c r="A5675" t="s">
        <v>69</v>
      </c>
      <c r="B5675" s="109" t="s">
        <v>11</v>
      </c>
      <c r="C5675">
        <v>17</v>
      </c>
      <c r="D5675" t="s">
        <v>56</v>
      </c>
      <c r="E5675" t="str">
        <f t="shared" si="525"/>
        <v>H</v>
      </c>
      <c r="F5675">
        <v>18</v>
      </c>
      <c r="G5675">
        <v>28</v>
      </c>
      <c r="H5675">
        <v>5</v>
      </c>
      <c r="I5675">
        <v>1</v>
      </c>
      <c r="J5675">
        <v>63489.515700000004</v>
      </c>
      <c r="K5675">
        <v>1</v>
      </c>
      <c r="L5675">
        <v>7</v>
      </c>
      <c r="M5675" s="18">
        <v>0</v>
      </c>
      <c r="N5675" s="93" t="str">
        <f t="shared" si="520"/>
        <v>Threat</v>
      </c>
      <c r="O5675" t="str">
        <f t="shared" si="521"/>
        <v>pic</v>
      </c>
      <c r="P5675">
        <f t="shared" si="526"/>
        <v>57466.885700000006</v>
      </c>
      <c r="Q5675">
        <v>-57466.885700000006</v>
      </c>
      <c r="R5675" s="14" t="s">
        <v>57</v>
      </c>
      <c r="S5675" t="s">
        <v>58</v>
      </c>
    </row>
    <row r="5676" spans="1:19">
      <c r="A5676" t="s">
        <v>69</v>
      </c>
      <c r="B5676" s="109" t="s">
        <v>11</v>
      </c>
      <c r="C5676">
        <v>17</v>
      </c>
      <c r="D5676" t="s">
        <v>56</v>
      </c>
      <c r="E5676" t="str">
        <f t="shared" si="525"/>
        <v>H</v>
      </c>
      <c r="F5676">
        <v>18</v>
      </c>
      <c r="G5676">
        <v>10</v>
      </c>
      <c r="H5676">
        <v>2</v>
      </c>
      <c r="I5676">
        <v>1</v>
      </c>
      <c r="J5676">
        <v>55750.811800000003</v>
      </c>
      <c r="K5676">
        <v>2</v>
      </c>
      <c r="L5676">
        <v>11</v>
      </c>
      <c r="M5676" s="18">
        <v>0</v>
      </c>
      <c r="N5676" s="93" t="str">
        <f t="shared" si="520"/>
        <v>Neutral</v>
      </c>
      <c r="O5676" t="str">
        <f t="shared" si="521"/>
        <v>pic</v>
      </c>
      <c r="P5676">
        <f t="shared" si="526"/>
        <v>49728.181800000006</v>
      </c>
      <c r="Q5676">
        <v>-49728.181800000006</v>
      </c>
      <c r="R5676" s="14" t="s">
        <v>57</v>
      </c>
      <c r="S5676" t="s">
        <v>58</v>
      </c>
    </row>
    <row r="5677" spans="1:19">
      <c r="A5677" t="s">
        <v>69</v>
      </c>
      <c r="B5677" s="109" t="s">
        <v>11</v>
      </c>
      <c r="C5677">
        <v>17</v>
      </c>
      <c r="D5677" t="s">
        <v>56</v>
      </c>
      <c r="E5677" t="str">
        <f t="shared" si="525"/>
        <v>H</v>
      </c>
      <c r="F5677">
        <v>18</v>
      </c>
      <c r="G5677">
        <v>26</v>
      </c>
      <c r="H5677">
        <v>5</v>
      </c>
      <c r="I5677">
        <v>1</v>
      </c>
      <c r="J5677">
        <v>54179.636400000003</v>
      </c>
      <c r="K5677">
        <v>2</v>
      </c>
      <c r="L5677">
        <v>0</v>
      </c>
      <c r="M5677" s="18">
        <v>0</v>
      </c>
      <c r="N5677" s="93" t="str">
        <f t="shared" si="520"/>
        <v>None</v>
      </c>
      <c r="O5677" t="str">
        <f t="shared" si="521"/>
        <v>None</v>
      </c>
      <c r="P5677">
        <f t="shared" si="526"/>
        <v>48157.006400000006</v>
      </c>
      <c r="Q5677">
        <v>-48157.006400000006</v>
      </c>
      <c r="R5677" s="14" t="s">
        <v>57</v>
      </c>
      <c r="S5677" t="s">
        <v>58</v>
      </c>
    </row>
    <row r="5678" spans="1:19">
      <c r="A5678" t="s">
        <v>69</v>
      </c>
      <c r="B5678" s="109" t="s">
        <v>11</v>
      </c>
      <c r="C5678">
        <v>17</v>
      </c>
      <c r="D5678" t="s">
        <v>56</v>
      </c>
      <c r="E5678" t="str">
        <f t="shared" si="525"/>
        <v>H</v>
      </c>
      <c r="F5678">
        <v>18</v>
      </c>
      <c r="G5678">
        <v>33</v>
      </c>
      <c r="H5678">
        <v>6</v>
      </c>
      <c r="I5678">
        <v>1</v>
      </c>
      <c r="J5678">
        <v>52744.701399999998</v>
      </c>
      <c r="K5678">
        <v>1</v>
      </c>
      <c r="L5678">
        <v>9</v>
      </c>
      <c r="M5678" s="18">
        <v>0</v>
      </c>
      <c r="N5678" s="93" t="str">
        <f t="shared" si="520"/>
        <v>Neutral</v>
      </c>
      <c r="O5678" t="str">
        <f t="shared" si="521"/>
        <v>pic</v>
      </c>
      <c r="P5678">
        <f t="shared" si="526"/>
        <v>46722.071400000001</v>
      </c>
      <c r="Q5678">
        <v>-46722.071400000001</v>
      </c>
      <c r="R5678" s="14" t="s">
        <v>57</v>
      </c>
      <c r="S5678" t="s">
        <v>58</v>
      </c>
    </row>
    <row r="5679" spans="1:19">
      <c r="A5679" t="s">
        <v>69</v>
      </c>
      <c r="B5679" s="109" t="s">
        <v>11</v>
      </c>
      <c r="C5679">
        <v>17</v>
      </c>
      <c r="D5679" t="s">
        <v>56</v>
      </c>
      <c r="E5679" t="str">
        <f t="shared" si="525"/>
        <v>H</v>
      </c>
      <c r="F5679">
        <v>18</v>
      </c>
      <c r="G5679">
        <v>29</v>
      </c>
      <c r="H5679">
        <v>5</v>
      </c>
      <c r="I5679">
        <v>1</v>
      </c>
      <c r="J5679">
        <v>48576.948299999996</v>
      </c>
      <c r="K5679">
        <v>1</v>
      </c>
      <c r="L5679">
        <v>8</v>
      </c>
      <c r="M5679" s="18">
        <v>0</v>
      </c>
      <c r="N5679" s="93" t="str">
        <f t="shared" si="520"/>
        <v>Threat</v>
      </c>
      <c r="O5679" t="str">
        <f t="shared" si="521"/>
        <v>pic</v>
      </c>
      <c r="P5679">
        <f t="shared" si="526"/>
        <v>42554.318299999999</v>
      </c>
      <c r="Q5679">
        <v>-42554.318299999999</v>
      </c>
      <c r="R5679" s="14" t="s">
        <v>57</v>
      </c>
      <c r="S5679" t="s">
        <v>58</v>
      </c>
    </row>
    <row r="5680" spans="1:19">
      <c r="A5680" t="s">
        <v>69</v>
      </c>
      <c r="B5680" s="109" t="s">
        <v>11</v>
      </c>
      <c r="C5680">
        <v>17</v>
      </c>
      <c r="D5680" t="s">
        <v>56</v>
      </c>
      <c r="E5680" t="str">
        <f t="shared" si="525"/>
        <v>H</v>
      </c>
      <c r="F5680">
        <v>18</v>
      </c>
      <c r="G5680">
        <v>27</v>
      </c>
      <c r="H5680">
        <v>5</v>
      </c>
      <c r="I5680">
        <v>1</v>
      </c>
      <c r="J5680">
        <v>48528.551800000001</v>
      </c>
      <c r="K5680">
        <v>1</v>
      </c>
      <c r="L5680">
        <v>5</v>
      </c>
      <c r="M5680" s="18">
        <v>0</v>
      </c>
      <c r="N5680" s="93" t="str">
        <f t="shared" si="520"/>
        <v>Threat</v>
      </c>
      <c r="O5680" t="str">
        <f t="shared" si="521"/>
        <v>pic</v>
      </c>
      <c r="P5680">
        <f t="shared" si="526"/>
        <v>42505.921800000004</v>
      </c>
      <c r="Q5680">
        <v>-42505.921800000004</v>
      </c>
      <c r="R5680" s="14" t="s">
        <v>57</v>
      </c>
      <c r="S5680" t="s">
        <v>58</v>
      </c>
    </row>
    <row r="5681" spans="1:19">
      <c r="A5681" t="s">
        <v>69</v>
      </c>
      <c r="B5681" s="109" t="s">
        <v>11</v>
      </c>
      <c r="C5681">
        <v>17</v>
      </c>
      <c r="D5681" t="s">
        <v>56</v>
      </c>
      <c r="E5681" t="str">
        <f t="shared" si="525"/>
        <v>H</v>
      </c>
      <c r="F5681">
        <v>18</v>
      </c>
      <c r="G5681">
        <v>6</v>
      </c>
      <c r="H5681">
        <v>1</v>
      </c>
      <c r="I5681">
        <v>1</v>
      </c>
      <c r="J5681">
        <v>45219.812899999997</v>
      </c>
      <c r="K5681">
        <v>4</v>
      </c>
      <c r="L5681">
        <v>1</v>
      </c>
      <c r="M5681" s="18">
        <v>0</v>
      </c>
      <c r="N5681" s="93" t="str">
        <f t="shared" si="520"/>
        <v>Object</v>
      </c>
      <c r="O5681" t="str">
        <f t="shared" si="521"/>
        <v>pic</v>
      </c>
      <c r="P5681">
        <f t="shared" si="526"/>
        <v>39197.1829</v>
      </c>
      <c r="Q5681">
        <v>-39197.1829</v>
      </c>
      <c r="R5681" s="14" t="s">
        <v>57</v>
      </c>
      <c r="S5681" t="s">
        <v>58</v>
      </c>
    </row>
    <row r="5682" spans="1:19">
      <c r="A5682" t="s">
        <v>69</v>
      </c>
      <c r="B5682" s="109" t="s">
        <v>11</v>
      </c>
      <c r="C5682">
        <v>17</v>
      </c>
      <c r="D5682" t="s">
        <v>56</v>
      </c>
      <c r="E5682" t="str">
        <f t="shared" si="525"/>
        <v>H</v>
      </c>
      <c r="F5682">
        <v>18</v>
      </c>
      <c r="G5682">
        <v>23</v>
      </c>
      <c r="H5682">
        <v>4</v>
      </c>
      <c r="I5682">
        <v>1</v>
      </c>
      <c r="J5682">
        <v>44731.157200000001</v>
      </c>
      <c r="K5682">
        <v>1</v>
      </c>
      <c r="L5682">
        <v>2</v>
      </c>
      <c r="M5682" s="18">
        <v>0</v>
      </c>
      <c r="N5682" s="93" t="str">
        <f t="shared" si="520"/>
        <v>Object</v>
      </c>
      <c r="O5682" t="str">
        <f t="shared" si="521"/>
        <v>pic</v>
      </c>
      <c r="P5682">
        <f t="shared" si="526"/>
        <v>38708.527200000004</v>
      </c>
      <c r="Q5682">
        <v>-38708.527200000004</v>
      </c>
      <c r="R5682" s="14" t="s">
        <v>57</v>
      </c>
      <c r="S5682" t="s">
        <v>58</v>
      </c>
    </row>
    <row r="5683" spans="1:19">
      <c r="A5683" t="s">
        <v>69</v>
      </c>
      <c r="B5683" s="109" t="s">
        <v>11</v>
      </c>
      <c r="C5683">
        <v>17</v>
      </c>
      <c r="D5683" t="s">
        <v>56</v>
      </c>
      <c r="E5683" t="str">
        <f t="shared" si="525"/>
        <v>H</v>
      </c>
      <c r="F5683">
        <v>18</v>
      </c>
      <c r="G5683">
        <v>11</v>
      </c>
      <c r="H5683">
        <v>2</v>
      </c>
      <c r="I5683">
        <v>1</v>
      </c>
      <c r="J5683">
        <v>44229.0988</v>
      </c>
      <c r="K5683">
        <v>1</v>
      </c>
      <c r="L5683">
        <v>10</v>
      </c>
      <c r="M5683" s="18">
        <v>0</v>
      </c>
      <c r="N5683" s="93" t="str">
        <f t="shared" si="520"/>
        <v>Neutral</v>
      </c>
      <c r="O5683" t="str">
        <f t="shared" si="521"/>
        <v>pic</v>
      </c>
      <c r="P5683">
        <f t="shared" si="526"/>
        <v>38206.468800000002</v>
      </c>
      <c r="Q5683">
        <v>-38206.468800000002</v>
      </c>
      <c r="R5683" s="14" t="s">
        <v>57</v>
      </c>
      <c r="S5683" t="s">
        <v>58</v>
      </c>
    </row>
    <row r="5684" spans="1:19">
      <c r="A5684" t="s">
        <v>69</v>
      </c>
      <c r="B5684" s="109" t="s">
        <v>11</v>
      </c>
      <c r="C5684">
        <v>17</v>
      </c>
      <c r="D5684" t="s">
        <v>56</v>
      </c>
      <c r="E5684" t="str">
        <f t="shared" si="525"/>
        <v>H</v>
      </c>
      <c r="F5684">
        <v>18</v>
      </c>
      <c r="G5684">
        <v>30</v>
      </c>
      <c r="H5684">
        <v>5</v>
      </c>
      <c r="I5684">
        <v>1</v>
      </c>
      <c r="J5684">
        <v>43562.612699999998</v>
      </c>
      <c r="K5684">
        <v>1</v>
      </c>
      <c r="L5684">
        <v>6</v>
      </c>
      <c r="M5684" s="18">
        <v>0</v>
      </c>
      <c r="N5684" s="93" t="str">
        <f t="shared" si="520"/>
        <v>Threat</v>
      </c>
      <c r="O5684" t="str">
        <f t="shared" si="521"/>
        <v>pic</v>
      </c>
      <c r="P5684">
        <f t="shared" si="526"/>
        <v>37539.9827</v>
      </c>
      <c r="Q5684">
        <v>-37539.9827</v>
      </c>
      <c r="R5684" s="14" t="s">
        <v>57</v>
      </c>
      <c r="S5684" t="s">
        <v>58</v>
      </c>
    </row>
    <row r="5685" spans="1:19">
      <c r="A5685" t="s">
        <v>69</v>
      </c>
      <c r="B5685" s="109" t="s">
        <v>11</v>
      </c>
      <c r="C5685">
        <v>17</v>
      </c>
      <c r="D5685" t="s">
        <v>56</v>
      </c>
      <c r="E5685" t="str">
        <f t="shared" si="525"/>
        <v>H</v>
      </c>
      <c r="F5685">
        <v>18</v>
      </c>
      <c r="G5685">
        <v>17</v>
      </c>
      <c r="H5685">
        <v>3</v>
      </c>
      <c r="I5685">
        <v>1</v>
      </c>
      <c r="J5685">
        <v>43555.571600000003</v>
      </c>
      <c r="K5685">
        <v>11</v>
      </c>
      <c r="L5685">
        <v>7</v>
      </c>
      <c r="M5685" s="18">
        <v>0</v>
      </c>
      <c r="N5685" s="93" t="str">
        <f t="shared" ref="N5685:N5748" si="527">IF(L5685=0,"None",IF(L5685&lt;5,"Object",IF(L5685&lt;9,"Threat","Neutral")))</f>
        <v>Threat</v>
      </c>
      <c r="O5685" t="str">
        <f t="shared" ref="O5685:O5748" si="528">IF(N5685="None", "None","pic")</f>
        <v>pic</v>
      </c>
      <c r="P5685">
        <f t="shared" si="526"/>
        <v>37532.941600000006</v>
      </c>
      <c r="Q5685">
        <v>-37532.941600000006</v>
      </c>
      <c r="R5685" s="14" t="s">
        <v>57</v>
      </c>
      <c r="S5685" t="s">
        <v>58</v>
      </c>
    </row>
    <row r="5686" spans="1:19">
      <c r="A5686" t="s">
        <v>69</v>
      </c>
      <c r="B5686" s="109" t="s">
        <v>11</v>
      </c>
      <c r="C5686">
        <v>17</v>
      </c>
      <c r="D5686" t="s">
        <v>56</v>
      </c>
      <c r="E5686" t="str">
        <f t="shared" si="525"/>
        <v>H</v>
      </c>
      <c r="F5686">
        <v>18</v>
      </c>
      <c r="G5686">
        <v>9</v>
      </c>
      <c r="H5686">
        <v>2</v>
      </c>
      <c r="I5686">
        <v>1</v>
      </c>
      <c r="J5686">
        <v>42653.919399999999</v>
      </c>
      <c r="K5686">
        <v>1</v>
      </c>
      <c r="L5686">
        <v>12</v>
      </c>
      <c r="M5686" s="18">
        <v>0</v>
      </c>
      <c r="N5686" s="93" t="str">
        <f t="shared" si="527"/>
        <v>Neutral</v>
      </c>
      <c r="O5686" t="str">
        <f t="shared" si="528"/>
        <v>pic</v>
      </c>
      <c r="P5686">
        <f t="shared" si="526"/>
        <v>36631.289400000001</v>
      </c>
      <c r="Q5686">
        <v>-36631.289400000001</v>
      </c>
      <c r="R5686" s="14" t="s">
        <v>57</v>
      </c>
      <c r="S5686" t="s">
        <v>58</v>
      </c>
    </row>
    <row r="5687" spans="1:19">
      <c r="A5687" t="s">
        <v>69</v>
      </c>
      <c r="B5687" s="109" t="s">
        <v>11</v>
      </c>
      <c r="C5687">
        <v>17</v>
      </c>
      <c r="D5687" t="s">
        <v>56</v>
      </c>
      <c r="E5687" t="str">
        <f t="shared" si="525"/>
        <v>H</v>
      </c>
      <c r="F5687">
        <v>18</v>
      </c>
      <c r="G5687">
        <v>36</v>
      </c>
      <c r="H5687">
        <v>6</v>
      </c>
      <c r="I5687">
        <v>1</v>
      </c>
      <c r="J5687">
        <v>37743.133600000001</v>
      </c>
      <c r="K5687">
        <v>1</v>
      </c>
      <c r="L5687">
        <v>10</v>
      </c>
      <c r="M5687">
        <v>0</v>
      </c>
      <c r="N5687" s="93" t="str">
        <f t="shared" si="527"/>
        <v>Neutral</v>
      </c>
      <c r="O5687" t="str">
        <f t="shared" si="528"/>
        <v>pic</v>
      </c>
      <c r="P5687">
        <f t="shared" si="526"/>
        <v>31720.5036</v>
      </c>
      <c r="Q5687">
        <v>-31720.5036</v>
      </c>
      <c r="R5687" s="14" t="s">
        <v>57</v>
      </c>
      <c r="S5687" t="s">
        <v>58</v>
      </c>
    </row>
    <row r="5688" spans="1:19">
      <c r="A5688" t="s">
        <v>69</v>
      </c>
      <c r="B5688" s="109" t="s">
        <v>11</v>
      </c>
      <c r="C5688">
        <v>17</v>
      </c>
      <c r="D5688" t="s">
        <v>56</v>
      </c>
      <c r="E5688" t="str">
        <f t="shared" si="525"/>
        <v>H</v>
      </c>
      <c r="F5688">
        <v>18</v>
      </c>
      <c r="G5688">
        <v>21</v>
      </c>
      <c r="H5688">
        <v>4</v>
      </c>
      <c r="I5688">
        <v>1</v>
      </c>
      <c r="J5688">
        <v>36968.773000000001</v>
      </c>
      <c r="K5688">
        <v>1</v>
      </c>
      <c r="L5688">
        <v>4</v>
      </c>
      <c r="M5688">
        <v>0</v>
      </c>
      <c r="N5688" s="93" t="str">
        <f t="shared" si="527"/>
        <v>Object</v>
      </c>
      <c r="O5688" t="str">
        <f t="shared" si="528"/>
        <v>pic</v>
      </c>
      <c r="P5688">
        <f t="shared" si="526"/>
        <v>30946.143</v>
      </c>
      <c r="Q5688">
        <v>-30946.143</v>
      </c>
      <c r="R5688" s="14" t="s">
        <v>57</v>
      </c>
      <c r="S5688" t="s">
        <v>58</v>
      </c>
    </row>
    <row r="5689" spans="1:19">
      <c r="A5689" t="s">
        <v>69</v>
      </c>
      <c r="B5689" s="109" t="s">
        <v>11</v>
      </c>
      <c r="C5689">
        <v>17</v>
      </c>
      <c r="D5689" t="s">
        <v>56</v>
      </c>
      <c r="E5689" t="str">
        <f t="shared" si="525"/>
        <v>H</v>
      </c>
      <c r="F5689">
        <v>18</v>
      </c>
      <c r="G5689">
        <v>1</v>
      </c>
      <c r="H5689">
        <v>1</v>
      </c>
      <c r="I5689">
        <v>1</v>
      </c>
      <c r="J5689">
        <v>30336.846099999999</v>
      </c>
      <c r="K5689">
        <v>1</v>
      </c>
      <c r="L5689">
        <v>0</v>
      </c>
      <c r="M5689">
        <v>1</v>
      </c>
      <c r="N5689" s="93" t="str">
        <f t="shared" si="527"/>
        <v>None</v>
      </c>
      <c r="O5689" t="str">
        <f t="shared" si="528"/>
        <v>None</v>
      </c>
      <c r="P5689">
        <f t="shared" si="526"/>
        <v>24314.216099999998</v>
      </c>
      <c r="Q5689">
        <v>-24314.216099999998</v>
      </c>
      <c r="R5689" s="14" t="s">
        <v>57</v>
      </c>
      <c r="S5689" t="s">
        <v>58</v>
      </c>
    </row>
    <row r="5690" spans="1:19">
      <c r="A5690" t="s">
        <v>69</v>
      </c>
      <c r="B5690" s="109" t="s">
        <v>11</v>
      </c>
      <c r="C5690">
        <v>17</v>
      </c>
      <c r="D5690" t="s">
        <v>56</v>
      </c>
      <c r="E5690" t="str">
        <f t="shared" si="525"/>
        <v>H</v>
      </c>
      <c r="F5690">
        <v>18</v>
      </c>
      <c r="G5690">
        <v>18</v>
      </c>
      <c r="H5690">
        <v>3</v>
      </c>
      <c r="I5690">
        <v>1</v>
      </c>
      <c r="J5690">
        <v>22620.277399999999</v>
      </c>
      <c r="K5690">
        <v>5</v>
      </c>
      <c r="L5690">
        <v>8</v>
      </c>
      <c r="M5690">
        <v>1</v>
      </c>
      <c r="N5690" s="93" t="str">
        <f t="shared" si="527"/>
        <v>Threat</v>
      </c>
      <c r="O5690" t="str">
        <f t="shared" si="528"/>
        <v>pic</v>
      </c>
      <c r="P5690">
        <f t="shared" si="526"/>
        <v>16597.647399999998</v>
      </c>
      <c r="Q5690">
        <v>-16597.647399999998</v>
      </c>
      <c r="R5690" s="14" t="s">
        <v>57</v>
      </c>
      <c r="S5690" t="s">
        <v>58</v>
      </c>
    </row>
    <row r="5691" spans="1:19">
      <c r="A5691" t="s">
        <v>69</v>
      </c>
      <c r="B5691" s="109" t="s">
        <v>11</v>
      </c>
      <c r="C5691">
        <v>17</v>
      </c>
      <c r="D5691" t="s">
        <v>56</v>
      </c>
      <c r="E5691" t="str">
        <f t="shared" si="525"/>
        <v>H</v>
      </c>
      <c r="F5691">
        <v>18</v>
      </c>
      <c r="G5691">
        <v>22</v>
      </c>
      <c r="H5691">
        <v>4</v>
      </c>
      <c r="I5691">
        <v>1</v>
      </c>
      <c r="J5691">
        <v>18765.818800000001</v>
      </c>
      <c r="K5691">
        <v>4</v>
      </c>
      <c r="L5691">
        <v>3</v>
      </c>
      <c r="M5691">
        <v>1</v>
      </c>
      <c r="N5691" s="93" t="str">
        <f t="shared" si="527"/>
        <v>Object</v>
      </c>
      <c r="O5691" t="str">
        <f t="shared" si="528"/>
        <v>pic</v>
      </c>
      <c r="P5691">
        <f t="shared" si="526"/>
        <v>12743.1888</v>
      </c>
      <c r="Q5691">
        <v>-12743.1888</v>
      </c>
      <c r="R5691" s="14" t="s">
        <v>57</v>
      </c>
      <c r="S5691" t="s">
        <v>58</v>
      </c>
    </row>
    <row r="5692" spans="1:19">
      <c r="A5692" t="s">
        <v>69</v>
      </c>
      <c r="B5692" s="109" t="s">
        <v>11</v>
      </c>
      <c r="C5692">
        <v>17</v>
      </c>
      <c r="D5692" t="s">
        <v>56</v>
      </c>
      <c r="E5692" t="str">
        <f t="shared" si="525"/>
        <v>H</v>
      </c>
      <c r="F5692">
        <v>18</v>
      </c>
      <c r="G5692">
        <v>3</v>
      </c>
      <c r="H5692">
        <v>1</v>
      </c>
      <c r="I5692">
        <v>1</v>
      </c>
      <c r="J5692">
        <v>18108.963800000001</v>
      </c>
      <c r="K5692">
        <v>1</v>
      </c>
      <c r="L5692">
        <v>3</v>
      </c>
      <c r="M5692">
        <v>1</v>
      </c>
      <c r="N5692" s="93" t="str">
        <f t="shared" si="527"/>
        <v>Object</v>
      </c>
      <c r="O5692" t="str">
        <f t="shared" si="528"/>
        <v>pic</v>
      </c>
      <c r="P5692">
        <f t="shared" si="526"/>
        <v>12086.3338</v>
      </c>
      <c r="Q5692">
        <v>-12086.3338</v>
      </c>
      <c r="R5692" s="14" t="s">
        <v>57</v>
      </c>
      <c r="S5692" t="s">
        <v>58</v>
      </c>
    </row>
    <row r="5693" spans="1:19">
      <c r="A5693" t="s">
        <v>69</v>
      </c>
      <c r="B5693" s="109" t="s">
        <v>11</v>
      </c>
      <c r="C5693">
        <v>17</v>
      </c>
      <c r="D5693" t="s">
        <v>56</v>
      </c>
      <c r="E5693" t="str">
        <f t="shared" si="525"/>
        <v>H</v>
      </c>
      <c r="F5693">
        <v>18</v>
      </c>
      <c r="G5693">
        <v>34</v>
      </c>
      <c r="H5693">
        <v>6</v>
      </c>
      <c r="I5693">
        <v>1</v>
      </c>
      <c r="J5693">
        <v>15600.2184</v>
      </c>
      <c r="K5693">
        <v>1</v>
      </c>
      <c r="L5693">
        <v>12</v>
      </c>
      <c r="M5693">
        <v>1</v>
      </c>
      <c r="N5693" s="93" t="str">
        <f t="shared" si="527"/>
        <v>Neutral</v>
      </c>
      <c r="O5693" t="str">
        <f t="shared" si="528"/>
        <v>pic</v>
      </c>
      <c r="P5693">
        <f t="shared" si="526"/>
        <v>9577.5884000000005</v>
      </c>
      <c r="Q5693">
        <v>-9577.5884000000005</v>
      </c>
      <c r="R5693" s="14" t="s">
        <v>57</v>
      </c>
      <c r="S5693" t="s">
        <v>58</v>
      </c>
    </row>
    <row r="5694" spans="1:19">
      <c r="A5694" t="s">
        <v>69</v>
      </c>
      <c r="B5694" s="109" t="s">
        <v>11</v>
      </c>
      <c r="C5694">
        <v>17</v>
      </c>
      <c r="D5694" t="s">
        <v>56</v>
      </c>
      <c r="E5694" t="str">
        <f t="shared" si="525"/>
        <v>H</v>
      </c>
      <c r="F5694">
        <v>18</v>
      </c>
      <c r="G5694">
        <v>19</v>
      </c>
      <c r="H5694">
        <v>4</v>
      </c>
      <c r="I5694">
        <v>1</v>
      </c>
      <c r="J5694">
        <v>10408.1091</v>
      </c>
      <c r="K5694">
        <v>1</v>
      </c>
      <c r="L5694">
        <v>0</v>
      </c>
      <c r="M5694">
        <v>1</v>
      </c>
      <c r="N5694" s="93" t="str">
        <f t="shared" si="527"/>
        <v>None</v>
      </c>
      <c r="O5694" t="str">
        <f t="shared" si="528"/>
        <v>None</v>
      </c>
      <c r="P5694">
        <f t="shared" si="526"/>
        <v>4385.4790999999996</v>
      </c>
      <c r="Q5694">
        <v>-4385.4790999999996</v>
      </c>
      <c r="R5694" s="14" t="s">
        <v>57</v>
      </c>
      <c r="S5694" t="s">
        <v>58</v>
      </c>
    </row>
    <row r="5695" spans="1:19">
      <c r="A5695" t="s">
        <v>69</v>
      </c>
      <c r="B5695" s="109" t="s">
        <v>11</v>
      </c>
      <c r="C5695">
        <v>17</v>
      </c>
      <c r="D5695" t="s">
        <v>56</v>
      </c>
      <c r="E5695" t="str">
        <f t="shared" si="525"/>
        <v>H</v>
      </c>
      <c r="F5695">
        <v>18</v>
      </c>
      <c r="G5695">
        <v>16</v>
      </c>
      <c r="H5695">
        <v>3</v>
      </c>
      <c r="I5695">
        <v>1</v>
      </c>
      <c r="J5695">
        <v>8811.2922999999992</v>
      </c>
      <c r="K5695">
        <v>1</v>
      </c>
      <c r="L5695">
        <v>5</v>
      </c>
      <c r="M5695">
        <v>1</v>
      </c>
      <c r="N5695" s="93" t="str">
        <f t="shared" si="527"/>
        <v>Threat</v>
      </c>
      <c r="O5695" t="str">
        <f t="shared" si="528"/>
        <v>pic</v>
      </c>
      <c r="P5695">
        <f t="shared" si="526"/>
        <v>2788.662299999999</v>
      </c>
      <c r="Q5695">
        <v>-2788.662299999999</v>
      </c>
      <c r="R5695" s="14" t="s">
        <v>57</v>
      </c>
      <c r="S5695" t="s">
        <v>58</v>
      </c>
    </row>
    <row r="5696" spans="1:19">
      <c r="A5696" t="s">
        <v>69</v>
      </c>
      <c r="B5696" s="109" t="s">
        <v>11</v>
      </c>
      <c r="C5696">
        <v>17</v>
      </c>
      <c r="D5696" t="s">
        <v>56</v>
      </c>
      <c r="E5696" t="str">
        <f t="shared" si="525"/>
        <v>H</v>
      </c>
      <c r="F5696">
        <v>18</v>
      </c>
      <c r="G5696">
        <v>35</v>
      </c>
      <c r="H5696">
        <v>6</v>
      </c>
      <c r="I5696">
        <v>1</v>
      </c>
      <c r="J5696">
        <v>7711.7537000000002</v>
      </c>
      <c r="K5696">
        <v>1</v>
      </c>
      <c r="L5696">
        <v>11</v>
      </c>
      <c r="M5696">
        <v>1</v>
      </c>
      <c r="N5696" s="93" t="str">
        <f t="shared" si="527"/>
        <v>Neutral</v>
      </c>
      <c r="O5696" t="str">
        <f t="shared" si="528"/>
        <v>pic</v>
      </c>
      <c r="P5696">
        <f t="shared" si="526"/>
        <v>1689.1237000000001</v>
      </c>
      <c r="Q5696">
        <v>-1689.1237000000001</v>
      </c>
      <c r="R5696" s="14" t="s">
        <v>57</v>
      </c>
      <c r="S5696" t="s">
        <v>58</v>
      </c>
    </row>
    <row r="5697" spans="1:19">
      <c r="A5697" t="s">
        <v>69</v>
      </c>
      <c r="B5697" s="109" t="s">
        <v>11</v>
      </c>
      <c r="C5697">
        <v>17</v>
      </c>
      <c r="D5697" t="s">
        <v>56</v>
      </c>
      <c r="E5697" t="str">
        <f t="shared" si="525"/>
        <v>H</v>
      </c>
      <c r="F5697">
        <v>18</v>
      </c>
      <c r="G5697">
        <v>24</v>
      </c>
      <c r="H5697">
        <v>4</v>
      </c>
      <c r="I5697">
        <v>1</v>
      </c>
      <c r="J5697">
        <v>6939.1914999999999</v>
      </c>
      <c r="K5697">
        <v>1</v>
      </c>
      <c r="L5697">
        <v>1</v>
      </c>
      <c r="M5697">
        <v>1</v>
      </c>
      <c r="N5697" s="93" t="str">
        <f t="shared" si="527"/>
        <v>Object</v>
      </c>
      <c r="O5697" t="str">
        <f t="shared" si="528"/>
        <v>pic</v>
      </c>
      <c r="P5697">
        <f t="shared" si="526"/>
        <v>916.5614999999998</v>
      </c>
      <c r="Q5697">
        <v>-916.5614999999998</v>
      </c>
      <c r="R5697" s="14" t="s">
        <v>57</v>
      </c>
      <c r="S5697" t="s">
        <v>58</v>
      </c>
    </row>
    <row r="5698" spans="1:19">
      <c r="A5698" t="s">
        <v>69</v>
      </c>
      <c r="B5698" s="109" t="s">
        <v>11</v>
      </c>
      <c r="C5698">
        <v>17</v>
      </c>
      <c r="D5698" t="s">
        <v>56</v>
      </c>
      <c r="E5698" t="str">
        <f t="shared" si="525"/>
        <v>H</v>
      </c>
      <c r="F5698">
        <v>18</v>
      </c>
      <c r="G5698">
        <v>32</v>
      </c>
      <c r="H5698">
        <v>6</v>
      </c>
      <c r="I5698">
        <v>1</v>
      </c>
      <c r="J5698">
        <v>5696.7978999999996</v>
      </c>
      <c r="K5698">
        <v>1</v>
      </c>
      <c r="L5698">
        <v>0</v>
      </c>
      <c r="M5698">
        <v>1</v>
      </c>
      <c r="N5698" s="93" t="str">
        <f t="shared" si="527"/>
        <v>None</v>
      </c>
      <c r="O5698" t="str">
        <f t="shared" si="528"/>
        <v>None</v>
      </c>
      <c r="P5698">
        <f t="shared" si="526"/>
        <v>-325.83210000000054</v>
      </c>
      <c r="Q5698">
        <v>325.83210000000054</v>
      </c>
      <c r="R5698" s="14" t="s">
        <v>57</v>
      </c>
      <c r="S5698" t="s">
        <v>58</v>
      </c>
    </row>
    <row r="5699" spans="1:19">
      <c r="A5699" t="s">
        <v>69</v>
      </c>
      <c r="B5699" s="109" t="s">
        <v>11</v>
      </c>
      <c r="C5699">
        <v>17</v>
      </c>
      <c r="D5699" t="s">
        <v>56</v>
      </c>
      <c r="E5699" t="str">
        <f t="shared" si="525"/>
        <v>H</v>
      </c>
      <c r="F5699">
        <v>18</v>
      </c>
      <c r="G5699">
        <v>12</v>
      </c>
      <c r="H5699">
        <v>2</v>
      </c>
      <c r="I5699">
        <v>1</v>
      </c>
      <c r="J5699">
        <v>4913.9872999999998</v>
      </c>
      <c r="K5699">
        <v>1</v>
      </c>
      <c r="L5699">
        <v>9</v>
      </c>
      <c r="M5699">
        <v>1</v>
      </c>
      <c r="N5699" s="93" t="str">
        <f t="shared" si="527"/>
        <v>Neutral</v>
      </c>
      <c r="O5699" t="str">
        <f t="shared" si="528"/>
        <v>pic</v>
      </c>
      <c r="P5699">
        <f t="shared" si="526"/>
        <v>-1108.6427000000003</v>
      </c>
      <c r="Q5699">
        <v>1108.6427000000003</v>
      </c>
      <c r="R5699" s="14" t="s">
        <v>57</v>
      </c>
      <c r="S5699" t="s">
        <v>58</v>
      </c>
    </row>
    <row r="5700" spans="1:19">
      <c r="A5700" t="s">
        <v>69</v>
      </c>
      <c r="B5700" s="109" t="s">
        <v>11</v>
      </c>
      <c r="C5700">
        <v>17</v>
      </c>
      <c r="D5700" t="s">
        <v>56</v>
      </c>
      <c r="E5700" t="str">
        <f t="shared" si="525"/>
        <v>H</v>
      </c>
      <c r="F5700">
        <v>18</v>
      </c>
      <c r="G5700">
        <v>7</v>
      </c>
      <c r="H5700">
        <v>2</v>
      </c>
      <c r="I5700">
        <v>1</v>
      </c>
      <c r="J5700">
        <v>3689.5825</v>
      </c>
      <c r="K5700">
        <v>4</v>
      </c>
      <c r="L5700">
        <v>0</v>
      </c>
      <c r="M5700">
        <v>1</v>
      </c>
      <c r="N5700" s="93" t="str">
        <f t="shared" si="527"/>
        <v>None</v>
      </c>
      <c r="O5700" t="str">
        <f t="shared" si="528"/>
        <v>None</v>
      </c>
      <c r="P5700">
        <f t="shared" si="526"/>
        <v>-2333.0475000000001</v>
      </c>
      <c r="Q5700">
        <v>2333.0475000000001</v>
      </c>
      <c r="R5700" s="14" t="s">
        <v>57</v>
      </c>
      <c r="S5700" t="s">
        <v>58</v>
      </c>
    </row>
    <row r="5701" spans="1:19">
      <c r="A5701" t="s">
        <v>69</v>
      </c>
      <c r="B5701" s="109" t="s">
        <v>11</v>
      </c>
      <c r="C5701">
        <v>17</v>
      </c>
      <c r="D5701" t="s">
        <v>56</v>
      </c>
      <c r="E5701" t="str">
        <f t="shared" si="525"/>
        <v>H</v>
      </c>
      <c r="F5701">
        <v>18</v>
      </c>
      <c r="G5701">
        <v>20</v>
      </c>
      <c r="H5701">
        <v>4</v>
      </c>
      <c r="I5701">
        <v>1</v>
      </c>
      <c r="J5701">
        <v>2884.9895999999999</v>
      </c>
      <c r="K5701">
        <v>1</v>
      </c>
      <c r="L5701">
        <v>0</v>
      </c>
      <c r="M5701">
        <v>1</v>
      </c>
      <c r="N5701" s="93" t="str">
        <f t="shared" si="527"/>
        <v>None</v>
      </c>
      <c r="O5701" t="str">
        <f t="shared" si="528"/>
        <v>None</v>
      </c>
      <c r="P5701">
        <f t="shared" si="526"/>
        <v>-3137.6404000000002</v>
      </c>
      <c r="Q5701">
        <v>3137.6404000000002</v>
      </c>
      <c r="R5701" s="14" t="s">
        <v>57</v>
      </c>
      <c r="S5701" t="s">
        <v>58</v>
      </c>
    </row>
    <row r="5702" spans="1:19">
      <c r="A5702" t="s">
        <v>69</v>
      </c>
      <c r="B5702" s="109" t="s">
        <v>11</v>
      </c>
      <c r="C5702">
        <v>17</v>
      </c>
      <c r="D5702" t="s">
        <v>56</v>
      </c>
      <c r="E5702" t="str">
        <f t="shared" si="525"/>
        <v>H</v>
      </c>
      <c r="F5702">
        <v>18</v>
      </c>
      <c r="G5702">
        <v>13</v>
      </c>
      <c r="H5702">
        <v>3</v>
      </c>
      <c r="I5702">
        <v>1</v>
      </c>
      <c r="J5702">
        <v>2409.1</v>
      </c>
      <c r="K5702">
        <v>1</v>
      </c>
      <c r="L5702">
        <v>0</v>
      </c>
      <c r="M5702">
        <v>1</v>
      </c>
      <c r="N5702" s="93" t="str">
        <f t="shared" si="527"/>
        <v>None</v>
      </c>
      <c r="O5702" t="str">
        <f t="shared" si="528"/>
        <v>None</v>
      </c>
      <c r="P5702">
        <f t="shared" si="526"/>
        <v>-3613.53</v>
      </c>
      <c r="Q5702">
        <v>3613.53</v>
      </c>
      <c r="R5702" s="14" t="s">
        <v>57</v>
      </c>
      <c r="S5702" t="s">
        <v>58</v>
      </c>
    </row>
    <row r="5703" spans="1:19">
      <c r="A5703" t="s">
        <v>69</v>
      </c>
      <c r="B5703" s="109" t="s">
        <v>11</v>
      </c>
      <c r="C5703">
        <v>17</v>
      </c>
      <c r="D5703" t="s">
        <v>56</v>
      </c>
      <c r="E5703" t="str">
        <f t="shared" si="525"/>
        <v>H</v>
      </c>
      <c r="F5703">
        <v>18</v>
      </c>
      <c r="G5703">
        <v>31</v>
      </c>
      <c r="H5703">
        <v>6</v>
      </c>
      <c r="I5703">
        <v>1</v>
      </c>
      <c r="J5703">
        <v>1984.9457</v>
      </c>
      <c r="K5703">
        <v>1</v>
      </c>
      <c r="L5703">
        <v>0</v>
      </c>
      <c r="M5703">
        <v>1</v>
      </c>
      <c r="N5703" s="93" t="str">
        <f t="shared" si="527"/>
        <v>None</v>
      </c>
      <c r="O5703" t="str">
        <f t="shared" si="528"/>
        <v>None</v>
      </c>
      <c r="P5703">
        <f t="shared" si="526"/>
        <v>-4037.6842999999999</v>
      </c>
      <c r="Q5703">
        <v>4037.6842999999999</v>
      </c>
      <c r="R5703" s="14" t="s">
        <v>57</v>
      </c>
      <c r="S5703" t="s">
        <v>58</v>
      </c>
    </row>
    <row r="5704" spans="1:19">
      <c r="A5704" t="s">
        <v>69</v>
      </c>
      <c r="B5704" s="109" t="s">
        <v>11</v>
      </c>
      <c r="C5704">
        <v>17</v>
      </c>
      <c r="D5704" t="s">
        <v>56</v>
      </c>
      <c r="E5704" t="str">
        <f t="shared" si="525"/>
        <v>H</v>
      </c>
      <c r="F5704">
        <v>18</v>
      </c>
      <c r="G5704">
        <v>2</v>
      </c>
      <c r="H5704">
        <v>1</v>
      </c>
      <c r="I5704">
        <v>1</v>
      </c>
      <c r="J5704">
        <v>1522.4884999999999</v>
      </c>
      <c r="K5704">
        <v>2</v>
      </c>
      <c r="L5704">
        <v>0</v>
      </c>
      <c r="M5704">
        <v>1</v>
      </c>
      <c r="N5704" s="93" t="str">
        <f t="shared" si="527"/>
        <v>None</v>
      </c>
      <c r="O5704" t="str">
        <f t="shared" si="528"/>
        <v>None</v>
      </c>
      <c r="P5704">
        <f t="shared" si="526"/>
        <v>-4500.1414999999997</v>
      </c>
      <c r="Q5704">
        <v>4500.1414999999997</v>
      </c>
      <c r="R5704" s="14" t="s">
        <v>57</v>
      </c>
      <c r="S5704" t="s">
        <v>58</v>
      </c>
    </row>
    <row r="5705" spans="1:19">
      <c r="A5705" t="s">
        <v>69</v>
      </c>
      <c r="B5705" s="109" t="s">
        <v>11</v>
      </c>
      <c r="C5705">
        <v>17</v>
      </c>
      <c r="D5705" t="s">
        <v>56</v>
      </c>
      <c r="E5705" t="str">
        <f t="shared" si="525"/>
        <v>H</v>
      </c>
      <c r="F5705">
        <v>18</v>
      </c>
      <c r="G5705">
        <v>8</v>
      </c>
      <c r="H5705">
        <v>2</v>
      </c>
      <c r="I5705">
        <v>1</v>
      </c>
      <c r="J5705">
        <v>1355.5832</v>
      </c>
      <c r="K5705">
        <v>1</v>
      </c>
      <c r="L5705">
        <v>0</v>
      </c>
      <c r="M5705">
        <v>1</v>
      </c>
      <c r="N5705" s="93" t="str">
        <f t="shared" si="527"/>
        <v>None</v>
      </c>
      <c r="O5705" t="str">
        <f t="shared" si="528"/>
        <v>None</v>
      </c>
      <c r="P5705">
        <f t="shared" si="526"/>
        <v>-4667.0468000000001</v>
      </c>
      <c r="Q5705">
        <v>4667.0468000000001</v>
      </c>
      <c r="R5705" s="14" t="s">
        <v>57</v>
      </c>
      <c r="S5705" t="s">
        <v>58</v>
      </c>
    </row>
    <row r="5706" spans="1:19">
      <c r="A5706" t="s">
        <v>69</v>
      </c>
      <c r="B5706" s="109" t="s">
        <v>11</v>
      </c>
      <c r="C5706">
        <v>17</v>
      </c>
      <c r="D5706" t="s">
        <v>56</v>
      </c>
      <c r="E5706" t="str">
        <f t="shared" si="525"/>
        <v>H</v>
      </c>
      <c r="F5706">
        <v>18</v>
      </c>
      <c r="G5706">
        <v>4</v>
      </c>
      <c r="H5706">
        <v>1</v>
      </c>
      <c r="I5706">
        <v>1</v>
      </c>
      <c r="J5706">
        <v>1096.2762</v>
      </c>
      <c r="K5706">
        <v>1</v>
      </c>
      <c r="L5706">
        <v>4</v>
      </c>
      <c r="M5706">
        <v>1</v>
      </c>
      <c r="N5706" s="93" t="str">
        <f t="shared" si="527"/>
        <v>Object</v>
      </c>
      <c r="O5706" t="str">
        <f t="shared" si="528"/>
        <v>pic</v>
      </c>
      <c r="P5706">
        <f t="shared" si="526"/>
        <v>-4926.3537999999999</v>
      </c>
      <c r="Q5706">
        <v>4926.3537999999999</v>
      </c>
      <c r="R5706" s="14" t="s">
        <v>57</v>
      </c>
      <c r="S5706" t="s">
        <v>58</v>
      </c>
    </row>
    <row r="5707" spans="1:19">
      <c r="A5707" t="s">
        <v>69</v>
      </c>
      <c r="B5707" s="109" t="s">
        <v>11</v>
      </c>
      <c r="C5707">
        <v>17</v>
      </c>
      <c r="D5707" t="s">
        <v>56</v>
      </c>
      <c r="E5707" t="str">
        <f t="shared" si="525"/>
        <v>H</v>
      </c>
      <c r="F5707">
        <v>18</v>
      </c>
      <c r="G5707">
        <v>14</v>
      </c>
      <c r="H5707">
        <v>3</v>
      </c>
      <c r="I5707">
        <v>1</v>
      </c>
      <c r="J5707">
        <v>888.39509999999996</v>
      </c>
      <c r="K5707">
        <v>1</v>
      </c>
      <c r="L5707">
        <v>0</v>
      </c>
      <c r="M5707">
        <v>1</v>
      </c>
      <c r="N5707" s="93" t="str">
        <f t="shared" si="527"/>
        <v>None</v>
      </c>
      <c r="O5707" t="str">
        <f t="shared" si="528"/>
        <v>None</v>
      </c>
      <c r="P5707">
        <f t="shared" si="526"/>
        <v>-5134.2349000000004</v>
      </c>
      <c r="Q5707">
        <v>5134.2349000000004</v>
      </c>
      <c r="R5707" s="14" t="s">
        <v>57</v>
      </c>
      <c r="S5707" t="s">
        <v>58</v>
      </c>
    </row>
    <row r="5708" spans="1:19">
      <c r="A5708" t="s">
        <v>69</v>
      </c>
      <c r="B5708" s="109" t="s">
        <v>11</v>
      </c>
      <c r="C5708">
        <v>17</v>
      </c>
      <c r="D5708" t="s">
        <v>56</v>
      </c>
      <c r="E5708" t="str">
        <f t="shared" si="525"/>
        <v>H</v>
      </c>
      <c r="F5708">
        <v>18</v>
      </c>
      <c r="G5708">
        <v>25</v>
      </c>
      <c r="H5708">
        <v>5</v>
      </c>
      <c r="I5708">
        <v>1</v>
      </c>
      <c r="J5708">
        <v>597.19259999999997</v>
      </c>
      <c r="K5708">
        <v>1</v>
      </c>
      <c r="L5708">
        <v>0</v>
      </c>
      <c r="M5708">
        <v>1</v>
      </c>
      <c r="N5708" s="93" t="str">
        <f t="shared" si="527"/>
        <v>None</v>
      </c>
      <c r="O5708" t="str">
        <f t="shared" si="528"/>
        <v>None</v>
      </c>
      <c r="P5708">
        <f t="shared" si="526"/>
        <v>-5425.4373999999998</v>
      </c>
      <c r="Q5708">
        <v>5425.4373999999998</v>
      </c>
      <c r="R5708" s="14" t="s">
        <v>57</v>
      </c>
      <c r="S5708" t="s">
        <v>58</v>
      </c>
    </row>
    <row r="5709" spans="1:19">
      <c r="A5709" t="s">
        <v>69</v>
      </c>
      <c r="B5709" s="109" t="s">
        <v>11</v>
      </c>
      <c r="C5709">
        <v>17</v>
      </c>
      <c r="D5709" t="s">
        <v>56</v>
      </c>
      <c r="E5709" t="str">
        <f t="shared" si="525"/>
        <v>H</v>
      </c>
      <c r="F5709">
        <v>18</v>
      </c>
      <c r="G5709">
        <v>15</v>
      </c>
      <c r="H5709">
        <v>3</v>
      </c>
      <c r="I5709">
        <v>1</v>
      </c>
      <c r="J5709">
        <v>148.71109999999999</v>
      </c>
      <c r="K5709">
        <v>1</v>
      </c>
      <c r="L5709">
        <v>6</v>
      </c>
      <c r="M5709">
        <v>1</v>
      </c>
      <c r="N5709" s="93" t="str">
        <f t="shared" si="527"/>
        <v>Threat</v>
      </c>
      <c r="O5709" t="str">
        <f t="shared" si="528"/>
        <v>pic</v>
      </c>
      <c r="P5709">
        <f t="shared" si="526"/>
        <v>-5873.9189000000006</v>
      </c>
      <c r="Q5709">
        <v>5873.9189000000006</v>
      </c>
      <c r="R5709" s="14" t="s">
        <v>57</v>
      </c>
      <c r="S5709" t="s">
        <v>58</v>
      </c>
    </row>
    <row r="5710" spans="1:19">
      <c r="A5710" t="s">
        <v>69</v>
      </c>
      <c r="B5710" s="109" t="s">
        <v>11</v>
      </c>
      <c r="C5710">
        <v>17</v>
      </c>
      <c r="D5710" t="s">
        <v>56</v>
      </c>
      <c r="E5710" t="str">
        <f t="shared" si="525"/>
        <v>H</v>
      </c>
      <c r="F5710">
        <v>18</v>
      </c>
      <c r="G5710">
        <v>5</v>
      </c>
      <c r="H5710">
        <v>1</v>
      </c>
      <c r="I5710">
        <v>1</v>
      </c>
      <c r="J5710">
        <v>91.407600000000002</v>
      </c>
      <c r="K5710">
        <v>1</v>
      </c>
      <c r="L5710">
        <v>2</v>
      </c>
      <c r="M5710">
        <v>1</v>
      </c>
      <c r="N5710" s="93" t="str">
        <f t="shared" si="527"/>
        <v>Object</v>
      </c>
      <c r="O5710" t="str">
        <f t="shared" si="528"/>
        <v>pic</v>
      </c>
      <c r="P5710">
        <f t="shared" si="526"/>
        <v>-5931.2224000000006</v>
      </c>
      <c r="Q5710">
        <v>5931.2224000000006</v>
      </c>
      <c r="R5710" s="14" t="s">
        <v>57</v>
      </c>
      <c r="S5710" t="s">
        <v>58</v>
      </c>
    </row>
    <row r="5711" spans="1:19">
      <c r="A5711" t="s">
        <v>69</v>
      </c>
      <c r="B5711" s="109" t="s">
        <v>11</v>
      </c>
      <c r="C5711">
        <v>17</v>
      </c>
      <c r="D5711" t="s">
        <v>56</v>
      </c>
      <c r="E5711" t="str">
        <f t="shared" si="525"/>
        <v>H</v>
      </c>
      <c r="F5711">
        <v>18</v>
      </c>
      <c r="G5711">
        <v>35</v>
      </c>
      <c r="H5711">
        <v>6</v>
      </c>
      <c r="I5711">
        <v>2</v>
      </c>
      <c r="J5711">
        <v>70761.624599999996</v>
      </c>
      <c r="K5711">
        <v>2</v>
      </c>
      <c r="L5711">
        <v>2</v>
      </c>
      <c r="M5711" s="18">
        <v>0</v>
      </c>
      <c r="N5711" s="93" t="str">
        <f t="shared" si="527"/>
        <v>Object</v>
      </c>
      <c r="O5711" t="str">
        <f t="shared" si="528"/>
        <v>pic</v>
      </c>
      <c r="P5711">
        <f t="shared" si="526"/>
        <v>64738.994599999998</v>
      </c>
      <c r="Q5711">
        <v>-64738.994599999998</v>
      </c>
      <c r="R5711" s="14" t="s">
        <v>57</v>
      </c>
      <c r="S5711" t="s">
        <v>58</v>
      </c>
    </row>
    <row r="5712" spans="1:19">
      <c r="A5712" t="s">
        <v>69</v>
      </c>
      <c r="B5712" s="109" t="s">
        <v>11</v>
      </c>
      <c r="C5712">
        <v>17</v>
      </c>
      <c r="D5712" t="s">
        <v>56</v>
      </c>
      <c r="E5712" t="str">
        <f t="shared" si="525"/>
        <v>H</v>
      </c>
      <c r="F5712">
        <v>18</v>
      </c>
      <c r="G5712">
        <v>3</v>
      </c>
      <c r="H5712">
        <v>1</v>
      </c>
      <c r="I5712">
        <v>2</v>
      </c>
      <c r="J5712">
        <v>40737.9444</v>
      </c>
      <c r="K5712">
        <v>2</v>
      </c>
      <c r="L5712">
        <v>6</v>
      </c>
      <c r="M5712" s="18">
        <v>0</v>
      </c>
      <c r="N5712" s="93" t="str">
        <f t="shared" si="527"/>
        <v>Threat</v>
      </c>
      <c r="O5712" t="str">
        <f t="shared" si="528"/>
        <v>pic</v>
      </c>
      <c r="P5712">
        <f t="shared" si="526"/>
        <v>34715.314400000003</v>
      </c>
      <c r="Q5712">
        <v>-34715.314400000003</v>
      </c>
      <c r="R5712" s="14" t="s">
        <v>57</v>
      </c>
      <c r="S5712" t="s">
        <v>58</v>
      </c>
    </row>
    <row r="5713" spans="1:19">
      <c r="A5713" t="s">
        <v>69</v>
      </c>
      <c r="B5713" s="109" t="s">
        <v>11</v>
      </c>
      <c r="C5713">
        <v>17</v>
      </c>
      <c r="D5713" t="s">
        <v>56</v>
      </c>
      <c r="E5713" t="str">
        <f t="shared" si="525"/>
        <v>H</v>
      </c>
      <c r="F5713">
        <v>18</v>
      </c>
      <c r="G5713">
        <v>30</v>
      </c>
      <c r="H5713">
        <v>5</v>
      </c>
      <c r="I5713">
        <v>2</v>
      </c>
      <c r="J5713">
        <v>40712.5092</v>
      </c>
      <c r="K5713">
        <v>1</v>
      </c>
      <c r="L5713">
        <v>3</v>
      </c>
      <c r="M5713" s="18">
        <v>0</v>
      </c>
      <c r="N5713" s="93" t="str">
        <f t="shared" si="527"/>
        <v>Object</v>
      </c>
      <c r="O5713" t="str">
        <f t="shared" si="528"/>
        <v>pic</v>
      </c>
      <c r="P5713">
        <f t="shared" si="526"/>
        <v>34689.879200000003</v>
      </c>
      <c r="Q5713">
        <v>-34689.879200000003</v>
      </c>
      <c r="R5713" s="14" t="s">
        <v>57</v>
      </c>
      <c r="S5713" t="s">
        <v>58</v>
      </c>
    </row>
    <row r="5714" spans="1:19">
      <c r="A5714" t="s">
        <v>69</v>
      </c>
      <c r="B5714" s="109" t="s">
        <v>11</v>
      </c>
      <c r="C5714">
        <v>17</v>
      </c>
      <c r="D5714" t="s">
        <v>56</v>
      </c>
      <c r="E5714" t="str">
        <f t="shared" si="525"/>
        <v>H</v>
      </c>
      <c r="F5714">
        <v>18</v>
      </c>
      <c r="G5714">
        <v>5</v>
      </c>
      <c r="H5714">
        <v>1</v>
      </c>
      <c r="I5714">
        <v>2</v>
      </c>
      <c r="J5714">
        <v>38769.996899999998</v>
      </c>
      <c r="K5714">
        <v>1</v>
      </c>
      <c r="L5714">
        <v>7</v>
      </c>
      <c r="M5714" s="18">
        <v>0</v>
      </c>
      <c r="N5714" s="93" t="str">
        <f t="shared" si="527"/>
        <v>Threat</v>
      </c>
      <c r="O5714" t="str">
        <f t="shared" si="528"/>
        <v>pic</v>
      </c>
      <c r="P5714">
        <f t="shared" si="526"/>
        <v>32747.366899999997</v>
      </c>
      <c r="Q5714">
        <v>-32747.366899999997</v>
      </c>
      <c r="R5714" s="14" t="s">
        <v>57</v>
      </c>
      <c r="S5714" t="s">
        <v>58</v>
      </c>
    </row>
    <row r="5715" spans="1:19">
      <c r="A5715" t="s">
        <v>69</v>
      </c>
      <c r="B5715" s="109" t="s">
        <v>11</v>
      </c>
      <c r="C5715">
        <v>17</v>
      </c>
      <c r="D5715" t="s">
        <v>56</v>
      </c>
      <c r="E5715" t="str">
        <f t="shared" si="525"/>
        <v>H</v>
      </c>
      <c r="F5715">
        <v>18</v>
      </c>
      <c r="G5715">
        <v>36</v>
      </c>
      <c r="H5715">
        <v>6</v>
      </c>
      <c r="I5715">
        <v>2</v>
      </c>
      <c r="J5715">
        <v>36059.107799999998</v>
      </c>
      <c r="K5715">
        <v>3</v>
      </c>
      <c r="L5715">
        <v>3</v>
      </c>
      <c r="M5715">
        <v>0</v>
      </c>
      <c r="N5715" s="93" t="str">
        <f t="shared" si="527"/>
        <v>Object</v>
      </c>
      <c r="O5715" t="str">
        <f t="shared" si="528"/>
        <v>pic</v>
      </c>
      <c r="P5715">
        <f t="shared" si="526"/>
        <v>30036.477799999997</v>
      </c>
      <c r="Q5715">
        <v>-30036.477799999997</v>
      </c>
      <c r="R5715" s="14" t="s">
        <v>57</v>
      </c>
      <c r="S5715" t="s">
        <v>58</v>
      </c>
    </row>
    <row r="5716" spans="1:19">
      <c r="A5716" t="s">
        <v>69</v>
      </c>
      <c r="B5716" s="109" t="s">
        <v>11</v>
      </c>
      <c r="C5716">
        <v>17</v>
      </c>
      <c r="D5716" t="s">
        <v>56</v>
      </c>
      <c r="E5716" t="str">
        <f t="shared" si="525"/>
        <v>H</v>
      </c>
      <c r="F5716">
        <v>18</v>
      </c>
      <c r="G5716">
        <v>29</v>
      </c>
      <c r="H5716">
        <v>5</v>
      </c>
      <c r="I5716">
        <v>2</v>
      </c>
      <c r="J5716">
        <v>26894.681199999999</v>
      </c>
      <c r="K5716">
        <v>2</v>
      </c>
      <c r="L5716">
        <v>4</v>
      </c>
      <c r="M5716">
        <v>1</v>
      </c>
      <c r="N5716" s="93" t="str">
        <f t="shared" si="527"/>
        <v>Object</v>
      </c>
      <c r="O5716" t="str">
        <f t="shared" si="528"/>
        <v>pic</v>
      </c>
      <c r="P5716">
        <f t="shared" si="526"/>
        <v>20872.051199999998</v>
      </c>
      <c r="Q5716">
        <v>-20872.051199999998</v>
      </c>
      <c r="R5716" s="14" t="s">
        <v>57</v>
      </c>
      <c r="S5716" t="s">
        <v>58</v>
      </c>
    </row>
    <row r="5717" spans="1:19">
      <c r="A5717" t="s">
        <v>69</v>
      </c>
      <c r="B5717" s="109" t="s">
        <v>11</v>
      </c>
      <c r="C5717">
        <v>17</v>
      </c>
      <c r="D5717" t="s">
        <v>56</v>
      </c>
      <c r="E5717" t="str">
        <f t="shared" si="525"/>
        <v>H</v>
      </c>
      <c r="F5717">
        <v>18</v>
      </c>
      <c r="G5717">
        <v>11</v>
      </c>
      <c r="H5717">
        <v>2</v>
      </c>
      <c r="I5717">
        <v>2</v>
      </c>
      <c r="J5717">
        <v>26722.946499999998</v>
      </c>
      <c r="K5717">
        <v>3</v>
      </c>
      <c r="L5717">
        <v>11</v>
      </c>
      <c r="M5717">
        <v>1</v>
      </c>
      <c r="N5717" s="93" t="str">
        <f t="shared" si="527"/>
        <v>Neutral</v>
      </c>
      <c r="O5717" t="str">
        <f t="shared" si="528"/>
        <v>pic</v>
      </c>
      <c r="P5717">
        <f t="shared" si="526"/>
        <v>20700.316499999997</v>
      </c>
      <c r="Q5717">
        <v>-20700.316499999997</v>
      </c>
      <c r="R5717" s="14" t="s">
        <v>57</v>
      </c>
      <c r="S5717" t="s">
        <v>58</v>
      </c>
    </row>
    <row r="5718" spans="1:19">
      <c r="A5718" t="s">
        <v>69</v>
      </c>
      <c r="B5718" s="109" t="s">
        <v>11</v>
      </c>
      <c r="C5718">
        <v>17</v>
      </c>
      <c r="D5718" t="s">
        <v>56</v>
      </c>
      <c r="E5718" t="str">
        <f t="shared" si="525"/>
        <v>H</v>
      </c>
      <c r="F5718">
        <v>18</v>
      </c>
      <c r="G5718">
        <v>9</v>
      </c>
      <c r="H5718">
        <v>2</v>
      </c>
      <c r="I5718">
        <v>2</v>
      </c>
      <c r="J5718">
        <v>24329.575499999999</v>
      </c>
      <c r="K5718">
        <v>2</v>
      </c>
      <c r="L5718">
        <v>10</v>
      </c>
      <c r="M5718">
        <v>1</v>
      </c>
      <c r="N5718" s="93" t="str">
        <f t="shared" si="527"/>
        <v>Neutral</v>
      </c>
      <c r="O5718" t="str">
        <f t="shared" si="528"/>
        <v>pic</v>
      </c>
      <c r="P5718">
        <f t="shared" si="526"/>
        <v>18306.945499999998</v>
      </c>
      <c r="Q5718">
        <v>-18306.945499999998</v>
      </c>
      <c r="R5718" s="14" t="s">
        <v>57</v>
      </c>
      <c r="S5718" t="s">
        <v>58</v>
      </c>
    </row>
    <row r="5719" spans="1:19">
      <c r="A5719" t="s">
        <v>69</v>
      </c>
      <c r="B5719" s="109" t="s">
        <v>11</v>
      </c>
      <c r="C5719">
        <v>17</v>
      </c>
      <c r="D5719" t="s">
        <v>56</v>
      </c>
      <c r="E5719" t="str">
        <f t="shared" si="525"/>
        <v>H</v>
      </c>
      <c r="F5719">
        <v>18</v>
      </c>
      <c r="G5719">
        <v>22</v>
      </c>
      <c r="H5719">
        <v>4</v>
      </c>
      <c r="I5719">
        <v>2</v>
      </c>
      <c r="J5719">
        <v>22434.130099999998</v>
      </c>
      <c r="K5719">
        <v>1</v>
      </c>
      <c r="L5719">
        <v>6</v>
      </c>
      <c r="M5719">
        <v>1</v>
      </c>
      <c r="N5719" s="93" t="str">
        <f t="shared" si="527"/>
        <v>Threat</v>
      </c>
      <c r="O5719" t="str">
        <f t="shared" si="528"/>
        <v>pic</v>
      </c>
      <c r="P5719">
        <f t="shared" si="526"/>
        <v>16411.500099999997</v>
      </c>
      <c r="Q5719">
        <v>-16411.500099999997</v>
      </c>
      <c r="R5719" s="14" t="s">
        <v>57</v>
      </c>
      <c r="S5719" t="s">
        <v>58</v>
      </c>
    </row>
    <row r="5720" spans="1:19">
      <c r="A5720" t="s">
        <v>69</v>
      </c>
      <c r="B5720" s="109" t="s">
        <v>11</v>
      </c>
      <c r="C5720">
        <v>17</v>
      </c>
      <c r="D5720" t="s">
        <v>56</v>
      </c>
      <c r="E5720" t="str">
        <f t="shared" si="525"/>
        <v>H</v>
      </c>
      <c r="F5720">
        <v>18</v>
      </c>
      <c r="G5720">
        <v>16</v>
      </c>
      <c r="H5720">
        <v>3</v>
      </c>
      <c r="I5720">
        <v>2</v>
      </c>
      <c r="J5720">
        <v>21775.2844</v>
      </c>
      <c r="K5720">
        <v>1</v>
      </c>
      <c r="L5720">
        <v>9</v>
      </c>
      <c r="M5720">
        <v>1</v>
      </c>
      <c r="N5720" s="93" t="str">
        <f t="shared" si="527"/>
        <v>Neutral</v>
      </c>
      <c r="O5720" t="str">
        <f t="shared" si="528"/>
        <v>pic</v>
      </c>
      <c r="P5720">
        <f t="shared" si="526"/>
        <v>15752.654399999999</v>
      </c>
      <c r="Q5720">
        <v>-15752.654399999999</v>
      </c>
      <c r="R5720" s="14" t="s">
        <v>57</v>
      </c>
      <c r="S5720" t="s">
        <v>58</v>
      </c>
    </row>
    <row r="5721" spans="1:19">
      <c r="A5721" t="s">
        <v>69</v>
      </c>
      <c r="B5721" s="109" t="s">
        <v>11</v>
      </c>
      <c r="C5721">
        <v>17</v>
      </c>
      <c r="D5721" t="s">
        <v>56</v>
      </c>
      <c r="E5721" t="str">
        <f t="shared" si="525"/>
        <v>H</v>
      </c>
      <c r="F5721">
        <v>18</v>
      </c>
      <c r="G5721">
        <v>31</v>
      </c>
      <c r="H5721">
        <v>6</v>
      </c>
      <c r="I5721">
        <v>2</v>
      </c>
      <c r="J5721">
        <v>18687.0913</v>
      </c>
      <c r="K5721">
        <v>1</v>
      </c>
      <c r="L5721">
        <v>0</v>
      </c>
      <c r="M5721">
        <v>1</v>
      </c>
      <c r="N5721" s="93" t="str">
        <f t="shared" si="527"/>
        <v>None</v>
      </c>
      <c r="O5721" t="str">
        <f t="shared" si="528"/>
        <v>None</v>
      </c>
      <c r="P5721">
        <f t="shared" si="526"/>
        <v>12664.461299999999</v>
      </c>
      <c r="Q5721">
        <v>-12664.461299999999</v>
      </c>
      <c r="R5721" s="14" t="s">
        <v>57</v>
      </c>
      <c r="S5721" t="s">
        <v>58</v>
      </c>
    </row>
    <row r="5722" spans="1:19">
      <c r="A5722" t="s">
        <v>69</v>
      </c>
      <c r="B5722" s="109" t="s">
        <v>11</v>
      </c>
      <c r="C5722">
        <v>17</v>
      </c>
      <c r="D5722" t="s">
        <v>56</v>
      </c>
      <c r="E5722" t="str">
        <f t="shared" si="525"/>
        <v>H</v>
      </c>
      <c r="F5722">
        <v>18</v>
      </c>
      <c r="G5722">
        <v>15</v>
      </c>
      <c r="H5722">
        <v>3</v>
      </c>
      <c r="I5722">
        <v>2</v>
      </c>
      <c r="J5722">
        <v>18040.9149</v>
      </c>
      <c r="K5722">
        <v>10</v>
      </c>
      <c r="L5722">
        <v>12</v>
      </c>
      <c r="M5722">
        <v>1</v>
      </c>
      <c r="N5722" s="93" t="str">
        <f t="shared" si="527"/>
        <v>Neutral</v>
      </c>
      <c r="O5722" t="str">
        <f t="shared" si="528"/>
        <v>pic</v>
      </c>
      <c r="P5722">
        <f t="shared" si="526"/>
        <v>12018.284899999999</v>
      </c>
      <c r="Q5722">
        <v>-12018.284899999999</v>
      </c>
      <c r="R5722" s="14" t="s">
        <v>57</v>
      </c>
      <c r="S5722" t="s">
        <v>58</v>
      </c>
    </row>
    <row r="5723" spans="1:19">
      <c r="A5723" t="s">
        <v>69</v>
      </c>
      <c r="B5723" s="109" t="s">
        <v>11</v>
      </c>
      <c r="C5723">
        <v>17</v>
      </c>
      <c r="D5723" t="s">
        <v>56</v>
      </c>
      <c r="E5723" t="str">
        <f t="shared" si="525"/>
        <v>H</v>
      </c>
      <c r="F5723">
        <v>18</v>
      </c>
      <c r="G5723">
        <v>20</v>
      </c>
      <c r="H5723">
        <v>4</v>
      </c>
      <c r="I5723">
        <v>2</v>
      </c>
      <c r="J5723">
        <v>14257.819600000001</v>
      </c>
      <c r="K5723">
        <v>1</v>
      </c>
      <c r="L5723">
        <v>0</v>
      </c>
      <c r="M5723">
        <v>1</v>
      </c>
      <c r="N5723" s="93" t="str">
        <f t="shared" si="527"/>
        <v>None</v>
      </c>
      <c r="O5723" t="str">
        <f t="shared" si="528"/>
        <v>None</v>
      </c>
      <c r="P5723">
        <f t="shared" si="526"/>
        <v>8235.1896000000015</v>
      </c>
      <c r="Q5723">
        <v>-8235.1896000000015</v>
      </c>
      <c r="R5723" s="14" t="s">
        <v>57</v>
      </c>
      <c r="S5723" t="s">
        <v>58</v>
      </c>
    </row>
    <row r="5724" spans="1:19">
      <c r="A5724" t="s">
        <v>69</v>
      </c>
      <c r="B5724" s="109" t="s">
        <v>11</v>
      </c>
      <c r="C5724">
        <v>17</v>
      </c>
      <c r="D5724" t="s">
        <v>56</v>
      </c>
      <c r="E5724" t="str">
        <f t="shared" si="525"/>
        <v>H</v>
      </c>
      <c r="F5724">
        <v>18</v>
      </c>
      <c r="G5724">
        <v>7</v>
      </c>
      <c r="H5724">
        <v>2</v>
      </c>
      <c r="I5724">
        <v>2</v>
      </c>
      <c r="J5724">
        <v>12153.628500000001</v>
      </c>
      <c r="K5724">
        <v>5</v>
      </c>
      <c r="L5724">
        <v>0</v>
      </c>
      <c r="M5724">
        <v>1</v>
      </c>
      <c r="N5724" s="93" t="str">
        <f t="shared" si="527"/>
        <v>None</v>
      </c>
      <c r="O5724" t="str">
        <f t="shared" si="528"/>
        <v>None</v>
      </c>
      <c r="P5724">
        <f t="shared" si="526"/>
        <v>6130.9985000000006</v>
      </c>
      <c r="Q5724">
        <v>-6130.9985000000006</v>
      </c>
      <c r="R5724" s="14" t="s">
        <v>57</v>
      </c>
      <c r="S5724" t="s">
        <v>58</v>
      </c>
    </row>
    <row r="5725" spans="1:19">
      <c r="A5725" t="s">
        <v>69</v>
      </c>
      <c r="B5725" s="109" t="s">
        <v>11</v>
      </c>
      <c r="C5725">
        <v>17</v>
      </c>
      <c r="D5725" t="s">
        <v>56</v>
      </c>
      <c r="E5725" t="str">
        <f t="shared" si="525"/>
        <v>H</v>
      </c>
      <c r="F5725">
        <v>18</v>
      </c>
      <c r="G5725">
        <v>12</v>
      </c>
      <c r="H5725">
        <v>2</v>
      </c>
      <c r="I5725">
        <v>2</v>
      </c>
      <c r="J5725">
        <v>10978.853800000001</v>
      </c>
      <c r="K5725">
        <v>2</v>
      </c>
      <c r="L5725">
        <v>9</v>
      </c>
      <c r="M5725">
        <v>1</v>
      </c>
      <c r="N5725" s="93" t="str">
        <f t="shared" si="527"/>
        <v>Neutral</v>
      </c>
      <c r="O5725" t="str">
        <f t="shared" si="528"/>
        <v>pic</v>
      </c>
      <c r="P5725">
        <f t="shared" si="526"/>
        <v>4956.2238000000007</v>
      </c>
      <c r="Q5725">
        <v>-4956.2238000000007</v>
      </c>
      <c r="R5725" s="14" t="s">
        <v>57</v>
      </c>
      <c r="S5725" t="s">
        <v>58</v>
      </c>
    </row>
    <row r="5726" spans="1:19">
      <c r="A5726" t="s">
        <v>69</v>
      </c>
      <c r="B5726" s="109" t="s">
        <v>11</v>
      </c>
      <c r="C5726">
        <v>17</v>
      </c>
      <c r="D5726" t="s">
        <v>56</v>
      </c>
      <c r="E5726" t="str">
        <f t="shared" si="525"/>
        <v>H</v>
      </c>
      <c r="F5726">
        <v>18</v>
      </c>
      <c r="G5726">
        <v>21</v>
      </c>
      <c r="H5726">
        <v>4</v>
      </c>
      <c r="I5726">
        <v>2</v>
      </c>
      <c r="J5726">
        <v>10902.770699999999</v>
      </c>
      <c r="K5726">
        <v>2</v>
      </c>
      <c r="L5726">
        <v>8</v>
      </c>
      <c r="M5726">
        <v>1</v>
      </c>
      <c r="N5726" s="93" t="str">
        <f t="shared" si="527"/>
        <v>Threat</v>
      </c>
      <c r="O5726" t="str">
        <f t="shared" si="528"/>
        <v>pic</v>
      </c>
      <c r="P5726">
        <f t="shared" si="526"/>
        <v>4880.140699999999</v>
      </c>
      <c r="Q5726">
        <v>-4880.140699999999</v>
      </c>
      <c r="R5726" s="14" t="s">
        <v>57</v>
      </c>
      <c r="S5726" t="s">
        <v>58</v>
      </c>
    </row>
    <row r="5727" spans="1:19">
      <c r="A5727" t="s">
        <v>69</v>
      </c>
      <c r="B5727" s="109" t="s">
        <v>11</v>
      </c>
      <c r="C5727">
        <v>17</v>
      </c>
      <c r="D5727" t="s">
        <v>56</v>
      </c>
      <c r="E5727" t="str">
        <f t="shared" si="525"/>
        <v>H</v>
      </c>
      <c r="F5727">
        <v>18</v>
      </c>
      <c r="G5727">
        <v>34</v>
      </c>
      <c r="H5727">
        <v>6</v>
      </c>
      <c r="I5727">
        <v>2</v>
      </c>
      <c r="J5727">
        <v>10766.594300000001</v>
      </c>
      <c r="K5727">
        <v>6</v>
      </c>
      <c r="L5727">
        <v>1</v>
      </c>
      <c r="M5727">
        <v>1</v>
      </c>
      <c r="N5727" s="93" t="str">
        <f t="shared" si="527"/>
        <v>Object</v>
      </c>
      <c r="O5727" t="str">
        <f t="shared" si="528"/>
        <v>pic</v>
      </c>
      <c r="P5727">
        <f t="shared" si="526"/>
        <v>4743.9643000000005</v>
      </c>
      <c r="Q5727">
        <v>-4743.9643000000005</v>
      </c>
      <c r="R5727" s="14" t="s">
        <v>57</v>
      </c>
      <c r="S5727" t="s">
        <v>58</v>
      </c>
    </row>
    <row r="5728" spans="1:19">
      <c r="A5728" t="s">
        <v>69</v>
      </c>
      <c r="B5728" s="109" t="s">
        <v>11</v>
      </c>
      <c r="C5728">
        <v>17</v>
      </c>
      <c r="D5728" t="s">
        <v>56</v>
      </c>
      <c r="E5728" t="str">
        <f t="shared" si="525"/>
        <v>H</v>
      </c>
      <c r="F5728">
        <v>18</v>
      </c>
      <c r="G5728">
        <v>4</v>
      </c>
      <c r="H5728">
        <v>1</v>
      </c>
      <c r="I5728">
        <v>2</v>
      </c>
      <c r="J5728">
        <v>10464.4444</v>
      </c>
      <c r="K5728">
        <v>1</v>
      </c>
      <c r="L5728">
        <v>5</v>
      </c>
      <c r="M5728">
        <v>1</v>
      </c>
      <c r="N5728" s="93" t="str">
        <f t="shared" si="527"/>
        <v>Threat</v>
      </c>
      <c r="O5728" t="str">
        <f t="shared" si="528"/>
        <v>pic</v>
      </c>
      <c r="P5728">
        <f t="shared" si="526"/>
        <v>4441.8144000000002</v>
      </c>
      <c r="Q5728">
        <v>-4441.8144000000002</v>
      </c>
      <c r="R5728" s="14" t="s">
        <v>57</v>
      </c>
      <c r="S5728" t="s">
        <v>58</v>
      </c>
    </row>
    <row r="5729" spans="1:19">
      <c r="A5729" t="s">
        <v>69</v>
      </c>
      <c r="B5729" s="109" t="s">
        <v>11</v>
      </c>
      <c r="C5729">
        <v>17</v>
      </c>
      <c r="D5729" t="s">
        <v>56</v>
      </c>
      <c r="E5729" t="str">
        <f t="shared" ref="E5729:E5792" si="529">IF(D5729="M", "B",IF(D5729="B", "B", IF(D5729="H", "H")))</f>
        <v>H</v>
      </c>
      <c r="F5729">
        <v>18</v>
      </c>
      <c r="G5729">
        <v>14</v>
      </c>
      <c r="H5729">
        <v>3</v>
      </c>
      <c r="I5729">
        <v>2</v>
      </c>
      <c r="J5729">
        <v>10011.3704</v>
      </c>
      <c r="K5729">
        <v>1</v>
      </c>
      <c r="L5729">
        <v>0</v>
      </c>
      <c r="M5729">
        <v>1</v>
      </c>
      <c r="N5729" s="93" t="str">
        <f t="shared" si="527"/>
        <v>None</v>
      </c>
      <c r="O5729" t="str">
        <f t="shared" si="528"/>
        <v>None</v>
      </c>
      <c r="P5729">
        <f t="shared" ref="P5729:P5792" si="530">IF(A5729="Saphy",J5729-6598.892,IF(A5729="Sequel",J5729-4184.187,IF(A5729="Sol",J5729-6022.63,IF(A5729="Star",J5729-4177.715,IF(A5729="Talula",J5729-6214.242,IF(A5729="Tess",J5729-1962.892,IF(A5729="Vincent",J5729-8255.443)))))))</f>
        <v>3988.7403999999997</v>
      </c>
      <c r="Q5729">
        <v>-3988.7403999999997</v>
      </c>
      <c r="R5729" s="14" t="s">
        <v>57</v>
      </c>
      <c r="S5729" t="s">
        <v>58</v>
      </c>
    </row>
    <row r="5730" spans="1:19">
      <c r="A5730" t="s">
        <v>69</v>
      </c>
      <c r="B5730" s="109" t="s">
        <v>11</v>
      </c>
      <c r="C5730">
        <v>17</v>
      </c>
      <c r="D5730" t="s">
        <v>56</v>
      </c>
      <c r="E5730" t="str">
        <f t="shared" si="529"/>
        <v>H</v>
      </c>
      <c r="F5730">
        <v>18</v>
      </c>
      <c r="G5730">
        <v>17</v>
      </c>
      <c r="H5730">
        <v>3</v>
      </c>
      <c r="I5730">
        <v>2</v>
      </c>
      <c r="J5730">
        <v>9767.1579999999994</v>
      </c>
      <c r="K5730">
        <v>1</v>
      </c>
      <c r="L5730">
        <v>10</v>
      </c>
      <c r="M5730">
        <v>1</v>
      </c>
      <c r="N5730" s="93" t="str">
        <f t="shared" si="527"/>
        <v>Neutral</v>
      </c>
      <c r="O5730" t="str">
        <f t="shared" si="528"/>
        <v>pic</v>
      </c>
      <c r="P5730">
        <f t="shared" si="530"/>
        <v>3744.5279999999993</v>
      </c>
      <c r="Q5730">
        <v>-3744.5279999999993</v>
      </c>
      <c r="R5730" s="14" t="s">
        <v>57</v>
      </c>
      <c r="S5730" t="s">
        <v>58</v>
      </c>
    </row>
    <row r="5731" spans="1:19">
      <c r="A5731" t="s">
        <v>69</v>
      </c>
      <c r="B5731" s="109" t="s">
        <v>11</v>
      </c>
      <c r="C5731">
        <v>17</v>
      </c>
      <c r="D5731" t="s">
        <v>56</v>
      </c>
      <c r="E5731" t="str">
        <f t="shared" si="529"/>
        <v>H</v>
      </c>
      <c r="F5731">
        <v>18</v>
      </c>
      <c r="G5731">
        <v>18</v>
      </c>
      <c r="H5731">
        <v>3</v>
      </c>
      <c r="I5731">
        <v>2</v>
      </c>
      <c r="J5731">
        <v>8921.3438999999998</v>
      </c>
      <c r="K5731">
        <v>1</v>
      </c>
      <c r="L5731">
        <v>11</v>
      </c>
      <c r="M5731">
        <v>1</v>
      </c>
      <c r="N5731" s="93" t="str">
        <f t="shared" si="527"/>
        <v>Neutral</v>
      </c>
      <c r="O5731" t="str">
        <f t="shared" si="528"/>
        <v>pic</v>
      </c>
      <c r="P5731">
        <f t="shared" si="530"/>
        <v>2898.7138999999997</v>
      </c>
      <c r="Q5731">
        <v>-2898.7138999999997</v>
      </c>
      <c r="R5731" s="14" t="s">
        <v>57</v>
      </c>
      <c r="S5731" t="s">
        <v>58</v>
      </c>
    </row>
    <row r="5732" spans="1:19">
      <c r="A5732" t="s">
        <v>69</v>
      </c>
      <c r="B5732" s="109" t="s">
        <v>11</v>
      </c>
      <c r="C5732">
        <v>17</v>
      </c>
      <c r="D5732" t="s">
        <v>56</v>
      </c>
      <c r="E5732" t="str">
        <f t="shared" si="529"/>
        <v>H</v>
      </c>
      <c r="F5732">
        <v>18</v>
      </c>
      <c r="G5732">
        <v>23</v>
      </c>
      <c r="H5732">
        <v>4</v>
      </c>
      <c r="I5732">
        <v>2</v>
      </c>
      <c r="J5732">
        <v>8753.7052000000003</v>
      </c>
      <c r="K5732">
        <v>4</v>
      </c>
      <c r="L5732">
        <v>5</v>
      </c>
      <c r="M5732">
        <v>1</v>
      </c>
      <c r="N5732" s="93" t="str">
        <f t="shared" si="527"/>
        <v>Threat</v>
      </c>
      <c r="O5732" t="str">
        <f t="shared" si="528"/>
        <v>pic</v>
      </c>
      <c r="P5732">
        <f t="shared" si="530"/>
        <v>2731.0752000000002</v>
      </c>
      <c r="Q5732">
        <v>-2731.0752000000002</v>
      </c>
      <c r="R5732" s="14" t="s">
        <v>57</v>
      </c>
      <c r="S5732" t="s">
        <v>58</v>
      </c>
    </row>
    <row r="5733" spans="1:19">
      <c r="A5733" t="s">
        <v>69</v>
      </c>
      <c r="B5733" s="109" t="s">
        <v>11</v>
      </c>
      <c r="C5733">
        <v>17</v>
      </c>
      <c r="D5733" t="s">
        <v>56</v>
      </c>
      <c r="E5733" t="str">
        <f t="shared" si="529"/>
        <v>H</v>
      </c>
      <c r="F5733">
        <v>18</v>
      </c>
      <c r="G5733">
        <v>24</v>
      </c>
      <c r="H5733">
        <v>4</v>
      </c>
      <c r="I5733">
        <v>2</v>
      </c>
      <c r="J5733">
        <v>8135.3104000000003</v>
      </c>
      <c r="K5733">
        <v>2</v>
      </c>
      <c r="L5733">
        <v>7</v>
      </c>
      <c r="M5733">
        <v>1</v>
      </c>
      <c r="N5733" s="93" t="str">
        <f t="shared" si="527"/>
        <v>Threat</v>
      </c>
      <c r="O5733" t="str">
        <f t="shared" si="528"/>
        <v>pic</v>
      </c>
      <c r="P5733">
        <f t="shared" si="530"/>
        <v>2112.6804000000002</v>
      </c>
      <c r="Q5733">
        <v>-2112.6804000000002</v>
      </c>
      <c r="R5733" s="14" t="s">
        <v>57</v>
      </c>
      <c r="S5733" t="s">
        <v>58</v>
      </c>
    </row>
    <row r="5734" spans="1:19">
      <c r="A5734" t="s">
        <v>69</v>
      </c>
      <c r="B5734" s="109" t="s">
        <v>11</v>
      </c>
      <c r="C5734">
        <v>17</v>
      </c>
      <c r="D5734" t="s">
        <v>56</v>
      </c>
      <c r="E5734" t="str">
        <f t="shared" si="529"/>
        <v>H</v>
      </c>
      <c r="F5734">
        <v>18</v>
      </c>
      <c r="G5734">
        <v>10</v>
      </c>
      <c r="H5734">
        <v>2</v>
      </c>
      <c r="I5734">
        <v>2</v>
      </c>
      <c r="J5734">
        <v>7656.5325999999995</v>
      </c>
      <c r="K5734">
        <v>1</v>
      </c>
      <c r="L5734">
        <v>12</v>
      </c>
      <c r="M5734">
        <v>1</v>
      </c>
      <c r="N5734" s="93" t="str">
        <f t="shared" si="527"/>
        <v>Neutral</v>
      </c>
      <c r="O5734" t="str">
        <f t="shared" si="528"/>
        <v>pic</v>
      </c>
      <c r="P5734">
        <f t="shared" si="530"/>
        <v>1633.9025999999994</v>
      </c>
      <c r="Q5734">
        <v>-1633.9025999999994</v>
      </c>
      <c r="R5734" s="14" t="s">
        <v>57</v>
      </c>
      <c r="S5734" t="s">
        <v>58</v>
      </c>
    </row>
    <row r="5735" spans="1:19">
      <c r="A5735" t="s">
        <v>69</v>
      </c>
      <c r="B5735" s="109" t="s">
        <v>11</v>
      </c>
      <c r="C5735">
        <v>17</v>
      </c>
      <c r="D5735" t="s">
        <v>56</v>
      </c>
      <c r="E5735" t="str">
        <f t="shared" si="529"/>
        <v>H</v>
      </c>
      <c r="F5735">
        <v>18</v>
      </c>
      <c r="G5735">
        <v>27</v>
      </c>
      <c r="H5735">
        <v>5</v>
      </c>
      <c r="I5735">
        <v>2</v>
      </c>
      <c r="J5735">
        <v>7595.5744999999997</v>
      </c>
      <c r="K5735">
        <v>3</v>
      </c>
      <c r="L5735">
        <v>1</v>
      </c>
      <c r="M5735">
        <v>1</v>
      </c>
      <c r="N5735" s="93" t="str">
        <f t="shared" si="527"/>
        <v>Object</v>
      </c>
      <c r="O5735" t="str">
        <f t="shared" si="528"/>
        <v>pic</v>
      </c>
      <c r="P5735">
        <f t="shared" si="530"/>
        <v>1572.9444999999996</v>
      </c>
      <c r="Q5735">
        <v>-1572.9444999999996</v>
      </c>
      <c r="R5735" s="14" t="s">
        <v>57</v>
      </c>
      <c r="S5735" t="s">
        <v>58</v>
      </c>
    </row>
    <row r="5736" spans="1:19">
      <c r="A5736" t="s">
        <v>69</v>
      </c>
      <c r="B5736" s="109" t="s">
        <v>11</v>
      </c>
      <c r="C5736">
        <v>17</v>
      </c>
      <c r="D5736" t="s">
        <v>56</v>
      </c>
      <c r="E5736" t="str">
        <f t="shared" si="529"/>
        <v>H</v>
      </c>
      <c r="F5736">
        <v>18</v>
      </c>
      <c r="G5736">
        <v>13</v>
      </c>
      <c r="H5736">
        <v>3</v>
      </c>
      <c r="I5736">
        <v>2</v>
      </c>
      <c r="J5736">
        <v>7278.5937000000004</v>
      </c>
      <c r="K5736">
        <v>2</v>
      </c>
      <c r="L5736">
        <v>0</v>
      </c>
      <c r="M5736">
        <v>1</v>
      </c>
      <c r="N5736" s="93" t="str">
        <f t="shared" si="527"/>
        <v>None</v>
      </c>
      <c r="O5736" t="str">
        <f t="shared" si="528"/>
        <v>None</v>
      </c>
      <c r="P5736">
        <f t="shared" si="530"/>
        <v>1255.9637000000002</v>
      </c>
      <c r="Q5736">
        <v>-1255.9637000000002</v>
      </c>
      <c r="R5736" s="14" t="s">
        <v>57</v>
      </c>
      <c r="S5736" t="s">
        <v>58</v>
      </c>
    </row>
    <row r="5737" spans="1:19">
      <c r="A5737" t="s">
        <v>69</v>
      </c>
      <c r="B5737" s="109" t="s">
        <v>11</v>
      </c>
      <c r="C5737">
        <v>17</v>
      </c>
      <c r="D5737" t="s">
        <v>56</v>
      </c>
      <c r="E5737" t="str">
        <f t="shared" si="529"/>
        <v>H</v>
      </c>
      <c r="F5737">
        <v>18</v>
      </c>
      <c r="G5737">
        <v>26</v>
      </c>
      <c r="H5737">
        <v>5</v>
      </c>
      <c r="I5737">
        <v>2</v>
      </c>
      <c r="J5737">
        <v>7270.3633</v>
      </c>
      <c r="K5737">
        <v>1</v>
      </c>
      <c r="L5737">
        <v>0</v>
      </c>
      <c r="M5737">
        <v>1</v>
      </c>
      <c r="N5737" s="93" t="str">
        <f t="shared" si="527"/>
        <v>None</v>
      </c>
      <c r="O5737" t="str">
        <f t="shared" si="528"/>
        <v>None</v>
      </c>
      <c r="P5737">
        <f t="shared" si="530"/>
        <v>1247.7332999999999</v>
      </c>
      <c r="Q5737">
        <v>-1247.7332999999999</v>
      </c>
      <c r="R5737" s="14" t="s">
        <v>57</v>
      </c>
      <c r="S5737" t="s">
        <v>58</v>
      </c>
    </row>
    <row r="5738" spans="1:19">
      <c r="A5738" t="s">
        <v>69</v>
      </c>
      <c r="B5738" s="109" t="s">
        <v>11</v>
      </c>
      <c r="C5738">
        <v>17</v>
      </c>
      <c r="D5738" t="s">
        <v>56</v>
      </c>
      <c r="E5738" t="str">
        <f t="shared" si="529"/>
        <v>H</v>
      </c>
      <c r="F5738">
        <v>18</v>
      </c>
      <c r="G5738">
        <v>1</v>
      </c>
      <c r="H5738">
        <v>1</v>
      </c>
      <c r="I5738">
        <v>2</v>
      </c>
      <c r="J5738">
        <v>7170.2172</v>
      </c>
      <c r="K5738">
        <v>1</v>
      </c>
      <c r="L5738">
        <v>0</v>
      </c>
      <c r="M5738">
        <v>1</v>
      </c>
      <c r="N5738" s="93" t="str">
        <f t="shared" si="527"/>
        <v>None</v>
      </c>
      <c r="O5738" t="str">
        <f t="shared" si="528"/>
        <v>None</v>
      </c>
      <c r="P5738">
        <f t="shared" si="530"/>
        <v>1147.5871999999999</v>
      </c>
      <c r="Q5738">
        <v>-1147.5871999999999</v>
      </c>
      <c r="R5738" s="14" t="s">
        <v>57</v>
      </c>
      <c r="S5738" t="s">
        <v>58</v>
      </c>
    </row>
    <row r="5739" spans="1:19">
      <c r="A5739" t="s">
        <v>69</v>
      </c>
      <c r="B5739" s="109" t="s">
        <v>11</v>
      </c>
      <c r="C5739">
        <v>17</v>
      </c>
      <c r="D5739" t="s">
        <v>56</v>
      </c>
      <c r="E5739" t="str">
        <f t="shared" si="529"/>
        <v>H</v>
      </c>
      <c r="F5739">
        <v>18</v>
      </c>
      <c r="G5739">
        <v>19</v>
      </c>
      <c r="H5739">
        <v>4</v>
      </c>
      <c r="I5739">
        <v>2</v>
      </c>
      <c r="J5739">
        <v>7067.4994999999999</v>
      </c>
      <c r="K5739">
        <v>1</v>
      </c>
      <c r="L5739">
        <v>0</v>
      </c>
      <c r="M5739">
        <v>1</v>
      </c>
      <c r="N5739" s="93" t="str">
        <f t="shared" si="527"/>
        <v>None</v>
      </c>
      <c r="O5739" t="str">
        <f t="shared" si="528"/>
        <v>None</v>
      </c>
      <c r="P5739">
        <f t="shared" si="530"/>
        <v>1044.8694999999998</v>
      </c>
      <c r="Q5739">
        <v>-1044.8694999999998</v>
      </c>
      <c r="R5739" s="14" t="s">
        <v>57</v>
      </c>
      <c r="S5739" t="s">
        <v>58</v>
      </c>
    </row>
    <row r="5740" spans="1:19">
      <c r="A5740" t="s">
        <v>69</v>
      </c>
      <c r="B5740" s="109" t="s">
        <v>11</v>
      </c>
      <c r="C5740">
        <v>17</v>
      </c>
      <c r="D5740" t="s">
        <v>56</v>
      </c>
      <c r="E5740" t="str">
        <f t="shared" si="529"/>
        <v>H</v>
      </c>
      <c r="F5740">
        <v>18</v>
      </c>
      <c r="G5740">
        <v>2</v>
      </c>
      <c r="H5740">
        <v>1</v>
      </c>
      <c r="I5740">
        <v>2</v>
      </c>
      <c r="J5740">
        <v>6727.6805000000004</v>
      </c>
      <c r="K5740">
        <v>2</v>
      </c>
      <c r="L5740">
        <v>0</v>
      </c>
      <c r="M5740">
        <v>1</v>
      </c>
      <c r="N5740" s="93" t="str">
        <f t="shared" si="527"/>
        <v>None</v>
      </c>
      <c r="O5740" t="str">
        <f t="shared" si="528"/>
        <v>None</v>
      </c>
      <c r="P5740">
        <f t="shared" si="530"/>
        <v>705.05050000000028</v>
      </c>
      <c r="Q5740">
        <v>-705.05050000000028</v>
      </c>
      <c r="R5740" s="14" t="s">
        <v>57</v>
      </c>
      <c r="S5740" t="s">
        <v>58</v>
      </c>
    </row>
    <row r="5741" spans="1:19">
      <c r="A5741" t="s">
        <v>69</v>
      </c>
      <c r="B5741" s="109" t="s">
        <v>11</v>
      </c>
      <c r="C5741">
        <v>17</v>
      </c>
      <c r="D5741" t="s">
        <v>56</v>
      </c>
      <c r="E5741" t="str">
        <f t="shared" si="529"/>
        <v>H</v>
      </c>
      <c r="F5741">
        <v>18</v>
      </c>
      <c r="G5741">
        <v>28</v>
      </c>
      <c r="H5741">
        <v>5</v>
      </c>
      <c r="I5741">
        <v>2</v>
      </c>
      <c r="J5741">
        <v>6430.99</v>
      </c>
      <c r="K5741">
        <v>1</v>
      </c>
      <c r="L5741">
        <v>2</v>
      </c>
      <c r="M5741">
        <v>1</v>
      </c>
      <c r="N5741" s="93" t="str">
        <f t="shared" si="527"/>
        <v>Object</v>
      </c>
      <c r="O5741" t="str">
        <f t="shared" si="528"/>
        <v>pic</v>
      </c>
      <c r="P5741">
        <f t="shared" si="530"/>
        <v>408.35999999999967</v>
      </c>
      <c r="Q5741">
        <v>-408.35999999999967</v>
      </c>
      <c r="R5741" s="14" t="s">
        <v>57</v>
      </c>
      <c r="S5741" t="s">
        <v>58</v>
      </c>
    </row>
    <row r="5742" spans="1:19">
      <c r="A5742" t="s">
        <v>69</v>
      </c>
      <c r="B5742" s="109" t="s">
        <v>11</v>
      </c>
      <c r="C5742">
        <v>17</v>
      </c>
      <c r="D5742" t="s">
        <v>56</v>
      </c>
      <c r="E5742" t="str">
        <f t="shared" si="529"/>
        <v>H</v>
      </c>
      <c r="F5742">
        <v>18</v>
      </c>
      <c r="G5742">
        <v>25</v>
      </c>
      <c r="H5742">
        <v>5</v>
      </c>
      <c r="I5742">
        <v>2</v>
      </c>
      <c r="J5742">
        <v>4669.2272999999996</v>
      </c>
      <c r="K5742">
        <v>1</v>
      </c>
      <c r="L5742">
        <v>0</v>
      </c>
      <c r="M5742">
        <v>1</v>
      </c>
      <c r="N5742" s="93" t="str">
        <f t="shared" si="527"/>
        <v>None</v>
      </c>
      <c r="O5742" t="str">
        <f t="shared" si="528"/>
        <v>None</v>
      </c>
      <c r="P5742">
        <f t="shared" si="530"/>
        <v>-1353.4027000000006</v>
      </c>
      <c r="Q5742">
        <v>1353.4027000000006</v>
      </c>
      <c r="R5742" s="14" t="s">
        <v>57</v>
      </c>
      <c r="S5742" t="s">
        <v>58</v>
      </c>
    </row>
    <row r="5743" spans="1:19">
      <c r="A5743" t="s">
        <v>69</v>
      </c>
      <c r="B5743" s="109" t="s">
        <v>11</v>
      </c>
      <c r="C5743">
        <v>17</v>
      </c>
      <c r="D5743" t="s">
        <v>56</v>
      </c>
      <c r="E5743" t="str">
        <f t="shared" si="529"/>
        <v>H</v>
      </c>
      <c r="F5743">
        <v>18</v>
      </c>
      <c r="G5743">
        <v>8</v>
      </c>
      <c r="H5743">
        <v>2</v>
      </c>
      <c r="I5743">
        <v>2</v>
      </c>
      <c r="J5743">
        <v>3737.1678999999999</v>
      </c>
      <c r="K5743">
        <v>1</v>
      </c>
      <c r="L5743">
        <v>0</v>
      </c>
      <c r="M5743">
        <v>1</v>
      </c>
      <c r="N5743" s="93" t="str">
        <f t="shared" si="527"/>
        <v>None</v>
      </c>
      <c r="O5743" t="str">
        <f t="shared" si="528"/>
        <v>None</v>
      </c>
      <c r="P5743">
        <f t="shared" si="530"/>
        <v>-2285.4621000000002</v>
      </c>
      <c r="Q5743">
        <v>2285.4621000000002</v>
      </c>
      <c r="R5743" s="14" t="s">
        <v>57</v>
      </c>
      <c r="S5743" t="s">
        <v>58</v>
      </c>
    </row>
    <row r="5744" spans="1:19">
      <c r="A5744" t="s">
        <v>69</v>
      </c>
      <c r="B5744" s="109" t="s">
        <v>11</v>
      </c>
      <c r="C5744">
        <v>17</v>
      </c>
      <c r="D5744" t="s">
        <v>56</v>
      </c>
      <c r="E5744" t="str">
        <f t="shared" si="529"/>
        <v>H</v>
      </c>
      <c r="F5744">
        <v>18</v>
      </c>
      <c r="G5744">
        <v>6</v>
      </c>
      <c r="H5744">
        <v>1</v>
      </c>
      <c r="I5744">
        <v>2</v>
      </c>
      <c r="J5744">
        <v>2351.877</v>
      </c>
      <c r="K5744">
        <v>1</v>
      </c>
      <c r="L5744">
        <v>8</v>
      </c>
      <c r="M5744">
        <v>1</v>
      </c>
      <c r="N5744" s="93" t="str">
        <f t="shared" si="527"/>
        <v>Threat</v>
      </c>
      <c r="O5744" t="str">
        <f t="shared" si="528"/>
        <v>pic</v>
      </c>
      <c r="P5744">
        <f t="shared" si="530"/>
        <v>-3670.7530000000002</v>
      </c>
      <c r="Q5744">
        <v>3670.7530000000002</v>
      </c>
      <c r="R5744" s="14" t="s">
        <v>57</v>
      </c>
      <c r="S5744" t="s">
        <v>58</v>
      </c>
    </row>
    <row r="5745" spans="1:19">
      <c r="A5745" t="s">
        <v>69</v>
      </c>
      <c r="B5745" s="109" t="s">
        <v>11</v>
      </c>
      <c r="C5745">
        <v>17</v>
      </c>
      <c r="D5745" t="s">
        <v>56</v>
      </c>
      <c r="E5745" t="str">
        <f t="shared" si="529"/>
        <v>H</v>
      </c>
      <c r="F5745">
        <v>18</v>
      </c>
      <c r="G5745">
        <v>32</v>
      </c>
      <c r="H5745">
        <v>6</v>
      </c>
      <c r="I5745">
        <v>2</v>
      </c>
      <c r="J5745">
        <v>470.7328</v>
      </c>
      <c r="K5745">
        <v>1</v>
      </c>
      <c r="L5745">
        <v>0</v>
      </c>
      <c r="M5745">
        <v>1</v>
      </c>
      <c r="N5745" s="93" t="str">
        <f t="shared" si="527"/>
        <v>None</v>
      </c>
      <c r="O5745" t="str">
        <f t="shared" si="528"/>
        <v>None</v>
      </c>
      <c r="P5745">
        <f t="shared" si="530"/>
        <v>-5551.8972000000003</v>
      </c>
      <c r="Q5745">
        <v>5551.8972000000003</v>
      </c>
      <c r="R5745" s="14" t="s">
        <v>57</v>
      </c>
      <c r="S5745" t="s">
        <v>58</v>
      </c>
    </row>
    <row r="5746" spans="1:19">
      <c r="A5746" t="s">
        <v>69</v>
      </c>
      <c r="B5746" s="109" t="s">
        <v>11</v>
      </c>
      <c r="C5746">
        <v>17</v>
      </c>
      <c r="D5746" t="s">
        <v>56</v>
      </c>
      <c r="E5746" t="str">
        <f t="shared" si="529"/>
        <v>H</v>
      </c>
      <c r="F5746">
        <v>18</v>
      </c>
      <c r="G5746">
        <v>33</v>
      </c>
      <c r="H5746">
        <v>6</v>
      </c>
      <c r="I5746">
        <v>2</v>
      </c>
      <c r="J5746">
        <v>72.133200000000002</v>
      </c>
      <c r="K5746">
        <v>1</v>
      </c>
      <c r="L5746">
        <v>4</v>
      </c>
      <c r="M5746">
        <v>1</v>
      </c>
      <c r="N5746" s="93" t="str">
        <f t="shared" si="527"/>
        <v>Object</v>
      </c>
      <c r="O5746" t="str">
        <f t="shared" si="528"/>
        <v>pic</v>
      </c>
      <c r="P5746">
        <f t="shared" si="530"/>
        <v>-5950.4967999999999</v>
      </c>
      <c r="Q5746">
        <v>5950.4967999999999</v>
      </c>
      <c r="R5746" s="14" t="s">
        <v>57</v>
      </c>
      <c r="S5746" t="s">
        <v>58</v>
      </c>
    </row>
    <row r="5747" spans="1:19">
      <c r="A5747" t="s">
        <v>69</v>
      </c>
      <c r="B5747" s="109" t="s">
        <v>11</v>
      </c>
      <c r="C5747">
        <v>17</v>
      </c>
      <c r="D5747" t="s">
        <v>56</v>
      </c>
      <c r="E5747" t="str">
        <f t="shared" si="529"/>
        <v>H</v>
      </c>
      <c r="F5747">
        <v>18</v>
      </c>
      <c r="G5747">
        <v>34</v>
      </c>
      <c r="H5747">
        <v>6</v>
      </c>
      <c r="I5747">
        <v>3</v>
      </c>
      <c r="J5747">
        <v>52975.960800000001</v>
      </c>
      <c r="K5747">
        <v>1</v>
      </c>
      <c r="L5747">
        <v>1</v>
      </c>
      <c r="M5747" s="18">
        <v>0</v>
      </c>
      <c r="N5747" s="93" t="str">
        <f t="shared" si="527"/>
        <v>Object</v>
      </c>
      <c r="O5747" t="str">
        <f t="shared" si="528"/>
        <v>pic</v>
      </c>
      <c r="P5747">
        <f t="shared" si="530"/>
        <v>46953.330800000003</v>
      </c>
      <c r="Q5747">
        <v>-46953.330800000003</v>
      </c>
      <c r="R5747" s="14" t="s">
        <v>57</v>
      </c>
      <c r="S5747" t="s">
        <v>58</v>
      </c>
    </row>
    <row r="5748" spans="1:19">
      <c r="A5748" t="s">
        <v>69</v>
      </c>
      <c r="B5748" s="109" t="s">
        <v>11</v>
      </c>
      <c r="C5748">
        <v>17</v>
      </c>
      <c r="D5748" t="s">
        <v>56</v>
      </c>
      <c r="E5748" t="str">
        <f t="shared" si="529"/>
        <v>H</v>
      </c>
      <c r="F5748">
        <v>18</v>
      </c>
      <c r="G5748">
        <v>17</v>
      </c>
      <c r="H5748">
        <v>3</v>
      </c>
      <c r="I5748">
        <v>3</v>
      </c>
      <c r="J5748">
        <v>47416.589899999999</v>
      </c>
      <c r="K5748">
        <v>4</v>
      </c>
      <c r="L5748">
        <v>3</v>
      </c>
      <c r="M5748" s="18">
        <v>0</v>
      </c>
      <c r="N5748" s="93" t="str">
        <f t="shared" si="527"/>
        <v>Object</v>
      </c>
      <c r="O5748" t="str">
        <f t="shared" si="528"/>
        <v>pic</v>
      </c>
      <c r="P5748">
        <f t="shared" si="530"/>
        <v>41393.959900000002</v>
      </c>
      <c r="Q5748">
        <v>-41393.959900000002</v>
      </c>
      <c r="R5748" s="14" t="s">
        <v>57</v>
      </c>
      <c r="S5748" t="s">
        <v>58</v>
      </c>
    </row>
    <row r="5749" spans="1:19">
      <c r="A5749" t="s">
        <v>69</v>
      </c>
      <c r="B5749" s="109" t="s">
        <v>11</v>
      </c>
      <c r="C5749">
        <v>17</v>
      </c>
      <c r="D5749" t="s">
        <v>56</v>
      </c>
      <c r="E5749" t="str">
        <f t="shared" si="529"/>
        <v>H</v>
      </c>
      <c r="F5749">
        <v>18</v>
      </c>
      <c r="G5749">
        <v>33</v>
      </c>
      <c r="H5749">
        <v>6</v>
      </c>
      <c r="I5749">
        <v>3</v>
      </c>
      <c r="J5749">
        <v>47194.332999999999</v>
      </c>
      <c r="K5749">
        <v>1</v>
      </c>
      <c r="L5749">
        <v>2</v>
      </c>
      <c r="M5749" s="18">
        <v>0</v>
      </c>
      <c r="N5749" s="93" t="str">
        <f t="shared" ref="N5749:N5812" si="531">IF(L5749=0,"None",IF(L5749&lt;5,"Object",IF(L5749&lt;9,"Threat","Neutral")))</f>
        <v>Object</v>
      </c>
      <c r="O5749" t="str">
        <f t="shared" ref="O5749:O5812" si="532">IF(N5749="None", "None","pic")</f>
        <v>pic</v>
      </c>
      <c r="P5749">
        <f t="shared" si="530"/>
        <v>41171.703000000001</v>
      </c>
      <c r="Q5749">
        <v>-41171.703000000001</v>
      </c>
      <c r="R5749" s="14" t="s">
        <v>57</v>
      </c>
      <c r="S5749" t="s">
        <v>58</v>
      </c>
    </row>
    <row r="5750" spans="1:19">
      <c r="A5750" t="s">
        <v>69</v>
      </c>
      <c r="B5750" s="109" t="s">
        <v>11</v>
      </c>
      <c r="C5750">
        <v>17</v>
      </c>
      <c r="D5750" t="s">
        <v>56</v>
      </c>
      <c r="E5750" t="str">
        <f t="shared" si="529"/>
        <v>H</v>
      </c>
      <c r="F5750">
        <v>18</v>
      </c>
      <c r="G5750">
        <v>9</v>
      </c>
      <c r="H5750">
        <v>2</v>
      </c>
      <c r="I5750">
        <v>3</v>
      </c>
      <c r="J5750">
        <v>45237.045700000002</v>
      </c>
      <c r="K5750">
        <v>1</v>
      </c>
      <c r="L5750">
        <v>11</v>
      </c>
      <c r="M5750" s="18">
        <v>0</v>
      </c>
      <c r="N5750" s="93" t="str">
        <f t="shared" si="531"/>
        <v>Neutral</v>
      </c>
      <c r="O5750" t="str">
        <f t="shared" si="532"/>
        <v>pic</v>
      </c>
      <c r="P5750">
        <f t="shared" si="530"/>
        <v>39214.415700000005</v>
      </c>
      <c r="Q5750">
        <v>-39214.415700000005</v>
      </c>
      <c r="R5750" s="14" t="s">
        <v>57</v>
      </c>
      <c r="S5750" t="s">
        <v>58</v>
      </c>
    </row>
    <row r="5751" spans="1:19">
      <c r="A5751" t="s">
        <v>69</v>
      </c>
      <c r="B5751" s="109" t="s">
        <v>11</v>
      </c>
      <c r="C5751">
        <v>17</v>
      </c>
      <c r="D5751" t="s">
        <v>56</v>
      </c>
      <c r="E5751" t="str">
        <f t="shared" si="529"/>
        <v>H</v>
      </c>
      <c r="F5751">
        <v>18</v>
      </c>
      <c r="G5751">
        <v>15</v>
      </c>
      <c r="H5751">
        <v>3</v>
      </c>
      <c r="I5751">
        <v>3</v>
      </c>
      <c r="J5751">
        <v>43695.353199999998</v>
      </c>
      <c r="K5751">
        <v>4</v>
      </c>
      <c r="L5751">
        <v>1</v>
      </c>
      <c r="M5751" s="18">
        <v>0</v>
      </c>
      <c r="N5751" s="93" t="str">
        <f t="shared" si="531"/>
        <v>Object</v>
      </c>
      <c r="O5751" t="str">
        <f t="shared" si="532"/>
        <v>pic</v>
      </c>
      <c r="P5751">
        <f t="shared" si="530"/>
        <v>37672.7232</v>
      </c>
      <c r="Q5751">
        <v>-37672.7232</v>
      </c>
      <c r="R5751" s="14" t="s">
        <v>57</v>
      </c>
      <c r="S5751" t="s">
        <v>58</v>
      </c>
    </row>
    <row r="5752" spans="1:19">
      <c r="A5752" t="s">
        <v>69</v>
      </c>
      <c r="B5752" s="109" t="s">
        <v>11</v>
      </c>
      <c r="C5752">
        <v>17</v>
      </c>
      <c r="D5752" t="s">
        <v>56</v>
      </c>
      <c r="E5752" t="str">
        <f t="shared" si="529"/>
        <v>H</v>
      </c>
      <c r="F5752">
        <v>18</v>
      </c>
      <c r="G5752">
        <v>36</v>
      </c>
      <c r="H5752">
        <v>6</v>
      </c>
      <c r="I5752">
        <v>3</v>
      </c>
      <c r="J5752">
        <v>40465.831200000001</v>
      </c>
      <c r="K5752">
        <v>1</v>
      </c>
      <c r="L5752">
        <v>3</v>
      </c>
      <c r="M5752" s="18">
        <v>0</v>
      </c>
      <c r="N5752" s="93" t="str">
        <f t="shared" si="531"/>
        <v>Object</v>
      </c>
      <c r="O5752" t="str">
        <f t="shared" si="532"/>
        <v>pic</v>
      </c>
      <c r="P5752">
        <f t="shared" si="530"/>
        <v>34443.201200000003</v>
      </c>
      <c r="Q5752">
        <v>-34443.201200000003</v>
      </c>
      <c r="R5752" s="14" t="s">
        <v>57</v>
      </c>
      <c r="S5752" t="s">
        <v>58</v>
      </c>
    </row>
    <row r="5753" spans="1:19">
      <c r="A5753" t="s">
        <v>69</v>
      </c>
      <c r="B5753" s="109" t="s">
        <v>11</v>
      </c>
      <c r="C5753">
        <v>17</v>
      </c>
      <c r="D5753" t="s">
        <v>56</v>
      </c>
      <c r="E5753" t="str">
        <f t="shared" si="529"/>
        <v>H</v>
      </c>
      <c r="F5753">
        <v>18</v>
      </c>
      <c r="G5753">
        <v>18</v>
      </c>
      <c r="H5753">
        <v>3</v>
      </c>
      <c r="I5753">
        <v>3</v>
      </c>
      <c r="J5753">
        <v>39946.639499999997</v>
      </c>
      <c r="K5753">
        <v>1</v>
      </c>
      <c r="L5753">
        <v>4</v>
      </c>
      <c r="M5753" s="18">
        <v>0</v>
      </c>
      <c r="N5753" s="93" t="str">
        <f t="shared" si="531"/>
        <v>Object</v>
      </c>
      <c r="O5753" t="str">
        <f t="shared" si="532"/>
        <v>pic</v>
      </c>
      <c r="P5753">
        <f t="shared" si="530"/>
        <v>33924.0095</v>
      </c>
      <c r="Q5753">
        <v>-33924.0095</v>
      </c>
      <c r="R5753" s="14" t="s">
        <v>57</v>
      </c>
      <c r="S5753" t="s">
        <v>58</v>
      </c>
    </row>
    <row r="5754" spans="1:19">
      <c r="A5754" t="s">
        <v>69</v>
      </c>
      <c r="B5754" s="109" t="s">
        <v>11</v>
      </c>
      <c r="C5754">
        <v>17</v>
      </c>
      <c r="D5754" t="s">
        <v>56</v>
      </c>
      <c r="E5754" t="str">
        <f t="shared" si="529"/>
        <v>H</v>
      </c>
      <c r="F5754">
        <v>18</v>
      </c>
      <c r="G5754">
        <v>35</v>
      </c>
      <c r="H5754">
        <v>6</v>
      </c>
      <c r="I5754">
        <v>3</v>
      </c>
      <c r="J5754">
        <v>39815.877800000002</v>
      </c>
      <c r="K5754">
        <v>1</v>
      </c>
      <c r="L5754">
        <v>4</v>
      </c>
      <c r="M5754" s="18">
        <v>0</v>
      </c>
      <c r="N5754" s="93" t="str">
        <f t="shared" si="531"/>
        <v>Object</v>
      </c>
      <c r="O5754" t="str">
        <f t="shared" si="532"/>
        <v>pic</v>
      </c>
      <c r="P5754">
        <f t="shared" si="530"/>
        <v>33793.247800000005</v>
      </c>
      <c r="Q5754">
        <v>-33793.247800000005</v>
      </c>
      <c r="R5754" s="14" t="s">
        <v>57</v>
      </c>
      <c r="S5754" t="s">
        <v>58</v>
      </c>
    </row>
    <row r="5755" spans="1:19">
      <c r="A5755" t="s">
        <v>69</v>
      </c>
      <c r="B5755" s="109" t="s">
        <v>11</v>
      </c>
      <c r="C5755">
        <v>17</v>
      </c>
      <c r="D5755" t="s">
        <v>56</v>
      </c>
      <c r="E5755" t="str">
        <f t="shared" si="529"/>
        <v>H</v>
      </c>
      <c r="F5755">
        <v>18</v>
      </c>
      <c r="G5755">
        <v>16</v>
      </c>
      <c r="H5755">
        <v>3</v>
      </c>
      <c r="I5755">
        <v>3</v>
      </c>
      <c r="J5755">
        <v>29660.434799999999</v>
      </c>
      <c r="K5755">
        <v>1</v>
      </c>
      <c r="L5755">
        <v>2</v>
      </c>
      <c r="M5755">
        <v>1</v>
      </c>
      <c r="N5755" s="93" t="str">
        <f t="shared" si="531"/>
        <v>Object</v>
      </c>
      <c r="O5755" t="str">
        <f t="shared" si="532"/>
        <v>pic</v>
      </c>
      <c r="P5755">
        <f t="shared" si="530"/>
        <v>23637.804799999998</v>
      </c>
      <c r="Q5755">
        <v>-23637.804799999998</v>
      </c>
      <c r="R5755" s="14" t="s">
        <v>57</v>
      </c>
      <c r="S5755" t="s">
        <v>58</v>
      </c>
    </row>
    <row r="5756" spans="1:19">
      <c r="A5756" t="s">
        <v>69</v>
      </c>
      <c r="B5756" s="109" t="s">
        <v>11</v>
      </c>
      <c r="C5756">
        <v>17</v>
      </c>
      <c r="D5756" t="s">
        <v>56</v>
      </c>
      <c r="E5756" t="str">
        <f t="shared" si="529"/>
        <v>H</v>
      </c>
      <c r="F5756">
        <v>18</v>
      </c>
      <c r="G5756">
        <v>6</v>
      </c>
      <c r="H5756">
        <v>1</v>
      </c>
      <c r="I5756">
        <v>3</v>
      </c>
      <c r="J5756">
        <v>22705.461800000001</v>
      </c>
      <c r="K5756">
        <v>4</v>
      </c>
      <c r="L5756">
        <v>5</v>
      </c>
      <c r="M5756">
        <v>1</v>
      </c>
      <c r="N5756" s="93" t="str">
        <f t="shared" si="531"/>
        <v>Threat</v>
      </c>
      <c r="O5756" t="str">
        <f t="shared" si="532"/>
        <v>pic</v>
      </c>
      <c r="P5756">
        <f t="shared" si="530"/>
        <v>16682.8318</v>
      </c>
      <c r="Q5756">
        <v>-16682.8318</v>
      </c>
      <c r="R5756" s="14" t="s">
        <v>57</v>
      </c>
      <c r="S5756" t="s">
        <v>58</v>
      </c>
    </row>
    <row r="5757" spans="1:19">
      <c r="A5757" t="s">
        <v>69</v>
      </c>
      <c r="B5757" s="109" t="s">
        <v>11</v>
      </c>
      <c r="C5757">
        <v>17</v>
      </c>
      <c r="D5757" t="s">
        <v>56</v>
      </c>
      <c r="E5757" t="str">
        <f t="shared" si="529"/>
        <v>H</v>
      </c>
      <c r="F5757">
        <v>18</v>
      </c>
      <c r="G5757">
        <v>12</v>
      </c>
      <c r="H5757">
        <v>2</v>
      </c>
      <c r="I5757">
        <v>3</v>
      </c>
      <c r="J5757">
        <v>15891.5875</v>
      </c>
      <c r="K5757">
        <v>1</v>
      </c>
      <c r="L5757">
        <v>12</v>
      </c>
      <c r="M5757">
        <v>1</v>
      </c>
      <c r="N5757" s="93" t="str">
        <f t="shared" si="531"/>
        <v>Neutral</v>
      </c>
      <c r="O5757" t="str">
        <f t="shared" si="532"/>
        <v>pic</v>
      </c>
      <c r="P5757">
        <f t="shared" si="530"/>
        <v>9868.9575000000004</v>
      </c>
      <c r="Q5757">
        <v>-9868.9575000000004</v>
      </c>
      <c r="R5757" s="14" t="s">
        <v>57</v>
      </c>
      <c r="S5757" t="s">
        <v>58</v>
      </c>
    </row>
    <row r="5758" spans="1:19">
      <c r="A5758" t="s">
        <v>69</v>
      </c>
      <c r="B5758" s="109" t="s">
        <v>11</v>
      </c>
      <c r="C5758">
        <v>17</v>
      </c>
      <c r="D5758" t="s">
        <v>56</v>
      </c>
      <c r="E5758" t="str">
        <f t="shared" si="529"/>
        <v>H</v>
      </c>
      <c r="F5758">
        <v>18</v>
      </c>
      <c r="G5758">
        <v>22</v>
      </c>
      <c r="H5758">
        <v>4</v>
      </c>
      <c r="I5758">
        <v>3</v>
      </c>
      <c r="J5758">
        <v>14398.7304</v>
      </c>
      <c r="K5758">
        <v>1</v>
      </c>
      <c r="L5758">
        <v>6</v>
      </c>
      <c r="M5758">
        <v>1</v>
      </c>
      <c r="N5758" s="93" t="str">
        <f t="shared" si="531"/>
        <v>Threat</v>
      </c>
      <c r="O5758" t="str">
        <f t="shared" si="532"/>
        <v>pic</v>
      </c>
      <c r="P5758">
        <f t="shared" si="530"/>
        <v>8376.1003999999994</v>
      </c>
      <c r="Q5758">
        <v>-8376.1003999999994</v>
      </c>
      <c r="R5758" s="14" t="s">
        <v>57</v>
      </c>
      <c r="S5758" t="s">
        <v>58</v>
      </c>
    </row>
    <row r="5759" spans="1:19">
      <c r="A5759" t="s">
        <v>69</v>
      </c>
      <c r="B5759" s="109" t="s">
        <v>11</v>
      </c>
      <c r="C5759">
        <v>17</v>
      </c>
      <c r="D5759" t="s">
        <v>56</v>
      </c>
      <c r="E5759" t="str">
        <f t="shared" si="529"/>
        <v>H</v>
      </c>
      <c r="F5759">
        <v>18</v>
      </c>
      <c r="G5759">
        <v>30</v>
      </c>
      <c r="H5759">
        <v>5</v>
      </c>
      <c r="I5759">
        <v>3</v>
      </c>
      <c r="J5759">
        <v>13950.796700000001</v>
      </c>
      <c r="K5759">
        <v>3</v>
      </c>
      <c r="L5759">
        <v>9</v>
      </c>
      <c r="M5759">
        <v>1</v>
      </c>
      <c r="N5759" s="93" t="str">
        <f t="shared" si="531"/>
        <v>Neutral</v>
      </c>
      <c r="O5759" t="str">
        <f t="shared" si="532"/>
        <v>pic</v>
      </c>
      <c r="P5759">
        <f t="shared" si="530"/>
        <v>7928.1667000000007</v>
      </c>
      <c r="Q5759">
        <v>-7928.1667000000007</v>
      </c>
      <c r="R5759" s="14" t="s">
        <v>57</v>
      </c>
      <c r="S5759" t="s">
        <v>58</v>
      </c>
    </row>
    <row r="5760" spans="1:19">
      <c r="A5760" t="s">
        <v>69</v>
      </c>
      <c r="B5760" s="109" t="s">
        <v>11</v>
      </c>
      <c r="C5760">
        <v>17</v>
      </c>
      <c r="D5760" t="s">
        <v>56</v>
      </c>
      <c r="E5760" t="str">
        <f t="shared" si="529"/>
        <v>H</v>
      </c>
      <c r="F5760">
        <v>18</v>
      </c>
      <c r="G5760">
        <v>1</v>
      </c>
      <c r="H5760">
        <v>1</v>
      </c>
      <c r="I5760">
        <v>3</v>
      </c>
      <c r="J5760">
        <v>12841.8902</v>
      </c>
      <c r="K5760">
        <v>1</v>
      </c>
      <c r="L5760">
        <v>0</v>
      </c>
      <c r="M5760">
        <v>1</v>
      </c>
      <c r="N5760" s="93" t="str">
        <f t="shared" si="531"/>
        <v>None</v>
      </c>
      <c r="O5760" t="str">
        <f t="shared" si="532"/>
        <v>None</v>
      </c>
      <c r="P5760">
        <f t="shared" si="530"/>
        <v>6819.2601999999997</v>
      </c>
      <c r="Q5760">
        <v>-6819.2601999999997</v>
      </c>
      <c r="R5760" s="14" t="s">
        <v>57</v>
      </c>
      <c r="S5760" t="s">
        <v>58</v>
      </c>
    </row>
    <row r="5761" spans="1:19">
      <c r="A5761" t="s">
        <v>69</v>
      </c>
      <c r="B5761" s="109" t="s">
        <v>11</v>
      </c>
      <c r="C5761">
        <v>17</v>
      </c>
      <c r="D5761" t="s">
        <v>56</v>
      </c>
      <c r="E5761" t="str">
        <f t="shared" si="529"/>
        <v>H</v>
      </c>
      <c r="F5761">
        <v>18</v>
      </c>
      <c r="G5761">
        <v>11</v>
      </c>
      <c r="H5761">
        <v>2</v>
      </c>
      <c r="I5761">
        <v>3</v>
      </c>
      <c r="J5761">
        <v>9350.7924000000003</v>
      </c>
      <c r="K5761">
        <v>1</v>
      </c>
      <c r="L5761">
        <v>9</v>
      </c>
      <c r="M5761">
        <v>1</v>
      </c>
      <c r="N5761" s="93" t="str">
        <f t="shared" si="531"/>
        <v>Neutral</v>
      </c>
      <c r="O5761" t="str">
        <f t="shared" si="532"/>
        <v>pic</v>
      </c>
      <c r="P5761">
        <f t="shared" si="530"/>
        <v>3328.1624000000002</v>
      </c>
      <c r="Q5761">
        <v>-3328.1624000000002</v>
      </c>
      <c r="R5761" s="14" t="s">
        <v>57</v>
      </c>
      <c r="S5761" t="s">
        <v>58</v>
      </c>
    </row>
    <row r="5762" spans="1:19">
      <c r="A5762" t="s">
        <v>69</v>
      </c>
      <c r="B5762" s="109" t="s">
        <v>11</v>
      </c>
      <c r="C5762">
        <v>17</v>
      </c>
      <c r="D5762" t="s">
        <v>56</v>
      </c>
      <c r="E5762" t="str">
        <f t="shared" si="529"/>
        <v>H</v>
      </c>
      <c r="F5762">
        <v>18</v>
      </c>
      <c r="G5762">
        <v>29</v>
      </c>
      <c r="H5762">
        <v>5</v>
      </c>
      <c r="I5762">
        <v>3</v>
      </c>
      <c r="J5762">
        <v>7348.4722000000002</v>
      </c>
      <c r="K5762">
        <v>2</v>
      </c>
      <c r="L5762">
        <v>12</v>
      </c>
      <c r="M5762">
        <v>1</v>
      </c>
      <c r="N5762" s="93" t="str">
        <f t="shared" si="531"/>
        <v>Neutral</v>
      </c>
      <c r="O5762" t="str">
        <f t="shared" si="532"/>
        <v>pic</v>
      </c>
      <c r="P5762">
        <f t="shared" si="530"/>
        <v>1325.8422</v>
      </c>
      <c r="Q5762">
        <v>-1325.8422</v>
      </c>
      <c r="R5762" s="14" t="s">
        <v>57</v>
      </c>
      <c r="S5762" t="s">
        <v>58</v>
      </c>
    </row>
    <row r="5763" spans="1:19">
      <c r="A5763" t="s">
        <v>69</v>
      </c>
      <c r="B5763" s="109" t="s">
        <v>11</v>
      </c>
      <c r="C5763">
        <v>17</v>
      </c>
      <c r="D5763" t="s">
        <v>56</v>
      </c>
      <c r="E5763" t="str">
        <f t="shared" si="529"/>
        <v>H</v>
      </c>
      <c r="F5763">
        <v>18</v>
      </c>
      <c r="G5763">
        <v>21</v>
      </c>
      <c r="H5763">
        <v>4</v>
      </c>
      <c r="I5763">
        <v>3</v>
      </c>
      <c r="J5763">
        <v>7076.8964999999998</v>
      </c>
      <c r="K5763">
        <v>3</v>
      </c>
      <c r="L5763">
        <v>7</v>
      </c>
      <c r="M5763">
        <v>1</v>
      </c>
      <c r="N5763" s="93" t="str">
        <f t="shared" si="531"/>
        <v>Threat</v>
      </c>
      <c r="O5763" t="str">
        <f t="shared" si="532"/>
        <v>pic</v>
      </c>
      <c r="P5763">
        <f t="shared" si="530"/>
        <v>1054.2664999999997</v>
      </c>
      <c r="Q5763">
        <v>-1054.2664999999997</v>
      </c>
      <c r="R5763" s="14" t="s">
        <v>57</v>
      </c>
      <c r="S5763" t="s">
        <v>58</v>
      </c>
    </row>
    <row r="5764" spans="1:19">
      <c r="A5764" t="s">
        <v>69</v>
      </c>
      <c r="B5764" s="109" t="s">
        <v>11</v>
      </c>
      <c r="C5764">
        <v>17</v>
      </c>
      <c r="D5764" t="s">
        <v>56</v>
      </c>
      <c r="E5764" t="str">
        <f t="shared" si="529"/>
        <v>H</v>
      </c>
      <c r="F5764">
        <v>18</v>
      </c>
      <c r="G5764">
        <v>2</v>
      </c>
      <c r="H5764">
        <v>1</v>
      </c>
      <c r="I5764">
        <v>3</v>
      </c>
      <c r="J5764">
        <v>6488.0339999999997</v>
      </c>
      <c r="K5764">
        <v>1</v>
      </c>
      <c r="L5764">
        <v>0</v>
      </c>
      <c r="M5764">
        <v>1</v>
      </c>
      <c r="N5764" s="93" t="str">
        <f t="shared" si="531"/>
        <v>None</v>
      </c>
      <c r="O5764" t="str">
        <f t="shared" si="532"/>
        <v>None</v>
      </c>
      <c r="P5764">
        <f t="shared" si="530"/>
        <v>465.40399999999954</v>
      </c>
      <c r="Q5764">
        <v>-465.40399999999954</v>
      </c>
      <c r="R5764" s="14" t="s">
        <v>57</v>
      </c>
      <c r="S5764" t="s">
        <v>58</v>
      </c>
    </row>
    <row r="5765" spans="1:19">
      <c r="A5765" t="s">
        <v>69</v>
      </c>
      <c r="B5765" s="109" t="s">
        <v>11</v>
      </c>
      <c r="C5765">
        <v>17</v>
      </c>
      <c r="D5765" t="s">
        <v>56</v>
      </c>
      <c r="E5765" t="str">
        <f t="shared" si="529"/>
        <v>H</v>
      </c>
      <c r="F5765">
        <v>18</v>
      </c>
      <c r="G5765">
        <v>26</v>
      </c>
      <c r="H5765">
        <v>5</v>
      </c>
      <c r="I5765">
        <v>3</v>
      </c>
      <c r="J5765">
        <v>6252.0443999999998</v>
      </c>
      <c r="K5765">
        <v>1</v>
      </c>
      <c r="L5765">
        <v>0</v>
      </c>
      <c r="M5765">
        <v>1</v>
      </c>
      <c r="N5765" s="93" t="str">
        <f t="shared" si="531"/>
        <v>None</v>
      </c>
      <c r="O5765" t="str">
        <f t="shared" si="532"/>
        <v>None</v>
      </c>
      <c r="P5765">
        <f t="shared" si="530"/>
        <v>229.41439999999966</v>
      </c>
      <c r="Q5765">
        <v>-229.41439999999966</v>
      </c>
      <c r="R5765" s="14" t="s">
        <v>57</v>
      </c>
      <c r="S5765" t="s">
        <v>58</v>
      </c>
    </row>
    <row r="5766" spans="1:19">
      <c r="A5766" t="s">
        <v>69</v>
      </c>
      <c r="B5766" s="109" t="s">
        <v>11</v>
      </c>
      <c r="C5766">
        <v>17</v>
      </c>
      <c r="D5766" t="s">
        <v>56</v>
      </c>
      <c r="E5766" t="str">
        <f t="shared" si="529"/>
        <v>H</v>
      </c>
      <c r="F5766">
        <v>18</v>
      </c>
      <c r="G5766">
        <v>24</v>
      </c>
      <c r="H5766">
        <v>4</v>
      </c>
      <c r="I5766">
        <v>3</v>
      </c>
      <c r="J5766">
        <v>6073.8557000000001</v>
      </c>
      <c r="K5766">
        <v>1</v>
      </c>
      <c r="L5766">
        <v>8</v>
      </c>
      <c r="M5766">
        <v>1</v>
      </c>
      <c r="N5766" s="93" t="str">
        <f t="shared" si="531"/>
        <v>Threat</v>
      </c>
      <c r="O5766" t="str">
        <f t="shared" si="532"/>
        <v>pic</v>
      </c>
      <c r="P5766">
        <f t="shared" si="530"/>
        <v>51.225699999999961</v>
      </c>
      <c r="Q5766">
        <v>-51.225699999999961</v>
      </c>
      <c r="R5766" s="14" t="s">
        <v>57</v>
      </c>
      <c r="S5766" t="s">
        <v>58</v>
      </c>
    </row>
    <row r="5767" spans="1:19">
      <c r="A5767" t="s">
        <v>69</v>
      </c>
      <c r="B5767" s="109" t="s">
        <v>11</v>
      </c>
      <c r="C5767">
        <v>17</v>
      </c>
      <c r="D5767" t="s">
        <v>56</v>
      </c>
      <c r="E5767" t="str">
        <f t="shared" si="529"/>
        <v>H</v>
      </c>
      <c r="F5767">
        <v>18</v>
      </c>
      <c r="G5767">
        <v>20</v>
      </c>
      <c r="H5767">
        <v>4</v>
      </c>
      <c r="I5767">
        <v>3</v>
      </c>
      <c r="J5767">
        <v>5922.2214000000004</v>
      </c>
      <c r="K5767">
        <v>1</v>
      </c>
      <c r="L5767">
        <v>0</v>
      </c>
      <c r="M5767">
        <v>1</v>
      </c>
      <c r="N5767" s="93" t="str">
        <f t="shared" si="531"/>
        <v>None</v>
      </c>
      <c r="O5767" t="str">
        <f t="shared" si="532"/>
        <v>None</v>
      </c>
      <c r="P5767">
        <f t="shared" si="530"/>
        <v>-100.40859999999975</v>
      </c>
      <c r="Q5767">
        <v>100.40859999999975</v>
      </c>
      <c r="R5767" s="14" t="s">
        <v>57</v>
      </c>
      <c r="S5767" t="s">
        <v>58</v>
      </c>
    </row>
    <row r="5768" spans="1:19">
      <c r="A5768" t="s">
        <v>69</v>
      </c>
      <c r="B5768" s="109" t="s">
        <v>11</v>
      </c>
      <c r="C5768">
        <v>17</v>
      </c>
      <c r="D5768" t="s">
        <v>56</v>
      </c>
      <c r="E5768" t="str">
        <f t="shared" si="529"/>
        <v>H</v>
      </c>
      <c r="F5768">
        <v>18</v>
      </c>
      <c r="G5768">
        <v>28</v>
      </c>
      <c r="H5768">
        <v>5</v>
      </c>
      <c r="I5768">
        <v>3</v>
      </c>
      <c r="J5768">
        <v>5670.6821</v>
      </c>
      <c r="K5768">
        <v>1</v>
      </c>
      <c r="L5768">
        <v>11</v>
      </c>
      <c r="M5768">
        <v>1</v>
      </c>
      <c r="N5768" s="93" t="str">
        <f t="shared" si="531"/>
        <v>Neutral</v>
      </c>
      <c r="O5768" t="str">
        <f t="shared" si="532"/>
        <v>pic</v>
      </c>
      <c r="P5768">
        <f t="shared" si="530"/>
        <v>-351.94790000000012</v>
      </c>
      <c r="Q5768">
        <v>351.94790000000012</v>
      </c>
      <c r="R5768" s="14" t="s">
        <v>57</v>
      </c>
      <c r="S5768" t="s">
        <v>58</v>
      </c>
    </row>
    <row r="5769" spans="1:19">
      <c r="A5769" t="s">
        <v>69</v>
      </c>
      <c r="B5769" s="109" t="s">
        <v>11</v>
      </c>
      <c r="C5769">
        <v>17</v>
      </c>
      <c r="D5769" t="s">
        <v>56</v>
      </c>
      <c r="E5769" t="str">
        <f t="shared" si="529"/>
        <v>H</v>
      </c>
      <c r="F5769">
        <v>18</v>
      </c>
      <c r="G5769">
        <v>14</v>
      </c>
      <c r="H5769">
        <v>3</v>
      </c>
      <c r="I5769">
        <v>3</v>
      </c>
      <c r="J5769">
        <v>5511.6557000000003</v>
      </c>
      <c r="K5769">
        <v>3</v>
      </c>
      <c r="L5769">
        <v>0</v>
      </c>
      <c r="M5769">
        <v>1</v>
      </c>
      <c r="N5769" s="93" t="str">
        <f t="shared" si="531"/>
        <v>None</v>
      </c>
      <c r="O5769" t="str">
        <f t="shared" si="532"/>
        <v>None</v>
      </c>
      <c r="P5769">
        <f t="shared" si="530"/>
        <v>-510.97429999999986</v>
      </c>
      <c r="Q5769">
        <v>510.97429999999986</v>
      </c>
      <c r="R5769" s="14" t="s">
        <v>57</v>
      </c>
      <c r="S5769" t="s">
        <v>58</v>
      </c>
    </row>
    <row r="5770" spans="1:19">
      <c r="A5770" t="s">
        <v>69</v>
      </c>
      <c r="B5770" s="109" t="s">
        <v>11</v>
      </c>
      <c r="C5770">
        <v>17</v>
      </c>
      <c r="D5770" t="s">
        <v>56</v>
      </c>
      <c r="E5770" t="str">
        <f t="shared" si="529"/>
        <v>H</v>
      </c>
      <c r="F5770">
        <v>18</v>
      </c>
      <c r="G5770">
        <v>25</v>
      </c>
      <c r="H5770">
        <v>5</v>
      </c>
      <c r="I5770">
        <v>3</v>
      </c>
      <c r="J5770">
        <v>4802.5331999999999</v>
      </c>
      <c r="K5770">
        <v>2</v>
      </c>
      <c r="L5770">
        <v>0</v>
      </c>
      <c r="M5770">
        <v>1</v>
      </c>
      <c r="N5770" s="93" t="str">
        <f t="shared" si="531"/>
        <v>None</v>
      </c>
      <c r="O5770" t="str">
        <f t="shared" si="532"/>
        <v>None</v>
      </c>
      <c r="P5770">
        <f t="shared" si="530"/>
        <v>-1220.0968000000003</v>
      </c>
      <c r="Q5770">
        <v>1220.0968000000003</v>
      </c>
      <c r="R5770" s="14" t="s">
        <v>57</v>
      </c>
      <c r="S5770" t="s">
        <v>58</v>
      </c>
    </row>
    <row r="5771" spans="1:19">
      <c r="A5771" t="s">
        <v>69</v>
      </c>
      <c r="B5771" s="109" t="s">
        <v>11</v>
      </c>
      <c r="C5771">
        <v>17</v>
      </c>
      <c r="D5771" t="s">
        <v>56</v>
      </c>
      <c r="E5771" t="str">
        <f t="shared" si="529"/>
        <v>H</v>
      </c>
      <c r="F5771">
        <v>18</v>
      </c>
      <c r="G5771">
        <v>32</v>
      </c>
      <c r="H5771">
        <v>6</v>
      </c>
      <c r="I5771">
        <v>3</v>
      </c>
      <c r="J5771">
        <v>4793.9290000000001</v>
      </c>
      <c r="K5771">
        <v>1</v>
      </c>
      <c r="L5771">
        <v>0</v>
      </c>
      <c r="M5771">
        <v>1</v>
      </c>
      <c r="N5771" s="93" t="str">
        <f t="shared" si="531"/>
        <v>None</v>
      </c>
      <c r="O5771" t="str">
        <f t="shared" si="532"/>
        <v>None</v>
      </c>
      <c r="P5771">
        <f t="shared" si="530"/>
        <v>-1228.701</v>
      </c>
      <c r="Q5771">
        <v>1228.701</v>
      </c>
      <c r="R5771" s="14" t="s">
        <v>57</v>
      </c>
      <c r="S5771" t="s">
        <v>58</v>
      </c>
    </row>
    <row r="5772" spans="1:19">
      <c r="A5772" t="s">
        <v>69</v>
      </c>
      <c r="B5772" s="109" t="s">
        <v>11</v>
      </c>
      <c r="C5772">
        <v>17</v>
      </c>
      <c r="D5772" t="s">
        <v>56</v>
      </c>
      <c r="E5772" t="str">
        <f t="shared" si="529"/>
        <v>H</v>
      </c>
      <c r="F5772">
        <v>18</v>
      </c>
      <c r="G5772">
        <v>27</v>
      </c>
      <c r="H5772">
        <v>5</v>
      </c>
      <c r="I5772">
        <v>3</v>
      </c>
      <c r="J5772">
        <v>4152.1737000000003</v>
      </c>
      <c r="K5772">
        <v>1</v>
      </c>
      <c r="L5772">
        <v>10</v>
      </c>
      <c r="M5772">
        <v>1</v>
      </c>
      <c r="N5772" s="93" t="str">
        <f t="shared" si="531"/>
        <v>Neutral</v>
      </c>
      <c r="O5772" t="str">
        <f t="shared" si="532"/>
        <v>pic</v>
      </c>
      <c r="P5772">
        <f t="shared" si="530"/>
        <v>-1870.4562999999998</v>
      </c>
      <c r="Q5772">
        <v>1870.4562999999998</v>
      </c>
      <c r="R5772" s="14" t="s">
        <v>57</v>
      </c>
      <c r="S5772" t="s">
        <v>58</v>
      </c>
    </row>
    <row r="5773" spans="1:19">
      <c r="A5773" t="s">
        <v>69</v>
      </c>
      <c r="B5773" s="109" t="s">
        <v>11</v>
      </c>
      <c r="C5773">
        <v>17</v>
      </c>
      <c r="D5773" t="s">
        <v>56</v>
      </c>
      <c r="E5773" t="str">
        <f t="shared" si="529"/>
        <v>H</v>
      </c>
      <c r="F5773">
        <v>18</v>
      </c>
      <c r="G5773">
        <v>13</v>
      </c>
      <c r="H5773">
        <v>3</v>
      </c>
      <c r="I5773">
        <v>3</v>
      </c>
      <c r="J5773">
        <v>3821.0414000000001</v>
      </c>
      <c r="K5773">
        <v>2</v>
      </c>
      <c r="L5773">
        <v>0</v>
      </c>
      <c r="M5773">
        <v>1</v>
      </c>
      <c r="N5773" s="93" t="str">
        <f t="shared" si="531"/>
        <v>None</v>
      </c>
      <c r="O5773" t="str">
        <f t="shared" si="532"/>
        <v>None</v>
      </c>
      <c r="P5773">
        <f t="shared" si="530"/>
        <v>-2201.5886</v>
      </c>
      <c r="Q5773">
        <v>2201.5886</v>
      </c>
      <c r="R5773" s="14" t="s">
        <v>57</v>
      </c>
      <c r="S5773" t="s">
        <v>58</v>
      </c>
    </row>
    <row r="5774" spans="1:19">
      <c r="A5774" t="s">
        <v>69</v>
      </c>
      <c r="B5774" s="109" t="s">
        <v>11</v>
      </c>
      <c r="C5774">
        <v>17</v>
      </c>
      <c r="D5774" t="s">
        <v>56</v>
      </c>
      <c r="E5774" t="str">
        <f t="shared" si="529"/>
        <v>H</v>
      </c>
      <c r="F5774">
        <v>18</v>
      </c>
      <c r="G5774">
        <v>10</v>
      </c>
      <c r="H5774">
        <v>2</v>
      </c>
      <c r="I5774">
        <v>3</v>
      </c>
      <c r="J5774">
        <v>3713.5358000000001</v>
      </c>
      <c r="K5774">
        <v>1</v>
      </c>
      <c r="L5774">
        <v>10</v>
      </c>
      <c r="M5774">
        <v>1</v>
      </c>
      <c r="N5774" s="93" t="str">
        <f t="shared" si="531"/>
        <v>Neutral</v>
      </c>
      <c r="O5774" t="str">
        <f t="shared" si="532"/>
        <v>pic</v>
      </c>
      <c r="P5774">
        <f t="shared" si="530"/>
        <v>-2309.0942</v>
      </c>
      <c r="Q5774">
        <v>2309.0942</v>
      </c>
      <c r="R5774" s="14" t="s">
        <v>57</v>
      </c>
      <c r="S5774" t="s">
        <v>58</v>
      </c>
    </row>
    <row r="5775" spans="1:19">
      <c r="A5775" t="s">
        <v>69</v>
      </c>
      <c r="B5775" s="109" t="s">
        <v>11</v>
      </c>
      <c r="C5775">
        <v>17</v>
      </c>
      <c r="D5775" t="s">
        <v>56</v>
      </c>
      <c r="E5775" t="str">
        <f t="shared" si="529"/>
        <v>H</v>
      </c>
      <c r="F5775">
        <v>18</v>
      </c>
      <c r="G5775">
        <v>23</v>
      </c>
      <c r="H5775">
        <v>4</v>
      </c>
      <c r="I5775">
        <v>3</v>
      </c>
      <c r="J5775">
        <v>3646.7755999999999</v>
      </c>
      <c r="K5775">
        <v>1</v>
      </c>
      <c r="L5775">
        <v>5</v>
      </c>
      <c r="M5775">
        <v>1</v>
      </c>
      <c r="N5775" s="93" t="str">
        <f t="shared" si="531"/>
        <v>Threat</v>
      </c>
      <c r="O5775" t="str">
        <f t="shared" si="532"/>
        <v>pic</v>
      </c>
      <c r="P5775">
        <f t="shared" si="530"/>
        <v>-2375.8544000000002</v>
      </c>
      <c r="Q5775">
        <v>2375.8544000000002</v>
      </c>
      <c r="R5775" s="14" t="s">
        <v>57</v>
      </c>
      <c r="S5775" t="s">
        <v>58</v>
      </c>
    </row>
    <row r="5776" spans="1:19">
      <c r="A5776" t="s">
        <v>69</v>
      </c>
      <c r="B5776" s="109" t="s">
        <v>11</v>
      </c>
      <c r="C5776">
        <v>17</v>
      </c>
      <c r="D5776" t="s">
        <v>56</v>
      </c>
      <c r="E5776" t="str">
        <f t="shared" si="529"/>
        <v>H</v>
      </c>
      <c r="F5776">
        <v>18</v>
      </c>
      <c r="G5776">
        <v>8</v>
      </c>
      <c r="H5776">
        <v>2</v>
      </c>
      <c r="I5776">
        <v>3</v>
      </c>
      <c r="J5776">
        <v>3538.2770999999998</v>
      </c>
      <c r="K5776">
        <v>2</v>
      </c>
      <c r="L5776">
        <v>0</v>
      </c>
      <c r="M5776">
        <v>1</v>
      </c>
      <c r="N5776" s="93" t="str">
        <f t="shared" si="531"/>
        <v>None</v>
      </c>
      <c r="O5776" t="str">
        <f t="shared" si="532"/>
        <v>None</v>
      </c>
      <c r="P5776">
        <f t="shared" si="530"/>
        <v>-2484.3529000000003</v>
      </c>
      <c r="Q5776">
        <v>2484.3529000000003</v>
      </c>
      <c r="R5776" s="14" t="s">
        <v>57</v>
      </c>
      <c r="S5776" t="s">
        <v>58</v>
      </c>
    </row>
    <row r="5777" spans="1:19">
      <c r="A5777" t="s">
        <v>69</v>
      </c>
      <c r="B5777" s="109" t="s">
        <v>11</v>
      </c>
      <c r="C5777">
        <v>17</v>
      </c>
      <c r="D5777" t="s">
        <v>56</v>
      </c>
      <c r="E5777" t="str">
        <f t="shared" si="529"/>
        <v>H</v>
      </c>
      <c r="F5777">
        <v>18</v>
      </c>
      <c r="G5777">
        <v>3</v>
      </c>
      <c r="H5777">
        <v>1</v>
      </c>
      <c r="I5777">
        <v>3</v>
      </c>
      <c r="J5777">
        <v>3096.1145999999999</v>
      </c>
      <c r="K5777">
        <v>1</v>
      </c>
      <c r="L5777">
        <v>7</v>
      </c>
      <c r="M5777">
        <v>1</v>
      </c>
      <c r="N5777" s="93" t="str">
        <f t="shared" si="531"/>
        <v>Threat</v>
      </c>
      <c r="O5777" t="str">
        <f t="shared" si="532"/>
        <v>pic</v>
      </c>
      <c r="P5777">
        <f t="shared" si="530"/>
        <v>-2926.5154000000002</v>
      </c>
      <c r="Q5777">
        <v>2926.5154000000002</v>
      </c>
      <c r="R5777" s="14" t="s">
        <v>57</v>
      </c>
      <c r="S5777" t="s">
        <v>58</v>
      </c>
    </row>
    <row r="5778" spans="1:19">
      <c r="A5778" t="s">
        <v>69</v>
      </c>
      <c r="B5778" s="109" t="s">
        <v>11</v>
      </c>
      <c r="C5778">
        <v>17</v>
      </c>
      <c r="D5778" t="s">
        <v>56</v>
      </c>
      <c r="E5778" t="str">
        <f t="shared" si="529"/>
        <v>H</v>
      </c>
      <c r="F5778">
        <v>18</v>
      </c>
      <c r="G5778">
        <v>19</v>
      </c>
      <c r="H5778">
        <v>4</v>
      </c>
      <c r="I5778">
        <v>3</v>
      </c>
      <c r="J5778">
        <v>3007.1752000000001</v>
      </c>
      <c r="K5778">
        <v>2</v>
      </c>
      <c r="L5778">
        <v>0</v>
      </c>
      <c r="M5778">
        <v>1</v>
      </c>
      <c r="N5778" s="93" t="str">
        <f t="shared" si="531"/>
        <v>None</v>
      </c>
      <c r="O5778" t="str">
        <f t="shared" si="532"/>
        <v>None</v>
      </c>
      <c r="P5778">
        <f t="shared" si="530"/>
        <v>-3015.4548</v>
      </c>
      <c r="Q5778">
        <v>3015.4548</v>
      </c>
      <c r="R5778" s="14" t="s">
        <v>57</v>
      </c>
      <c r="S5778" t="s">
        <v>58</v>
      </c>
    </row>
    <row r="5779" spans="1:19">
      <c r="A5779" t="s">
        <v>69</v>
      </c>
      <c r="B5779" s="109" t="s">
        <v>11</v>
      </c>
      <c r="C5779">
        <v>17</v>
      </c>
      <c r="D5779" t="s">
        <v>56</v>
      </c>
      <c r="E5779" t="str">
        <f t="shared" si="529"/>
        <v>H</v>
      </c>
      <c r="F5779">
        <v>18</v>
      </c>
      <c r="G5779">
        <v>31</v>
      </c>
      <c r="H5779">
        <v>6</v>
      </c>
      <c r="I5779">
        <v>3</v>
      </c>
      <c r="J5779">
        <v>3005.7626</v>
      </c>
      <c r="K5779">
        <v>1</v>
      </c>
      <c r="L5779">
        <v>0</v>
      </c>
      <c r="M5779">
        <v>1</v>
      </c>
      <c r="N5779" s="93" t="str">
        <f t="shared" si="531"/>
        <v>None</v>
      </c>
      <c r="O5779" t="str">
        <f t="shared" si="532"/>
        <v>None</v>
      </c>
      <c r="P5779">
        <f t="shared" si="530"/>
        <v>-3016.8674000000001</v>
      </c>
      <c r="Q5779">
        <v>3016.8674000000001</v>
      </c>
      <c r="R5779" s="14" t="s">
        <v>57</v>
      </c>
      <c r="S5779" t="s">
        <v>58</v>
      </c>
    </row>
    <row r="5780" spans="1:19">
      <c r="A5780" t="s">
        <v>69</v>
      </c>
      <c r="B5780" s="109" t="s">
        <v>11</v>
      </c>
      <c r="C5780">
        <v>17</v>
      </c>
      <c r="D5780" t="s">
        <v>56</v>
      </c>
      <c r="E5780" t="str">
        <f t="shared" si="529"/>
        <v>H</v>
      </c>
      <c r="F5780">
        <v>18</v>
      </c>
      <c r="G5780">
        <v>4</v>
      </c>
      <c r="H5780">
        <v>1</v>
      </c>
      <c r="I5780">
        <v>3</v>
      </c>
      <c r="J5780">
        <v>1902.9884999999999</v>
      </c>
      <c r="K5780">
        <v>1</v>
      </c>
      <c r="L5780">
        <v>6</v>
      </c>
      <c r="M5780">
        <v>1</v>
      </c>
      <c r="N5780" s="93" t="str">
        <f t="shared" si="531"/>
        <v>Threat</v>
      </c>
      <c r="O5780" t="str">
        <f t="shared" si="532"/>
        <v>pic</v>
      </c>
      <c r="P5780">
        <f t="shared" si="530"/>
        <v>-4119.6414999999997</v>
      </c>
      <c r="Q5780">
        <v>4119.6414999999997</v>
      </c>
      <c r="R5780" s="14" t="s">
        <v>57</v>
      </c>
      <c r="S5780" t="s">
        <v>58</v>
      </c>
    </row>
    <row r="5781" spans="1:19">
      <c r="A5781" t="s">
        <v>69</v>
      </c>
      <c r="B5781" s="109" t="s">
        <v>11</v>
      </c>
      <c r="C5781">
        <v>17</v>
      </c>
      <c r="D5781" t="s">
        <v>56</v>
      </c>
      <c r="E5781" t="str">
        <f t="shared" si="529"/>
        <v>H</v>
      </c>
      <c r="F5781">
        <v>18</v>
      </c>
      <c r="G5781">
        <v>5</v>
      </c>
      <c r="H5781">
        <v>1</v>
      </c>
      <c r="I5781">
        <v>3</v>
      </c>
      <c r="J5781">
        <v>1599.7021999999999</v>
      </c>
      <c r="K5781">
        <v>1</v>
      </c>
      <c r="L5781">
        <v>8</v>
      </c>
      <c r="M5781">
        <v>1</v>
      </c>
      <c r="N5781" s="93" t="str">
        <f t="shared" si="531"/>
        <v>Threat</v>
      </c>
      <c r="O5781" t="str">
        <f t="shared" si="532"/>
        <v>pic</v>
      </c>
      <c r="P5781">
        <f t="shared" si="530"/>
        <v>-4422.9278000000004</v>
      </c>
      <c r="Q5781">
        <v>4422.9278000000004</v>
      </c>
      <c r="R5781" s="14" t="s">
        <v>57</v>
      </c>
      <c r="S5781" t="s">
        <v>58</v>
      </c>
    </row>
    <row r="5782" spans="1:19">
      <c r="A5782" t="s">
        <v>69</v>
      </c>
      <c r="B5782" s="109" t="s">
        <v>11</v>
      </c>
      <c r="C5782">
        <v>17</v>
      </c>
      <c r="D5782" t="s">
        <v>56</v>
      </c>
      <c r="E5782" t="str">
        <f t="shared" si="529"/>
        <v>H</v>
      </c>
      <c r="F5782">
        <v>18</v>
      </c>
      <c r="G5782">
        <v>7</v>
      </c>
      <c r="H5782">
        <v>2</v>
      </c>
      <c r="I5782">
        <v>3</v>
      </c>
      <c r="J5782">
        <v>1373.4294</v>
      </c>
      <c r="K5782">
        <v>1</v>
      </c>
      <c r="L5782">
        <v>0</v>
      </c>
      <c r="M5782">
        <v>1</v>
      </c>
      <c r="N5782" s="93" t="str">
        <f t="shared" si="531"/>
        <v>None</v>
      </c>
      <c r="O5782" t="str">
        <f t="shared" si="532"/>
        <v>None</v>
      </c>
      <c r="P5782">
        <f t="shared" si="530"/>
        <v>-4649.2006000000001</v>
      </c>
      <c r="Q5782">
        <v>4649.2006000000001</v>
      </c>
      <c r="R5782" s="14" t="s">
        <v>57</v>
      </c>
      <c r="S5782" t="s">
        <v>58</v>
      </c>
    </row>
    <row r="5783" spans="1:19">
      <c r="A5783" t="s">
        <v>70</v>
      </c>
      <c r="B5783" s="109" t="s">
        <v>11</v>
      </c>
      <c r="C5783">
        <v>11</v>
      </c>
      <c r="D5783" t="s">
        <v>56</v>
      </c>
      <c r="E5783" t="str">
        <f t="shared" si="529"/>
        <v>H</v>
      </c>
      <c r="F5783">
        <v>7</v>
      </c>
      <c r="G5783">
        <v>6</v>
      </c>
      <c r="H5783">
        <v>1</v>
      </c>
      <c r="I5783">
        <v>0</v>
      </c>
      <c r="J5783">
        <v>245499.79629999999</v>
      </c>
      <c r="K5783">
        <v>1</v>
      </c>
      <c r="L5783">
        <v>0</v>
      </c>
      <c r="M5783" s="18">
        <v>0</v>
      </c>
      <c r="N5783" s="93" t="str">
        <f t="shared" si="531"/>
        <v>None</v>
      </c>
      <c r="O5783" t="str">
        <f t="shared" si="532"/>
        <v>None</v>
      </c>
      <c r="P5783">
        <f t="shared" si="530"/>
        <v>241322.08129999999</v>
      </c>
      <c r="Q5783">
        <v>-241322.08129999999</v>
      </c>
      <c r="R5783" s="14" t="s">
        <v>57</v>
      </c>
      <c r="S5783" t="s">
        <v>58</v>
      </c>
    </row>
    <row r="5784" spans="1:19">
      <c r="A5784" t="s">
        <v>70</v>
      </c>
      <c r="B5784" s="109" t="s">
        <v>11</v>
      </c>
      <c r="C5784">
        <v>11</v>
      </c>
      <c r="D5784" t="s">
        <v>56</v>
      </c>
      <c r="E5784" t="str">
        <f t="shared" si="529"/>
        <v>H</v>
      </c>
      <c r="F5784">
        <v>7</v>
      </c>
      <c r="G5784">
        <v>3</v>
      </c>
      <c r="H5784">
        <v>1</v>
      </c>
      <c r="I5784">
        <v>0</v>
      </c>
      <c r="J5784">
        <v>7901.4327999999996</v>
      </c>
      <c r="K5784">
        <v>1</v>
      </c>
      <c r="L5784">
        <v>0</v>
      </c>
      <c r="M5784">
        <v>1</v>
      </c>
      <c r="N5784" s="93" t="str">
        <f t="shared" si="531"/>
        <v>None</v>
      </c>
      <c r="O5784" t="str">
        <f t="shared" si="532"/>
        <v>None</v>
      </c>
      <c r="P5784">
        <f t="shared" si="530"/>
        <v>3723.7177999999994</v>
      </c>
      <c r="Q5784">
        <v>-3723.7177999999994</v>
      </c>
      <c r="R5784" s="14" t="s">
        <v>57</v>
      </c>
      <c r="S5784" t="s">
        <v>58</v>
      </c>
    </row>
    <row r="5785" spans="1:19">
      <c r="A5785" t="s">
        <v>70</v>
      </c>
      <c r="B5785" s="109" t="s">
        <v>11</v>
      </c>
      <c r="C5785">
        <v>11</v>
      </c>
      <c r="D5785" t="s">
        <v>56</v>
      </c>
      <c r="E5785" t="str">
        <f t="shared" si="529"/>
        <v>H</v>
      </c>
      <c r="F5785">
        <v>7</v>
      </c>
      <c r="G5785">
        <v>10</v>
      </c>
      <c r="H5785">
        <v>1</v>
      </c>
      <c r="I5785">
        <v>0</v>
      </c>
      <c r="J5785">
        <v>7598.9286000000002</v>
      </c>
      <c r="K5785">
        <v>1</v>
      </c>
      <c r="L5785">
        <v>0</v>
      </c>
      <c r="M5785">
        <v>1</v>
      </c>
      <c r="N5785" s="93" t="str">
        <f t="shared" si="531"/>
        <v>None</v>
      </c>
      <c r="O5785" t="str">
        <f t="shared" si="532"/>
        <v>None</v>
      </c>
      <c r="P5785">
        <f t="shared" si="530"/>
        <v>3421.2136</v>
      </c>
      <c r="Q5785">
        <v>-3421.2136</v>
      </c>
      <c r="R5785" s="14" t="s">
        <v>57</v>
      </c>
      <c r="S5785" t="s">
        <v>58</v>
      </c>
    </row>
    <row r="5786" spans="1:19">
      <c r="A5786" t="s">
        <v>70</v>
      </c>
      <c r="B5786" s="109" t="s">
        <v>11</v>
      </c>
      <c r="C5786">
        <v>11</v>
      </c>
      <c r="D5786" t="s">
        <v>56</v>
      </c>
      <c r="E5786" t="str">
        <f t="shared" si="529"/>
        <v>H</v>
      </c>
      <c r="F5786">
        <v>7</v>
      </c>
      <c r="G5786">
        <v>5</v>
      </c>
      <c r="H5786">
        <v>1</v>
      </c>
      <c r="I5786">
        <v>0</v>
      </c>
      <c r="J5786">
        <v>4519.3945999999996</v>
      </c>
      <c r="K5786">
        <v>1</v>
      </c>
      <c r="L5786">
        <v>0</v>
      </c>
      <c r="M5786">
        <v>1</v>
      </c>
      <c r="N5786" s="93" t="str">
        <f t="shared" si="531"/>
        <v>None</v>
      </c>
      <c r="O5786" t="str">
        <f t="shared" si="532"/>
        <v>None</v>
      </c>
      <c r="P5786">
        <f t="shared" si="530"/>
        <v>341.67959999999948</v>
      </c>
      <c r="Q5786">
        <v>-341.67959999999948</v>
      </c>
      <c r="R5786" s="14" t="s">
        <v>57</v>
      </c>
      <c r="S5786" t="s">
        <v>58</v>
      </c>
    </row>
    <row r="5787" spans="1:19">
      <c r="A5787" t="s">
        <v>70</v>
      </c>
      <c r="B5787" s="109" t="s">
        <v>11</v>
      </c>
      <c r="C5787">
        <v>11</v>
      </c>
      <c r="D5787" t="s">
        <v>56</v>
      </c>
      <c r="E5787" t="str">
        <f t="shared" si="529"/>
        <v>H</v>
      </c>
      <c r="F5787">
        <v>7</v>
      </c>
      <c r="G5787">
        <v>4</v>
      </c>
      <c r="H5787">
        <v>1</v>
      </c>
      <c r="I5787">
        <v>0</v>
      </c>
      <c r="J5787">
        <v>2564.6747</v>
      </c>
      <c r="K5787">
        <v>1</v>
      </c>
      <c r="L5787">
        <v>0</v>
      </c>
      <c r="M5787">
        <v>1</v>
      </c>
      <c r="N5787" s="93" t="str">
        <f t="shared" si="531"/>
        <v>None</v>
      </c>
      <c r="O5787" t="str">
        <f t="shared" si="532"/>
        <v>None</v>
      </c>
      <c r="P5787">
        <f t="shared" si="530"/>
        <v>-1613.0403000000001</v>
      </c>
      <c r="Q5787">
        <v>1613.0403000000001</v>
      </c>
      <c r="R5787" s="14" t="s">
        <v>57</v>
      </c>
      <c r="S5787" t="s">
        <v>58</v>
      </c>
    </row>
    <row r="5788" spans="1:19">
      <c r="A5788" t="s">
        <v>70</v>
      </c>
      <c r="B5788" s="109" t="s">
        <v>11</v>
      </c>
      <c r="C5788">
        <v>11</v>
      </c>
      <c r="D5788" t="s">
        <v>56</v>
      </c>
      <c r="E5788" t="str">
        <f t="shared" si="529"/>
        <v>H</v>
      </c>
      <c r="F5788">
        <v>7</v>
      </c>
      <c r="G5788">
        <v>1</v>
      </c>
      <c r="H5788">
        <v>1</v>
      </c>
      <c r="I5788">
        <v>0</v>
      </c>
      <c r="J5788">
        <v>2252.7647000000002</v>
      </c>
      <c r="K5788">
        <v>1</v>
      </c>
      <c r="L5788">
        <v>0</v>
      </c>
      <c r="M5788">
        <v>1</v>
      </c>
      <c r="N5788" s="93" t="str">
        <f t="shared" si="531"/>
        <v>None</v>
      </c>
      <c r="O5788" t="str">
        <f t="shared" si="532"/>
        <v>None</v>
      </c>
      <c r="P5788">
        <f t="shared" si="530"/>
        <v>-1924.9503</v>
      </c>
      <c r="Q5788">
        <v>1924.9503</v>
      </c>
      <c r="R5788" s="14" t="s">
        <v>57</v>
      </c>
      <c r="S5788" t="s">
        <v>58</v>
      </c>
    </row>
    <row r="5789" spans="1:19">
      <c r="A5789" t="s">
        <v>70</v>
      </c>
      <c r="B5789" s="109" t="s">
        <v>11</v>
      </c>
      <c r="C5789">
        <v>11</v>
      </c>
      <c r="D5789" t="s">
        <v>56</v>
      </c>
      <c r="E5789" t="str">
        <f t="shared" si="529"/>
        <v>H</v>
      </c>
      <c r="F5789">
        <v>7</v>
      </c>
      <c r="G5789">
        <v>8</v>
      </c>
      <c r="H5789">
        <v>1</v>
      </c>
      <c r="I5789">
        <v>0</v>
      </c>
      <c r="J5789">
        <v>1897.1007999999999</v>
      </c>
      <c r="K5789">
        <v>1</v>
      </c>
      <c r="L5789">
        <v>0</v>
      </c>
      <c r="M5789">
        <v>1</v>
      </c>
      <c r="N5789" s="93" t="str">
        <f t="shared" si="531"/>
        <v>None</v>
      </c>
      <c r="O5789" t="str">
        <f t="shared" si="532"/>
        <v>None</v>
      </c>
      <c r="P5789">
        <f t="shared" si="530"/>
        <v>-2280.6142</v>
      </c>
      <c r="Q5789">
        <v>2280.6142</v>
      </c>
      <c r="R5789" s="14" t="s">
        <v>57</v>
      </c>
      <c r="S5789" t="s">
        <v>58</v>
      </c>
    </row>
    <row r="5790" spans="1:19">
      <c r="A5790" t="s">
        <v>70</v>
      </c>
      <c r="B5790" s="109" t="s">
        <v>11</v>
      </c>
      <c r="C5790">
        <v>11</v>
      </c>
      <c r="D5790" t="s">
        <v>56</v>
      </c>
      <c r="E5790" t="str">
        <f t="shared" si="529"/>
        <v>H</v>
      </c>
      <c r="F5790">
        <v>7</v>
      </c>
      <c r="G5790">
        <v>9</v>
      </c>
      <c r="H5790">
        <v>1</v>
      </c>
      <c r="I5790">
        <v>0</v>
      </c>
      <c r="J5790">
        <v>1119.9414999999999</v>
      </c>
      <c r="K5790">
        <v>1</v>
      </c>
      <c r="L5790">
        <v>0</v>
      </c>
      <c r="M5790">
        <v>1</v>
      </c>
      <c r="N5790" s="93" t="str">
        <f t="shared" si="531"/>
        <v>None</v>
      </c>
      <c r="O5790" t="str">
        <f t="shared" si="532"/>
        <v>None</v>
      </c>
      <c r="P5790">
        <f t="shared" si="530"/>
        <v>-3057.7735000000002</v>
      </c>
      <c r="Q5790">
        <v>3057.7735000000002</v>
      </c>
      <c r="R5790" s="14" t="s">
        <v>57</v>
      </c>
      <c r="S5790" t="s">
        <v>58</v>
      </c>
    </row>
    <row r="5791" spans="1:19">
      <c r="A5791" t="s">
        <v>70</v>
      </c>
      <c r="B5791" s="109" t="s">
        <v>11</v>
      </c>
      <c r="C5791">
        <v>11</v>
      </c>
      <c r="D5791" t="s">
        <v>56</v>
      </c>
      <c r="E5791" t="str">
        <f t="shared" si="529"/>
        <v>H</v>
      </c>
      <c r="F5791">
        <v>7</v>
      </c>
      <c r="G5791">
        <v>2</v>
      </c>
      <c r="H5791">
        <v>1</v>
      </c>
      <c r="I5791">
        <v>0</v>
      </c>
      <c r="J5791">
        <v>839.06089999999995</v>
      </c>
      <c r="K5791">
        <v>1</v>
      </c>
      <c r="L5791">
        <v>0</v>
      </c>
      <c r="M5791">
        <v>1</v>
      </c>
      <c r="N5791" s="93" t="str">
        <f t="shared" si="531"/>
        <v>None</v>
      </c>
      <c r="O5791" t="str">
        <f t="shared" si="532"/>
        <v>None</v>
      </c>
      <c r="P5791">
        <f t="shared" si="530"/>
        <v>-3338.6541000000002</v>
      </c>
      <c r="Q5791">
        <v>3338.6541000000002</v>
      </c>
      <c r="R5791" s="14" t="s">
        <v>57</v>
      </c>
      <c r="S5791" t="s">
        <v>58</v>
      </c>
    </row>
    <row r="5792" spans="1:19">
      <c r="A5792" t="s">
        <v>70</v>
      </c>
      <c r="B5792" s="109" t="s">
        <v>11</v>
      </c>
      <c r="C5792">
        <v>11</v>
      </c>
      <c r="D5792" t="s">
        <v>56</v>
      </c>
      <c r="E5792" t="str">
        <f t="shared" si="529"/>
        <v>H</v>
      </c>
      <c r="F5792">
        <v>7</v>
      </c>
      <c r="G5792">
        <v>7</v>
      </c>
      <c r="H5792">
        <v>1</v>
      </c>
      <c r="I5792">
        <v>0</v>
      </c>
      <c r="J5792">
        <v>393.34629999999999</v>
      </c>
      <c r="K5792">
        <v>1</v>
      </c>
      <c r="L5792">
        <v>0</v>
      </c>
      <c r="M5792">
        <v>1</v>
      </c>
      <c r="N5792" s="93" t="str">
        <f t="shared" si="531"/>
        <v>None</v>
      </c>
      <c r="O5792" t="str">
        <f t="shared" si="532"/>
        <v>None</v>
      </c>
      <c r="P5792">
        <f t="shared" si="530"/>
        <v>-3784.3687</v>
      </c>
      <c r="Q5792">
        <v>3784.3687</v>
      </c>
      <c r="R5792" s="14" t="s">
        <v>57</v>
      </c>
      <c r="S5792" t="s">
        <v>58</v>
      </c>
    </row>
    <row r="5793" spans="1:19">
      <c r="A5793" t="s">
        <v>70</v>
      </c>
      <c r="B5793" s="109" t="s">
        <v>11</v>
      </c>
      <c r="C5793">
        <v>11</v>
      </c>
      <c r="D5793" t="s">
        <v>56</v>
      </c>
      <c r="E5793" t="str">
        <f t="shared" ref="E5793:E5856" si="533">IF(D5793="M", "B",IF(D5793="B", "B", IF(D5793="H", "H")))</f>
        <v>H</v>
      </c>
      <c r="F5793">
        <v>7</v>
      </c>
      <c r="G5793">
        <v>10</v>
      </c>
      <c r="H5793">
        <v>2</v>
      </c>
      <c r="I5793">
        <v>1</v>
      </c>
      <c r="J5793">
        <v>80330.491500000004</v>
      </c>
      <c r="K5793">
        <v>1</v>
      </c>
      <c r="L5793">
        <v>8</v>
      </c>
      <c r="M5793" s="18">
        <v>0</v>
      </c>
      <c r="N5793" s="93" t="str">
        <f t="shared" si="531"/>
        <v>Threat</v>
      </c>
      <c r="O5793" t="str">
        <f t="shared" si="532"/>
        <v>pic</v>
      </c>
      <c r="P5793">
        <f t="shared" ref="P5793:P5856" si="534">IF(A5793="Saphy",J5793-6598.892,IF(A5793="Sequel",J5793-4184.187,IF(A5793="Sol",J5793-6022.63,IF(A5793="Star",J5793-4177.715,IF(A5793="Talula",J5793-6214.242,IF(A5793="Tess",J5793-1962.892,IF(A5793="Vincent",J5793-8255.443)))))))</f>
        <v>76152.776500000007</v>
      </c>
      <c r="Q5793">
        <v>-76152.776500000007</v>
      </c>
      <c r="R5793" s="14" t="s">
        <v>57</v>
      </c>
      <c r="S5793" t="s">
        <v>58</v>
      </c>
    </row>
    <row r="5794" spans="1:19">
      <c r="A5794" t="s">
        <v>70</v>
      </c>
      <c r="B5794" s="109" t="s">
        <v>11</v>
      </c>
      <c r="C5794">
        <v>11</v>
      </c>
      <c r="D5794" t="s">
        <v>56</v>
      </c>
      <c r="E5794" t="str">
        <f t="shared" si="533"/>
        <v>H</v>
      </c>
      <c r="F5794">
        <v>7</v>
      </c>
      <c r="G5794">
        <v>9</v>
      </c>
      <c r="H5794">
        <v>2</v>
      </c>
      <c r="I5794">
        <v>1</v>
      </c>
      <c r="J5794">
        <v>63939.991900000001</v>
      </c>
      <c r="K5794">
        <v>1</v>
      </c>
      <c r="L5794">
        <v>5</v>
      </c>
      <c r="M5794" s="18">
        <v>0</v>
      </c>
      <c r="N5794" s="93" t="str">
        <f t="shared" si="531"/>
        <v>Threat</v>
      </c>
      <c r="O5794" t="str">
        <f t="shared" si="532"/>
        <v>pic</v>
      </c>
      <c r="P5794">
        <f t="shared" si="534"/>
        <v>59762.276899999997</v>
      </c>
      <c r="Q5794">
        <v>-59762.276899999997</v>
      </c>
      <c r="R5794" s="14" t="s">
        <v>57</v>
      </c>
      <c r="S5794" t="s">
        <v>58</v>
      </c>
    </row>
    <row r="5795" spans="1:19">
      <c r="A5795" t="s">
        <v>70</v>
      </c>
      <c r="B5795" s="109" t="s">
        <v>11</v>
      </c>
      <c r="C5795">
        <v>11</v>
      </c>
      <c r="D5795" t="s">
        <v>56</v>
      </c>
      <c r="E5795" t="str">
        <f t="shared" si="533"/>
        <v>H</v>
      </c>
      <c r="F5795">
        <v>7</v>
      </c>
      <c r="G5795">
        <v>12</v>
      </c>
      <c r="H5795">
        <v>2</v>
      </c>
      <c r="I5795">
        <v>1</v>
      </c>
      <c r="J5795">
        <v>59817.0239</v>
      </c>
      <c r="K5795">
        <v>1</v>
      </c>
      <c r="L5795">
        <v>7</v>
      </c>
      <c r="M5795" s="18">
        <v>0</v>
      </c>
      <c r="N5795" s="93" t="str">
        <f t="shared" si="531"/>
        <v>Threat</v>
      </c>
      <c r="O5795" t="str">
        <f t="shared" si="532"/>
        <v>pic</v>
      </c>
      <c r="P5795">
        <f t="shared" si="534"/>
        <v>55639.308900000004</v>
      </c>
      <c r="Q5795">
        <v>-55639.308900000004</v>
      </c>
      <c r="R5795" s="14" t="s">
        <v>57</v>
      </c>
      <c r="S5795" t="s">
        <v>58</v>
      </c>
    </row>
    <row r="5796" spans="1:19">
      <c r="A5796" t="s">
        <v>70</v>
      </c>
      <c r="B5796" s="109" t="s">
        <v>11</v>
      </c>
      <c r="C5796">
        <v>11</v>
      </c>
      <c r="D5796" t="s">
        <v>56</v>
      </c>
      <c r="E5796" t="str">
        <f t="shared" si="533"/>
        <v>H</v>
      </c>
      <c r="F5796">
        <v>7</v>
      </c>
      <c r="G5796">
        <v>11</v>
      </c>
      <c r="H5796">
        <v>2</v>
      </c>
      <c r="I5796">
        <v>1</v>
      </c>
      <c r="J5796">
        <v>52249.331599999998</v>
      </c>
      <c r="K5796">
        <v>1</v>
      </c>
      <c r="L5796">
        <v>6</v>
      </c>
      <c r="M5796" s="18">
        <v>0</v>
      </c>
      <c r="N5796" s="93" t="str">
        <f t="shared" si="531"/>
        <v>Threat</v>
      </c>
      <c r="O5796" t="str">
        <f t="shared" si="532"/>
        <v>pic</v>
      </c>
      <c r="P5796">
        <f t="shared" si="534"/>
        <v>48071.616599999994</v>
      </c>
      <c r="Q5796">
        <v>-48071.616599999994</v>
      </c>
      <c r="R5796" s="14" t="s">
        <v>57</v>
      </c>
      <c r="S5796" t="s">
        <v>58</v>
      </c>
    </row>
    <row r="5797" spans="1:19">
      <c r="A5797" t="s">
        <v>70</v>
      </c>
      <c r="B5797" s="109" t="s">
        <v>11</v>
      </c>
      <c r="C5797">
        <v>11</v>
      </c>
      <c r="D5797" t="s">
        <v>56</v>
      </c>
      <c r="E5797" t="str">
        <f t="shared" si="533"/>
        <v>H</v>
      </c>
      <c r="F5797">
        <v>7</v>
      </c>
      <c r="G5797">
        <v>4</v>
      </c>
      <c r="H5797">
        <v>1</v>
      </c>
      <c r="I5797">
        <v>1</v>
      </c>
      <c r="J5797">
        <v>44278.119599999998</v>
      </c>
      <c r="K5797">
        <v>1</v>
      </c>
      <c r="L5797">
        <v>3</v>
      </c>
      <c r="M5797" s="18">
        <v>0</v>
      </c>
      <c r="N5797" s="93" t="str">
        <f t="shared" si="531"/>
        <v>Object</v>
      </c>
      <c r="O5797" t="str">
        <f t="shared" si="532"/>
        <v>pic</v>
      </c>
      <c r="P5797">
        <f t="shared" si="534"/>
        <v>40100.404599999994</v>
      </c>
      <c r="Q5797">
        <v>-40100.404599999994</v>
      </c>
      <c r="R5797" s="14" t="s">
        <v>57</v>
      </c>
      <c r="S5797" t="s">
        <v>58</v>
      </c>
    </row>
    <row r="5798" spans="1:19">
      <c r="A5798" t="s">
        <v>70</v>
      </c>
      <c r="B5798" s="109" t="s">
        <v>11</v>
      </c>
      <c r="C5798">
        <v>11</v>
      </c>
      <c r="D5798" t="s">
        <v>56</v>
      </c>
      <c r="E5798" t="str">
        <f t="shared" si="533"/>
        <v>H</v>
      </c>
      <c r="F5798">
        <v>7</v>
      </c>
      <c r="G5798">
        <v>27</v>
      </c>
      <c r="H5798">
        <v>5</v>
      </c>
      <c r="I5798">
        <v>1</v>
      </c>
      <c r="J5798">
        <v>29558.069299999999</v>
      </c>
      <c r="K5798">
        <v>1</v>
      </c>
      <c r="L5798">
        <v>8</v>
      </c>
      <c r="M5798">
        <v>1</v>
      </c>
      <c r="N5798" s="93" t="str">
        <f t="shared" si="531"/>
        <v>Threat</v>
      </c>
      <c r="O5798" t="str">
        <f t="shared" si="532"/>
        <v>pic</v>
      </c>
      <c r="P5798">
        <f t="shared" si="534"/>
        <v>25380.354299999999</v>
      </c>
      <c r="Q5798">
        <v>-25380.354299999999</v>
      </c>
      <c r="R5798" s="14" t="s">
        <v>57</v>
      </c>
      <c r="S5798" t="s">
        <v>58</v>
      </c>
    </row>
    <row r="5799" spans="1:19">
      <c r="A5799" t="s">
        <v>70</v>
      </c>
      <c r="B5799" s="109" t="s">
        <v>11</v>
      </c>
      <c r="C5799">
        <v>11</v>
      </c>
      <c r="D5799" t="s">
        <v>56</v>
      </c>
      <c r="E5799" t="str">
        <f t="shared" si="533"/>
        <v>H</v>
      </c>
      <c r="F5799">
        <v>7</v>
      </c>
      <c r="G5799">
        <v>3</v>
      </c>
      <c r="H5799">
        <v>1</v>
      </c>
      <c r="I5799">
        <v>1</v>
      </c>
      <c r="J5799">
        <v>24980.4349</v>
      </c>
      <c r="K5799">
        <v>1</v>
      </c>
      <c r="L5799">
        <v>1</v>
      </c>
      <c r="M5799">
        <v>1</v>
      </c>
      <c r="N5799" s="93" t="str">
        <f t="shared" si="531"/>
        <v>Object</v>
      </c>
      <c r="O5799" t="str">
        <f t="shared" si="532"/>
        <v>pic</v>
      </c>
      <c r="P5799">
        <f t="shared" si="534"/>
        <v>20802.7199</v>
      </c>
      <c r="Q5799">
        <v>-20802.7199</v>
      </c>
      <c r="R5799" s="14" t="s">
        <v>57</v>
      </c>
      <c r="S5799" t="s">
        <v>58</v>
      </c>
    </row>
    <row r="5800" spans="1:19">
      <c r="A5800" t="s">
        <v>70</v>
      </c>
      <c r="B5800" s="109" t="s">
        <v>11</v>
      </c>
      <c r="C5800">
        <v>11</v>
      </c>
      <c r="D5800" t="s">
        <v>56</v>
      </c>
      <c r="E5800" t="str">
        <f t="shared" si="533"/>
        <v>H</v>
      </c>
      <c r="F5800">
        <v>7</v>
      </c>
      <c r="G5800">
        <v>15</v>
      </c>
      <c r="H5800">
        <v>3</v>
      </c>
      <c r="I5800">
        <v>1</v>
      </c>
      <c r="J5800">
        <v>20621.341799999998</v>
      </c>
      <c r="K5800">
        <v>2</v>
      </c>
      <c r="L5800">
        <v>1</v>
      </c>
      <c r="M5800">
        <v>1</v>
      </c>
      <c r="N5800" s="93" t="str">
        <f t="shared" si="531"/>
        <v>Object</v>
      </c>
      <c r="O5800" t="str">
        <f t="shared" si="532"/>
        <v>pic</v>
      </c>
      <c r="P5800">
        <f t="shared" si="534"/>
        <v>16443.626799999998</v>
      </c>
      <c r="Q5800">
        <v>-16443.626799999998</v>
      </c>
      <c r="R5800" s="14" t="s">
        <v>57</v>
      </c>
      <c r="S5800" t="s">
        <v>58</v>
      </c>
    </row>
    <row r="5801" spans="1:19">
      <c r="A5801" t="s">
        <v>70</v>
      </c>
      <c r="B5801" s="109" t="s">
        <v>11</v>
      </c>
      <c r="C5801">
        <v>11</v>
      </c>
      <c r="D5801" t="s">
        <v>56</v>
      </c>
      <c r="E5801" t="str">
        <f t="shared" si="533"/>
        <v>H</v>
      </c>
      <c r="F5801">
        <v>7</v>
      </c>
      <c r="G5801">
        <v>30</v>
      </c>
      <c r="H5801">
        <v>5</v>
      </c>
      <c r="I5801">
        <v>1</v>
      </c>
      <c r="J5801">
        <v>10175.8971</v>
      </c>
      <c r="K5801">
        <v>1</v>
      </c>
      <c r="L5801">
        <v>6</v>
      </c>
      <c r="M5801">
        <v>1</v>
      </c>
      <c r="N5801" s="93" t="str">
        <f t="shared" si="531"/>
        <v>Threat</v>
      </c>
      <c r="O5801" t="str">
        <f t="shared" si="532"/>
        <v>pic</v>
      </c>
      <c r="P5801">
        <f t="shared" si="534"/>
        <v>5998.1821</v>
      </c>
      <c r="Q5801">
        <v>-5998.1821</v>
      </c>
      <c r="R5801" s="14" t="s">
        <v>57</v>
      </c>
      <c r="S5801" t="s">
        <v>58</v>
      </c>
    </row>
    <row r="5802" spans="1:19">
      <c r="A5802" t="s">
        <v>70</v>
      </c>
      <c r="B5802" s="109" t="s">
        <v>11</v>
      </c>
      <c r="C5802">
        <v>11</v>
      </c>
      <c r="D5802" t="s">
        <v>56</v>
      </c>
      <c r="E5802" t="str">
        <f t="shared" si="533"/>
        <v>H</v>
      </c>
      <c r="F5802">
        <v>7</v>
      </c>
      <c r="G5802">
        <v>22</v>
      </c>
      <c r="H5802">
        <v>4</v>
      </c>
      <c r="I5802">
        <v>1</v>
      </c>
      <c r="J5802">
        <v>9998.8775000000005</v>
      </c>
      <c r="K5802">
        <v>1</v>
      </c>
      <c r="L5802">
        <v>10</v>
      </c>
      <c r="M5802">
        <v>1</v>
      </c>
      <c r="N5802" s="93" t="str">
        <f t="shared" si="531"/>
        <v>Neutral</v>
      </c>
      <c r="O5802" t="str">
        <f t="shared" si="532"/>
        <v>pic</v>
      </c>
      <c r="P5802">
        <f t="shared" si="534"/>
        <v>5821.1625000000004</v>
      </c>
      <c r="Q5802">
        <v>-5821.1625000000004</v>
      </c>
      <c r="R5802" s="14" t="s">
        <v>57</v>
      </c>
      <c r="S5802" t="s">
        <v>58</v>
      </c>
    </row>
    <row r="5803" spans="1:19">
      <c r="A5803" t="s">
        <v>70</v>
      </c>
      <c r="B5803" s="109" t="s">
        <v>11</v>
      </c>
      <c r="C5803">
        <v>11</v>
      </c>
      <c r="D5803" t="s">
        <v>56</v>
      </c>
      <c r="E5803" t="str">
        <f t="shared" si="533"/>
        <v>H</v>
      </c>
      <c r="F5803">
        <v>7</v>
      </c>
      <c r="G5803">
        <v>17</v>
      </c>
      <c r="H5803">
        <v>3</v>
      </c>
      <c r="I5803">
        <v>1</v>
      </c>
      <c r="J5803">
        <v>9060.0648999999994</v>
      </c>
      <c r="K5803">
        <v>1</v>
      </c>
      <c r="L5803">
        <v>2</v>
      </c>
      <c r="M5803">
        <v>1</v>
      </c>
      <c r="N5803" s="93" t="str">
        <f t="shared" si="531"/>
        <v>Object</v>
      </c>
      <c r="O5803" t="str">
        <f t="shared" si="532"/>
        <v>pic</v>
      </c>
      <c r="P5803">
        <f t="shared" si="534"/>
        <v>4882.3498999999993</v>
      </c>
      <c r="Q5803">
        <v>-4882.3498999999993</v>
      </c>
      <c r="R5803" s="14" t="s">
        <v>57</v>
      </c>
      <c r="S5803" t="s">
        <v>58</v>
      </c>
    </row>
    <row r="5804" spans="1:19">
      <c r="A5804" t="s">
        <v>70</v>
      </c>
      <c r="B5804" s="109" t="s">
        <v>11</v>
      </c>
      <c r="C5804">
        <v>11</v>
      </c>
      <c r="D5804" t="s">
        <v>56</v>
      </c>
      <c r="E5804" t="str">
        <f t="shared" si="533"/>
        <v>H</v>
      </c>
      <c r="F5804">
        <v>7</v>
      </c>
      <c r="G5804">
        <v>26</v>
      </c>
      <c r="H5804">
        <v>5</v>
      </c>
      <c r="I5804">
        <v>1</v>
      </c>
      <c r="J5804">
        <v>8375.8793999999998</v>
      </c>
      <c r="K5804">
        <v>3</v>
      </c>
      <c r="L5804">
        <v>0</v>
      </c>
      <c r="M5804">
        <v>1</v>
      </c>
      <c r="N5804" s="93" t="str">
        <f t="shared" si="531"/>
        <v>None</v>
      </c>
      <c r="O5804" t="str">
        <f t="shared" si="532"/>
        <v>None</v>
      </c>
      <c r="P5804">
        <f t="shared" si="534"/>
        <v>4198.1643999999997</v>
      </c>
      <c r="Q5804">
        <v>-4198.1643999999997</v>
      </c>
      <c r="R5804" s="14" t="s">
        <v>57</v>
      </c>
      <c r="S5804" t="s">
        <v>58</v>
      </c>
    </row>
    <row r="5805" spans="1:19">
      <c r="A5805" t="s">
        <v>70</v>
      </c>
      <c r="B5805" s="109" t="s">
        <v>11</v>
      </c>
      <c r="C5805">
        <v>11</v>
      </c>
      <c r="D5805" t="s">
        <v>56</v>
      </c>
      <c r="E5805" t="str">
        <f t="shared" si="533"/>
        <v>H</v>
      </c>
      <c r="F5805">
        <v>7</v>
      </c>
      <c r="G5805">
        <v>28</v>
      </c>
      <c r="H5805">
        <v>5</v>
      </c>
      <c r="I5805">
        <v>1</v>
      </c>
      <c r="J5805">
        <v>8051.8478999999998</v>
      </c>
      <c r="K5805">
        <v>1</v>
      </c>
      <c r="L5805">
        <v>5</v>
      </c>
      <c r="M5805">
        <v>1</v>
      </c>
      <c r="N5805" s="93" t="str">
        <f t="shared" si="531"/>
        <v>Threat</v>
      </c>
      <c r="O5805" t="str">
        <f t="shared" si="532"/>
        <v>pic</v>
      </c>
      <c r="P5805">
        <f t="shared" si="534"/>
        <v>3874.1328999999996</v>
      </c>
      <c r="Q5805">
        <v>-3874.1328999999996</v>
      </c>
      <c r="R5805" s="14" t="s">
        <v>57</v>
      </c>
      <c r="S5805" t="s">
        <v>58</v>
      </c>
    </row>
    <row r="5806" spans="1:19">
      <c r="A5806" t="s">
        <v>70</v>
      </c>
      <c r="B5806" s="109" t="s">
        <v>11</v>
      </c>
      <c r="C5806">
        <v>11</v>
      </c>
      <c r="D5806" t="s">
        <v>56</v>
      </c>
      <c r="E5806" t="str">
        <f t="shared" si="533"/>
        <v>H</v>
      </c>
      <c r="F5806">
        <v>7</v>
      </c>
      <c r="G5806">
        <v>24</v>
      </c>
      <c r="H5806">
        <v>4</v>
      </c>
      <c r="I5806">
        <v>1</v>
      </c>
      <c r="J5806">
        <v>7261.5164000000004</v>
      </c>
      <c r="K5806">
        <v>2</v>
      </c>
      <c r="L5806">
        <v>9</v>
      </c>
      <c r="M5806">
        <v>1</v>
      </c>
      <c r="N5806" s="93" t="str">
        <f t="shared" si="531"/>
        <v>Neutral</v>
      </c>
      <c r="O5806" t="str">
        <f t="shared" si="532"/>
        <v>pic</v>
      </c>
      <c r="P5806">
        <f t="shared" si="534"/>
        <v>3083.8014000000003</v>
      </c>
      <c r="Q5806">
        <v>-3083.8014000000003</v>
      </c>
      <c r="R5806" s="14" t="s">
        <v>57</v>
      </c>
      <c r="S5806" t="s">
        <v>58</v>
      </c>
    </row>
    <row r="5807" spans="1:19">
      <c r="A5807" t="s">
        <v>70</v>
      </c>
      <c r="B5807" s="109" t="s">
        <v>11</v>
      </c>
      <c r="C5807">
        <v>11</v>
      </c>
      <c r="D5807" t="s">
        <v>56</v>
      </c>
      <c r="E5807" t="str">
        <f t="shared" si="533"/>
        <v>H</v>
      </c>
      <c r="F5807">
        <v>7</v>
      </c>
      <c r="G5807">
        <v>20</v>
      </c>
      <c r="H5807">
        <v>4</v>
      </c>
      <c r="I5807">
        <v>1</v>
      </c>
      <c r="J5807">
        <v>7218.0239000000001</v>
      </c>
      <c r="K5807">
        <v>7</v>
      </c>
      <c r="L5807">
        <v>0</v>
      </c>
      <c r="M5807">
        <v>1</v>
      </c>
      <c r="N5807" s="93" t="str">
        <f t="shared" si="531"/>
        <v>None</v>
      </c>
      <c r="O5807" t="str">
        <f t="shared" si="532"/>
        <v>None</v>
      </c>
      <c r="P5807">
        <f t="shared" si="534"/>
        <v>3040.3089</v>
      </c>
      <c r="Q5807">
        <v>-3040.3089</v>
      </c>
      <c r="R5807" s="14" t="s">
        <v>57</v>
      </c>
      <c r="S5807" t="s">
        <v>58</v>
      </c>
    </row>
    <row r="5808" spans="1:19">
      <c r="A5808" t="s">
        <v>70</v>
      </c>
      <c r="B5808" s="109" t="s">
        <v>11</v>
      </c>
      <c r="C5808">
        <v>11</v>
      </c>
      <c r="D5808" t="s">
        <v>56</v>
      </c>
      <c r="E5808" t="str">
        <f t="shared" si="533"/>
        <v>H</v>
      </c>
      <c r="F5808">
        <v>7</v>
      </c>
      <c r="G5808">
        <v>16</v>
      </c>
      <c r="H5808">
        <v>3</v>
      </c>
      <c r="I5808">
        <v>1</v>
      </c>
      <c r="J5808">
        <v>7113.8076000000001</v>
      </c>
      <c r="K5808">
        <v>3</v>
      </c>
      <c r="L5808">
        <v>3</v>
      </c>
      <c r="M5808">
        <v>1</v>
      </c>
      <c r="N5808" s="93" t="str">
        <f t="shared" si="531"/>
        <v>Object</v>
      </c>
      <c r="O5808" t="str">
        <f t="shared" si="532"/>
        <v>pic</v>
      </c>
      <c r="P5808">
        <f t="shared" si="534"/>
        <v>2936.0925999999999</v>
      </c>
      <c r="Q5808">
        <v>-2936.0925999999999</v>
      </c>
      <c r="R5808" s="14" t="s">
        <v>57</v>
      </c>
      <c r="S5808" t="s">
        <v>58</v>
      </c>
    </row>
    <row r="5809" spans="1:19">
      <c r="A5809" t="s">
        <v>70</v>
      </c>
      <c r="B5809" s="109" t="s">
        <v>11</v>
      </c>
      <c r="C5809">
        <v>11</v>
      </c>
      <c r="D5809" t="s">
        <v>56</v>
      </c>
      <c r="E5809" t="str">
        <f t="shared" si="533"/>
        <v>H</v>
      </c>
      <c r="F5809">
        <v>7</v>
      </c>
      <c r="G5809">
        <v>29</v>
      </c>
      <c r="H5809">
        <v>5</v>
      </c>
      <c r="I5809">
        <v>1</v>
      </c>
      <c r="J5809">
        <v>6462.7789000000002</v>
      </c>
      <c r="K5809">
        <v>1</v>
      </c>
      <c r="L5809">
        <v>7</v>
      </c>
      <c r="M5809">
        <v>1</v>
      </c>
      <c r="N5809" s="93" t="str">
        <f t="shared" si="531"/>
        <v>Threat</v>
      </c>
      <c r="O5809" t="str">
        <f t="shared" si="532"/>
        <v>pic</v>
      </c>
      <c r="P5809">
        <f t="shared" si="534"/>
        <v>2285.0639000000001</v>
      </c>
      <c r="Q5809">
        <v>-2285.0639000000001</v>
      </c>
      <c r="R5809" s="14" t="s">
        <v>57</v>
      </c>
      <c r="S5809" t="s">
        <v>58</v>
      </c>
    </row>
    <row r="5810" spans="1:19">
      <c r="A5810" t="s">
        <v>70</v>
      </c>
      <c r="B5810" s="109" t="s">
        <v>11</v>
      </c>
      <c r="C5810">
        <v>11</v>
      </c>
      <c r="D5810" t="s">
        <v>56</v>
      </c>
      <c r="E5810" t="str">
        <f t="shared" si="533"/>
        <v>H</v>
      </c>
      <c r="F5810">
        <v>7</v>
      </c>
      <c r="G5810">
        <v>5</v>
      </c>
      <c r="H5810">
        <v>1</v>
      </c>
      <c r="I5810">
        <v>1</v>
      </c>
      <c r="J5810">
        <v>6443.6503000000002</v>
      </c>
      <c r="K5810">
        <v>1</v>
      </c>
      <c r="L5810">
        <v>4</v>
      </c>
      <c r="M5810">
        <v>1</v>
      </c>
      <c r="N5810" s="93" t="str">
        <f t="shared" si="531"/>
        <v>Object</v>
      </c>
      <c r="O5810" t="str">
        <f t="shared" si="532"/>
        <v>pic</v>
      </c>
      <c r="P5810">
        <f t="shared" si="534"/>
        <v>2265.9353000000001</v>
      </c>
      <c r="Q5810">
        <v>-2265.9353000000001</v>
      </c>
      <c r="R5810" s="14" t="s">
        <v>57</v>
      </c>
      <c r="S5810" t="s">
        <v>58</v>
      </c>
    </row>
    <row r="5811" spans="1:19">
      <c r="A5811" t="s">
        <v>70</v>
      </c>
      <c r="B5811" s="109" t="s">
        <v>11</v>
      </c>
      <c r="C5811">
        <v>11</v>
      </c>
      <c r="D5811" t="s">
        <v>56</v>
      </c>
      <c r="E5811" t="str">
        <f t="shared" si="533"/>
        <v>H</v>
      </c>
      <c r="F5811">
        <v>7</v>
      </c>
      <c r="G5811">
        <v>21</v>
      </c>
      <c r="H5811">
        <v>4</v>
      </c>
      <c r="I5811">
        <v>1</v>
      </c>
      <c r="J5811">
        <v>6230.0361999999996</v>
      </c>
      <c r="K5811">
        <v>2</v>
      </c>
      <c r="L5811">
        <v>11</v>
      </c>
      <c r="M5811">
        <v>1</v>
      </c>
      <c r="N5811" s="93" t="str">
        <f t="shared" si="531"/>
        <v>Neutral</v>
      </c>
      <c r="O5811" t="str">
        <f t="shared" si="532"/>
        <v>pic</v>
      </c>
      <c r="P5811">
        <f t="shared" si="534"/>
        <v>2052.3211999999994</v>
      </c>
      <c r="Q5811">
        <v>-2052.3211999999994</v>
      </c>
      <c r="R5811" s="14" t="s">
        <v>57</v>
      </c>
      <c r="S5811" t="s">
        <v>58</v>
      </c>
    </row>
    <row r="5812" spans="1:19">
      <c r="A5812" t="s">
        <v>70</v>
      </c>
      <c r="B5812" s="109" t="s">
        <v>11</v>
      </c>
      <c r="C5812">
        <v>11</v>
      </c>
      <c r="D5812" t="s">
        <v>56</v>
      </c>
      <c r="E5812" t="str">
        <f t="shared" si="533"/>
        <v>H</v>
      </c>
      <c r="F5812">
        <v>7</v>
      </c>
      <c r="G5812">
        <v>23</v>
      </c>
      <c r="H5812">
        <v>4</v>
      </c>
      <c r="I5812">
        <v>1</v>
      </c>
      <c r="J5812">
        <v>5671.5171</v>
      </c>
      <c r="K5812">
        <v>1</v>
      </c>
      <c r="L5812">
        <v>12</v>
      </c>
      <c r="M5812">
        <v>1</v>
      </c>
      <c r="N5812" s="93" t="str">
        <f t="shared" si="531"/>
        <v>Neutral</v>
      </c>
      <c r="O5812" t="str">
        <f t="shared" si="532"/>
        <v>pic</v>
      </c>
      <c r="P5812">
        <f t="shared" si="534"/>
        <v>1493.8020999999999</v>
      </c>
      <c r="Q5812">
        <v>-1493.8020999999999</v>
      </c>
      <c r="R5812" s="14" t="s">
        <v>57</v>
      </c>
      <c r="S5812" t="s">
        <v>58</v>
      </c>
    </row>
    <row r="5813" spans="1:19">
      <c r="A5813" t="s">
        <v>70</v>
      </c>
      <c r="B5813" s="109" t="s">
        <v>11</v>
      </c>
      <c r="C5813">
        <v>11</v>
      </c>
      <c r="D5813" t="s">
        <v>56</v>
      </c>
      <c r="E5813" t="str">
        <f t="shared" si="533"/>
        <v>H</v>
      </c>
      <c r="F5813">
        <v>7</v>
      </c>
      <c r="G5813">
        <v>14</v>
      </c>
      <c r="H5813">
        <v>3</v>
      </c>
      <c r="I5813">
        <v>1</v>
      </c>
      <c r="J5813">
        <v>5227.6823999999997</v>
      </c>
      <c r="K5813">
        <v>1</v>
      </c>
      <c r="L5813">
        <v>0</v>
      </c>
      <c r="M5813">
        <v>1</v>
      </c>
      <c r="N5813" s="93" t="str">
        <f t="shared" ref="N5813:N5876" si="535">IF(L5813=0,"None",IF(L5813&lt;5,"Object",IF(L5813&lt;9,"Threat","Neutral")))</f>
        <v>None</v>
      </c>
      <c r="O5813" t="str">
        <f t="shared" ref="O5813:O5876" si="536">IF(N5813="None", "None","pic")</f>
        <v>None</v>
      </c>
      <c r="P5813">
        <f t="shared" si="534"/>
        <v>1049.9673999999995</v>
      </c>
      <c r="Q5813">
        <v>-1049.9673999999995</v>
      </c>
      <c r="R5813" s="14" t="s">
        <v>57</v>
      </c>
      <c r="S5813" t="s">
        <v>58</v>
      </c>
    </row>
    <row r="5814" spans="1:19">
      <c r="A5814" t="s">
        <v>70</v>
      </c>
      <c r="B5814" s="109" t="s">
        <v>11</v>
      </c>
      <c r="C5814">
        <v>11</v>
      </c>
      <c r="D5814" t="s">
        <v>56</v>
      </c>
      <c r="E5814" t="str">
        <f t="shared" si="533"/>
        <v>H</v>
      </c>
      <c r="F5814">
        <v>7</v>
      </c>
      <c r="G5814">
        <v>19</v>
      </c>
      <c r="H5814">
        <v>4</v>
      </c>
      <c r="I5814">
        <v>1</v>
      </c>
      <c r="J5814">
        <v>5199.0676000000003</v>
      </c>
      <c r="K5814">
        <v>4</v>
      </c>
      <c r="L5814">
        <v>0</v>
      </c>
      <c r="M5814">
        <v>1</v>
      </c>
      <c r="N5814" s="93" t="str">
        <f t="shared" si="535"/>
        <v>None</v>
      </c>
      <c r="O5814" t="str">
        <f t="shared" si="536"/>
        <v>None</v>
      </c>
      <c r="P5814">
        <f t="shared" si="534"/>
        <v>1021.3526000000002</v>
      </c>
      <c r="Q5814">
        <v>-1021.3526000000002</v>
      </c>
      <c r="R5814" s="14" t="s">
        <v>57</v>
      </c>
      <c r="S5814" t="s">
        <v>58</v>
      </c>
    </row>
    <row r="5815" spans="1:19">
      <c r="A5815" t="s">
        <v>70</v>
      </c>
      <c r="B5815" s="109" t="s">
        <v>11</v>
      </c>
      <c r="C5815">
        <v>11</v>
      </c>
      <c r="D5815" t="s">
        <v>56</v>
      </c>
      <c r="E5815" t="str">
        <f t="shared" si="533"/>
        <v>H</v>
      </c>
      <c r="F5815">
        <v>7</v>
      </c>
      <c r="G5815">
        <v>8</v>
      </c>
      <c r="H5815">
        <v>2</v>
      </c>
      <c r="I5815">
        <v>1</v>
      </c>
      <c r="J5815">
        <v>5092.0657000000001</v>
      </c>
      <c r="K5815">
        <v>2</v>
      </c>
      <c r="L5815">
        <v>0</v>
      </c>
      <c r="M5815">
        <v>1</v>
      </c>
      <c r="N5815" s="93" t="str">
        <f t="shared" si="535"/>
        <v>None</v>
      </c>
      <c r="O5815" t="str">
        <f t="shared" si="536"/>
        <v>None</v>
      </c>
      <c r="P5815">
        <f t="shared" si="534"/>
        <v>914.35069999999996</v>
      </c>
      <c r="Q5815">
        <v>-914.35069999999996</v>
      </c>
      <c r="R5815" s="14" t="s">
        <v>57</v>
      </c>
      <c r="S5815" t="s">
        <v>58</v>
      </c>
    </row>
    <row r="5816" spans="1:19">
      <c r="A5816" t="s">
        <v>70</v>
      </c>
      <c r="B5816" s="109" t="s">
        <v>11</v>
      </c>
      <c r="C5816">
        <v>11</v>
      </c>
      <c r="D5816" t="s">
        <v>56</v>
      </c>
      <c r="E5816" t="str">
        <f t="shared" si="533"/>
        <v>H</v>
      </c>
      <c r="F5816">
        <v>7</v>
      </c>
      <c r="G5816">
        <v>6</v>
      </c>
      <c r="H5816">
        <v>1</v>
      </c>
      <c r="I5816">
        <v>1</v>
      </c>
      <c r="J5816">
        <v>4657.9993999999997</v>
      </c>
      <c r="K5816">
        <v>1</v>
      </c>
      <c r="L5816">
        <v>2</v>
      </c>
      <c r="M5816">
        <v>1</v>
      </c>
      <c r="N5816" s="93" t="str">
        <f t="shared" si="535"/>
        <v>Object</v>
      </c>
      <c r="O5816" t="str">
        <f t="shared" si="536"/>
        <v>pic</v>
      </c>
      <c r="P5816">
        <f t="shared" si="534"/>
        <v>480.28439999999955</v>
      </c>
      <c r="Q5816">
        <v>-480.28439999999955</v>
      </c>
      <c r="R5816" s="14" t="s">
        <v>57</v>
      </c>
      <c r="S5816" t="s">
        <v>58</v>
      </c>
    </row>
    <row r="5817" spans="1:19">
      <c r="A5817" t="s">
        <v>70</v>
      </c>
      <c r="B5817" s="109" t="s">
        <v>11</v>
      </c>
      <c r="C5817">
        <v>11</v>
      </c>
      <c r="D5817" t="s">
        <v>56</v>
      </c>
      <c r="E5817" t="str">
        <f t="shared" si="533"/>
        <v>H</v>
      </c>
      <c r="F5817">
        <v>7</v>
      </c>
      <c r="G5817">
        <v>1</v>
      </c>
      <c r="H5817">
        <v>1</v>
      </c>
      <c r="I5817">
        <v>1</v>
      </c>
      <c r="J5817">
        <v>3988.5282000000002</v>
      </c>
      <c r="K5817">
        <v>6</v>
      </c>
      <c r="L5817">
        <v>0</v>
      </c>
      <c r="M5817">
        <v>1</v>
      </c>
      <c r="N5817" s="93" t="str">
        <f t="shared" si="535"/>
        <v>None</v>
      </c>
      <c r="O5817" t="str">
        <f t="shared" si="536"/>
        <v>None</v>
      </c>
      <c r="P5817">
        <f t="shared" si="534"/>
        <v>-189.18679999999995</v>
      </c>
      <c r="Q5817">
        <v>189.18679999999995</v>
      </c>
      <c r="R5817" s="14" t="s">
        <v>57</v>
      </c>
      <c r="S5817" t="s">
        <v>58</v>
      </c>
    </row>
    <row r="5818" spans="1:19">
      <c r="A5818" t="s">
        <v>70</v>
      </c>
      <c r="B5818" s="109" t="s">
        <v>11</v>
      </c>
      <c r="C5818">
        <v>11</v>
      </c>
      <c r="D5818" t="s">
        <v>56</v>
      </c>
      <c r="E5818" t="str">
        <f t="shared" si="533"/>
        <v>H</v>
      </c>
      <c r="F5818">
        <v>7</v>
      </c>
      <c r="G5818">
        <v>36</v>
      </c>
      <c r="H5818">
        <v>6</v>
      </c>
      <c r="I5818">
        <v>1</v>
      </c>
      <c r="J5818">
        <v>3947.6156999999998</v>
      </c>
      <c r="K5818">
        <v>1</v>
      </c>
      <c r="L5818">
        <v>9</v>
      </c>
      <c r="M5818">
        <v>1</v>
      </c>
      <c r="N5818" s="93" t="str">
        <f t="shared" si="535"/>
        <v>Neutral</v>
      </c>
      <c r="O5818" t="str">
        <f t="shared" si="536"/>
        <v>pic</v>
      </c>
      <c r="P5818">
        <f t="shared" si="534"/>
        <v>-230.09930000000031</v>
      </c>
      <c r="Q5818">
        <v>230.09930000000031</v>
      </c>
      <c r="R5818" s="14" t="s">
        <v>57</v>
      </c>
      <c r="S5818" t="s">
        <v>58</v>
      </c>
    </row>
    <row r="5819" spans="1:19">
      <c r="A5819" t="s">
        <v>70</v>
      </c>
      <c r="B5819" s="109" t="s">
        <v>11</v>
      </c>
      <c r="C5819">
        <v>11</v>
      </c>
      <c r="D5819" t="s">
        <v>56</v>
      </c>
      <c r="E5819" t="str">
        <f t="shared" si="533"/>
        <v>H</v>
      </c>
      <c r="F5819">
        <v>7</v>
      </c>
      <c r="G5819">
        <v>33</v>
      </c>
      <c r="H5819">
        <v>6</v>
      </c>
      <c r="I5819">
        <v>1</v>
      </c>
      <c r="J5819">
        <v>3853.2471</v>
      </c>
      <c r="K5819">
        <v>1</v>
      </c>
      <c r="L5819">
        <v>12</v>
      </c>
      <c r="M5819">
        <v>1</v>
      </c>
      <c r="N5819" s="93" t="str">
        <f t="shared" si="535"/>
        <v>Neutral</v>
      </c>
      <c r="O5819" t="str">
        <f t="shared" si="536"/>
        <v>pic</v>
      </c>
      <c r="P5819">
        <f t="shared" si="534"/>
        <v>-324.4679000000001</v>
      </c>
      <c r="Q5819">
        <v>324.4679000000001</v>
      </c>
      <c r="R5819" s="14" t="s">
        <v>57</v>
      </c>
      <c r="S5819" t="s">
        <v>58</v>
      </c>
    </row>
    <row r="5820" spans="1:19">
      <c r="A5820" t="s">
        <v>70</v>
      </c>
      <c r="B5820" s="109" t="s">
        <v>11</v>
      </c>
      <c r="C5820">
        <v>11</v>
      </c>
      <c r="D5820" t="s">
        <v>56</v>
      </c>
      <c r="E5820" t="str">
        <f t="shared" si="533"/>
        <v>H</v>
      </c>
      <c r="F5820">
        <v>7</v>
      </c>
      <c r="G5820">
        <v>7</v>
      </c>
      <c r="H5820">
        <v>2</v>
      </c>
      <c r="I5820">
        <v>1</v>
      </c>
      <c r="J5820">
        <v>3828.5196000000001</v>
      </c>
      <c r="K5820">
        <v>1</v>
      </c>
      <c r="L5820">
        <v>0</v>
      </c>
      <c r="M5820">
        <v>1</v>
      </c>
      <c r="N5820" s="93" t="str">
        <f t="shared" si="535"/>
        <v>None</v>
      </c>
      <c r="O5820" t="str">
        <f t="shared" si="536"/>
        <v>None</v>
      </c>
      <c r="P5820">
        <f t="shared" si="534"/>
        <v>-349.19540000000006</v>
      </c>
      <c r="Q5820">
        <v>349.19540000000006</v>
      </c>
      <c r="R5820" s="14" t="s">
        <v>57</v>
      </c>
      <c r="S5820" t="s">
        <v>58</v>
      </c>
    </row>
    <row r="5821" spans="1:19">
      <c r="A5821" t="s">
        <v>70</v>
      </c>
      <c r="B5821" s="109" t="s">
        <v>11</v>
      </c>
      <c r="C5821">
        <v>11</v>
      </c>
      <c r="D5821" t="s">
        <v>56</v>
      </c>
      <c r="E5821" t="str">
        <f t="shared" si="533"/>
        <v>H</v>
      </c>
      <c r="F5821">
        <v>7</v>
      </c>
      <c r="G5821">
        <v>25</v>
      </c>
      <c r="H5821">
        <v>5</v>
      </c>
      <c r="I5821">
        <v>1</v>
      </c>
      <c r="J5821">
        <v>3295.6075000000001</v>
      </c>
      <c r="K5821">
        <v>1</v>
      </c>
      <c r="L5821">
        <v>0</v>
      </c>
      <c r="M5821">
        <v>1</v>
      </c>
      <c r="N5821" s="93" t="str">
        <f t="shared" si="535"/>
        <v>None</v>
      </c>
      <c r="O5821" t="str">
        <f t="shared" si="536"/>
        <v>None</v>
      </c>
      <c r="P5821">
        <f t="shared" si="534"/>
        <v>-882.10750000000007</v>
      </c>
      <c r="Q5821">
        <v>882.10750000000007</v>
      </c>
      <c r="R5821" s="14" t="s">
        <v>57</v>
      </c>
      <c r="S5821" t="s">
        <v>58</v>
      </c>
    </row>
    <row r="5822" spans="1:19">
      <c r="A5822" t="s">
        <v>70</v>
      </c>
      <c r="B5822" s="109" t="s">
        <v>11</v>
      </c>
      <c r="C5822">
        <v>11</v>
      </c>
      <c r="D5822" t="s">
        <v>56</v>
      </c>
      <c r="E5822" t="str">
        <f t="shared" si="533"/>
        <v>H</v>
      </c>
      <c r="F5822">
        <v>7</v>
      </c>
      <c r="G5822">
        <v>13</v>
      </c>
      <c r="H5822">
        <v>3</v>
      </c>
      <c r="I5822">
        <v>1</v>
      </c>
      <c r="J5822">
        <v>2917.0079999999998</v>
      </c>
      <c r="K5822">
        <v>1</v>
      </c>
      <c r="L5822">
        <v>0</v>
      </c>
      <c r="M5822">
        <v>1</v>
      </c>
      <c r="N5822" s="93" t="str">
        <f t="shared" si="535"/>
        <v>None</v>
      </c>
      <c r="O5822" t="str">
        <f t="shared" si="536"/>
        <v>None</v>
      </c>
      <c r="P5822">
        <f t="shared" si="534"/>
        <v>-1260.7070000000003</v>
      </c>
      <c r="Q5822">
        <v>1260.7070000000003</v>
      </c>
      <c r="R5822" s="14" t="s">
        <v>57</v>
      </c>
      <c r="S5822" t="s">
        <v>58</v>
      </c>
    </row>
    <row r="5823" spans="1:19">
      <c r="A5823" t="s">
        <v>70</v>
      </c>
      <c r="B5823" s="109" t="s">
        <v>11</v>
      </c>
      <c r="C5823">
        <v>11</v>
      </c>
      <c r="D5823" t="s">
        <v>56</v>
      </c>
      <c r="E5823" t="str">
        <f t="shared" si="533"/>
        <v>H</v>
      </c>
      <c r="F5823">
        <v>7</v>
      </c>
      <c r="G5823">
        <v>18</v>
      </c>
      <c r="H5823">
        <v>3</v>
      </c>
      <c r="I5823">
        <v>1</v>
      </c>
      <c r="J5823">
        <v>2904.9935</v>
      </c>
      <c r="K5823">
        <v>1</v>
      </c>
      <c r="L5823">
        <v>4</v>
      </c>
      <c r="M5823">
        <v>1</v>
      </c>
      <c r="N5823" s="93" t="str">
        <f t="shared" si="535"/>
        <v>Object</v>
      </c>
      <c r="O5823" t="str">
        <f t="shared" si="536"/>
        <v>pic</v>
      </c>
      <c r="P5823">
        <f t="shared" si="534"/>
        <v>-1272.7215000000001</v>
      </c>
      <c r="Q5823">
        <v>1272.7215000000001</v>
      </c>
      <c r="R5823" s="14" t="s">
        <v>57</v>
      </c>
      <c r="S5823" t="s">
        <v>58</v>
      </c>
    </row>
    <row r="5824" spans="1:19">
      <c r="A5824" t="s">
        <v>70</v>
      </c>
      <c r="B5824" s="109" t="s">
        <v>11</v>
      </c>
      <c r="C5824">
        <v>11</v>
      </c>
      <c r="D5824" t="s">
        <v>56</v>
      </c>
      <c r="E5824" t="str">
        <f t="shared" si="533"/>
        <v>H</v>
      </c>
      <c r="F5824">
        <v>7</v>
      </c>
      <c r="G5824">
        <v>31</v>
      </c>
      <c r="H5824">
        <v>6</v>
      </c>
      <c r="I5824">
        <v>1</v>
      </c>
      <c r="J5824">
        <v>2743.7573000000002</v>
      </c>
      <c r="K5824">
        <v>1</v>
      </c>
      <c r="L5824">
        <v>0</v>
      </c>
      <c r="M5824">
        <v>1</v>
      </c>
      <c r="N5824" s="93" t="str">
        <f t="shared" si="535"/>
        <v>None</v>
      </c>
      <c r="O5824" t="str">
        <f t="shared" si="536"/>
        <v>None</v>
      </c>
      <c r="P5824">
        <f t="shared" si="534"/>
        <v>-1433.9576999999999</v>
      </c>
      <c r="Q5824">
        <v>1433.9576999999999</v>
      </c>
      <c r="R5824" s="14" t="s">
        <v>57</v>
      </c>
      <c r="S5824" t="s">
        <v>58</v>
      </c>
    </row>
    <row r="5825" spans="1:19">
      <c r="A5825" t="s">
        <v>70</v>
      </c>
      <c r="B5825" s="109" t="s">
        <v>11</v>
      </c>
      <c r="C5825">
        <v>11</v>
      </c>
      <c r="D5825" t="s">
        <v>56</v>
      </c>
      <c r="E5825" t="str">
        <f t="shared" si="533"/>
        <v>H</v>
      </c>
      <c r="F5825">
        <v>7</v>
      </c>
      <c r="G5825">
        <v>35</v>
      </c>
      <c r="H5825">
        <v>6</v>
      </c>
      <c r="I5825">
        <v>1</v>
      </c>
      <c r="J5825">
        <v>1377.0055</v>
      </c>
      <c r="K5825">
        <v>1</v>
      </c>
      <c r="L5825">
        <v>11</v>
      </c>
      <c r="M5825">
        <v>1</v>
      </c>
      <c r="N5825" s="93" t="str">
        <f t="shared" si="535"/>
        <v>Neutral</v>
      </c>
      <c r="O5825" t="str">
        <f t="shared" si="536"/>
        <v>pic</v>
      </c>
      <c r="P5825">
        <f t="shared" si="534"/>
        <v>-2800.7094999999999</v>
      </c>
      <c r="Q5825">
        <v>2800.7094999999999</v>
      </c>
      <c r="R5825" s="14" t="s">
        <v>57</v>
      </c>
      <c r="S5825" t="s">
        <v>58</v>
      </c>
    </row>
    <row r="5826" spans="1:19">
      <c r="A5826" t="s">
        <v>70</v>
      </c>
      <c r="B5826" s="109" t="s">
        <v>11</v>
      </c>
      <c r="C5826">
        <v>11</v>
      </c>
      <c r="D5826" t="s">
        <v>56</v>
      </c>
      <c r="E5826" t="str">
        <f t="shared" si="533"/>
        <v>H</v>
      </c>
      <c r="F5826">
        <v>7</v>
      </c>
      <c r="G5826">
        <v>2</v>
      </c>
      <c r="H5826">
        <v>1</v>
      </c>
      <c r="I5826">
        <v>1</v>
      </c>
      <c r="J5826">
        <v>957.57429999999999</v>
      </c>
      <c r="K5826">
        <v>1</v>
      </c>
      <c r="L5826">
        <v>0</v>
      </c>
      <c r="M5826">
        <v>1</v>
      </c>
      <c r="N5826" s="93" t="str">
        <f t="shared" si="535"/>
        <v>None</v>
      </c>
      <c r="O5826" t="str">
        <f t="shared" si="536"/>
        <v>None</v>
      </c>
      <c r="P5826">
        <f t="shared" si="534"/>
        <v>-3220.1406999999999</v>
      </c>
      <c r="Q5826">
        <v>3220.1406999999999</v>
      </c>
      <c r="R5826" s="14" t="s">
        <v>57</v>
      </c>
      <c r="S5826" t="s">
        <v>58</v>
      </c>
    </row>
    <row r="5827" spans="1:19">
      <c r="A5827" t="s">
        <v>70</v>
      </c>
      <c r="B5827" s="109" t="s">
        <v>11</v>
      </c>
      <c r="C5827">
        <v>11</v>
      </c>
      <c r="D5827" t="s">
        <v>56</v>
      </c>
      <c r="E5827" t="str">
        <f t="shared" si="533"/>
        <v>H</v>
      </c>
      <c r="F5827">
        <v>7</v>
      </c>
      <c r="G5827">
        <v>34</v>
      </c>
      <c r="H5827">
        <v>6</v>
      </c>
      <c r="I5827">
        <v>1</v>
      </c>
      <c r="J5827">
        <v>716.03009999999995</v>
      </c>
      <c r="K5827">
        <v>1</v>
      </c>
      <c r="L5827">
        <v>10</v>
      </c>
      <c r="M5827">
        <v>1</v>
      </c>
      <c r="N5827" s="93" t="str">
        <f t="shared" si="535"/>
        <v>Neutral</v>
      </c>
      <c r="O5827" t="str">
        <f t="shared" si="536"/>
        <v>pic</v>
      </c>
      <c r="P5827">
        <f t="shared" si="534"/>
        <v>-3461.6849000000002</v>
      </c>
      <c r="Q5827">
        <v>3461.6849000000002</v>
      </c>
      <c r="R5827" s="14" t="s">
        <v>57</v>
      </c>
      <c r="S5827" t="s">
        <v>58</v>
      </c>
    </row>
    <row r="5828" spans="1:19">
      <c r="A5828" t="s">
        <v>70</v>
      </c>
      <c r="B5828" s="109" t="s">
        <v>11</v>
      </c>
      <c r="C5828">
        <v>11</v>
      </c>
      <c r="D5828" t="s">
        <v>56</v>
      </c>
      <c r="E5828" t="str">
        <f t="shared" si="533"/>
        <v>H</v>
      </c>
      <c r="F5828">
        <v>7</v>
      </c>
      <c r="G5828">
        <v>32</v>
      </c>
      <c r="H5828">
        <v>6</v>
      </c>
      <c r="I5828">
        <v>1</v>
      </c>
      <c r="J5828">
        <v>187.27080000000001</v>
      </c>
      <c r="K5828">
        <v>1</v>
      </c>
      <c r="L5828">
        <v>0</v>
      </c>
      <c r="M5828">
        <v>1</v>
      </c>
      <c r="N5828" s="93" t="str">
        <f t="shared" si="535"/>
        <v>None</v>
      </c>
      <c r="O5828" t="str">
        <f t="shared" si="536"/>
        <v>None</v>
      </c>
      <c r="P5828">
        <f t="shared" si="534"/>
        <v>-3990.4441999999999</v>
      </c>
      <c r="Q5828">
        <v>3990.4441999999999</v>
      </c>
      <c r="R5828" s="14" t="s">
        <v>57</v>
      </c>
      <c r="S5828" t="s">
        <v>58</v>
      </c>
    </row>
    <row r="5829" spans="1:19">
      <c r="A5829" t="s">
        <v>70</v>
      </c>
      <c r="B5829" s="109" t="s">
        <v>11</v>
      </c>
      <c r="C5829">
        <v>11</v>
      </c>
      <c r="D5829" t="s">
        <v>56</v>
      </c>
      <c r="E5829" t="str">
        <f t="shared" si="533"/>
        <v>H</v>
      </c>
      <c r="F5829">
        <v>7</v>
      </c>
      <c r="G5829">
        <v>18</v>
      </c>
      <c r="H5829">
        <v>3</v>
      </c>
      <c r="I5829">
        <v>2</v>
      </c>
      <c r="J5829">
        <v>14196.0101</v>
      </c>
      <c r="K5829">
        <v>1</v>
      </c>
      <c r="L5829">
        <v>6</v>
      </c>
      <c r="M5829">
        <v>1</v>
      </c>
      <c r="N5829" s="93" t="str">
        <f t="shared" si="535"/>
        <v>Threat</v>
      </c>
      <c r="O5829" t="str">
        <f t="shared" si="536"/>
        <v>pic</v>
      </c>
      <c r="P5829">
        <f t="shared" si="534"/>
        <v>10018.295099999999</v>
      </c>
      <c r="Q5829">
        <v>-10018.295099999999</v>
      </c>
      <c r="R5829" s="14" t="s">
        <v>57</v>
      </c>
      <c r="S5829" t="s">
        <v>58</v>
      </c>
    </row>
    <row r="5830" spans="1:19">
      <c r="A5830" t="s">
        <v>70</v>
      </c>
      <c r="B5830" s="109" t="s">
        <v>11</v>
      </c>
      <c r="C5830">
        <v>11</v>
      </c>
      <c r="D5830" t="s">
        <v>56</v>
      </c>
      <c r="E5830" t="str">
        <f t="shared" si="533"/>
        <v>H</v>
      </c>
      <c r="F5830">
        <v>7</v>
      </c>
      <c r="G5830">
        <v>24</v>
      </c>
      <c r="H5830">
        <v>4</v>
      </c>
      <c r="I5830">
        <v>2</v>
      </c>
      <c r="J5830">
        <v>9431.0735999999997</v>
      </c>
      <c r="K5830">
        <v>1</v>
      </c>
      <c r="L5830">
        <v>4</v>
      </c>
      <c r="M5830">
        <v>1</v>
      </c>
      <c r="N5830" s="93" t="str">
        <f t="shared" si="535"/>
        <v>Object</v>
      </c>
      <c r="O5830" t="str">
        <f t="shared" si="536"/>
        <v>pic</v>
      </c>
      <c r="P5830">
        <f t="shared" si="534"/>
        <v>5253.3585999999996</v>
      </c>
      <c r="Q5830">
        <v>-5253.3585999999996</v>
      </c>
      <c r="R5830" s="14" t="s">
        <v>57</v>
      </c>
      <c r="S5830" t="s">
        <v>58</v>
      </c>
    </row>
    <row r="5831" spans="1:19">
      <c r="A5831" t="s">
        <v>70</v>
      </c>
      <c r="B5831" s="109" t="s">
        <v>11</v>
      </c>
      <c r="C5831">
        <v>11</v>
      </c>
      <c r="D5831" t="s">
        <v>56</v>
      </c>
      <c r="E5831" t="str">
        <f t="shared" si="533"/>
        <v>H</v>
      </c>
      <c r="F5831">
        <v>7</v>
      </c>
      <c r="G5831">
        <v>20</v>
      </c>
      <c r="H5831">
        <v>4</v>
      </c>
      <c r="I5831">
        <v>2</v>
      </c>
      <c r="J5831">
        <v>9340.9884999999995</v>
      </c>
      <c r="K5831">
        <v>1</v>
      </c>
      <c r="L5831">
        <v>0</v>
      </c>
      <c r="M5831">
        <v>1</v>
      </c>
      <c r="N5831" s="93" t="str">
        <f t="shared" si="535"/>
        <v>None</v>
      </c>
      <c r="O5831" t="str">
        <f t="shared" si="536"/>
        <v>None</v>
      </c>
      <c r="P5831">
        <f t="shared" si="534"/>
        <v>5163.2734999999993</v>
      </c>
      <c r="Q5831">
        <v>-5163.2734999999993</v>
      </c>
      <c r="R5831" s="14" t="s">
        <v>57</v>
      </c>
      <c r="S5831" t="s">
        <v>58</v>
      </c>
    </row>
    <row r="5832" spans="1:19">
      <c r="A5832" t="s">
        <v>70</v>
      </c>
      <c r="B5832" s="109" t="s">
        <v>11</v>
      </c>
      <c r="C5832">
        <v>11</v>
      </c>
      <c r="D5832" t="s">
        <v>56</v>
      </c>
      <c r="E5832" t="str">
        <f t="shared" si="533"/>
        <v>H</v>
      </c>
      <c r="F5832">
        <v>7</v>
      </c>
      <c r="G5832">
        <v>28</v>
      </c>
      <c r="H5832">
        <v>5</v>
      </c>
      <c r="I5832">
        <v>2</v>
      </c>
      <c r="J5832">
        <v>8082.4501</v>
      </c>
      <c r="K5832">
        <v>1</v>
      </c>
      <c r="L5832">
        <v>9</v>
      </c>
      <c r="M5832">
        <v>1</v>
      </c>
      <c r="N5832" s="93" t="str">
        <f t="shared" si="535"/>
        <v>Neutral</v>
      </c>
      <c r="O5832" t="str">
        <f t="shared" si="536"/>
        <v>pic</v>
      </c>
      <c r="P5832">
        <f t="shared" si="534"/>
        <v>3904.7350999999999</v>
      </c>
      <c r="Q5832">
        <v>-3904.7350999999999</v>
      </c>
      <c r="R5832" s="14" t="s">
        <v>57</v>
      </c>
      <c r="S5832" t="s">
        <v>58</v>
      </c>
    </row>
    <row r="5833" spans="1:19">
      <c r="A5833" t="s">
        <v>70</v>
      </c>
      <c r="B5833" s="109" t="s">
        <v>11</v>
      </c>
      <c r="C5833">
        <v>11</v>
      </c>
      <c r="D5833" t="s">
        <v>56</v>
      </c>
      <c r="E5833" t="str">
        <f t="shared" si="533"/>
        <v>H</v>
      </c>
      <c r="F5833">
        <v>7</v>
      </c>
      <c r="G5833">
        <v>16</v>
      </c>
      <c r="H5833">
        <v>3</v>
      </c>
      <c r="I5833">
        <v>2</v>
      </c>
      <c r="J5833">
        <v>7334.7433000000001</v>
      </c>
      <c r="K5833">
        <v>1</v>
      </c>
      <c r="L5833">
        <v>8</v>
      </c>
      <c r="M5833">
        <v>1</v>
      </c>
      <c r="N5833" s="93" t="str">
        <f t="shared" si="535"/>
        <v>Threat</v>
      </c>
      <c r="O5833" t="str">
        <f t="shared" si="536"/>
        <v>pic</v>
      </c>
      <c r="P5833">
        <f t="shared" si="534"/>
        <v>3157.0282999999999</v>
      </c>
      <c r="Q5833">
        <v>-3157.0282999999999</v>
      </c>
      <c r="R5833" s="14" t="s">
        <v>57</v>
      </c>
      <c r="S5833" t="s">
        <v>58</v>
      </c>
    </row>
    <row r="5834" spans="1:19">
      <c r="A5834" t="s">
        <v>70</v>
      </c>
      <c r="B5834" s="109" t="s">
        <v>11</v>
      </c>
      <c r="C5834">
        <v>11</v>
      </c>
      <c r="D5834" t="s">
        <v>56</v>
      </c>
      <c r="E5834" t="str">
        <f t="shared" si="533"/>
        <v>H</v>
      </c>
      <c r="F5834">
        <v>7</v>
      </c>
      <c r="G5834">
        <v>34</v>
      </c>
      <c r="H5834">
        <v>6</v>
      </c>
      <c r="I5834">
        <v>2</v>
      </c>
      <c r="J5834">
        <v>7030.5792000000001</v>
      </c>
      <c r="K5834">
        <v>1</v>
      </c>
      <c r="L5834">
        <v>4</v>
      </c>
      <c r="M5834">
        <v>1</v>
      </c>
      <c r="N5834" s="93" t="str">
        <f t="shared" si="535"/>
        <v>Object</v>
      </c>
      <c r="O5834" t="str">
        <f t="shared" si="536"/>
        <v>pic</v>
      </c>
      <c r="P5834">
        <f t="shared" si="534"/>
        <v>2852.8642</v>
      </c>
      <c r="Q5834">
        <v>-2852.8642</v>
      </c>
      <c r="R5834" s="14" t="s">
        <v>57</v>
      </c>
      <c r="S5834" t="s">
        <v>58</v>
      </c>
    </row>
    <row r="5835" spans="1:19">
      <c r="A5835" t="s">
        <v>70</v>
      </c>
      <c r="B5835" s="109" t="s">
        <v>11</v>
      </c>
      <c r="C5835">
        <v>11</v>
      </c>
      <c r="D5835" t="s">
        <v>56</v>
      </c>
      <c r="E5835" t="str">
        <f t="shared" si="533"/>
        <v>H</v>
      </c>
      <c r="F5835">
        <v>7</v>
      </c>
      <c r="G5835">
        <v>23</v>
      </c>
      <c r="H5835">
        <v>4</v>
      </c>
      <c r="I5835">
        <v>2</v>
      </c>
      <c r="J5835">
        <v>6432.4840000000004</v>
      </c>
      <c r="K5835">
        <v>1</v>
      </c>
      <c r="L5835">
        <v>1</v>
      </c>
      <c r="M5835">
        <v>1</v>
      </c>
      <c r="N5835" s="93" t="str">
        <f t="shared" si="535"/>
        <v>Object</v>
      </c>
      <c r="O5835" t="str">
        <f t="shared" si="536"/>
        <v>pic</v>
      </c>
      <c r="P5835">
        <f t="shared" si="534"/>
        <v>2254.7690000000002</v>
      </c>
      <c r="Q5835">
        <v>-2254.7690000000002</v>
      </c>
      <c r="R5835" s="14" t="s">
        <v>57</v>
      </c>
      <c r="S5835" t="s">
        <v>58</v>
      </c>
    </row>
    <row r="5836" spans="1:19">
      <c r="A5836" t="s">
        <v>70</v>
      </c>
      <c r="B5836" s="109" t="s">
        <v>11</v>
      </c>
      <c r="C5836">
        <v>11</v>
      </c>
      <c r="D5836" t="s">
        <v>56</v>
      </c>
      <c r="E5836" t="str">
        <f t="shared" si="533"/>
        <v>H</v>
      </c>
      <c r="F5836">
        <v>7</v>
      </c>
      <c r="G5836">
        <v>8</v>
      </c>
      <c r="H5836">
        <v>2</v>
      </c>
      <c r="I5836">
        <v>2</v>
      </c>
      <c r="J5836">
        <v>5798.0236999999997</v>
      </c>
      <c r="K5836">
        <v>1</v>
      </c>
      <c r="L5836">
        <v>0</v>
      </c>
      <c r="M5836">
        <v>1</v>
      </c>
      <c r="N5836" s="93" t="str">
        <f t="shared" si="535"/>
        <v>None</v>
      </c>
      <c r="O5836" t="str">
        <f t="shared" si="536"/>
        <v>None</v>
      </c>
      <c r="P5836">
        <f t="shared" si="534"/>
        <v>1620.3086999999996</v>
      </c>
      <c r="Q5836">
        <v>-1620.3086999999996</v>
      </c>
      <c r="R5836" s="14" t="s">
        <v>57</v>
      </c>
      <c r="S5836" t="s">
        <v>58</v>
      </c>
    </row>
    <row r="5837" spans="1:19">
      <c r="A5837" t="s">
        <v>70</v>
      </c>
      <c r="B5837" s="109" t="s">
        <v>11</v>
      </c>
      <c r="C5837">
        <v>11</v>
      </c>
      <c r="D5837" t="s">
        <v>56</v>
      </c>
      <c r="E5837" t="str">
        <f t="shared" si="533"/>
        <v>H</v>
      </c>
      <c r="F5837">
        <v>7</v>
      </c>
      <c r="G5837">
        <v>17</v>
      </c>
      <c r="H5837">
        <v>3</v>
      </c>
      <c r="I5837">
        <v>2</v>
      </c>
      <c r="J5837">
        <v>5506.0893999999998</v>
      </c>
      <c r="K5837">
        <v>1</v>
      </c>
      <c r="L5837">
        <v>5</v>
      </c>
      <c r="M5837">
        <v>1</v>
      </c>
      <c r="N5837" s="93" t="str">
        <f t="shared" si="535"/>
        <v>Threat</v>
      </c>
      <c r="O5837" t="str">
        <f t="shared" si="536"/>
        <v>pic</v>
      </c>
      <c r="P5837">
        <f t="shared" si="534"/>
        <v>1328.3743999999997</v>
      </c>
      <c r="Q5837">
        <v>-1328.3743999999997</v>
      </c>
      <c r="R5837" s="14" t="s">
        <v>57</v>
      </c>
      <c r="S5837" t="s">
        <v>58</v>
      </c>
    </row>
    <row r="5838" spans="1:19">
      <c r="A5838" t="s">
        <v>70</v>
      </c>
      <c r="B5838" s="109" t="s">
        <v>11</v>
      </c>
      <c r="C5838">
        <v>11</v>
      </c>
      <c r="D5838" t="s">
        <v>56</v>
      </c>
      <c r="E5838" t="str">
        <f t="shared" si="533"/>
        <v>H</v>
      </c>
      <c r="F5838">
        <v>7</v>
      </c>
      <c r="G5838">
        <v>4</v>
      </c>
      <c r="H5838">
        <v>1</v>
      </c>
      <c r="I5838">
        <v>2</v>
      </c>
      <c r="J5838">
        <v>4706.0808999999999</v>
      </c>
      <c r="K5838">
        <v>1</v>
      </c>
      <c r="L5838">
        <v>11</v>
      </c>
      <c r="M5838">
        <v>1</v>
      </c>
      <c r="N5838" s="93" t="str">
        <f t="shared" si="535"/>
        <v>Neutral</v>
      </c>
      <c r="O5838" t="str">
        <f t="shared" si="536"/>
        <v>pic</v>
      </c>
      <c r="P5838">
        <f t="shared" si="534"/>
        <v>528.36589999999978</v>
      </c>
      <c r="Q5838">
        <v>-528.36589999999978</v>
      </c>
      <c r="R5838" s="14" t="s">
        <v>57</v>
      </c>
      <c r="S5838" t="s">
        <v>58</v>
      </c>
    </row>
    <row r="5839" spans="1:19">
      <c r="A5839" t="s">
        <v>70</v>
      </c>
      <c r="B5839" s="109" t="s">
        <v>11</v>
      </c>
      <c r="C5839">
        <v>11</v>
      </c>
      <c r="D5839" t="s">
        <v>56</v>
      </c>
      <c r="E5839" t="str">
        <f t="shared" si="533"/>
        <v>H</v>
      </c>
      <c r="F5839">
        <v>7</v>
      </c>
      <c r="G5839">
        <v>32</v>
      </c>
      <c r="H5839">
        <v>6</v>
      </c>
      <c r="I5839">
        <v>2</v>
      </c>
      <c r="J5839">
        <v>4282.3139000000001</v>
      </c>
      <c r="K5839">
        <v>1</v>
      </c>
      <c r="L5839">
        <v>0</v>
      </c>
      <c r="M5839">
        <v>1</v>
      </c>
      <c r="N5839" s="93" t="str">
        <f t="shared" si="535"/>
        <v>None</v>
      </c>
      <c r="O5839" t="str">
        <f t="shared" si="536"/>
        <v>None</v>
      </c>
      <c r="P5839">
        <f t="shared" si="534"/>
        <v>104.59889999999996</v>
      </c>
      <c r="Q5839">
        <v>-104.59889999999996</v>
      </c>
      <c r="R5839" s="14" t="s">
        <v>57</v>
      </c>
      <c r="S5839" t="s">
        <v>58</v>
      </c>
    </row>
    <row r="5840" spans="1:19">
      <c r="A5840" t="s">
        <v>70</v>
      </c>
      <c r="B5840" s="109" t="s">
        <v>11</v>
      </c>
      <c r="C5840">
        <v>11</v>
      </c>
      <c r="D5840" t="s">
        <v>56</v>
      </c>
      <c r="E5840" t="str">
        <f t="shared" si="533"/>
        <v>H</v>
      </c>
      <c r="F5840">
        <v>7</v>
      </c>
      <c r="G5840">
        <v>30</v>
      </c>
      <c r="H5840">
        <v>5</v>
      </c>
      <c r="I5840">
        <v>2</v>
      </c>
      <c r="J5840">
        <v>4250.6374999999998</v>
      </c>
      <c r="K5840">
        <v>1</v>
      </c>
      <c r="L5840">
        <v>12</v>
      </c>
      <c r="M5840">
        <v>1</v>
      </c>
      <c r="N5840" s="93" t="str">
        <f t="shared" si="535"/>
        <v>Neutral</v>
      </c>
      <c r="O5840" t="str">
        <f t="shared" si="536"/>
        <v>pic</v>
      </c>
      <c r="P5840">
        <f t="shared" si="534"/>
        <v>72.922499999999673</v>
      </c>
      <c r="Q5840">
        <v>-72.922499999999673</v>
      </c>
      <c r="R5840" s="14" t="s">
        <v>57</v>
      </c>
      <c r="S5840" t="s">
        <v>58</v>
      </c>
    </row>
    <row r="5841" spans="1:19">
      <c r="A5841" t="s">
        <v>70</v>
      </c>
      <c r="B5841" s="109" t="s">
        <v>11</v>
      </c>
      <c r="C5841">
        <v>11</v>
      </c>
      <c r="D5841" t="s">
        <v>56</v>
      </c>
      <c r="E5841" t="str">
        <f t="shared" si="533"/>
        <v>H</v>
      </c>
      <c r="F5841">
        <v>7</v>
      </c>
      <c r="G5841">
        <v>22</v>
      </c>
      <c r="H5841">
        <v>4</v>
      </c>
      <c r="I5841">
        <v>2</v>
      </c>
      <c r="J5841">
        <v>4161.6764999999996</v>
      </c>
      <c r="K5841">
        <v>1</v>
      </c>
      <c r="L5841">
        <v>3</v>
      </c>
      <c r="M5841">
        <v>1</v>
      </c>
      <c r="N5841" s="93" t="str">
        <f t="shared" si="535"/>
        <v>Object</v>
      </c>
      <c r="O5841" t="str">
        <f t="shared" si="536"/>
        <v>pic</v>
      </c>
      <c r="P5841">
        <f t="shared" si="534"/>
        <v>-16.038500000000568</v>
      </c>
      <c r="Q5841">
        <v>16.038500000000568</v>
      </c>
      <c r="R5841" s="14" t="s">
        <v>57</v>
      </c>
      <c r="S5841" t="s">
        <v>58</v>
      </c>
    </row>
    <row r="5842" spans="1:19">
      <c r="A5842" t="s">
        <v>70</v>
      </c>
      <c r="B5842" s="109" t="s">
        <v>11</v>
      </c>
      <c r="C5842">
        <v>11</v>
      </c>
      <c r="D5842" t="s">
        <v>56</v>
      </c>
      <c r="E5842" t="str">
        <f t="shared" si="533"/>
        <v>H</v>
      </c>
      <c r="F5842">
        <v>7</v>
      </c>
      <c r="G5842">
        <v>7</v>
      </c>
      <c r="H5842">
        <v>2</v>
      </c>
      <c r="I5842">
        <v>2</v>
      </c>
      <c r="J5842">
        <v>3854.6745000000001</v>
      </c>
      <c r="K5842">
        <v>1</v>
      </c>
      <c r="L5842">
        <v>0</v>
      </c>
      <c r="M5842">
        <v>1</v>
      </c>
      <c r="N5842" s="93" t="str">
        <f t="shared" si="535"/>
        <v>None</v>
      </c>
      <c r="O5842" t="str">
        <f t="shared" si="536"/>
        <v>None</v>
      </c>
      <c r="P5842">
        <f t="shared" si="534"/>
        <v>-323.04050000000007</v>
      </c>
      <c r="Q5842">
        <v>323.04050000000007</v>
      </c>
      <c r="R5842" s="14" t="s">
        <v>57</v>
      </c>
      <c r="S5842" t="s">
        <v>58</v>
      </c>
    </row>
    <row r="5843" spans="1:19">
      <c r="A5843" t="s">
        <v>70</v>
      </c>
      <c r="B5843" s="109" t="s">
        <v>11</v>
      </c>
      <c r="C5843">
        <v>11</v>
      </c>
      <c r="D5843" t="s">
        <v>56</v>
      </c>
      <c r="E5843" t="str">
        <f t="shared" si="533"/>
        <v>H</v>
      </c>
      <c r="F5843">
        <v>7</v>
      </c>
      <c r="G5843">
        <v>6</v>
      </c>
      <c r="H5843">
        <v>1</v>
      </c>
      <c r="I5843">
        <v>2</v>
      </c>
      <c r="J5843">
        <v>3682.4868000000001</v>
      </c>
      <c r="K5843">
        <v>1</v>
      </c>
      <c r="L5843">
        <v>12</v>
      </c>
      <c r="M5843">
        <v>1</v>
      </c>
      <c r="N5843" s="93" t="str">
        <f t="shared" si="535"/>
        <v>Neutral</v>
      </c>
      <c r="O5843" t="str">
        <f t="shared" si="536"/>
        <v>pic</v>
      </c>
      <c r="P5843">
        <f t="shared" si="534"/>
        <v>-495.22820000000002</v>
      </c>
      <c r="Q5843">
        <v>495.22820000000002</v>
      </c>
      <c r="R5843" s="14" t="s">
        <v>57</v>
      </c>
      <c r="S5843" t="s">
        <v>58</v>
      </c>
    </row>
    <row r="5844" spans="1:19">
      <c r="A5844" t="s">
        <v>70</v>
      </c>
      <c r="B5844" s="109" t="s">
        <v>11</v>
      </c>
      <c r="C5844">
        <v>11</v>
      </c>
      <c r="D5844" t="s">
        <v>56</v>
      </c>
      <c r="E5844" t="str">
        <f t="shared" si="533"/>
        <v>H</v>
      </c>
      <c r="F5844">
        <v>7</v>
      </c>
      <c r="G5844">
        <v>19</v>
      </c>
      <c r="H5844">
        <v>4</v>
      </c>
      <c r="I5844">
        <v>2</v>
      </c>
      <c r="J5844">
        <v>3673.6590000000001</v>
      </c>
      <c r="K5844">
        <v>1</v>
      </c>
      <c r="L5844">
        <v>0</v>
      </c>
      <c r="M5844">
        <v>1</v>
      </c>
      <c r="N5844" s="93" t="str">
        <f t="shared" si="535"/>
        <v>None</v>
      </c>
      <c r="O5844" t="str">
        <f t="shared" si="536"/>
        <v>None</v>
      </c>
      <c r="P5844">
        <f t="shared" si="534"/>
        <v>-504.05600000000004</v>
      </c>
      <c r="Q5844">
        <v>504.05600000000004</v>
      </c>
      <c r="R5844" s="14" t="s">
        <v>57</v>
      </c>
      <c r="S5844" t="s">
        <v>58</v>
      </c>
    </row>
    <row r="5845" spans="1:19">
      <c r="A5845" t="s">
        <v>70</v>
      </c>
      <c r="B5845" s="109" t="s">
        <v>11</v>
      </c>
      <c r="C5845">
        <v>11</v>
      </c>
      <c r="D5845" t="s">
        <v>56</v>
      </c>
      <c r="E5845" t="str">
        <f t="shared" si="533"/>
        <v>H</v>
      </c>
      <c r="F5845">
        <v>7</v>
      </c>
      <c r="G5845">
        <v>14</v>
      </c>
      <c r="H5845">
        <v>3</v>
      </c>
      <c r="I5845">
        <v>2</v>
      </c>
      <c r="J5845">
        <v>3542.3312000000001</v>
      </c>
      <c r="K5845">
        <v>1</v>
      </c>
      <c r="L5845">
        <v>0</v>
      </c>
      <c r="M5845">
        <v>1</v>
      </c>
      <c r="N5845" s="93" t="str">
        <f t="shared" si="535"/>
        <v>None</v>
      </c>
      <c r="O5845" t="str">
        <f t="shared" si="536"/>
        <v>None</v>
      </c>
      <c r="P5845">
        <f t="shared" si="534"/>
        <v>-635.38380000000006</v>
      </c>
      <c r="Q5845">
        <v>635.38380000000006</v>
      </c>
      <c r="R5845" s="14" t="s">
        <v>57</v>
      </c>
      <c r="S5845" t="s">
        <v>58</v>
      </c>
    </row>
    <row r="5846" spans="1:19">
      <c r="A5846" t="s">
        <v>70</v>
      </c>
      <c r="B5846" s="109" t="s">
        <v>11</v>
      </c>
      <c r="C5846">
        <v>11</v>
      </c>
      <c r="D5846" t="s">
        <v>56</v>
      </c>
      <c r="E5846" t="str">
        <f t="shared" si="533"/>
        <v>H</v>
      </c>
      <c r="F5846">
        <v>7</v>
      </c>
      <c r="G5846">
        <v>21</v>
      </c>
      <c r="H5846">
        <v>4</v>
      </c>
      <c r="I5846">
        <v>2</v>
      </c>
      <c r="J5846">
        <v>3514.7089000000001</v>
      </c>
      <c r="K5846">
        <v>1</v>
      </c>
      <c r="L5846">
        <v>2</v>
      </c>
      <c r="M5846">
        <v>1</v>
      </c>
      <c r="N5846" s="93" t="str">
        <f t="shared" si="535"/>
        <v>Object</v>
      </c>
      <c r="O5846" t="str">
        <f t="shared" si="536"/>
        <v>pic</v>
      </c>
      <c r="P5846">
        <f t="shared" si="534"/>
        <v>-663.00610000000006</v>
      </c>
      <c r="Q5846">
        <v>663.00610000000006</v>
      </c>
      <c r="R5846" s="14" t="s">
        <v>57</v>
      </c>
      <c r="S5846" t="s">
        <v>58</v>
      </c>
    </row>
    <row r="5847" spans="1:19">
      <c r="A5847" t="s">
        <v>70</v>
      </c>
      <c r="B5847" s="109" t="s">
        <v>11</v>
      </c>
      <c r="C5847">
        <v>11</v>
      </c>
      <c r="D5847" t="s">
        <v>56</v>
      </c>
      <c r="E5847" t="str">
        <f t="shared" si="533"/>
        <v>H</v>
      </c>
      <c r="F5847">
        <v>7</v>
      </c>
      <c r="G5847">
        <v>35</v>
      </c>
      <c r="H5847">
        <v>6</v>
      </c>
      <c r="I5847">
        <v>2</v>
      </c>
      <c r="J5847">
        <v>3428.3357000000001</v>
      </c>
      <c r="K5847">
        <v>1</v>
      </c>
      <c r="L5847">
        <v>1</v>
      </c>
      <c r="M5847">
        <v>1</v>
      </c>
      <c r="N5847" s="93" t="str">
        <f t="shared" si="535"/>
        <v>Object</v>
      </c>
      <c r="O5847" t="str">
        <f t="shared" si="536"/>
        <v>pic</v>
      </c>
      <c r="P5847">
        <f t="shared" si="534"/>
        <v>-749.37930000000006</v>
      </c>
      <c r="Q5847">
        <v>749.37930000000006</v>
      </c>
      <c r="R5847" s="14" t="s">
        <v>57</v>
      </c>
      <c r="S5847" t="s">
        <v>58</v>
      </c>
    </row>
    <row r="5848" spans="1:19">
      <c r="A5848" t="s">
        <v>70</v>
      </c>
      <c r="B5848" s="109" t="s">
        <v>11</v>
      </c>
      <c r="C5848">
        <v>11</v>
      </c>
      <c r="D5848" t="s">
        <v>56</v>
      </c>
      <c r="E5848" t="str">
        <f t="shared" si="533"/>
        <v>H</v>
      </c>
      <c r="F5848">
        <v>7</v>
      </c>
      <c r="G5848">
        <v>31</v>
      </c>
      <c r="H5848">
        <v>6</v>
      </c>
      <c r="I5848">
        <v>2</v>
      </c>
      <c r="J5848">
        <v>3427.2806999999998</v>
      </c>
      <c r="K5848">
        <v>1</v>
      </c>
      <c r="L5848">
        <v>0</v>
      </c>
      <c r="M5848">
        <v>1</v>
      </c>
      <c r="N5848" s="93" t="str">
        <f t="shared" si="535"/>
        <v>None</v>
      </c>
      <c r="O5848" t="str">
        <f t="shared" si="536"/>
        <v>None</v>
      </c>
      <c r="P5848">
        <f t="shared" si="534"/>
        <v>-750.43430000000035</v>
      </c>
      <c r="Q5848">
        <v>750.43430000000035</v>
      </c>
      <c r="R5848" s="14" t="s">
        <v>57</v>
      </c>
      <c r="S5848" t="s">
        <v>58</v>
      </c>
    </row>
    <row r="5849" spans="1:19">
      <c r="A5849" t="s">
        <v>70</v>
      </c>
      <c r="B5849" s="109" t="s">
        <v>11</v>
      </c>
      <c r="C5849">
        <v>11</v>
      </c>
      <c r="D5849" t="s">
        <v>56</v>
      </c>
      <c r="E5849" t="str">
        <f t="shared" si="533"/>
        <v>H</v>
      </c>
      <c r="F5849">
        <v>7</v>
      </c>
      <c r="G5849">
        <v>13</v>
      </c>
      <c r="H5849">
        <v>3</v>
      </c>
      <c r="I5849">
        <v>2</v>
      </c>
      <c r="J5849">
        <v>3251.8505</v>
      </c>
      <c r="K5849">
        <v>1</v>
      </c>
      <c r="L5849">
        <v>0</v>
      </c>
      <c r="M5849">
        <v>1</v>
      </c>
      <c r="N5849" s="93" t="str">
        <f t="shared" si="535"/>
        <v>None</v>
      </c>
      <c r="O5849" t="str">
        <f t="shared" si="536"/>
        <v>None</v>
      </c>
      <c r="P5849">
        <f t="shared" si="534"/>
        <v>-925.86450000000013</v>
      </c>
      <c r="Q5849">
        <v>925.86450000000013</v>
      </c>
      <c r="R5849" s="14" t="s">
        <v>57</v>
      </c>
      <c r="S5849" t="s">
        <v>58</v>
      </c>
    </row>
    <row r="5850" spans="1:19">
      <c r="A5850" t="s">
        <v>70</v>
      </c>
      <c r="B5850" s="109" t="s">
        <v>11</v>
      </c>
      <c r="C5850">
        <v>11</v>
      </c>
      <c r="D5850" t="s">
        <v>56</v>
      </c>
      <c r="E5850" t="str">
        <f t="shared" si="533"/>
        <v>H</v>
      </c>
      <c r="F5850">
        <v>7</v>
      </c>
      <c r="G5850">
        <v>33</v>
      </c>
      <c r="H5850">
        <v>6</v>
      </c>
      <c r="I5850">
        <v>2</v>
      </c>
      <c r="J5850">
        <v>3120.0158999999999</v>
      </c>
      <c r="K5850">
        <v>1</v>
      </c>
      <c r="L5850">
        <v>3</v>
      </c>
      <c r="M5850">
        <v>1</v>
      </c>
      <c r="N5850" s="93" t="str">
        <f t="shared" si="535"/>
        <v>Object</v>
      </c>
      <c r="O5850" t="str">
        <f t="shared" si="536"/>
        <v>pic</v>
      </c>
      <c r="P5850">
        <f t="shared" si="534"/>
        <v>-1057.6991000000003</v>
      </c>
      <c r="Q5850">
        <v>1057.6991000000003</v>
      </c>
      <c r="R5850" s="14" t="s">
        <v>57</v>
      </c>
      <c r="S5850" t="s">
        <v>58</v>
      </c>
    </row>
    <row r="5851" spans="1:19">
      <c r="A5851" t="s">
        <v>70</v>
      </c>
      <c r="B5851" s="109" t="s">
        <v>11</v>
      </c>
      <c r="C5851">
        <v>11</v>
      </c>
      <c r="D5851" t="s">
        <v>56</v>
      </c>
      <c r="E5851" t="str">
        <f t="shared" si="533"/>
        <v>H</v>
      </c>
      <c r="F5851">
        <v>7</v>
      </c>
      <c r="G5851">
        <v>2</v>
      </c>
      <c r="H5851">
        <v>1</v>
      </c>
      <c r="I5851">
        <v>2</v>
      </c>
      <c r="J5851">
        <v>2996.9407999999999</v>
      </c>
      <c r="K5851">
        <v>1</v>
      </c>
      <c r="L5851">
        <v>0</v>
      </c>
      <c r="M5851">
        <v>1</v>
      </c>
      <c r="N5851" s="93" t="str">
        <f t="shared" si="535"/>
        <v>None</v>
      </c>
      <c r="O5851" t="str">
        <f t="shared" si="536"/>
        <v>None</v>
      </c>
      <c r="P5851">
        <f t="shared" si="534"/>
        <v>-1180.7742000000003</v>
      </c>
      <c r="Q5851">
        <v>1180.7742000000003</v>
      </c>
      <c r="R5851" s="14" t="s">
        <v>57</v>
      </c>
      <c r="S5851" t="s">
        <v>58</v>
      </c>
    </row>
    <row r="5852" spans="1:19">
      <c r="A5852" t="s">
        <v>70</v>
      </c>
      <c r="B5852" s="109" t="s">
        <v>11</v>
      </c>
      <c r="C5852">
        <v>11</v>
      </c>
      <c r="D5852" t="s">
        <v>56</v>
      </c>
      <c r="E5852" t="str">
        <f t="shared" si="533"/>
        <v>H</v>
      </c>
      <c r="F5852">
        <v>7</v>
      </c>
      <c r="G5852">
        <v>27</v>
      </c>
      <c r="H5852">
        <v>5</v>
      </c>
      <c r="I5852">
        <v>2</v>
      </c>
      <c r="J5852">
        <v>2982.2237</v>
      </c>
      <c r="K5852">
        <v>1</v>
      </c>
      <c r="L5852">
        <v>11</v>
      </c>
      <c r="M5852">
        <v>1</v>
      </c>
      <c r="N5852" s="93" t="str">
        <f t="shared" si="535"/>
        <v>Neutral</v>
      </c>
      <c r="O5852" t="str">
        <f t="shared" si="536"/>
        <v>pic</v>
      </c>
      <c r="P5852">
        <f t="shared" si="534"/>
        <v>-1195.4913000000001</v>
      </c>
      <c r="Q5852">
        <v>1195.4913000000001</v>
      </c>
      <c r="R5852" s="14" t="s">
        <v>57</v>
      </c>
      <c r="S5852" t="s">
        <v>58</v>
      </c>
    </row>
    <row r="5853" spans="1:19">
      <c r="A5853" t="s">
        <v>70</v>
      </c>
      <c r="B5853" s="109" t="s">
        <v>11</v>
      </c>
      <c r="C5853">
        <v>11</v>
      </c>
      <c r="D5853" t="s">
        <v>56</v>
      </c>
      <c r="E5853" t="str">
        <f t="shared" si="533"/>
        <v>H</v>
      </c>
      <c r="F5853">
        <v>7</v>
      </c>
      <c r="G5853">
        <v>9</v>
      </c>
      <c r="H5853">
        <v>2</v>
      </c>
      <c r="I5853">
        <v>2</v>
      </c>
      <c r="J5853">
        <v>2835.7483000000002</v>
      </c>
      <c r="K5853">
        <v>1</v>
      </c>
      <c r="L5853">
        <v>6</v>
      </c>
      <c r="M5853">
        <v>1</v>
      </c>
      <c r="N5853" s="93" t="str">
        <f t="shared" si="535"/>
        <v>Threat</v>
      </c>
      <c r="O5853" t="str">
        <f t="shared" si="536"/>
        <v>pic</v>
      </c>
      <c r="P5853">
        <f t="shared" si="534"/>
        <v>-1341.9666999999999</v>
      </c>
      <c r="Q5853">
        <v>1341.9666999999999</v>
      </c>
      <c r="R5853" s="14" t="s">
        <v>57</v>
      </c>
      <c r="S5853" t="s">
        <v>58</v>
      </c>
    </row>
    <row r="5854" spans="1:19">
      <c r="A5854" t="s">
        <v>70</v>
      </c>
      <c r="B5854" s="109" t="s">
        <v>11</v>
      </c>
      <c r="C5854">
        <v>11</v>
      </c>
      <c r="D5854" t="s">
        <v>56</v>
      </c>
      <c r="E5854" t="str">
        <f t="shared" si="533"/>
        <v>H</v>
      </c>
      <c r="F5854">
        <v>7</v>
      </c>
      <c r="G5854">
        <v>12</v>
      </c>
      <c r="H5854">
        <v>2</v>
      </c>
      <c r="I5854">
        <v>2</v>
      </c>
      <c r="J5854">
        <v>2733.5758000000001</v>
      </c>
      <c r="K5854">
        <v>1</v>
      </c>
      <c r="L5854">
        <v>7</v>
      </c>
      <c r="M5854">
        <v>1</v>
      </c>
      <c r="N5854" s="93" t="str">
        <f t="shared" si="535"/>
        <v>Threat</v>
      </c>
      <c r="O5854" t="str">
        <f t="shared" si="536"/>
        <v>pic</v>
      </c>
      <c r="P5854">
        <f t="shared" si="534"/>
        <v>-1444.1392000000001</v>
      </c>
      <c r="Q5854">
        <v>1444.1392000000001</v>
      </c>
      <c r="R5854" s="14" t="s">
        <v>57</v>
      </c>
      <c r="S5854" t="s">
        <v>58</v>
      </c>
    </row>
    <row r="5855" spans="1:19">
      <c r="A5855" t="s">
        <v>70</v>
      </c>
      <c r="B5855" s="109" t="s">
        <v>11</v>
      </c>
      <c r="C5855">
        <v>11</v>
      </c>
      <c r="D5855" t="s">
        <v>56</v>
      </c>
      <c r="E5855" t="str">
        <f t="shared" si="533"/>
        <v>H</v>
      </c>
      <c r="F5855">
        <v>7</v>
      </c>
      <c r="G5855">
        <v>5</v>
      </c>
      <c r="H5855">
        <v>1</v>
      </c>
      <c r="I5855">
        <v>2</v>
      </c>
      <c r="J5855">
        <v>2695.7435</v>
      </c>
      <c r="K5855">
        <v>1</v>
      </c>
      <c r="L5855">
        <v>9</v>
      </c>
      <c r="M5855">
        <v>1</v>
      </c>
      <c r="N5855" s="93" t="str">
        <f t="shared" si="535"/>
        <v>Neutral</v>
      </c>
      <c r="O5855" t="str">
        <f t="shared" si="536"/>
        <v>pic</v>
      </c>
      <c r="P5855">
        <f t="shared" si="534"/>
        <v>-1481.9715000000001</v>
      </c>
      <c r="Q5855">
        <v>1481.9715000000001</v>
      </c>
      <c r="R5855" s="14" t="s">
        <v>57</v>
      </c>
      <c r="S5855" t="s">
        <v>58</v>
      </c>
    </row>
    <row r="5856" spans="1:19">
      <c r="A5856" t="s">
        <v>70</v>
      </c>
      <c r="B5856" s="109" t="s">
        <v>11</v>
      </c>
      <c r="C5856">
        <v>11</v>
      </c>
      <c r="D5856" t="s">
        <v>56</v>
      </c>
      <c r="E5856" t="str">
        <f t="shared" si="533"/>
        <v>H</v>
      </c>
      <c r="F5856">
        <v>7</v>
      </c>
      <c r="G5856">
        <v>10</v>
      </c>
      <c r="H5856">
        <v>2</v>
      </c>
      <c r="I5856">
        <v>2</v>
      </c>
      <c r="J5856">
        <v>2661.9814000000001</v>
      </c>
      <c r="K5856">
        <v>1</v>
      </c>
      <c r="L5856">
        <v>5</v>
      </c>
      <c r="M5856">
        <v>1</v>
      </c>
      <c r="N5856" s="93" t="str">
        <f t="shared" si="535"/>
        <v>Threat</v>
      </c>
      <c r="O5856" t="str">
        <f t="shared" si="536"/>
        <v>pic</v>
      </c>
      <c r="P5856">
        <f t="shared" si="534"/>
        <v>-1515.7336</v>
      </c>
      <c r="Q5856">
        <v>1515.7336</v>
      </c>
      <c r="R5856" s="14" t="s">
        <v>57</v>
      </c>
      <c r="S5856" t="s">
        <v>58</v>
      </c>
    </row>
    <row r="5857" spans="1:19">
      <c r="A5857" t="s">
        <v>70</v>
      </c>
      <c r="B5857" s="109" t="s">
        <v>11</v>
      </c>
      <c r="C5857">
        <v>11</v>
      </c>
      <c r="D5857" t="s">
        <v>56</v>
      </c>
      <c r="E5857" t="str">
        <f t="shared" ref="E5857:E5920" si="537">IF(D5857="M", "B",IF(D5857="B", "B", IF(D5857="H", "H")))</f>
        <v>H</v>
      </c>
      <c r="F5857">
        <v>7</v>
      </c>
      <c r="G5857">
        <v>15</v>
      </c>
      <c r="H5857">
        <v>3</v>
      </c>
      <c r="I5857">
        <v>2</v>
      </c>
      <c r="J5857">
        <v>2447.0266000000001</v>
      </c>
      <c r="K5857">
        <v>1</v>
      </c>
      <c r="L5857">
        <v>7</v>
      </c>
      <c r="M5857">
        <v>1</v>
      </c>
      <c r="N5857" s="93" t="str">
        <f t="shared" si="535"/>
        <v>Threat</v>
      </c>
      <c r="O5857" t="str">
        <f t="shared" si="536"/>
        <v>pic</v>
      </c>
      <c r="P5857">
        <f t="shared" ref="P5857:P5920" si="538">IF(A5857="Saphy",J5857-6598.892,IF(A5857="Sequel",J5857-4184.187,IF(A5857="Sol",J5857-6022.63,IF(A5857="Star",J5857-4177.715,IF(A5857="Talula",J5857-6214.242,IF(A5857="Tess",J5857-1962.892,IF(A5857="Vincent",J5857-8255.443)))))))</f>
        <v>-1730.6884</v>
      </c>
      <c r="Q5857">
        <v>1730.6884</v>
      </c>
      <c r="R5857" s="14" t="s">
        <v>57</v>
      </c>
      <c r="S5857" t="s">
        <v>58</v>
      </c>
    </row>
    <row r="5858" spans="1:19">
      <c r="A5858" t="s">
        <v>70</v>
      </c>
      <c r="B5858" s="109" t="s">
        <v>11</v>
      </c>
      <c r="C5858">
        <v>11</v>
      </c>
      <c r="D5858" t="s">
        <v>56</v>
      </c>
      <c r="E5858" t="str">
        <f t="shared" si="537"/>
        <v>H</v>
      </c>
      <c r="F5858">
        <v>7</v>
      </c>
      <c r="G5858">
        <v>3</v>
      </c>
      <c r="H5858">
        <v>1</v>
      </c>
      <c r="I5858">
        <v>2</v>
      </c>
      <c r="J5858">
        <v>2340.3955000000001</v>
      </c>
      <c r="K5858">
        <v>1</v>
      </c>
      <c r="L5858">
        <v>10</v>
      </c>
      <c r="M5858">
        <v>1</v>
      </c>
      <c r="N5858" s="93" t="str">
        <f t="shared" si="535"/>
        <v>Neutral</v>
      </c>
      <c r="O5858" t="str">
        <f t="shared" si="536"/>
        <v>pic</v>
      </c>
      <c r="P5858">
        <f t="shared" si="538"/>
        <v>-1837.3195000000001</v>
      </c>
      <c r="Q5858">
        <v>1837.3195000000001</v>
      </c>
      <c r="R5858" s="14" t="s">
        <v>57</v>
      </c>
      <c r="S5858" t="s">
        <v>58</v>
      </c>
    </row>
    <row r="5859" spans="1:19">
      <c r="A5859" t="s">
        <v>70</v>
      </c>
      <c r="B5859" s="109" t="s">
        <v>11</v>
      </c>
      <c r="C5859">
        <v>11</v>
      </c>
      <c r="D5859" t="s">
        <v>56</v>
      </c>
      <c r="E5859" t="str">
        <f t="shared" si="537"/>
        <v>H</v>
      </c>
      <c r="F5859">
        <v>7</v>
      </c>
      <c r="G5859">
        <v>1</v>
      </c>
      <c r="H5859">
        <v>1</v>
      </c>
      <c r="I5859">
        <v>2</v>
      </c>
      <c r="J5859">
        <v>1856.7629999999999</v>
      </c>
      <c r="K5859">
        <v>1</v>
      </c>
      <c r="L5859">
        <v>0</v>
      </c>
      <c r="M5859">
        <v>1</v>
      </c>
      <c r="N5859" s="93" t="str">
        <f t="shared" si="535"/>
        <v>None</v>
      </c>
      <c r="O5859" t="str">
        <f t="shared" si="536"/>
        <v>None</v>
      </c>
      <c r="P5859">
        <f t="shared" si="538"/>
        <v>-2320.9520000000002</v>
      </c>
      <c r="Q5859">
        <v>2320.9520000000002</v>
      </c>
      <c r="R5859" s="14" t="s">
        <v>57</v>
      </c>
      <c r="S5859" t="s">
        <v>58</v>
      </c>
    </row>
    <row r="5860" spans="1:19">
      <c r="A5860" t="s">
        <v>70</v>
      </c>
      <c r="B5860" s="109" t="s">
        <v>11</v>
      </c>
      <c r="C5860">
        <v>11</v>
      </c>
      <c r="D5860" t="s">
        <v>56</v>
      </c>
      <c r="E5860" t="str">
        <f t="shared" si="537"/>
        <v>H</v>
      </c>
      <c r="F5860">
        <v>7</v>
      </c>
      <c r="G5860">
        <v>36</v>
      </c>
      <c r="H5860">
        <v>6</v>
      </c>
      <c r="I5860">
        <v>2</v>
      </c>
      <c r="J5860">
        <v>1636.0643</v>
      </c>
      <c r="K5860">
        <v>1</v>
      </c>
      <c r="L5860">
        <v>2</v>
      </c>
      <c r="M5860">
        <v>1</v>
      </c>
      <c r="N5860" s="93" t="str">
        <f t="shared" si="535"/>
        <v>Object</v>
      </c>
      <c r="O5860" t="str">
        <f t="shared" si="536"/>
        <v>pic</v>
      </c>
      <c r="P5860">
        <f t="shared" si="538"/>
        <v>-2541.6507000000001</v>
      </c>
      <c r="Q5860">
        <v>2541.6507000000001</v>
      </c>
      <c r="R5860" s="14" t="s">
        <v>57</v>
      </c>
      <c r="S5860" t="s">
        <v>58</v>
      </c>
    </row>
    <row r="5861" spans="1:19">
      <c r="A5861" t="s">
        <v>70</v>
      </c>
      <c r="B5861" s="109" t="s">
        <v>11</v>
      </c>
      <c r="C5861">
        <v>11</v>
      </c>
      <c r="D5861" t="s">
        <v>56</v>
      </c>
      <c r="E5861" t="str">
        <f t="shared" si="537"/>
        <v>H</v>
      </c>
      <c r="F5861">
        <v>7</v>
      </c>
      <c r="G5861">
        <v>29</v>
      </c>
      <c r="H5861">
        <v>5</v>
      </c>
      <c r="I5861">
        <v>2</v>
      </c>
      <c r="J5861">
        <v>1245.4398000000001</v>
      </c>
      <c r="K5861">
        <v>1</v>
      </c>
      <c r="L5861">
        <v>10</v>
      </c>
      <c r="M5861">
        <v>1</v>
      </c>
      <c r="N5861" s="93" t="str">
        <f t="shared" si="535"/>
        <v>Neutral</v>
      </c>
      <c r="O5861" t="str">
        <f t="shared" si="536"/>
        <v>pic</v>
      </c>
      <c r="P5861">
        <f t="shared" si="538"/>
        <v>-2932.2752</v>
      </c>
      <c r="Q5861">
        <v>2932.2752</v>
      </c>
      <c r="R5861" s="14" t="s">
        <v>57</v>
      </c>
      <c r="S5861" t="s">
        <v>58</v>
      </c>
    </row>
    <row r="5862" spans="1:19">
      <c r="A5862" t="s">
        <v>70</v>
      </c>
      <c r="B5862" s="109" t="s">
        <v>11</v>
      </c>
      <c r="C5862">
        <v>11</v>
      </c>
      <c r="D5862" t="s">
        <v>56</v>
      </c>
      <c r="E5862" t="str">
        <f t="shared" si="537"/>
        <v>H</v>
      </c>
      <c r="F5862">
        <v>7</v>
      </c>
      <c r="G5862">
        <v>11</v>
      </c>
      <c r="H5862">
        <v>2</v>
      </c>
      <c r="I5862">
        <v>2</v>
      </c>
      <c r="J5862">
        <v>920.87120000000004</v>
      </c>
      <c r="K5862">
        <v>1</v>
      </c>
      <c r="L5862">
        <v>8</v>
      </c>
      <c r="M5862">
        <v>1</v>
      </c>
      <c r="N5862" s="93" t="str">
        <f t="shared" si="535"/>
        <v>Threat</v>
      </c>
      <c r="O5862" t="str">
        <f t="shared" si="536"/>
        <v>pic</v>
      </c>
      <c r="P5862">
        <f t="shared" si="538"/>
        <v>-3256.8438000000001</v>
      </c>
      <c r="Q5862">
        <v>3256.8438000000001</v>
      </c>
      <c r="R5862" s="14" t="s">
        <v>57</v>
      </c>
      <c r="S5862" t="s">
        <v>58</v>
      </c>
    </row>
    <row r="5863" spans="1:19">
      <c r="A5863" t="s">
        <v>70</v>
      </c>
      <c r="B5863" s="109" t="s">
        <v>11</v>
      </c>
      <c r="C5863">
        <v>11</v>
      </c>
      <c r="D5863" t="s">
        <v>56</v>
      </c>
      <c r="E5863" t="str">
        <f t="shared" si="537"/>
        <v>H</v>
      </c>
      <c r="F5863">
        <v>7</v>
      </c>
      <c r="G5863">
        <v>26</v>
      </c>
      <c r="H5863">
        <v>5</v>
      </c>
      <c r="I5863">
        <v>2</v>
      </c>
      <c r="J5863">
        <v>519.29999999999995</v>
      </c>
      <c r="K5863">
        <v>1</v>
      </c>
      <c r="L5863">
        <v>0</v>
      </c>
      <c r="M5863">
        <v>1</v>
      </c>
      <c r="N5863" s="93" t="str">
        <f t="shared" si="535"/>
        <v>None</v>
      </c>
      <c r="O5863" t="str">
        <f t="shared" si="536"/>
        <v>None</v>
      </c>
      <c r="P5863">
        <f t="shared" si="538"/>
        <v>-3658.415</v>
      </c>
      <c r="Q5863">
        <v>3658.415</v>
      </c>
      <c r="R5863" s="14" t="s">
        <v>57</v>
      </c>
      <c r="S5863" t="s">
        <v>58</v>
      </c>
    </row>
    <row r="5864" spans="1:19">
      <c r="A5864" t="s">
        <v>70</v>
      </c>
      <c r="B5864" s="109" t="s">
        <v>11</v>
      </c>
      <c r="C5864">
        <v>11</v>
      </c>
      <c r="D5864" t="s">
        <v>56</v>
      </c>
      <c r="E5864" t="str">
        <f t="shared" si="537"/>
        <v>H</v>
      </c>
      <c r="F5864">
        <v>7</v>
      </c>
      <c r="G5864">
        <v>25</v>
      </c>
      <c r="H5864">
        <v>5</v>
      </c>
      <c r="I5864">
        <v>2</v>
      </c>
      <c r="J5864">
        <v>75.837599999999995</v>
      </c>
      <c r="K5864">
        <v>1</v>
      </c>
      <c r="L5864">
        <v>0</v>
      </c>
      <c r="M5864">
        <v>1</v>
      </c>
      <c r="N5864" s="93" t="str">
        <f t="shared" si="535"/>
        <v>None</v>
      </c>
      <c r="O5864" t="str">
        <f t="shared" si="536"/>
        <v>None</v>
      </c>
      <c r="P5864">
        <f t="shared" si="538"/>
        <v>-4101.8774000000003</v>
      </c>
      <c r="Q5864">
        <v>4101.8774000000003</v>
      </c>
      <c r="R5864" s="14" t="s">
        <v>57</v>
      </c>
      <c r="S5864" t="s">
        <v>58</v>
      </c>
    </row>
    <row r="5865" spans="1:19">
      <c r="A5865" t="s">
        <v>70</v>
      </c>
      <c r="B5865" s="109" t="s">
        <v>11</v>
      </c>
      <c r="C5865">
        <v>11</v>
      </c>
      <c r="D5865" t="s">
        <v>56</v>
      </c>
      <c r="E5865" t="str">
        <f t="shared" si="537"/>
        <v>H</v>
      </c>
      <c r="F5865">
        <v>7</v>
      </c>
      <c r="G5865">
        <v>13</v>
      </c>
      <c r="H5865">
        <v>3</v>
      </c>
      <c r="I5865">
        <v>3</v>
      </c>
      <c r="J5865">
        <v>9666.8387999999995</v>
      </c>
      <c r="K5865">
        <v>1</v>
      </c>
      <c r="L5865">
        <v>0</v>
      </c>
      <c r="M5865">
        <v>1</v>
      </c>
      <c r="N5865" s="93" t="str">
        <f t="shared" si="535"/>
        <v>None</v>
      </c>
      <c r="O5865" t="str">
        <f t="shared" si="536"/>
        <v>None</v>
      </c>
      <c r="P5865">
        <f t="shared" si="538"/>
        <v>5489.1237999999994</v>
      </c>
      <c r="Q5865">
        <v>-5489.1237999999994</v>
      </c>
      <c r="R5865" s="14" t="s">
        <v>57</v>
      </c>
      <c r="S5865" t="s">
        <v>58</v>
      </c>
    </row>
    <row r="5866" spans="1:19">
      <c r="A5866" t="s">
        <v>70</v>
      </c>
      <c r="B5866" s="109" t="s">
        <v>11</v>
      </c>
      <c r="C5866">
        <v>11</v>
      </c>
      <c r="D5866" t="s">
        <v>56</v>
      </c>
      <c r="E5866" t="str">
        <f t="shared" si="537"/>
        <v>H</v>
      </c>
      <c r="F5866">
        <v>7</v>
      </c>
      <c r="G5866">
        <v>8</v>
      </c>
      <c r="H5866">
        <v>2</v>
      </c>
      <c r="I5866">
        <v>3</v>
      </c>
      <c r="J5866">
        <v>8462.2191000000003</v>
      </c>
      <c r="K5866">
        <v>1</v>
      </c>
      <c r="L5866">
        <v>0</v>
      </c>
      <c r="M5866">
        <v>1</v>
      </c>
      <c r="N5866" s="93" t="str">
        <f t="shared" si="535"/>
        <v>None</v>
      </c>
      <c r="O5866" t="str">
        <f t="shared" si="536"/>
        <v>None</v>
      </c>
      <c r="P5866">
        <f t="shared" si="538"/>
        <v>4284.5041000000001</v>
      </c>
      <c r="Q5866">
        <v>-4284.5041000000001</v>
      </c>
      <c r="R5866" s="14" t="s">
        <v>57</v>
      </c>
      <c r="S5866" t="s">
        <v>58</v>
      </c>
    </row>
    <row r="5867" spans="1:19">
      <c r="A5867" t="s">
        <v>70</v>
      </c>
      <c r="B5867" s="109" t="s">
        <v>11</v>
      </c>
      <c r="C5867">
        <v>11</v>
      </c>
      <c r="D5867" t="s">
        <v>56</v>
      </c>
      <c r="E5867" t="str">
        <f t="shared" si="537"/>
        <v>H</v>
      </c>
      <c r="F5867">
        <v>7</v>
      </c>
      <c r="G5867">
        <v>16</v>
      </c>
      <c r="H5867">
        <v>3</v>
      </c>
      <c r="I5867">
        <v>3</v>
      </c>
      <c r="J5867">
        <v>8006.3332</v>
      </c>
      <c r="K5867">
        <v>1</v>
      </c>
      <c r="L5867">
        <v>8</v>
      </c>
      <c r="M5867">
        <v>1</v>
      </c>
      <c r="N5867" s="93" t="str">
        <f t="shared" si="535"/>
        <v>Threat</v>
      </c>
      <c r="O5867" t="str">
        <f t="shared" si="536"/>
        <v>pic</v>
      </c>
      <c r="P5867">
        <f t="shared" si="538"/>
        <v>3828.6181999999999</v>
      </c>
      <c r="Q5867">
        <v>-3828.6181999999999</v>
      </c>
      <c r="R5867" s="14" t="s">
        <v>57</v>
      </c>
      <c r="S5867" t="s">
        <v>58</v>
      </c>
    </row>
    <row r="5868" spans="1:19">
      <c r="A5868" t="s">
        <v>70</v>
      </c>
      <c r="B5868" s="109" t="s">
        <v>11</v>
      </c>
      <c r="C5868">
        <v>11</v>
      </c>
      <c r="D5868" t="s">
        <v>56</v>
      </c>
      <c r="E5868" t="str">
        <f t="shared" si="537"/>
        <v>H</v>
      </c>
      <c r="F5868">
        <v>7</v>
      </c>
      <c r="G5868">
        <v>14</v>
      </c>
      <c r="H5868">
        <v>3</v>
      </c>
      <c r="I5868">
        <v>3</v>
      </c>
      <c r="J5868">
        <v>7502.2092000000002</v>
      </c>
      <c r="K5868">
        <v>1</v>
      </c>
      <c r="L5868">
        <v>0</v>
      </c>
      <c r="M5868">
        <v>1</v>
      </c>
      <c r="N5868" s="93" t="str">
        <f t="shared" si="535"/>
        <v>None</v>
      </c>
      <c r="O5868" t="str">
        <f t="shared" si="536"/>
        <v>None</v>
      </c>
      <c r="P5868">
        <f t="shared" si="538"/>
        <v>3324.4942000000001</v>
      </c>
      <c r="Q5868">
        <v>-3324.4942000000001</v>
      </c>
      <c r="R5868" s="14" t="s">
        <v>57</v>
      </c>
      <c r="S5868" t="s">
        <v>58</v>
      </c>
    </row>
    <row r="5869" spans="1:19">
      <c r="A5869" t="s">
        <v>70</v>
      </c>
      <c r="B5869" s="109" t="s">
        <v>11</v>
      </c>
      <c r="C5869">
        <v>11</v>
      </c>
      <c r="D5869" t="s">
        <v>56</v>
      </c>
      <c r="E5869" t="str">
        <f t="shared" si="537"/>
        <v>H</v>
      </c>
      <c r="F5869">
        <v>7</v>
      </c>
      <c r="G5869">
        <v>3</v>
      </c>
      <c r="H5869">
        <v>1</v>
      </c>
      <c r="I5869">
        <v>3</v>
      </c>
      <c r="J5869">
        <v>6228.3017</v>
      </c>
      <c r="K5869">
        <v>1</v>
      </c>
      <c r="L5869">
        <v>6</v>
      </c>
      <c r="M5869">
        <v>1</v>
      </c>
      <c r="N5869" s="93" t="str">
        <f t="shared" si="535"/>
        <v>Threat</v>
      </c>
      <c r="O5869" t="str">
        <f t="shared" si="536"/>
        <v>pic</v>
      </c>
      <c r="P5869">
        <f t="shared" si="538"/>
        <v>2050.5866999999998</v>
      </c>
      <c r="Q5869">
        <v>-2050.5866999999998</v>
      </c>
      <c r="R5869" s="14" t="s">
        <v>57</v>
      </c>
      <c r="S5869" t="s">
        <v>58</v>
      </c>
    </row>
    <row r="5870" spans="1:19">
      <c r="A5870" t="s">
        <v>70</v>
      </c>
      <c r="B5870" s="109" t="s">
        <v>11</v>
      </c>
      <c r="C5870">
        <v>11</v>
      </c>
      <c r="D5870" t="s">
        <v>56</v>
      </c>
      <c r="E5870" t="str">
        <f t="shared" si="537"/>
        <v>H</v>
      </c>
      <c r="F5870">
        <v>7</v>
      </c>
      <c r="G5870">
        <v>33</v>
      </c>
      <c r="H5870">
        <v>6</v>
      </c>
      <c r="I5870">
        <v>3</v>
      </c>
      <c r="J5870">
        <v>6061.6661000000004</v>
      </c>
      <c r="K5870">
        <v>1</v>
      </c>
      <c r="L5870">
        <v>3</v>
      </c>
      <c r="M5870">
        <v>1</v>
      </c>
      <c r="N5870" s="93" t="str">
        <f t="shared" si="535"/>
        <v>Object</v>
      </c>
      <c r="O5870" t="str">
        <f t="shared" si="536"/>
        <v>pic</v>
      </c>
      <c r="P5870">
        <f t="shared" si="538"/>
        <v>1883.9511000000002</v>
      </c>
      <c r="Q5870">
        <v>-1883.9511000000002</v>
      </c>
      <c r="R5870" s="14" t="s">
        <v>57</v>
      </c>
      <c r="S5870" t="s">
        <v>58</v>
      </c>
    </row>
    <row r="5871" spans="1:19">
      <c r="A5871" t="s">
        <v>70</v>
      </c>
      <c r="B5871" s="109" t="s">
        <v>11</v>
      </c>
      <c r="C5871">
        <v>11</v>
      </c>
      <c r="D5871" t="s">
        <v>56</v>
      </c>
      <c r="E5871" t="str">
        <f t="shared" si="537"/>
        <v>H</v>
      </c>
      <c r="F5871">
        <v>7</v>
      </c>
      <c r="G5871">
        <v>1</v>
      </c>
      <c r="H5871">
        <v>1</v>
      </c>
      <c r="I5871">
        <v>3</v>
      </c>
      <c r="J5871">
        <v>5845.5433000000003</v>
      </c>
      <c r="K5871">
        <v>1</v>
      </c>
      <c r="L5871">
        <v>0</v>
      </c>
      <c r="M5871">
        <v>1</v>
      </c>
      <c r="N5871" s="93" t="str">
        <f t="shared" si="535"/>
        <v>None</v>
      </c>
      <c r="O5871" t="str">
        <f t="shared" si="536"/>
        <v>None</v>
      </c>
      <c r="P5871">
        <f t="shared" si="538"/>
        <v>1667.8283000000001</v>
      </c>
      <c r="Q5871">
        <v>-1667.8283000000001</v>
      </c>
      <c r="R5871" s="14" t="s">
        <v>57</v>
      </c>
      <c r="S5871" t="s">
        <v>58</v>
      </c>
    </row>
    <row r="5872" spans="1:19">
      <c r="A5872" t="s">
        <v>70</v>
      </c>
      <c r="B5872" s="109" t="s">
        <v>11</v>
      </c>
      <c r="C5872">
        <v>11</v>
      </c>
      <c r="D5872" t="s">
        <v>56</v>
      </c>
      <c r="E5872" t="str">
        <f t="shared" si="537"/>
        <v>H</v>
      </c>
      <c r="F5872">
        <v>7</v>
      </c>
      <c r="G5872">
        <v>31</v>
      </c>
      <c r="H5872">
        <v>6</v>
      </c>
      <c r="I5872">
        <v>3</v>
      </c>
      <c r="J5872">
        <v>5837.9035000000003</v>
      </c>
      <c r="K5872">
        <v>1</v>
      </c>
      <c r="L5872">
        <v>0</v>
      </c>
      <c r="M5872">
        <v>1</v>
      </c>
      <c r="N5872" s="93" t="str">
        <f t="shared" si="535"/>
        <v>None</v>
      </c>
      <c r="O5872" t="str">
        <f t="shared" si="536"/>
        <v>None</v>
      </c>
      <c r="P5872">
        <f t="shared" si="538"/>
        <v>1660.1885000000002</v>
      </c>
      <c r="Q5872">
        <v>-1660.1885000000002</v>
      </c>
      <c r="R5872" s="14" t="s">
        <v>57</v>
      </c>
      <c r="S5872" t="s">
        <v>58</v>
      </c>
    </row>
    <row r="5873" spans="1:19">
      <c r="A5873" t="s">
        <v>70</v>
      </c>
      <c r="B5873" s="109" t="s">
        <v>11</v>
      </c>
      <c r="C5873">
        <v>11</v>
      </c>
      <c r="D5873" t="s">
        <v>56</v>
      </c>
      <c r="E5873" t="str">
        <f t="shared" si="537"/>
        <v>H</v>
      </c>
      <c r="F5873">
        <v>7</v>
      </c>
      <c r="G5873">
        <v>35</v>
      </c>
      <c r="H5873">
        <v>6</v>
      </c>
      <c r="I5873">
        <v>3</v>
      </c>
      <c r="J5873">
        <v>5617.9417000000003</v>
      </c>
      <c r="K5873">
        <v>1</v>
      </c>
      <c r="L5873">
        <v>4</v>
      </c>
      <c r="M5873">
        <v>1</v>
      </c>
      <c r="N5873" s="93" t="str">
        <f t="shared" si="535"/>
        <v>Object</v>
      </c>
      <c r="O5873" t="str">
        <f t="shared" si="536"/>
        <v>pic</v>
      </c>
      <c r="P5873">
        <f t="shared" si="538"/>
        <v>1440.2267000000002</v>
      </c>
      <c r="Q5873">
        <v>-1440.2267000000002</v>
      </c>
      <c r="R5873" s="14" t="s">
        <v>57</v>
      </c>
      <c r="S5873" t="s">
        <v>58</v>
      </c>
    </row>
    <row r="5874" spans="1:19">
      <c r="A5874" t="s">
        <v>70</v>
      </c>
      <c r="B5874" s="109" t="s">
        <v>11</v>
      </c>
      <c r="C5874">
        <v>11</v>
      </c>
      <c r="D5874" t="s">
        <v>56</v>
      </c>
      <c r="E5874" t="str">
        <f t="shared" si="537"/>
        <v>H</v>
      </c>
      <c r="F5874">
        <v>7</v>
      </c>
      <c r="G5874">
        <v>2</v>
      </c>
      <c r="H5874">
        <v>1</v>
      </c>
      <c r="I5874">
        <v>3</v>
      </c>
      <c r="J5874">
        <v>5361.6522000000004</v>
      </c>
      <c r="K5874">
        <v>1</v>
      </c>
      <c r="L5874">
        <v>0</v>
      </c>
      <c r="M5874">
        <v>1</v>
      </c>
      <c r="N5874" s="93" t="str">
        <f t="shared" si="535"/>
        <v>None</v>
      </c>
      <c r="O5874" t="str">
        <f t="shared" si="536"/>
        <v>None</v>
      </c>
      <c r="P5874">
        <f t="shared" si="538"/>
        <v>1183.9372000000003</v>
      </c>
      <c r="Q5874">
        <v>-1183.9372000000003</v>
      </c>
      <c r="R5874" s="14" t="s">
        <v>57</v>
      </c>
      <c r="S5874" t="s">
        <v>58</v>
      </c>
    </row>
    <row r="5875" spans="1:19">
      <c r="A5875" t="s">
        <v>70</v>
      </c>
      <c r="B5875" s="109" t="s">
        <v>11</v>
      </c>
      <c r="C5875">
        <v>11</v>
      </c>
      <c r="D5875" t="s">
        <v>56</v>
      </c>
      <c r="E5875" t="str">
        <f t="shared" si="537"/>
        <v>H</v>
      </c>
      <c r="F5875">
        <v>7</v>
      </c>
      <c r="G5875">
        <v>19</v>
      </c>
      <c r="H5875">
        <v>4</v>
      </c>
      <c r="I5875">
        <v>3</v>
      </c>
      <c r="J5875">
        <v>5341.2673999999997</v>
      </c>
      <c r="K5875">
        <v>1</v>
      </c>
      <c r="L5875">
        <v>0</v>
      </c>
      <c r="M5875">
        <v>1</v>
      </c>
      <c r="N5875" s="93" t="str">
        <f t="shared" si="535"/>
        <v>None</v>
      </c>
      <c r="O5875" t="str">
        <f t="shared" si="536"/>
        <v>None</v>
      </c>
      <c r="P5875">
        <f t="shared" si="538"/>
        <v>1163.5523999999996</v>
      </c>
      <c r="Q5875">
        <v>-1163.5523999999996</v>
      </c>
      <c r="R5875" s="14" t="s">
        <v>57</v>
      </c>
      <c r="S5875" t="s">
        <v>58</v>
      </c>
    </row>
    <row r="5876" spans="1:19">
      <c r="A5876" t="s">
        <v>70</v>
      </c>
      <c r="B5876" s="109" t="s">
        <v>11</v>
      </c>
      <c r="C5876">
        <v>11</v>
      </c>
      <c r="D5876" t="s">
        <v>56</v>
      </c>
      <c r="E5876" t="str">
        <f t="shared" si="537"/>
        <v>H</v>
      </c>
      <c r="F5876">
        <v>7</v>
      </c>
      <c r="G5876">
        <v>12</v>
      </c>
      <c r="H5876">
        <v>2</v>
      </c>
      <c r="I5876">
        <v>3</v>
      </c>
      <c r="J5876">
        <v>5183.7785999999996</v>
      </c>
      <c r="K5876">
        <v>1</v>
      </c>
      <c r="L5876">
        <v>12</v>
      </c>
      <c r="M5876">
        <v>1</v>
      </c>
      <c r="N5876" s="93" t="str">
        <f t="shared" si="535"/>
        <v>Neutral</v>
      </c>
      <c r="O5876" t="str">
        <f t="shared" si="536"/>
        <v>pic</v>
      </c>
      <c r="P5876">
        <f t="shared" si="538"/>
        <v>1006.0635999999995</v>
      </c>
      <c r="Q5876">
        <v>-1006.0635999999995</v>
      </c>
      <c r="R5876" s="14" t="s">
        <v>57</v>
      </c>
      <c r="S5876" t="s">
        <v>58</v>
      </c>
    </row>
    <row r="5877" spans="1:19">
      <c r="A5877" t="s">
        <v>70</v>
      </c>
      <c r="B5877" s="109" t="s">
        <v>11</v>
      </c>
      <c r="C5877">
        <v>11</v>
      </c>
      <c r="D5877" t="s">
        <v>56</v>
      </c>
      <c r="E5877" t="str">
        <f t="shared" si="537"/>
        <v>H</v>
      </c>
      <c r="F5877">
        <v>7</v>
      </c>
      <c r="G5877">
        <v>36</v>
      </c>
      <c r="H5877">
        <v>6</v>
      </c>
      <c r="I5877">
        <v>3</v>
      </c>
      <c r="J5877">
        <v>5105.6862000000001</v>
      </c>
      <c r="K5877">
        <v>1</v>
      </c>
      <c r="L5877">
        <v>2</v>
      </c>
      <c r="M5877">
        <v>1</v>
      </c>
      <c r="N5877" s="93" t="str">
        <f t="shared" ref="N5877:N5940" si="539">IF(L5877=0,"None",IF(L5877&lt;5,"Object",IF(L5877&lt;9,"Threat","Neutral")))</f>
        <v>Object</v>
      </c>
      <c r="O5877" t="str">
        <f t="shared" ref="O5877:O5940" si="540">IF(N5877="None", "None","pic")</f>
        <v>pic</v>
      </c>
      <c r="P5877">
        <f t="shared" si="538"/>
        <v>927.97119999999995</v>
      </c>
      <c r="Q5877">
        <v>-927.97119999999995</v>
      </c>
      <c r="R5877" s="14" t="s">
        <v>57</v>
      </c>
      <c r="S5877" t="s">
        <v>58</v>
      </c>
    </row>
    <row r="5878" spans="1:19">
      <c r="A5878" t="s">
        <v>70</v>
      </c>
      <c r="B5878" s="109" t="s">
        <v>11</v>
      </c>
      <c r="C5878">
        <v>11</v>
      </c>
      <c r="D5878" t="s">
        <v>56</v>
      </c>
      <c r="E5878" t="str">
        <f t="shared" si="537"/>
        <v>H</v>
      </c>
      <c r="F5878">
        <v>7</v>
      </c>
      <c r="G5878">
        <v>23</v>
      </c>
      <c r="H5878">
        <v>4</v>
      </c>
      <c r="I5878">
        <v>3</v>
      </c>
      <c r="J5878">
        <v>4331.2340000000004</v>
      </c>
      <c r="K5878">
        <v>1</v>
      </c>
      <c r="L5878">
        <v>4</v>
      </c>
      <c r="M5878">
        <v>1</v>
      </c>
      <c r="N5878" s="93" t="str">
        <f t="shared" si="539"/>
        <v>Object</v>
      </c>
      <c r="O5878" t="str">
        <f t="shared" si="540"/>
        <v>pic</v>
      </c>
      <c r="P5878">
        <f t="shared" si="538"/>
        <v>153.51900000000023</v>
      </c>
      <c r="Q5878">
        <v>-153.51900000000023</v>
      </c>
      <c r="R5878" s="14" t="s">
        <v>57</v>
      </c>
      <c r="S5878" t="s">
        <v>58</v>
      </c>
    </row>
    <row r="5879" spans="1:19">
      <c r="A5879" t="s">
        <v>70</v>
      </c>
      <c r="B5879" s="109" t="s">
        <v>11</v>
      </c>
      <c r="C5879">
        <v>11</v>
      </c>
      <c r="D5879" t="s">
        <v>56</v>
      </c>
      <c r="E5879" t="str">
        <f t="shared" si="537"/>
        <v>H</v>
      </c>
      <c r="F5879">
        <v>7</v>
      </c>
      <c r="G5879">
        <v>27</v>
      </c>
      <c r="H5879">
        <v>5</v>
      </c>
      <c r="I5879">
        <v>3</v>
      </c>
      <c r="J5879">
        <v>4248.2744000000002</v>
      </c>
      <c r="K5879">
        <v>1</v>
      </c>
      <c r="L5879">
        <v>12</v>
      </c>
      <c r="M5879">
        <v>1</v>
      </c>
      <c r="N5879" s="93" t="str">
        <f t="shared" si="539"/>
        <v>Neutral</v>
      </c>
      <c r="O5879" t="str">
        <f t="shared" si="540"/>
        <v>pic</v>
      </c>
      <c r="P5879">
        <f t="shared" si="538"/>
        <v>70.559400000000096</v>
      </c>
      <c r="Q5879">
        <v>-70.559400000000096</v>
      </c>
      <c r="R5879" s="14" t="s">
        <v>57</v>
      </c>
      <c r="S5879" t="s">
        <v>58</v>
      </c>
    </row>
    <row r="5880" spans="1:19">
      <c r="A5880" t="s">
        <v>70</v>
      </c>
      <c r="B5880" s="109" t="s">
        <v>11</v>
      </c>
      <c r="C5880">
        <v>11</v>
      </c>
      <c r="D5880" t="s">
        <v>56</v>
      </c>
      <c r="E5880" t="str">
        <f t="shared" si="537"/>
        <v>H</v>
      </c>
      <c r="F5880">
        <v>7</v>
      </c>
      <c r="G5880">
        <v>24</v>
      </c>
      <c r="H5880">
        <v>4</v>
      </c>
      <c r="I5880">
        <v>3</v>
      </c>
      <c r="J5880">
        <v>4147.0221000000001</v>
      </c>
      <c r="K5880">
        <v>1</v>
      </c>
      <c r="L5880">
        <v>3</v>
      </c>
      <c r="M5880">
        <v>1</v>
      </c>
      <c r="N5880" s="93" t="str">
        <f t="shared" si="539"/>
        <v>Object</v>
      </c>
      <c r="O5880" t="str">
        <f t="shared" si="540"/>
        <v>pic</v>
      </c>
      <c r="P5880">
        <f t="shared" si="538"/>
        <v>-30.692900000000009</v>
      </c>
      <c r="Q5880">
        <v>30.692900000000009</v>
      </c>
      <c r="R5880" s="14" t="s">
        <v>57</v>
      </c>
      <c r="S5880" t="s">
        <v>58</v>
      </c>
    </row>
    <row r="5881" spans="1:19">
      <c r="A5881" t="s">
        <v>70</v>
      </c>
      <c r="B5881" s="109" t="s">
        <v>11</v>
      </c>
      <c r="C5881">
        <v>11</v>
      </c>
      <c r="D5881" t="s">
        <v>56</v>
      </c>
      <c r="E5881" t="str">
        <f t="shared" si="537"/>
        <v>H</v>
      </c>
      <c r="F5881">
        <v>7</v>
      </c>
      <c r="G5881">
        <v>4</v>
      </c>
      <c r="H5881">
        <v>1</v>
      </c>
      <c r="I5881">
        <v>3</v>
      </c>
      <c r="J5881">
        <v>3869.9014999999999</v>
      </c>
      <c r="K5881">
        <v>1</v>
      </c>
      <c r="L5881">
        <v>8</v>
      </c>
      <c r="M5881">
        <v>1</v>
      </c>
      <c r="N5881" s="93" t="str">
        <f t="shared" si="539"/>
        <v>Threat</v>
      </c>
      <c r="O5881" t="str">
        <f t="shared" si="540"/>
        <v>pic</v>
      </c>
      <c r="P5881">
        <f t="shared" si="538"/>
        <v>-307.8135000000002</v>
      </c>
      <c r="Q5881">
        <v>307.8135000000002</v>
      </c>
      <c r="R5881" s="14" t="s">
        <v>57</v>
      </c>
      <c r="S5881" t="s">
        <v>58</v>
      </c>
    </row>
    <row r="5882" spans="1:19">
      <c r="A5882" t="s">
        <v>70</v>
      </c>
      <c r="B5882" s="109" t="s">
        <v>11</v>
      </c>
      <c r="C5882">
        <v>11</v>
      </c>
      <c r="D5882" t="s">
        <v>56</v>
      </c>
      <c r="E5882" t="str">
        <f t="shared" si="537"/>
        <v>H</v>
      </c>
      <c r="F5882">
        <v>7</v>
      </c>
      <c r="G5882">
        <v>5</v>
      </c>
      <c r="H5882">
        <v>1</v>
      </c>
      <c r="I5882">
        <v>3</v>
      </c>
      <c r="J5882">
        <v>3805.9933999999998</v>
      </c>
      <c r="K5882">
        <v>1</v>
      </c>
      <c r="L5882">
        <v>5</v>
      </c>
      <c r="M5882">
        <v>1</v>
      </c>
      <c r="N5882" s="93" t="str">
        <f t="shared" si="539"/>
        <v>Threat</v>
      </c>
      <c r="O5882" t="str">
        <f t="shared" si="540"/>
        <v>pic</v>
      </c>
      <c r="P5882">
        <f t="shared" si="538"/>
        <v>-371.72160000000031</v>
      </c>
      <c r="Q5882">
        <v>371.72160000000031</v>
      </c>
      <c r="R5882" s="14" t="s">
        <v>57</v>
      </c>
      <c r="S5882" t="s">
        <v>58</v>
      </c>
    </row>
    <row r="5883" spans="1:19">
      <c r="A5883" t="s">
        <v>70</v>
      </c>
      <c r="B5883" s="109" t="s">
        <v>11</v>
      </c>
      <c r="C5883">
        <v>11</v>
      </c>
      <c r="D5883" t="s">
        <v>56</v>
      </c>
      <c r="E5883" t="str">
        <f t="shared" si="537"/>
        <v>H</v>
      </c>
      <c r="F5883">
        <v>7</v>
      </c>
      <c r="G5883">
        <v>15</v>
      </c>
      <c r="H5883">
        <v>3</v>
      </c>
      <c r="I5883">
        <v>3</v>
      </c>
      <c r="J5883">
        <v>3756.7002000000002</v>
      </c>
      <c r="K5883">
        <v>1</v>
      </c>
      <c r="L5883">
        <v>7</v>
      </c>
      <c r="M5883">
        <v>1</v>
      </c>
      <c r="N5883" s="93" t="str">
        <f t="shared" si="539"/>
        <v>Threat</v>
      </c>
      <c r="O5883" t="str">
        <f t="shared" si="540"/>
        <v>pic</v>
      </c>
      <c r="P5883">
        <f t="shared" si="538"/>
        <v>-421.01479999999992</v>
      </c>
      <c r="Q5883">
        <v>421.01479999999992</v>
      </c>
      <c r="R5883" s="14" t="s">
        <v>57</v>
      </c>
      <c r="S5883" t="s">
        <v>58</v>
      </c>
    </row>
    <row r="5884" spans="1:19">
      <c r="A5884" t="s">
        <v>70</v>
      </c>
      <c r="B5884" s="109" t="s">
        <v>11</v>
      </c>
      <c r="C5884">
        <v>11</v>
      </c>
      <c r="D5884" t="s">
        <v>56</v>
      </c>
      <c r="E5884" t="str">
        <f t="shared" si="537"/>
        <v>H</v>
      </c>
      <c r="F5884">
        <v>7</v>
      </c>
      <c r="G5884">
        <v>7</v>
      </c>
      <c r="H5884">
        <v>2</v>
      </c>
      <c r="I5884">
        <v>3</v>
      </c>
      <c r="J5884">
        <v>3475.5756000000001</v>
      </c>
      <c r="K5884">
        <v>1</v>
      </c>
      <c r="L5884">
        <v>0</v>
      </c>
      <c r="M5884">
        <v>1</v>
      </c>
      <c r="N5884" s="93" t="str">
        <f t="shared" si="539"/>
        <v>None</v>
      </c>
      <c r="O5884" t="str">
        <f t="shared" si="540"/>
        <v>None</v>
      </c>
      <c r="P5884">
        <f t="shared" si="538"/>
        <v>-702.13940000000002</v>
      </c>
      <c r="Q5884">
        <v>702.13940000000002</v>
      </c>
      <c r="R5884" s="14" t="s">
        <v>57</v>
      </c>
      <c r="S5884" t="s">
        <v>58</v>
      </c>
    </row>
    <row r="5885" spans="1:19">
      <c r="A5885" t="s">
        <v>70</v>
      </c>
      <c r="B5885" s="109" t="s">
        <v>11</v>
      </c>
      <c r="C5885">
        <v>11</v>
      </c>
      <c r="D5885" t="s">
        <v>56</v>
      </c>
      <c r="E5885" t="str">
        <f t="shared" si="537"/>
        <v>H</v>
      </c>
      <c r="F5885">
        <v>7</v>
      </c>
      <c r="G5885">
        <v>6</v>
      </c>
      <c r="H5885">
        <v>1</v>
      </c>
      <c r="I5885">
        <v>3</v>
      </c>
      <c r="J5885">
        <v>3357.7328000000002</v>
      </c>
      <c r="K5885">
        <v>1</v>
      </c>
      <c r="L5885">
        <v>7</v>
      </c>
      <c r="M5885">
        <v>1</v>
      </c>
      <c r="N5885" s="93" t="str">
        <f t="shared" si="539"/>
        <v>Threat</v>
      </c>
      <c r="O5885" t="str">
        <f t="shared" si="540"/>
        <v>pic</v>
      </c>
      <c r="P5885">
        <f t="shared" si="538"/>
        <v>-819.98219999999992</v>
      </c>
      <c r="Q5885">
        <v>819.98219999999992</v>
      </c>
      <c r="R5885" s="14" t="s">
        <v>57</v>
      </c>
      <c r="S5885" t="s">
        <v>58</v>
      </c>
    </row>
    <row r="5886" spans="1:19">
      <c r="A5886" t="s">
        <v>70</v>
      </c>
      <c r="B5886" s="109" t="s">
        <v>11</v>
      </c>
      <c r="C5886">
        <v>11</v>
      </c>
      <c r="D5886" t="s">
        <v>56</v>
      </c>
      <c r="E5886" t="str">
        <f t="shared" si="537"/>
        <v>H</v>
      </c>
      <c r="F5886">
        <v>7</v>
      </c>
      <c r="G5886">
        <v>29</v>
      </c>
      <c r="H5886">
        <v>5</v>
      </c>
      <c r="I5886">
        <v>3</v>
      </c>
      <c r="J5886">
        <v>2914.5882000000001</v>
      </c>
      <c r="K5886">
        <v>1</v>
      </c>
      <c r="L5886">
        <v>10</v>
      </c>
      <c r="M5886">
        <v>1</v>
      </c>
      <c r="N5886" s="93" t="str">
        <f t="shared" si="539"/>
        <v>Neutral</v>
      </c>
      <c r="O5886" t="str">
        <f t="shared" si="540"/>
        <v>pic</v>
      </c>
      <c r="P5886">
        <f t="shared" si="538"/>
        <v>-1263.1268</v>
      </c>
      <c r="Q5886">
        <v>1263.1268</v>
      </c>
      <c r="R5886" s="14" t="s">
        <v>57</v>
      </c>
      <c r="S5886" t="s">
        <v>58</v>
      </c>
    </row>
    <row r="5887" spans="1:19">
      <c r="A5887" t="s">
        <v>70</v>
      </c>
      <c r="B5887" s="109" t="s">
        <v>11</v>
      </c>
      <c r="C5887">
        <v>11</v>
      </c>
      <c r="D5887" t="s">
        <v>56</v>
      </c>
      <c r="E5887" t="str">
        <f t="shared" si="537"/>
        <v>H</v>
      </c>
      <c r="F5887">
        <v>7</v>
      </c>
      <c r="G5887">
        <v>21</v>
      </c>
      <c r="H5887">
        <v>4</v>
      </c>
      <c r="I5887">
        <v>3</v>
      </c>
      <c r="J5887">
        <v>2868.5745999999999</v>
      </c>
      <c r="K5887">
        <v>1</v>
      </c>
      <c r="L5887">
        <v>2</v>
      </c>
      <c r="M5887">
        <v>1</v>
      </c>
      <c r="N5887" s="93" t="str">
        <f t="shared" si="539"/>
        <v>Object</v>
      </c>
      <c r="O5887" t="str">
        <f t="shared" si="540"/>
        <v>pic</v>
      </c>
      <c r="P5887">
        <f t="shared" si="538"/>
        <v>-1309.1404000000002</v>
      </c>
      <c r="Q5887">
        <v>1309.1404000000002</v>
      </c>
      <c r="R5887" s="14" t="s">
        <v>57</v>
      </c>
      <c r="S5887" t="s">
        <v>58</v>
      </c>
    </row>
    <row r="5888" spans="1:19">
      <c r="A5888" t="s">
        <v>70</v>
      </c>
      <c r="B5888" s="109" t="s">
        <v>11</v>
      </c>
      <c r="C5888">
        <v>11</v>
      </c>
      <c r="D5888" t="s">
        <v>56</v>
      </c>
      <c r="E5888" t="str">
        <f t="shared" si="537"/>
        <v>H</v>
      </c>
      <c r="F5888">
        <v>7</v>
      </c>
      <c r="G5888">
        <v>26</v>
      </c>
      <c r="H5888">
        <v>5</v>
      </c>
      <c r="I5888">
        <v>3</v>
      </c>
      <c r="J5888">
        <v>2562.2511</v>
      </c>
      <c r="K5888">
        <v>1</v>
      </c>
      <c r="L5888">
        <v>0</v>
      </c>
      <c r="M5888">
        <v>1</v>
      </c>
      <c r="N5888" s="93" t="str">
        <f t="shared" si="539"/>
        <v>None</v>
      </c>
      <c r="O5888" t="str">
        <f t="shared" si="540"/>
        <v>None</v>
      </c>
      <c r="P5888">
        <f t="shared" si="538"/>
        <v>-1615.4639000000002</v>
      </c>
      <c r="Q5888">
        <v>1615.4639000000002</v>
      </c>
      <c r="R5888" s="14" t="s">
        <v>57</v>
      </c>
      <c r="S5888" t="s">
        <v>58</v>
      </c>
    </row>
    <row r="5889" spans="1:19">
      <c r="A5889" t="s">
        <v>70</v>
      </c>
      <c r="B5889" s="109" t="s">
        <v>11</v>
      </c>
      <c r="C5889">
        <v>11</v>
      </c>
      <c r="D5889" t="s">
        <v>56</v>
      </c>
      <c r="E5889" t="str">
        <f t="shared" si="537"/>
        <v>H</v>
      </c>
      <c r="F5889">
        <v>7</v>
      </c>
      <c r="G5889">
        <v>9</v>
      </c>
      <c r="H5889">
        <v>2</v>
      </c>
      <c r="I5889">
        <v>3</v>
      </c>
      <c r="J5889">
        <v>2478.8136</v>
      </c>
      <c r="K5889">
        <v>1</v>
      </c>
      <c r="L5889">
        <v>11</v>
      </c>
      <c r="M5889">
        <v>1</v>
      </c>
      <c r="N5889" s="93" t="str">
        <f t="shared" si="539"/>
        <v>Neutral</v>
      </c>
      <c r="O5889" t="str">
        <f t="shared" si="540"/>
        <v>pic</v>
      </c>
      <c r="P5889">
        <f t="shared" si="538"/>
        <v>-1698.9014000000002</v>
      </c>
      <c r="Q5889">
        <v>1698.9014000000002</v>
      </c>
      <c r="R5889" s="14" t="s">
        <v>57</v>
      </c>
      <c r="S5889" t="s">
        <v>58</v>
      </c>
    </row>
    <row r="5890" spans="1:19">
      <c r="A5890" t="s">
        <v>70</v>
      </c>
      <c r="B5890" s="109" t="s">
        <v>11</v>
      </c>
      <c r="C5890">
        <v>11</v>
      </c>
      <c r="D5890" t="s">
        <v>56</v>
      </c>
      <c r="E5890" t="str">
        <f t="shared" si="537"/>
        <v>H</v>
      </c>
      <c r="F5890">
        <v>7</v>
      </c>
      <c r="G5890">
        <v>11</v>
      </c>
      <c r="H5890">
        <v>2</v>
      </c>
      <c r="I5890">
        <v>3</v>
      </c>
      <c r="J5890">
        <v>2395.9953</v>
      </c>
      <c r="K5890">
        <v>1</v>
      </c>
      <c r="L5890">
        <v>10</v>
      </c>
      <c r="M5890">
        <v>1</v>
      </c>
      <c r="N5890" s="93" t="str">
        <f t="shared" si="539"/>
        <v>Neutral</v>
      </c>
      <c r="O5890" t="str">
        <f t="shared" si="540"/>
        <v>pic</v>
      </c>
      <c r="P5890">
        <f t="shared" si="538"/>
        <v>-1781.7197000000001</v>
      </c>
      <c r="Q5890">
        <v>1781.7197000000001</v>
      </c>
      <c r="R5890" s="14" t="s">
        <v>57</v>
      </c>
      <c r="S5890" t="s">
        <v>58</v>
      </c>
    </row>
    <row r="5891" spans="1:19">
      <c r="A5891" t="s">
        <v>70</v>
      </c>
      <c r="B5891" s="109" t="s">
        <v>11</v>
      </c>
      <c r="C5891">
        <v>11</v>
      </c>
      <c r="D5891" t="s">
        <v>56</v>
      </c>
      <c r="E5891" t="str">
        <f t="shared" si="537"/>
        <v>H</v>
      </c>
      <c r="F5891">
        <v>7</v>
      </c>
      <c r="G5891">
        <v>32</v>
      </c>
      <c r="H5891">
        <v>6</v>
      </c>
      <c r="I5891">
        <v>3</v>
      </c>
      <c r="J5891">
        <v>2307.0756000000001</v>
      </c>
      <c r="K5891">
        <v>1</v>
      </c>
      <c r="L5891">
        <v>0</v>
      </c>
      <c r="M5891">
        <v>1</v>
      </c>
      <c r="N5891" s="93" t="str">
        <f t="shared" si="539"/>
        <v>None</v>
      </c>
      <c r="O5891" t="str">
        <f t="shared" si="540"/>
        <v>None</v>
      </c>
      <c r="P5891">
        <f t="shared" si="538"/>
        <v>-1870.6394</v>
      </c>
      <c r="Q5891">
        <v>1870.6394</v>
      </c>
      <c r="R5891" s="14" t="s">
        <v>57</v>
      </c>
      <c r="S5891" t="s">
        <v>58</v>
      </c>
    </row>
    <row r="5892" spans="1:19">
      <c r="A5892" t="s">
        <v>70</v>
      </c>
      <c r="B5892" s="109" t="s">
        <v>11</v>
      </c>
      <c r="C5892">
        <v>11</v>
      </c>
      <c r="D5892" t="s">
        <v>56</v>
      </c>
      <c r="E5892" t="str">
        <f t="shared" si="537"/>
        <v>H</v>
      </c>
      <c r="F5892">
        <v>7</v>
      </c>
      <c r="G5892">
        <v>22</v>
      </c>
      <c r="H5892">
        <v>4</v>
      </c>
      <c r="I5892">
        <v>3</v>
      </c>
      <c r="J5892">
        <v>2071.2687999999998</v>
      </c>
      <c r="K5892">
        <v>1</v>
      </c>
      <c r="L5892">
        <v>1</v>
      </c>
      <c r="M5892">
        <v>1</v>
      </c>
      <c r="N5892" s="93" t="str">
        <f t="shared" si="539"/>
        <v>Object</v>
      </c>
      <c r="O5892" t="str">
        <f t="shared" si="540"/>
        <v>pic</v>
      </c>
      <c r="P5892">
        <f t="shared" si="538"/>
        <v>-2106.4462000000003</v>
      </c>
      <c r="Q5892">
        <v>2106.4462000000003</v>
      </c>
      <c r="R5892" s="14" t="s">
        <v>57</v>
      </c>
      <c r="S5892" t="s">
        <v>58</v>
      </c>
    </row>
    <row r="5893" spans="1:19">
      <c r="A5893" t="s">
        <v>70</v>
      </c>
      <c r="B5893" s="109" t="s">
        <v>11</v>
      </c>
      <c r="C5893">
        <v>11</v>
      </c>
      <c r="D5893" t="s">
        <v>56</v>
      </c>
      <c r="E5893" t="str">
        <f t="shared" si="537"/>
        <v>H</v>
      </c>
      <c r="F5893">
        <v>7</v>
      </c>
      <c r="G5893">
        <v>20</v>
      </c>
      <c r="H5893">
        <v>4</v>
      </c>
      <c r="I5893">
        <v>3</v>
      </c>
      <c r="J5893">
        <v>1974.5134</v>
      </c>
      <c r="K5893">
        <v>1</v>
      </c>
      <c r="L5893">
        <v>0</v>
      </c>
      <c r="M5893">
        <v>1</v>
      </c>
      <c r="N5893" s="93" t="str">
        <f t="shared" si="539"/>
        <v>None</v>
      </c>
      <c r="O5893" t="str">
        <f t="shared" si="540"/>
        <v>None</v>
      </c>
      <c r="P5893">
        <f t="shared" si="538"/>
        <v>-2203.2016000000003</v>
      </c>
      <c r="Q5893">
        <v>2203.2016000000003</v>
      </c>
      <c r="R5893" s="14" t="s">
        <v>57</v>
      </c>
      <c r="S5893" t="s">
        <v>58</v>
      </c>
    </row>
    <row r="5894" spans="1:19">
      <c r="A5894" t="s">
        <v>70</v>
      </c>
      <c r="B5894" s="109" t="s">
        <v>11</v>
      </c>
      <c r="C5894">
        <v>11</v>
      </c>
      <c r="D5894" t="s">
        <v>56</v>
      </c>
      <c r="E5894" t="str">
        <f t="shared" si="537"/>
        <v>H</v>
      </c>
      <c r="F5894">
        <v>7</v>
      </c>
      <c r="G5894">
        <v>10</v>
      </c>
      <c r="H5894">
        <v>2</v>
      </c>
      <c r="I5894">
        <v>3</v>
      </c>
      <c r="J5894">
        <v>1654.0273</v>
      </c>
      <c r="K5894">
        <v>1</v>
      </c>
      <c r="L5894">
        <v>9</v>
      </c>
      <c r="M5894">
        <v>1</v>
      </c>
      <c r="N5894" s="93" t="str">
        <f t="shared" si="539"/>
        <v>Neutral</v>
      </c>
      <c r="O5894" t="str">
        <f t="shared" si="540"/>
        <v>pic</v>
      </c>
      <c r="P5894">
        <f t="shared" si="538"/>
        <v>-2523.6877000000004</v>
      </c>
      <c r="Q5894">
        <v>2523.6877000000004</v>
      </c>
      <c r="R5894" s="14" t="s">
        <v>57</v>
      </c>
      <c r="S5894" t="s">
        <v>58</v>
      </c>
    </row>
    <row r="5895" spans="1:19">
      <c r="A5895" t="s">
        <v>70</v>
      </c>
      <c r="B5895" s="109" t="s">
        <v>11</v>
      </c>
      <c r="C5895">
        <v>11</v>
      </c>
      <c r="D5895" t="s">
        <v>56</v>
      </c>
      <c r="E5895" t="str">
        <f t="shared" si="537"/>
        <v>H</v>
      </c>
      <c r="F5895">
        <v>7</v>
      </c>
      <c r="G5895">
        <v>28</v>
      </c>
      <c r="H5895">
        <v>5</v>
      </c>
      <c r="I5895">
        <v>3</v>
      </c>
      <c r="J5895">
        <v>1526.6806999999999</v>
      </c>
      <c r="K5895">
        <v>1</v>
      </c>
      <c r="L5895">
        <v>11</v>
      </c>
      <c r="M5895">
        <v>1</v>
      </c>
      <c r="N5895" s="93" t="str">
        <f t="shared" si="539"/>
        <v>Neutral</v>
      </c>
      <c r="O5895" t="str">
        <f t="shared" si="540"/>
        <v>pic</v>
      </c>
      <c r="P5895">
        <f t="shared" si="538"/>
        <v>-2651.0343000000003</v>
      </c>
      <c r="Q5895">
        <v>2651.0343000000003</v>
      </c>
      <c r="R5895" s="14" t="s">
        <v>57</v>
      </c>
      <c r="S5895" t="s">
        <v>58</v>
      </c>
    </row>
    <row r="5896" spans="1:19">
      <c r="A5896" t="s">
        <v>70</v>
      </c>
      <c r="B5896" s="109" t="s">
        <v>11</v>
      </c>
      <c r="C5896">
        <v>11</v>
      </c>
      <c r="D5896" t="s">
        <v>56</v>
      </c>
      <c r="E5896" t="str">
        <f t="shared" si="537"/>
        <v>H</v>
      </c>
      <c r="F5896">
        <v>7</v>
      </c>
      <c r="G5896">
        <v>30</v>
      </c>
      <c r="H5896">
        <v>5</v>
      </c>
      <c r="I5896">
        <v>3</v>
      </c>
      <c r="J5896">
        <v>1504.7885000000001</v>
      </c>
      <c r="K5896">
        <v>1</v>
      </c>
      <c r="L5896">
        <v>9</v>
      </c>
      <c r="M5896">
        <v>1</v>
      </c>
      <c r="N5896" s="93" t="str">
        <f t="shared" si="539"/>
        <v>Neutral</v>
      </c>
      <c r="O5896" t="str">
        <f t="shared" si="540"/>
        <v>pic</v>
      </c>
      <c r="P5896">
        <f t="shared" si="538"/>
        <v>-2672.9265</v>
      </c>
      <c r="Q5896">
        <v>2672.9265</v>
      </c>
      <c r="R5896" s="14" t="s">
        <v>57</v>
      </c>
      <c r="S5896" t="s">
        <v>58</v>
      </c>
    </row>
    <row r="5897" spans="1:19">
      <c r="A5897" t="s">
        <v>70</v>
      </c>
      <c r="B5897" s="109" t="s">
        <v>11</v>
      </c>
      <c r="C5897">
        <v>11</v>
      </c>
      <c r="D5897" t="s">
        <v>56</v>
      </c>
      <c r="E5897" t="str">
        <f t="shared" si="537"/>
        <v>H</v>
      </c>
      <c r="F5897">
        <v>7</v>
      </c>
      <c r="G5897">
        <v>34</v>
      </c>
      <c r="H5897">
        <v>6</v>
      </c>
      <c r="I5897">
        <v>3</v>
      </c>
      <c r="J5897">
        <v>1280.6908000000001</v>
      </c>
      <c r="K5897">
        <v>1</v>
      </c>
      <c r="L5897">
        <v>1</v>
      </c>
      <c r="M5897">
        <v>1</v>
      </c>
      <c r="N5897" s="93" t="str">
        <f t="shared" si="539"/>
        <v>Object</v>
      </c>
      <c r="O5897" t="str">
        <f t="shared" si="540"/>
        <v>pic</v>
      </c>
      <c r="P5897">
        <f t="shared" si="538"/>
        <v>-2897.0241999999998</v>
      </c>
      <c r="Q5897">
        <v>2897.0241999999998</v>
      </c>
      <c r="R5897" s="14" t="s">
        <v>57</v>
      </c>
      <c r="S5897" t="s">
        <v>58</v>
      </c>
    </row>
    <row r="5898" spans="1:19">
      <c r="A5898" t="s">
        <v>70</v>
      </c>
      <c r="B5898" s="109" t="s">
        <v>11</v>
      </c>
      <c r="C5898">
        <v>11</v>
      </c>
      <c r="D5898" t="s">
        <v>56</v>
      </c>
      <c r="E5898" t="str">
        <f t="shared" si="537"/>
        <v>H</v>
      </c>
      <c r="F5898">
        <v>7</v>
      </c>
      <c r="G5898">
        <v>18</v>
      </c>
      <c r="H5898">
        <v>3</v>
      </c>
      <c r="I5898">
        <v>3</v>
      </c>
      <c r="J5898">
        <v>1234.6688999999999</v>
      </c>
      <c r="K5898">
        <v>1</v>
      </c>
      <c r="L5898">
        <v>6</v>
      </c>
      <c r="M5898">
        <v>1</v>
      </c>
      <c r="N5898" s="93" t="str">
        <f t="shared" si="539"/>
        <v>Threat</v>
      </c>
      <c r="O5898" t="str">
        <f t="shared" si="540"/>
        <v>pic</v>
      </c>
      <c r="P5898">
        <f t="shared" si="538"/>
        <v>-2943.0461000000005</v>
      </c>
      <c r="Q5898">
        <v>2943.0461000000005</v>
      </c>
      <c r="R5898" s="14" t="s">
        <v>57</v>
      </c>
      <c r="S5898" t="s">
        <v>58</v>
      </c>
    </row>
    <row r="5899" spans="1:19">
      <c r="A5899" t="s">
        <v>70</v>
      </c>
      <c r="B5899" s="109" t="s">
        <v>11</v>
      </c>
      <c r="C5899">
        <v>11</v>
      </c>
      <c r="D5899" t="s">
        <v>56</v>
      </c>
      <c r="E5899" t="str">
        <f t="shared" si="537"/>
        <v>H</v>
      </c>
      <c r="F5899">
        <v>7</v>
      </c>
      <c r="G5899">
        <v>25</v>
      </c>
      <c r="H5899">
        <v>5</v>
      </c>
      <c r="I5899">
        <v>3</v>
      </c>
      <c r="J5899">
        <v>830.22209999999995</v>
      </c>
      <c r="K5899">
        <v>1</v>
      </c>
      <c r="L5899">
        <v>0</v>
      </c>
      <c r="M5899">
        <v>1</v>
      </c>
      <c r="N5899" s="93" t="str">
        <f t="shared" si="539"/>
        <v>None</v>
      </c>
      <c r="O5899" t="str">
        <f t="shared" si="540"/>
        <v>None</v>
      </c>
      <c r="P5899">
        <f t="shared" si="538"/>
        <v>-3347.4929000000002</v>
      </c>
      <c r="Q5899">
        <v>3347.4929000000002</v>
      </c>
      <c r="R5899" s="14" t="s">
        <v>57</v>
      </c>
      <c r="S5899" t="s">
        <v>58</v>
      </c>
    </row>
    <row r="5900" spans="1:19">
      <c r="A5900" t="s">
        <v>70</v>
      </c>
      <c r="B5900" s="109" t="s">
        <v>11</v>
      </c>
      <c r="C5900">
        <v>11</v>
      </c>
      <c r="D5900" t="s">
        <v>56</v>
      </c>
      <c r="E5900" t="str">
        <f t="shared" si="537"/>
        <v>H</v>
      </c>
      <c r="F5900">
        <v>7</v>
      </c>
      <c r="G5900">
        <v>17</v>
      </c>
      <c r="H5900">
        <v>3</v>
      </c>
      <c r="I5900">
        <v>3</v>
      </c>
      <c r="J5900">
        <v>430.87360000000001</v>
      </c>
      <c r="K5900">
        <v>1</v>
      </c>
      <c r="L5900">
        <v>5</v>
      </c>
      <c r="M5900">
        <v>1</v>
      </c>
      <c r="N5900" s="93" t="str">
        <f t="shared" si="539"/>
        <v>Threat</v>
      </c>
      <c r="O5900" t="str">
        <f t="shared" si="540"/>
        <v>pic</v>
      </c>
      <c r="P5900">
        <f t="shared" si="538"/>
        <v>-3746.8414000000002</v>
      </c>
      <c r="Q5900">
        <v>3746.8414000000002</v>
      </c>
      <c r="R5900" s="14" t="s">
        <v>57</v>
      </c>
      <c r="S5900" t="s">
        <v>58</v>
      </c>
    </row>
    <row r="5901" spans="1:19">
      <c r="A5901" t="s">
        <v>71</v>
      </c>
      <c r="B5901" s="109" t="s">
        <v>5</v>
      </c>
      <c r="C5901">
        <v>10</v>
      </c>
      <c r="D5901" t="s">
        <v>56</v>
      </c>
      <c r="E5901" t="str">
        <f t="shared" si="537"/>
        <v>H</v>
      </c>
      <c r="F5901">
        <v>18</v>
      </c>
      <c r="G5901">
        <v>4</v>
      </c>
      <c r="H5901">
        <v>1</v>
      </c>
      <c r="I5901">
        <v>0</v>
      </c>
      <c r="J5901">
        <v>20298.0412</v>
      </c>
      <c r="K5901">
        <v>1</v>
      </c>
      <c r="L5901">
        <v>0</v>
      </c>
      <c r="M5901">
        <v>1</v>
      </c>
      <c r="N5901" s="93" t="str">
        <f t="shared" si="539"/>
        <v>None</v>
      </c>
      <c r="O5901" t="str">
        <f t="shared" si="540"/>
        <v>None</v>
      </c>
      <c r="P5901">
        <f t="shared" si="538"/>
        <v>14083.799199999999</v>
      </c>
      <c r="Q5901">
        <v>-14083.799199999999</v>
      </c>
      <c r="R5901" s="14" t="s">
        <v>57</v>
      </c>
      <c r="S5901" t="s">
        <v>58</v>
      </c>
    </row>
    <row r="5902" spans="1:19">
      <c r="A5902" t="s">
        <v>71</v>
      </c>
      <c r="B5902" s="109" t="s">
        <v>5</v>
      </c>
      <c r="C5902">
        <v>10</v>
      </c>
      <c r="D5902" t="s">
        <v>56</v>
      </c>
      <c r="E5902" t="str">
        <f t="shared" si="537"/>
        <v>H</v>
      </c>
      <c r="F5902">
        <v>18</v>
      </c>
      <c r="G5902">
        <v>6</v>
      </c>
      <c r="H5902">
        <v>1</v>
      </c>
      <c r="I5902">
        <v>0</v>
      </c>
      <c r="J5902">
        <v>18621.930899999999</v>
      </c>
      <c r="K5902">
        <v>3</v>
      </c>
      <c r="L5902">
        <v>0</v>
      </c>
      <c r="M5902">
        <v>0</v>
      </c>
      <c r="N5902" s="93" t="str">
        <f t="shared" si="539"/>
        <v>None</v>
      </c>
      <c r="O5902" t="str">
        <f t="shared" si="540"/>
        <v>None</v>
      </c>
      <c r="P5902">
        <f t="shared" si="538"/>
        <v>12407.688899999999</v>
      </c>
      <c r="Q5902">
        <v>-12407.688899999999</v>
      </c>
      <c r="R5902" s="14" t="s">
        <v>57</v>
      </c>
      <c r="S5902" t="s">
        <v>58</v>
      </c>
    </row>
    <row r="5903" spans="1:19">
      <c r="A5903" t="s">
        <v>71</v>
      </c>
      <c r="B5903" s="109" t="s">
        <v>5</v>
      </c>
      <c r="C5903">
        <v>10</v>
      </c>
      <c r="D5903" t="s">
        <v>56</v>
      </c>
      <c r="E5903" t="str">
        <f t="shared" si="537"/>
        <v>H</v>
      </c>
      <c r="F5903">
        <v>18</v>
      </c>
      <c r="G5903">
        <v>1</v>
      </c>
      <c r="H5903">
        <v>1</v>
      </c>
      <c r="I5903">
        <v>0</v>
      </c>
      <c r="J5903">
        <v>17777.875599999999</v>
      </c>
      <c r="K5903">
        <v>1</v>
      </c>
      <c r="L5903">
        <v>0</v>
      </c>
      <c r="M5903">
        <v>1</v>
      </c>
      <c r="N5903" s="93" t="str">
        <f t="shared" si="539"/>
        <v>None</v>
      </c>
      <c r="O5903" t="str">
        <f t="shared" si="540"/>
        <v>None</v>
      </c>
      <c r="P5903">
        <f t="shared" si="538"/>
        <v>11563.633599999999</v>
      </c>
      <c r="Q5903">
        <v>-11563.633599999999</v>
      </c>
      <c r="R5903" s="14" t="s">
        <v>57</v>
      </c>
      <c r="S5903" t="s">
        <v>58</v>
      </c>
    </row>
    <row r="5904" spans="1:19">
      <c r="A5904" t="s">
        <v>71</v>
      </c>
      <c r="B5904" s="109" t="s">
        <v>5</v>
      </c>
      <c r="C5904">
        <v>10</v>
      </c>
      <c r="D5904" t="s">
        <v>56</v>
      </c>
      <c r="E5904" t="str">
        <f t="shared" si="537"/>
        <v>H</v>
      </c>
      <c r="F5904">
        <v>18</v>
      </c>
      <c r="G5904">
        <v>10</v>
      </c>
      <c r="H5904">
        <v>1</v>
      </c>
      <c r="I5904">
        <v>0</v>
      </c>
      <c r="J5904">
        <v>17061.352800000001</v>
      </c>
      <c r="K5904">
        <v>10</v>
      </c>
      <c r="L5904">
        <v>0</v>
      </c>
      <c r="M5904">
        <v>1</v>
      </c>
      <c r="N5904" s="93" t="str">
        <f t="shared" si="539"/>
        <v>None</v>
      </c>
      <c r="O5904" t="str">
        <f t="shared" si="540"/>
        <v>None</v>
      </c>
      <c r="P5904">
        <f t="shared" si="538"/>
        <v>10847.1108</v>
      </c>
      <c r="Q5904">
        <v>-10847.1108</v>
      </c>
      <c r="R5904" s="14" t="s">
        <v>57</v>
      </c>
      <c r="S5904" t="s">
        <v>58</v>
      </c>
    </row>
    <row r="5905" spans="1:19">
      <c r="A5905" t="s">
        <v>71</v>
      </c>
      <c r="B5905" s="109" t="s">
        <v>5</v>
      </c>
      <c r="C5905">
        <v>10</v>
      </c>
      <c r="D5905" t="s">
        <v>56</v>
      </c>
      <c r="E5905" t="str">
        <f t="shared" si="537"/>
        <v>H</v>
      </c>
      <c r="F5905">
        <v>18</v>
      </c>
      <c r="G5905">
        <v>8</v>
      </c>
      <c r="H5905">
        <v>1</v>
      </c>
      <c r="I5905">
        <v>0</v>
      </c>
      <c r="J5905">
        <v>12545.300999999999</v>
      </c>
      <c r="K5905">
        <v>3</v>
      </c>
      <c r="L5905">
        <v>0</v>
      </c>
      <c r="M5905">
        <v>1</v>
      </c>
      <c r="N5905" s="93" t="str">
        <f t="shared" si="539"/>
        <v>None</v>
      </c>
      <c r="O5905" t="str">
        <f t="shared" si="540"/>
        <v>None</v>
      </c>
      <c r="P5905">
        <f t="shared" si="538"/>
        <v>6331.0589999999993</v>
      </c>
      <c r="Q5905">
        <v>-6331.0589999999993</v>
      </c>
      <c r="R5905" s="14" t="s">
        <v>57</v>
      </c>
      <c r="S5905" t="s">
        <v>58</v>
      </c>
    </row>
    <row r="5906" spans="1:19">
      <c r="A5906" t="s">
        <v>71</v>
      </c>
      <c r="B5906" s="109" t="s">
        <v>5</v>
      </c>
      <c r="C5906">
        <v>10</v>
      </c>
      <c r="D5906" t="s">
        <v>56</v>
      </c>
      <c r="E5906" t="str">
        <f t="shared" si="537"/>
        <v>H</v>
      </c>
      <c r="F5906">
        <v>18</v>
      </c>
      <c r="G5906">
        <v>3</v>
      </c>
      <c r="H5906">
        <v>1</v>
      </c>
      <c r="I5906">
        <v>0</v>
      </c>
      <c r="J5906">
        <v>6703.1517999999996</v>
      </c>
      <c r="K5906">
        <v>2</v>
      </c>
      <c r="L5906">
        <v>0</v>
      </c>
      <c r="M5906">
        <v>1</v>
      </c>
      <c r="N5906" s="93" t="str">
        <f t="shared" si="539"/>
        <v>None</v>
      </c>
      <c r="O5906" t="str">
        <f t="shared" si="540"/>
        <v>None</v>
      </c>
      <c r="P5906">
        <f t="shared" si="538"/>
        <v>488.90979999999945</v>
      </c>
      <c r="Q5906">
        <v>-488.90979999999945</v>
      </c>
      <c r="R5906" s="14" t="s">
        <v>57</v>
      </c>
      <c r="S5906" t="s">
        <v>58</v>
      </c>
    </row>
    <row r="5907" spans="1:19">
      <c r="A5907" t="s">
        <v>71</v>
      </c>
      <c r="B5907" s="109" t="s">
        <v>5</v>
      </c>
      <c r="C5907">
        <v>10</v>
      </c>
      <c r="D5907" t="s">
        <v>56</v>
      </c>
      <c r="E5907" t="str">
        <f t="shared" si="537"/>
        <v>H</v>
      </c>
      <c r="F5907">
        <v>18</v>
      </c>
      <c r="G5907">
        <v>7</v>
      </c>
      <c r="H5907">
        <v>1</v>
      </c>
      <c r="I5907">
        <v>0</v>
      </c>
      <c r="J5907">
        <v>5885.2645000000002</v>
      </c>
      <c r="K5907">
        <v>1</v>
      </c>
      <c r="L5907">
        <v>0</v>
      </c>
      <c r="M5907">
        <v>1</v>
      </c>
      <c r="N5907" s="93" t="str">
        <f t="shared" si="539"/>
        <v>None</v>
      </c>
      <c r="O5907" t="str">
        <f t="shared" si="540"/>
        <v>None</v>
      </c>
      <c r="P5907">
        <f t="shared" si="538"/>
        <v>-328.97749999999996</v>
      </c>
      <c r="Q5907">
        <v>328.97749999999996</v>
      </c>
      <c r="R5907" s="14" t="s">
        <v>57</v>
      </c>
      <c r="S5907" t="s">
        <v>58</v>
      </c>
    </row>
    <row r="5908" spans="1:19">
      <c r="A5908" t="s">
        <v>71</v>
      </c>
      <c r="B5908" s="109" t="s">
        <v>5</v>
      </c>
      <c r="C5908">
        <v>10</v>
      </c>
      <c r="D5908" t="s">
        <v>56</v>
      </c>
      <c r="E5908" t="str">
        <f t="shared" si="537"/>
        <v>H</v>
      </c>
      <c r="F5908">
        <v>18</v>
      </c>
      <c r="G5908">
        <v>2</v>
      </c>
      <c r="H5908">
        <v>1</v>
      </c>
      <c r="I5908">
        <v>0</v>
      </c>
      <c r="J5908">
        <v>3940.9650000000001</v>
      </c>
      <c r="K5908">
        <v>1</v>
      </c>
      <c r="L5908">
        <v>0</v>
      </c>
      <c r="M5908">
        <v>1</v>
      </c>
      <c r="N5908" s="93" t="str">
        <f t="shared" si="539"/>
        <v>None</v>
      </c>
      <c r="O5908" t="str">
        <f t="shared" si="540"/>
        <v>None</v>
      </c>
      <c r="P5908">
        <f t="shared" si="538"/>
        <v>-2273.277</v>
      </c>
      <c r="Q5908">
        <v>2273.277</v>
      </c>
      <c r="R5908" s="14" t="s">
        <v>57</v>
      </c>
      <c r="S5908" t="s">
        <v>58</v>
      </c>
    </row>
    <row r="5909" spans="1:19">
      <c r="A5909" t="s">
        <v>71</v>
      </c>
      <c r="B5909" s="109" t="s">
        <v>5</v>
      </c>
      <c r="C5909">
        <v>10</v>
      </c>
      <c r="D5909" t="s">
        <v>56</v>
      </c>
      <c r="E5909" t="str">
        <f t="shared" si="537"/>
        <v>H</v>
      </c>
      <c r="F5909">
        <v>18</v>
      </c>
      <c r="G5909">
        <v>5</v>
      </c>
      <c r="H5909">
        <v>1</v>
      </c>
      <c r="I5909">
        <v>0</v>
      </c>
      <c r="J5909">
        <v>2396.4962999999998</v>
      </c>
      <c r="K5909">
        <v>1</v>
      </c>
      <c r="L5909">
        <v>0</v>
      </c>
      <c r="M5909">
        <v>1</v>
      </c>
      <c r="N5909" s="93" t="str">
        <f t="shared" si="539"/>
        <v>None</v>
      </c>
      <c r="O5909" t="str">
        <f t="shared" si="540"/>
        <v>None</v>
      </c>
      <c r="P5909">
        <f t="shared" si="538"/>
        <v>-3817.7457000000004</v>
      </c>
      <c r="Q5909">
        <v>3817.7457000000004</v>
      </c>
      <c r="R5909" s="14" t="s">
        <v>57</v>
      </c>
      <c r="S5909" t="s">
        <v>58</v>
      </c>
    </row>
    <row r="5910" spans="1:19">
      <c r="A5910" t="s">
        <v>71</v>
      </c>
      <c r="B5910" s="109" t="s">
        <v>5</v>
      </c>
      <c r="C5910">
        <v>10</v>
      </c>
      <c r="D5910" t="s">
        <v>56</v>
      </c>
      <c r="E5910" t="str">
        <f t="shared" si="537"/>
        <v>H</v>
      </c>
      <c r="F5910">
        <v>18</v>
      </c>
      <c r="G5910">
        <v>9</v>
      </c>
      <c r="H5910">
        <v>1</v>
      </c>
      <c r="I5910">
        <v>0</v>
      </c>
      <c r="J5910">
        <v>1571.7163</v>
      </c>
      <c r="K5910">
        <v>1</v>
      </c>
      <c r="L5910">
        <v>0</v>
      </c>
      <c r="M5910">
        <v>1</v>
      </c>
      <c r="N5910" s="93" t="str">
        <f t="shared" si="539"/>
        <v>None</v>
      </c>
      <c r="O5910" t="str">
        <f t="shared" si="540"/>
        <v>None</v>
      </c>
      <c r="P5910">
        <f t="shared" si="538"/>
        <v>-4642.5257000000001</v>
      </c>
      <c r="Q5910">
        <v>4642.5257000000001</v>
      </c>
      <c r="R5910" s="14" t="s">
        <v>57</v>
      </c>
      <c r="S5910" t="s">
        <v>58</v>
      </c>
    </row>
    <row r="5911" spans="1:19">
      <c r="A5911" t="s">
        <v>71</v>
      </c>
      <c r="B5911" s="109" t="s">
        <v>5</v>
      </c>
      <c r="C5911">
        <v>10</v>
      </c>
      <c r="D5911" t="s">
        <v>56</v>
      </c>
      <c r="E5911" t="str">
        <f t="shared" si="537"/>
        <v>H</v>
      </c>
      <c r="F5911">
        <v>18</v>
      </c>
      <c r="G5911">
        <v>6</v>
      </c>
      <c r="H5911">
        <v>1</v>
      </c>
      <c r="I5911">
        <v>1</v>
      </c>
      <c r="J5911">
        <v>16925.677800000001</v>
      </c>
      <c r="K5911">
        <v>1</v>
      </c>
      <c r="L5911">
        <v>3</v>
      </c>
      <c r="M5911">
        <v>1</v>
      </c>
      <c r="N5911" s="93" t="str">
        <f t="shared" si="539"/>
        <v>Object</v>
      </c>
      <c r="O5911" t="str">
        <f t="shared" si="540"/>
        <v>pic</v>
      </c>
      <c r="P5911">
        <f t="shared" si="538"/>
        <v>10711.435800000001</v>
      </c>
      <c r="Q5911">
        <v>-10711.435800000001</v>
      </c>
      <c r="R5911" s="14" t="s">
        <v>57</v>
      </c>
      <c r="S5911" t="s">
        <v>58</v>
      </c>
    </row>
    <row r="5912" spans="1:19">
      <c r="A5912" t="s">
        <v>71</v>
      </c>
      <c r="B5912" s="109" t="s">
        <v>5</v>
      </c>
      <c r="C5912">
        <v>10</v>
      </c>
      <c r="D5912" t="s">
        <v>56</v>
      </c>
      <c r="E5912" t="str">
        <f t="shared" si="537"/>
        <v>H</v>
      </c>
      <c r="F5912">
        <v>18</v>
      </c>
      <c r="G5912">
        <v>5</v>
      </c>
      <c r="H5912">
        <v>1</v>
      </c>
      <c r="I5912">
        <v>1</v>
      </c>
      <c r="J5912">
        <v>13738.352000000001</v>
      </c>
      <c r="K5912">
        <v>1</v>
      </c>
      <c r="L5912">
        <v>2</v>
      </c>
      <c r="M5912">
        <v>1</v>
      </c>
      <c r="N5912" s="93" t="str">
        <f t="shared" si="539"/>
        <v>Object</v>
      </c>
      <c r="O5912" t="str">
        <f t="shared" si="540"/>
        <v>pic</v>
      </c>
      <c r="P5912">
        <f t="shared" si="538"/>
        <v>7524.1100000000006</v>
      </c>
      <c r="Q5912">
        <v>-7524.1100000000006</v>
      </c>
      <c r="R5912" s="14" t="s">
        <v>57</v>
      </c>
      <c r="S5912" t="s">
        <v>58</v>
      </c>
    </row>
    <row r="5913" spans="1:19">
      <c r="A5913" t="s">
        <v>71</v>
      </c>
      <c r="B5913" s="109" t="s">
        <v>5</v>
      </c>
      <c r="C5913">
        <v>10</v>
      </c>
      <c r="D5913" t="s">
        <v>56</v>
      </c>
      <c r="E5913" t="str">
        <f t="shared" si="537"/>
        <v>H</v>
      </c>
      <c r="F5913">
        <v>18</v>
      </c>
      <c r="G5913">
        <v>9</v>
      </c>
      <c r="H5913">
        <v>2</v>
      </c>
      <c r="I5913">
        <v>1</v>
      </c>
      <c r="J5913">
        <v>12414.486000000001</v>
      </c>
      <c r="K5913">
        <v>1</v>
      </c>
      <c r="L5913">
        <v>9</v>
      </c>
      <c r="M5913">
        <v>1</v>
      </c>
      <c r="N5913" s="93" t="str">
        <f t="shared" si="539"/>
        <v>Neutral</v>
      </c>
      <c r="O5913" t="str">
        <f t="shared" si="540"/>
        <v>pic</v>
      </c>
      <c r="P5913">
        <f t="shared" si="538"/>
        <v>6200.2440000000006</v>
      </c>
      <c r="Q5913">
        <v>-6200.2440000000006</v>
      </c>
      <c r="R5913" s="14" t="s">
        <v>57</v>
      </c>
      <c r="S5913" t="s">
        <v>58</v>
      </c>
    </row>
    <row r="5914" spans="1:19">
      <c r="A5914" t="s">
        <v>71</v>
      </c>
      <c r="B5914" s="109" t="s">
        <v>5</v>
      </c>
      <c r="C5914">
        <v>10</v>
      </c>
      <c r="D5914" t="s">
        <v>56</v>
      </c>
      <c r="E5914" t="str">
        <f t="shared" si="537"/>
        <v>H</v>
      </c>
      <c r="F5914">
        <v>18</v>
      </c>
      <c r="G5914">
        <v>34</v>
      </c>
      <c r="H5914">
        <v>6</v>
      </c>
      <c r="I5914">
        <v>1</v>
      </c>
      <c r="J5914">
        <v>8897.8343999999997</v>
      </c>
      <c r="K5914">
        <v>1</v>
      </c>
      <c r="L5914">
        <v>5</v>
      </c>
      <c r="M5914">
        <v>1</v>
      </c>
      <c r="N5914" s="93" t="str">
        <f t="shared" si="539"/>
        <v>Threat</v>
      </c>
      <c r="O5914" t="str">
        <f t="shared" si="540"/>
        <v>pic</v>
      </c>
      <c r="P5914">
        <f t="shared" si="538"/>
        <v>2683.5923999999995</v>
      </c>
      <c r="Q5914">
        <v>-2683.5923999999995</v>
      </c>
      <c r="R5914" s="14" t="s">
        <v>57</v>
      </c>
      <c r="S5914" t="s">
        <v>58</v>
      </c>
    </row>
    <row r="5915" spans="1:19">
      <c r="A5915" t="s">
        <v>71</v>
      </c>
      <c r="B5915" s="109" t="s">
        <v>5</v>
      </c>
      <c r="C5915">
        <v>10</v>
      </c>
      <c r="D5915" t="s">
        <v>56</v>
      </c>
      <c r="E5915" t="str">
        <f t="shared" si="537"/>
        <v>H</v>
      </c>
      <c r="F5915">
        <v>18</v>
      </c>
      <c r="G5915">
        <v>33</v>
      </c>
      <c r="H5915">
        <v>6</v>
      </c>
      <c r="I5915">
        <v>1</v>
      </c>
      <c r="J5915">
        <v>8826.9614999999994</v>
      </c>
      <c r="K5915">
        <v>1</v>
      </c>
      <c r="L5915">
        <v>7</v>
      </c>
      <c r="M5915">
        <v>1</v>
      </c>
      <c r="N5915" s="93" t="str">
        <f t="shared" si="539"/>
        <v>Threat</v>
      </c>
      <c r="O5915" t="str">
        <f t="shared" si="540"/>
        <v>pic</v>
      </c>
      <c r="P5915">
        <f t="shared" si="538"/>
        <v>2612.7194999999992</v>
      </c>
      <c r="Q5915">
        <v>-2612.7194999999992</v>
      </c>
      <c r="R5915" s="14" t="s">
        <v>57</v>
      </c>
      <c r="S5915" t="s">
        <v>58</v>
      </c>
    </row>
    <row r="5916" spans="1:19">
      <c r="A5916" t="s">
        <v>71</v>
      </c>
      <c r="B5916" s="109" t="s">
        <v>5</v>
      </c>
      <c r="C5916">
        <v>10</v>
      </c>
      <c r="D5916" t="s">
        <v>56</v>
      </c>
      <c r="E5916" t="str">
        <f t="shared" si="537"/>
        <v>H</v>
      </c>
      <c r="F5916">
        <v>18</v>
      </c>
      <c r="G5916">
        <v>14</v>
      </c>
      <c r="H5916">
        <v>3</v>
      </c>
      <c r="I5916">
        <v>1</v>
      </c>
      <c r="J5916">
        <v>8741.4570000000003</v>
      </c>
      <c r="K5916">
        <v>1</v>
      </c>
      <c r="L5916">
        <v>0</v>
      </c>
      <c r="M5916">
        <v>1</v>
      </c>
      <c r="N5916" s="93" t="str">
        <f t="shared" si="539"/>
        <v>None</v>
      </c>
      <c r="O5916" t="str">
        <f t="shared" si="540"/>
        <v>None</v>
      </c>
      <c r="P5916">
        <f t="shared" si="538"/>
        <v>2527.2150000000001</v>
      </c>
      <c r="Q5916">
        <v>-2527.2150000000001</v>
      </c>
      <c r="R5916" s="14" t="s">
        <v>57</v>
      </c>
      <c r="S5916" t="s">
        <v>58</v>
      </c>
    </row>
    <row r="5917" spans="1:19">
      <c r="A5917" t="s">
        <v>71</v>
      </c>
      <c r="B5917" s="109" t="s">
        <v>5</v>
      </c>
      <c r="C5917">
        <v>10</v>
      </c>
      <c r="D5917" t="s">
        <v>56</v>
      </c>
      <c r="E5917" t="str">
        <f t="shared" si="537"/>
        <v>H</v>
      </c>
      <c r="F5917">
        <v>18</v>
      </c>
      <c r="G5917">
        <v>30</v>
      </c>
      <c r="H5917">
        <v>5</v>
      </c>
      <c r="I5917">
        <v>1</v>
      </c>
      <c r="J5917">
        <v>6967.5065999999997</v>
      </c>
      <c r="K5917">
        <v>1</v>
      </c>
      <c r="L5917">
        <v>11</v>
      </c>
      <c r="M5917">
        <v>1</v>
      </c>
      <c r="N5917" s="93" t="str">
        <f t="shared" si="539"/>
        <v>Neutral</v>
      </c>
      <c r="O5917" t="str">
        <f t="shared" si="540"/>
        <v>pic</v>
      </c>
      <c r="P5917">
        <f t="shared" si="538"/>
        <v>753.26459999999952</v>
      </c>
      <c r="Q5917">
        <v>-753.26459999999952</v>
      </c>
      <c r="R5917" s="14" t="s">
        <v>57</v>
      </c>
      <c r="S5917" t="s">
        <v>58</v>
      </c>
    </row>
    <row r="5918" spans="1:19">
      <c r="A5918" t="s">
        <v>71</v>
      </c>
      <c r="B5918" s="109" t="s">
        <v>5</v>
      </c>
      <c r="C5918">
        <v>10</v>
      </c>
      <c r="D5918" t="s">
        <v>56</v>
      </c>
      <c r="E5918" t="str">
        <f t="shared" si="537"/>
        <v>H</v>
      </c>
      <c r="F5918">
        <v>18</v>
      </c>
      <c r="G5918">
        <v>29</v>
      </c>
      <c r="H5918">
        <v>5</v>
      </c>
      <c r="I5918">
        <v>1</v>
      </c>
      <c r="J5918">
        <v>6787.2264999999998</v>
      </c>
      <c r="K5918">
        <v>1</v>
      </c>
      <c r="L5918">
        <v>10</v>
      </c>
      <c r="M5918">
        <v>1</v>
      </c>
      <c r="N5918" s="93" t="str">
        <f t="shared" si="539"/>
        <v>Neutral</v>
      </c>
      <c r="O5918" t="str">
        <f t="shared" si="540"/>
        <v>pic</v>
      </c>
      <c r="P5918">
        <f t="shared" si="538"/>
        <v>572.98449999999957</v>
      </c>
      <c r="Q5918">
        <v>-572.98449999999957</v>
      </c>
      <c r="R5918" s="14" t="s">
        <v>57</v>
      </c>
      <c r="S5918" t="s">
        <v>58</v>
      </c>
    </row>
    <row r="5919" spans="1:19">
      <c r="A5919" t="s">
        <v>71</v>
      </c>
      <c r="B5919" s="109" t="s">
        <v>5</v>
      </c>
      <c r="C5919">
        <v>10</v>
      </c>
      <c r="D5919" t="s">
        <v>56</v>
      </c>
      <c r="E5919" t="str">
        <f t="shared" si="537"/>
        <v>H</v>
      </c>
      <c r="F5919">
        <v>18</v>
      </c>
      <c r="G5919">
        <v>35</v>
      </c>
      <c r="H5919">
        <v>6</v>
      </c>
      <c r="I5919">
        <v>1</v>
      </c>
      <c r="J5919">
        <v>6160.3100999999997</v>
      </c>
      <c r="K5919">
        <v>1</v>
      </c>
      <c r="L5919">
        <v>6</v>
      </c>
      <c r="M5919">
        <v>1</v>
      </c>
      <c r="N5919" s="93" t="str">
        <f t="shared" si="539"/>
        <v>Threat</v>
      </c>
      <c r="O5919" t="str">
        <f t="shared" si="540"/>
        <v>pic</v>
      </c>
      <c r="P5919">
        <f t="shared" si="538"/>
        <v>-53.931900000000496</v>
      </c>
      <c r="Q5919">
        <v>53.931900000000496</v>
      </c>
      <c r="R5919" s="14" t="s">
        <v>57</v>
      </c>
      <c r="S5919" t="s">
        <v>58</v>
      </c>
    </row>
    <row r="5920" spans="1:19">
      <c r="A5920" t="s">
        <v>71</v>
      </c>
      <c r="B5920" s="109" t="s">
        <v>5</v>
      </c>
      <c r="C5920">
        <v>10</v>
      </c>
      <c r="D5920" t="s">
        <v>56</v>
      </c>
      <c r="E5920" t="str">
        <f t="shared" si="537"/>
        <v>H</v>
      </c>
      <c r="F5920">
        <v>18</v>
      </c>
      <c r="G5920">
        <v>24</v>
      </c>
      <c r="H5920">
        <v>4</v>
      </c>
      <c r="I5920">
        <v>1</v>
      </c>
      <c r="J5920">
        <v>5926.8473999999997</v>
      </c>
      <c r="K5920">
        <v>1</v>
      </c>
      <c r="L5920">
        <v>7</v>
      </c>
      <c r="M5920">
        <v>1</v>
      </c>
      <c r="N5920" s="93" t="str">
        <f t="shared" si="539"/>
        <v>Threat</v>
      </c>
      <c r="O5920" t="str">
        <f t="shared" si="540"/>
        <v>pic</v>
      </c>
      <c r="P5920">
        <f t="shared" si="538"/>
        <v>-287.39460000000054</v>
      </c>
      <c r="Q5920">
        <v>287.39460000000054</v>
      </c>
      <c r="R5920" s="14" t="s">
        <v>57</v>
      </c>
      <c r="S5920" t="s">
        <v>58</v>
      </c>
    </row>
    <row r="5921" spans="1:19">
      <c r="A5921" t="s">
        <v>71</v>
      </c>
      <c r="B5921" s="109" t="s">
        <v>5</v>
      </c>
      <c r="C5921">
        <v>10</v>
      </c>
      <c r="D5921" t="s">
        <v>56</v>
      </c>
      <c r="E5921" t="str">
        <f t="shared" ref="E5921:E5984" si="541">IF(D5921="M", "B",IF(D5921="B", "B", IF(D5921="H", "H")))</f>
        <v>H</v>
      </c>
      <c r="F5921">
        <v>18</v>
      </c>
      <c r="G5921">
        <v>27</v>
      </c>
      <c r="H5921">
        <v>5</v>
      </c>
      <c r="I5921">
        <v>1</v>
      </c>
      <c r="J5921">
        <v>5922.1782000000003</v>
      </c>
      <c r="K5921">
        <v>1</v>
      </c>
      <c r="L5921">
        <v>12</v>
      </c>
      <c r="M5921">
        <v>1</v>
      </c>
      <c r="N5921" s="93" t="str">
        <f t="shared" si="539"/>
        <v>Neutral</v>
      </c>
      <c r="O5921" t="str">
        <f t="shared" si="540"/>
        <v>pic</v>
      </c>
      <c r="P5921">
        <f t="shared" ref="P5921:P5984" si="542">IF(A5921="Saphy",J5921-6598.892,IF(A5921="Sequel",J5921-4184.187,IF(A5921="Sol",J5921-6022.63,IF(A5921="Star",J5921-4177.715,IF(A5921="Talula",J5921-6214.242,IF(A5921="Tess",J5921-1962.892,IF(A5921="Vincent",J5921-8255.443)))))))</f>
        <v>-292.0637999999999</v>
      </c>
      <c r="Q5921">
        <v>292.0637999999999</v>
      </c>
      <c r="R5921" s="14" t="s">
        <v>57</v>
      </c>
      <c r="S5921" t="s">
        <v>58</v>
      </c>
    </row>
    <row r="5922" spans="1:19">
      <c r="A5922" t="s">
        <v>71</v>
      </c>
      <c r="B5922" s="109" t="s">
        <v>5</v>
      </c>
      <c r="C5922">
        <v>10</v>
      </c>
      <c r="D5922" t="s">
        <v>56</v>
      </c>
      <c r="E5922" t="str">
        <f t="shared" si="541"/>
        <v>H</v>
      </c>
      <c r="F5922">
        <v>18</v>
      </c>
      <c r="G5922">
        <v>28</v>
      </c>
      <c r="H5922">
        <v>5</v>
      </c>
      <c r="I5922">
        <v>1</v>
      </c>
      <c r="J5922">
        <v>4937.0173999999997</v>
      </c>
      <c r="K5922">
        <v>1</v>
      </c>
      <c r="L5922">
        <v>9</v>
      </c>
      <c r="M5922">
        <v>1</v>
      </c>
      <c r="N5922" s="93" t="str">
        <f t="shared" si="539"/>
        <v>Neutral</v>
      </c>
      <c r="O5922" t="str">
        <f t="shared" si="540"/>
        <v>pic</v>
      </c>
      <c r="P5922">
        <f t="shared" si="542"/>
        <v>-1277.2246000000005</v>
      </c>
      <c r="Q5922">
        <v>1277.2246000000005</v>
      </c>
      <c r="R5922" s="14" t="s">
        <v>57</v>
      </c>
      <c r="S5922" t="s">
        <v>58</v>
      </c>
    </row>
    <row r="5923" spans="1:19">
      <c r="A5923" t="s">
        <v>71</v>
      </c>
      <c r="B5923" s="109" t="s">
        <v>5</v>
      </c>
      <c r="C5923">
        <v>10</v>
      </c>
      <c r="D5923" t="s">
        <v>56</v>
      </c>
      <c r="E5923" t="str">
        <f t="shared" si="541"/>
        <v>H</v>
      </c>
      <c r="F5923">
        <v>18</v>
      </c>
      <c r="G5923">
        <v>12</v>
      </c>
      <c r="H5923">
        <v>2</v>
      </c>
      <c r="I5923">
        <v>1</v>
      </c>
      <c r="J5923">
        <v>4901.5648000000001</v>
      </c>
      <c r="K5923">
        <v>1</v>
      </c>
      <c r="L5923">
        <v>12</v>
      </c>
      <c r="M5923">
        <v>1</v>
      </c>
      <c r="N5923" s="93" t="str">
        <f t="shared" si="539"/>
        <v>Neutral</v>
      </c>
      <c r="O5923" t="str">
        <f t="shared" si="540"/>
        <v>pic</v>
      </c>
      <c r="P5923">
        <f t="shared" si="542"/>
        <v>-1312.6772000000001</v>
      </c>
      <c r="Q5923">
        <v>1312.6772000000001</v>
      </c>
      <c r="R5923" s="14" t="s">
        <v>57</v>
      </c>
      <c r="S5923" t="s">
        <v>58</v>
      </c>
    </row>
    <row r="5924" spans="1:19">
      <c r="A5924" t="s">
        <v>71</v>
      </c>
      <c r="B5924" s="109" t="s">
        <v>5</v>
      </c>
      <c r="C5924">
        <v>10</v>
      </c>
      <c r="D5924" t="s">
        <v>56</v>
      </c>
      <c r="E5924" t="str">
        <f t="shared" si="541"/>
        <v>H</v>
      </c>
      <c r="F5924">
        <v>18</v>
      </c>
      <c r="G5924">
        <v>2</v>
      </c>
      <c r="H5924">
        <v>1</v>
      </c>
      <c r="I5924">
        <v>1</v>
      </c>
      <c r="J5924">
        <v>4877.2948999999999</v>
      </c>
      <c r="K5924">
        <v>1</v>
      </c>
      <c r="L5924">
        <v>0</v>
      </c>
      <c r="M5924">
        <v>1</v>
      </c>
      <c r="N5924" s="93" t="str">
        <f t="shared" si="539"/>
        <v>None</v>
      </c>
      <c r="O5924" t="str">
        <f t="shared" si="540"/>
        <v>None</v>
      </c>
      <c r="P5924">
        <f t="shared" si="542"/>
        <v>-1336.9471000000003</v>
      </c>
      <c r="Q5924">
        <v>1336.9471000000003</v>
      </c>
      <c r="R5924" s="14" t="s">
        <v>57</v>
      </c>
      <c r="S5924" t="s">
        <v>58</v>
      </c>
    </row>
    <row r="5925" spans="1:19">
      <c r="A5925" t="s">
        <v>71</v>
      </c>
      <c r="B5925" s="109" t="s">
        <v>5</v>
      </c>
      <c r="C5925">
        <v>10</v>
      </c>
      <c r="D5925" t="s">
        <v>56</v>
      </c>
      <c r="E5925" t="str">
        <f t="shared" si="541"/>
        <v>H</v>
      </c>
      <c r="F5925">
        <v>18</v>
      </c>
      <c r="G5925">
        <v>11</v>
      </c>
      <c r="H5925">
        <v>2</v>
      </c>
      <c r="I5925">
        <v>1</v>
      </c>
      <c r="J5925">
        <v>4660.3023999999996</v>
      </c>
      <c r="K5925">
        <v>1</v>
      </c>
      <c r="L5925">
        <v>10</v>
      </c>
      <c r="M5925">
        <v>1</v>
      </c>
      <c r="N5925" s="93" t="str">
        <f t="shared" si="539"/>
        <v>Neutral</v>
      </c>
      <c r="O5925" t="str">
        <f t="shared" si="540"/>
        <v>pic</v>
      </c>
      <c r="P5925">
        <f t="shared" si="542"/>
        <v>-1553.9396000000006</v>
      </c>
      <c r="Q5925">
        <v>1553.9396000000006</v>
      </c>
      <c r="R5925" s="14" t="s">
        <v>57</v>
      </c>
      <c r="S5925" t="s">
        <v>58</v>
      </c>
    </row>
    <row r="5926" spans="1:19">
      <c r="A5926" t="s">
        <v>71</v>
      </c>
      <c r="B5926" s="109" t="s">
        <v>5</v>
      </c>
      <c r="C5926">
        <v>10</v>
      </c>
      <c r="D5926" t="s">
        <v>56</v>
      </c>
      <c r="E5926" t="str">
        <f t="shared" si="541"/>
        <v>H</v>
      </c>
      <c r="F5926">
        <v>18</v>
      </c>
      <c r="G5926">
        <v>10</v>
      </c>
      <c r="H5926">
        <v>2</v>
      </c>
      <c r="I5926">
        <v>1</v>
      </c>
      <c r="J5926">
        <v>4342.9772999999996</v>
      </c>
      <c r="K5926">
        <v>1</v>
      </c>
      <c r="L5926">
        <v>11</v>
      </c>
      <c r="M5926">
        <v>1</v>
      </c>
      <c r="N5926" s="93" t="str">
        <f t="shared" si="539"/>
        <v>Neutral</v>
      </c>
      <c r="O5926" t="str">
        <f t="shared" si="540"/>
        <v>pic</v>
      </c>
      <c r="P5926">
        <f t="shared" si="542"/>
        <v>-1871.2647000000006</v>
      </c>
      <c r="Q5926">
        <v>1871.2647000000006</v>
      </c>
      <c r="R5926" s="14" t="s">
        <v>57</v>
      </c>
      <c r="S5926" t="s">
        <v>58</v>
      </c>
    </row>
    <row r="5927" spans="1:19">
      <c r="A5927" t="s">
        <v>71</v>
      </c>
      <c r="B5927" s="109" t="s">
        <v>5</v>
      </c>
      <c r="C5927">
        <v>10</v>
      </c>
      <c r="D5927" t="s">
        <v>56</v>
      </c>
      <c r="E5927" t="str">
        <f t="shared" si="541"/>
        <v>H</v>
      </c>
      <c r="F5927">
        <v>18</v>
      </c>
      <c r="G5927">
        <v>4</v>
      </c>
      <c r="H5927">
        <v>1</v>
      </c>
      <c r="I5927">
        <v>1</v>
      </c>
      <c r="J5927">
        <v>4257.5806000000002</v>
      </c>
      <c r="K5927">
        <v>1</v>
      </c>
      <c r="L5927">
        <v>1</v>
      </c>
      <c r="M5927">
        <v>1</v>
      </c>
      <c r="N5927" s="93" t="str">
        <f t="shared" si="539"/>
        <v>Object</v>
      </c>
      <c r="O5927" t="str">
        <f t="shared" si="540"/>
        <v>pic</v>
      </c>
      <c r="P5927">
        <f t="shared" si="542"/>
        <v>-1956.6614</v>
      </c>
      <c r="Q5927">
        <v>1956.6614</v>
      </c>
      <c r="R5927" s="14" t="s">
        <v>57</v>
      </c>
      <c r="S5927" t="s">
        <v>58</v>
      </c>
    </row>
    <row r="5928" spans="1:19">
      <c r="A5928" t="s">
        <v>71</v>
      </c>
      <c r="B5928" s="109" t="s">
        <v>5</v>
      </c>
      <c r="C5928">
        <v>10</v>
      </c>
      <c r="D5928" t="s">
        <v>56</v>
      </c>
      <c r="E5928" t="str">
        <f t="shared" si="541"/>
        <v>H</v>
      </c>
      <c r="F5928">
        <v>18</v>
      </c>
      <c r="G5928">
        <v>3</v>
      </c>
      <c r="H5928">
        <v>1</v>
      </c>
      <c r="I5928">
        <v>1</v>
      </c>
      <c r="J5928">
        <v>4203.8518999999997</v>
      </c>
      <c r="K5928">
        <v>1</v>
      </c>
      <c r="L5928">
        <v>4</v>
      </c>
      <c r="M5928">
        <v>1</v>
      </c>
      <c r="N5928" s="93" t="str">
        <f t="shared" si="539"/>
        <v>Object</v>
      </c>
      <c r="O5928" t="str">
        <f t="shared" si="540"/>
        <v>pic</v>
      </c>
      <c r="P5928">
        <f t="shared" si="542"/>
        <v>-2010.3901000000005</v>
      </c>
      <c r="Q5928">
        <v>2010.3901000000005</v>
      </c>
      <c r="R5928" s="14" t="s">
        <v>57</v>
      </c>
      <c r="S5928" t="s">
        <v>58</v>
      </c>
    </row>
    <row r="5929" spans="1:19">
      <c r="A5929" t="s">
        <v>71</v>
      </c>
      <c r="B5929" s="109" t="s">
        <v>5</v>
      </c>
      <c r="C5929">
        <v>10</v>
      </c>
      <c r="D5929" t="s">
        <v>56</v>
      </c>
      <c r="E5929" t="str">
        <f t="shared" si="541"/>
        <v>H</v>
      </c>
      <c r="F5929">
        <v>18</v>
      </c>
      <c r="G5929">
        <v>7</v>
      </c>
      <c r="H5929">
        <v>2</v>
      </c>
      <c r="I5929">
        <v>1</v>
      </c>
      <c r="J5929">
        <v>3666.3921999999998</v>
      </c>
      <c r="K5929">
        <v>1</v>
      </c>
      <c r="L5929">
        <v>0</v>
      </c>
      <c r="M5929">
        <v>1</v>
      </c>
      <c r="N5929" s="93" t="str">
        <f t="shared" si="539"/>
        <v>None</v>
      </c>
      <c r="O5929" t="str">
        <f t="shared" si="540"/>
        <v>None</v>
      </c>
      <c r="P5929">
        <f t="shared" si="542"/>
        <v>-2547.8498000000004</v>
      </c>
      <c r="Q5929">
        <v>2547.8498000000004</v>
      </c>
      <c r="R5929" s="14" t="s">
        <v>57</v>
      </c>
      <c r="S5929" t="s">
        <v>58</v>
      </c>
    </row>
    <row r="5930" spans="1:19">
      <c r="A5930" t="s">
        <v>71</v>
      </c>
      <c r="B5930" s="109" t="s">
        <v>5</v>
      </c>
      <c r="C5930">
        <v>10</v>
      </c>
      <c r="D5930" t="s">
        <v>56</v>
      </c>
      <c r="E5930" t="str">
        <f t="shared" si="541"/>
        <v>H</v>
      </c>
      <c r="F5930">
        <v>18</v>
      </c>
      <c r="G5930">
        <v>15</v>
      </c>
      <c r="H5930">
        <v>3</v>
      </c>
      <c r="I5930">
        <v>1</v>
      </c>
      <c r="J5930">
        <v>3225.1323000000002</v>
      </c>
      <c r="K5930">
        <v>1</v>
      </c>
      <c r="L5930">
        <v>2</v>
      </c>
      <c r="M5930">
        <v>1</v>
      </c>
      <c r="N5930" s="93" t="str">
        <f t="shared" si="539"/>
        <v>Object</v>
      </c>
      <c r="O5930" t="str">
        <f t="shared" si="540"/>
        <v>pic</v>
      </c>
      <c r="P5930">
        <f t="shared" si="542"/>
        <v>-2989.1097</v>
      </c>
      <c r="Q5930">
        <v>2989.1097</v>
      </c>
      <c r="R5930" s="14" t="s">
        <v>57</v>
      </c>
      <c r="S5930" t="s">
        <v>58</v>
      </c>
    </row>
    <row r="5931" spans="1:19">
      <c r="A5931" t="s">
        <v>71</v>
      </c>
      <c r="B5931" s="109" t="s">
        <v>5</v>
      </c>
      <c r="C5931">
        <v>10</v>
      </c>
      <c r="D5931" t="s">
        <v>56</v>
      </c>
      <c r="E5931" t="str">
        <f t="shared" si="541"/>
        <v>H</v>
      </c>
      <c r="F5931">
        <v>18</v>
      </c>
      <c r="G5931">
        <v>21</v>
      </c>
      <c r="H5931">
        <v>4</v>
      </c>
      <c r="I5931">
        <v>1</v>
      </c>
      <c r="J5931">
        <v>2706.5268000000001</v>
      </c>
      <c r="K5931">
        <v>1</v>
      </c>
      <c r="L5931">
        <v>6</v>
      </c>
      <c r="M5931">
        <v>1</v>
      </c>
      <c r="N5931" s="93" t="str">
        <f t="shared" si="539"/>
        <v>Threat</v>
      </c>
      <c r="O5931" t="str">
        <f t="shared" si="540"/>
        <v>pic</v>
      </c>
      <c r="P5931">
        <f t="shared" si="542"/>
        <v>-3507.7152000000001</v>
      </c>
      <c r="Q5931">
        <v>3507.7152000000001</v>
      </c>
      <c r="R5931" s="14" t="s">
        <v>57</v>
      </c>
      <c r="S5931" t="s">
        <v>58</v>
      </c>
    </row>
    <row r="5932" spans="1:19">
      <c r="A5932" t="s">
        <v>71</v>
      </c>
      <c r="B5932" s="109" t="s">
        <v>5</v>
      </c>
      <c r="C5932">
        <v>10</v>
      </c>
      <c r="D5932" t="s">
        <v>56</v>
      </c>
      <c r="E5932" t="str">
        <f t="shared" si="541"/>
        <v>H</v>
      </c>
      <c r="F5932">
        <v>18</v>
      </c>
      <c r="G5932">
        <v>17</v>
      </c>
      <c r="H5932">
        <v>3</v>
      </c>
      <c r="I5932">
        <v>1</v>
      </c>
      <c r="J5932">
        <v>2652.1887999999999</v>
      </c>
      <c r="K5932">
        <v>1</v>
      </c>
      <c r="L5932">
        <v>1</v>
      </c>
      <c r="M5932">
        <v>1</v>
      </c>
      <c r="N5932" s="93" t="str">
        <f t="shared" si="539"/>
        <v>Object</v>
      </c>
      <c r="O5932" t="str">
        <f t="shared" si="540"/>
        <v>pic</v>
      </c>
      <c r="P5932">
        <f t="shared" si="542"/>
        <v>-3562.0532000000003</v>
      </c>
      <c r="Q5932">
        <v>3562.0532000000003</v>
      </c>
      <c r="R5932" s="14" t="s">
        <v>57</v>
      </c>
      <c r="S5932" t="s">
        <v>58</v>
      </c>
    </row>
    <row r="5933" spans="1:19">
      <c r="A5933" t="s">
        <v>71</v>
      </c>
      <c r="B5933" s="109" t="s">
        <v>5</v>
      </c>
      <c r="C5933">
        <v>10</v>
      </c>
      <c r="D5933" t="s">
        <v>56</v>
      </c>
      <c r="E5933" t="str">
        <f t="shared" si="541"/>
        <v>H</v>
      </c>
      <c r="F5933">
        <v>18</v>
      </c>
      <c r="G5933">
        <v>26</v>
      </c>
      <c r="H5933">
        <v>5</v>
      </c>
      <c r="I5933">
        <v>1</v>
      </c>
      <c r="J5933">
        <v>2621.8896</v>
      </c>
      <c r="K5933">
        <v>1</v>
      </c>
      <c r="L5933">
        <v>0</v>
      </c>
      <c r="M5933">
        <v>1</v>
      </c>
      <c r="N5933" s="93" t="str">
        <f t="shared" si="539"/>
        <v>None</v>
      </c>
      <c r="O5933" t="str">
        <f t="shared" si="540"/>
        <v>None</v>
      </c>
      <c r="P5933">
        <f t="shared" si="542"/>
        <v>-3592.3524000000002</v>
      </c>
      <c r="Q5933">
        <v>3592.3524000000002</v>
      </c>
      <c r="R5933" s="14" t="s">
        <v>57</v>
      </c>
      <c r="S5933" t="s">
        <v>58</v>
      </c>
    </row>
    <row r="5934" spans="1:19">
      <c r="A5934" t="s">
        <v>71</v>
      </c>
      <c r="B5934" s="109" t="s">
        <v>5</v>
      </c>
      <c r="C5934">
        <v>10</v>
      </c>
      <c r="D5934" t="s">
        <v>56</v>
      </c>
      <c r="E5934" t="str">
        <f t="shared" si="541"/>
        <v>H</v>
      </c>
      <c r="F5934">
        <v>18</v>
      </c>
      <c r="G5934">
        <v>36</v>
      </c>
      <c r="H5934">
        <v>6</v>
      </c>
      <c r="I5934">
        <v>1</v>
      </c>
      <c r="J5934">
        <v>2542.3348999999998</v>
      </c>
      <c r="K5934">
        <v>1</v>
      </c>
      <c r="L5934">
        <v>8</v>
      </c>
      <c r="M5934">
        <v>1</v>
      </c>
      <c r="N5934" s="93" t="str">
        <f t="shared" si="539"/>
        <v>Threat</v>
      </c>
      <c r="O5934" t="str">
        <f t="shared" si="540"/>
        <v>pic</v>
      </c>
      <c r="P5934">
        <f t="shared" si="542"/>
        <v>-3671.9071000000004</v>
      </c>
      <c r="Q5934">
        <v>3671.9071000000004</v>
      </c>
      <c r="R5934" s="14" t="s">
        <v>57</v>
      </c>
      <c r="S5934" t="s">
        <v>58</v>
      </c>
    </row>
    <row r="5935" spans="1:19">
      <c r="A5935" t="s">
        <v>71</v>
      </c>
      <c r="B5935" s="109" t="s">
        <v>5</v>
      </c>
      <c r="C5935">
        <v>10</v>
      </c>
      <c r="D5935" t="s">
        <v>56</v>
      </c>
      <c r="E5935" t="str">
        <f t="shared" si="541"/>
        <v>H</v>
      </c>
      <c r="F5935">
        <v>18</v>
      </c>
      <c r="G5935">
        <v>31</v>
      </c>
      <c r="H5935">
        <v>6</v>
      </c>
      <c r="I5935">
        <v>1</v>
      </c>
      <c r="J5935">
        <v>2471.8515000000002</v>
      </c>
      <c r="K5935">
        <v>1</v>
      </c>
      <c r="L5935">
        <v>0</v>
      </c>
      <c r="M5935">
        <v>1</v>
      </c>
      <c r="N5935" s="93" t="str">
        <f t="shared" si="539"/>
        <v>None</v>
      </c>
      <c r="O5935" t="str">
        <f t="shared" si="540"/>
        <v>None</v>
      </c>
      <c r="P5935">
        <f t="shared" si="542"/>
        <v>-3742.3905</v>
      </c>
      <c r="Q5935">
        <v>3742.3905</v>
      </c>
      <c r="R5935" s="14" t="s">
        <v>57</v>
      </c>
      <c r="S5935" t="s">
        <v>58</v>
      </c>
    </row>
    <row r="5936" spans="1:19">
      <c r="A5936" t="s">
        <v>71</v>
      </c>
      <c r="B5936" s="109" t="s">
        <v>5</v>
      </c>
      <c r="C5936">
        <v>10</v>
      </c>
      <c r="D5936" t="s">
        <v>56</v>
      </c>
      <c r="E5936" t="str">
        <f t="shared" si="541"/>
        <v>H</v>
      </c>
      <c r="F5936">
        <v>18</v>
      </c>
      <c r="G5936">
        <v>22</v>
      </c>
      <c r="H5936">
        <v>4</v>
      </c>
      <c r="I5936">
        <v>1</v>
      </c>
      <c r="J5936">
        <v>2430.1062999999999</v>
      </c>
      <c r="K5936">
        <v>1</v>
      </c>
      <c r="L5936">
        <v>5</v>
      </c>
      <c r="M5936">
        <v>1</v>
      </c>
      <c r="N5936" s="93" t="str">
        <f t="shared" si="539"/>
        <v>Threat</v>
      </c>
      <c r="O5936" t="str">
        <f t="shared" si="540"/>
        <v>pic</v>
      </c>
      <c r="P5936">
        <f t="shared" si="542"/>
        <v>-3784.1357000000003</v>
      </c>
      <c r="Q5936">
        <v>3784.1357000000003</v>
      </c>
      <c r="R5936" s="14" t="s">
        <v>57</v>
      </c>
      <c r="S5936" t="s">
        <v>58</v>
      </c>
    </row>
    <row r="5937" spans="1:19">
      <c r="A5937" t="s">
        <v>71</v>
      </c>
      <c r="B5937" s="109" t="s">
        <v>5</v>
      </c>
      <c r="C5937">
        <v>10</v>
      </c>
      <c r="D5937" t="s">
        <v>56</v>
      </c>
      <c r="E5937" t="str">
        <f t="shared" si="541"/>
        <v>H</v>
      </c>
      <c r="F5937">
        <v>18</v>
      </c>
      <c r="G5937">
        <v>8</v>
      </c>
      <c r="H5937">
        <v>2</v>
      </c>
      <c r="I5937">
        <v>1</v>
      </c>
      <c r="J5937">
        <v>2187.0212999999999</v>
      </c>
      <c r="K5937">
        <v>1</v>
      </c>
      <c r="L5937">
        <v>0</v>
      </c>
      <c r="M5937">
        <v>1</v>
      </c>
      <c r="N5937" s="93" t="str">
        <f t="shared" si="539"/>
        <v>None</v>
      </c>
      <c r="O5937" t="str">
        <f t="shared" si="540"/>
        <v>None</v>
      </c>
      <c r="P5937">
        <f t="shared" si="542"/>
        <v>-4027.2207000000003</v>
      </c>
      <c r="Q5937">
        <v>4027.2207000000003</v>
      </c>
      <c r="R5937" s="14" t="s">
        <v>57</v>
      </c>
      <c r="S5937" t="s">
        <v>58</v>
      </c>
    </row>
    <row r="5938" spans="1:19">
      <c r="A5938" t="s">
        <v>71</v>
      </c>
      <c r="B5938" s="109" t="s">
        <v>5</v>
      </c>
      <c r="C5938">
        <v>10</v>
      </c>
      <c r="D5938" t="s">
        <v>56</v>
      </c>
      <c r="E5938" t="str">
        <f t="shared" si="541"/>
        <v>H</v>
      </c>
      <c r="F5938">
        <v>18</v>
      </c>
      <c r="G5938">
        <v>25</v>
      </c>
      <c r="H5938">
        <v>5</v>
      </c>
      <c r="I5938">
        <v>1</v>
      </c>
      <c r="J5938">
        <v>2049.5699</v>
      </c>
      <c r="K5938">
        <v>1</v>
      </c>
      <c r="L5938">
        <v>0</v>
      </c>
      <c r="M5938">
        <v>1</v>
      </c>
      <c r="N5938" s="93" t="str">
        <f t="shared" si="539"/>
        <v>None</v>
      </c>
      <c r="O5938" t="str">
        <f t="shared" si="540"/>
        <v>None</v>
      </c>
      <c r="P5938">
        <f t="shared" si="542"/>
        <v>-4164.6720999999998</v>
      </c>
      <c r="Q5938">
        <v>4164.6720999999998</v>
      </c>
      <c r="R5938" s="14" t="s">
        <v>57</v>
      </c>
      <c r="S5938" t="s">
        <v>58</v>
      </c>
    </row>
    <row r="5939" spans="1:19">
      <c r="A5939" t="s">
        <v>71</v>
      </c>
      <c r="B5939" s="109" t="s">
        <v>5</v>
      </c>
      <c r="C5939">
        <v>10</v>
      </c>
      <c r="D5939" t="s">
        <v>56</v>
      </c>
      <c r="E5939" t="str">
        <f t="shared" si="541"/>
        <v>H</v>
      </c>
      <c r="F5939">
        <v>18</v>
      </c>
      <c r="G5939">
        <v>18</v>
      </c>
      <c r="H5939">
        <v>3</v>
      </c>
      <c r="I5939">
        <v>1</v>
      </c>
      <c r="J5939">
        <v>1985.5527999999999</v>
      </c>
      <c r="K5939">
        <v>1</v>
      </c>
      <c r="L5939">
        <v>4</v>
      </c>
      <c r="M5939">
        <v>1</v>
      </c>
      <c r="N5939" s="93" t="str">
        <f t="shared" si="539"/>
        <v>Object</v>
      </c>
      <c r="O5939" t="str">
        <f t="shared" si="540"/>
        <v>pic</v>
      </c>
      <c r="P5939">
        <f t="shared" si="542"/>
        <v>-4228.6892000000007</v>
      </c>
      <c r="Q5939">
        <v>4228.6892000000007</v>
      </c>
      <c r="R5939" s="14" t="s">
        <v>57</v>
      </c>
      <c r="S5939" t="s">
        <v>58</v>
      </c>
    </row>
    <row r="5940" spans="1:19">
      <c r="A5940" t="s">
        <v>71</v>
      </c>
      <c r="B5940" s="109" t="s">
        <v>5</v>
      </c>
      <c r="C5940">
        <v>10</v>
      </c>
      <c r="D5940" t="s">
        <v>56</v>
      </c>
      <c r="E5940" t="str">
        <f t="shared" si="541"/>
        <v>H</v>
      </c>
      <c r="F5940">
        <v>18</v>
      </c>
      <c r="G5940">
        <v>1</v>
      </c>
      <c r="H5940">
        <v>1</v>
      </c>
      <c r="I5940">
        <v>1</v>
      </c>
      <c r="J5940">
        <v>1569.1034999999999</v>
      </c>
      <c r="K5940">
        <v>1</v>
      </c>
      <c r="L5940">
        <v>0</v>
      </c>
      <c r="M5940">
        <v>1</v>
      </c>
      <c r="N5940" s="93" t="str">
        <f t="shared" si="539"/>
        <v>None</v>
      </c>
      <c r="O5940" t="str">
        <f t="shared" si="540"/>
        <v>None</v>
      </c>
      <c r="P5940">
        <f t="shared" si="542"/>
        <v>-4645.1385</v>
      </c>
      <c r="Q5940">
        <v>4645.1385</v>
      </c>
      <c r="R5940" s="14" t="s">
        <v>57</v>
      </c>
      <c r="S5940" t="s">
        <v>58</v>
      </c>
    </row>
    <row r="5941" spans="1:19">
      <c r="A5941" t="s">
        <v>71</v>
      </c>
      <c r="B5941" s="109" t="s">
        <v>5</v>
      </c>
      <c r="C5941">
        <v>10</v>
      </c>
      <c r="D5941" t="s">
        <v>56</v>
      </c>
      <c r="E5941" t="str">
        <f t="shared" si="541"/>
        <v>H</v>
      </c>
      <c r="F5941">
        <v>18</v>
      </c>
      <c r="G5941">
        <v>32</v>
      </c>
      <c r="H5941">
        <v>6</v>
      </c>
      <c r="I5941">
        <v>1</v>
      </c>
      <c r="J5941">
        <v>1521.2878000000001</v>
      </c>
      <c r="K5941">
        <v>1</v>
      </c>
      <c r="L5941">
        <v>0</v>
      </c>
      <c r="M5941">
        <v>1</v>
      </c>
      <c r="N5941" s="93" t="str">
        <f t="shared" ref="N5941:N6004" si="543">IF(L5941=0,"None",IF(L5941&lt;5,"Object",IF(L5941&lt;9,"Threat","Neutral")))</f>
        <v>None</v>
      </c>
      <c r="O5941" t="str">
        <f t="shared" ref="O5941:O6004" si="544">IF(N5941="None", "None","pic")</f>
        <v>None</v>
      </c>
      <c r="P5941">
        <f t="shared" si="542"/>
        <v>-4692.9542000000001</v>
      </c>
      <c r="Q5941">
        <v>4692.9542000000001</v>
      </c>
      <c r="R5941" s="14" t="s">
        <v>57</v>
      </c>
      <c r="S5941" t="s">
        <v>58</v>
      </c>
    </row>
    <row r="5942" spans="1:19">
      <c r="A5942" t="s">
        <v>71</v>
      </c>
      <c r="B5942" s="109" t="s">
        <v>5</v>
      </c>
      <c r="C5942">
        <v>10</v>
      </c>
      <c r="D5942" t="s">
        <v>56</v>
      </c>
      <c r="E5942" t="str">
        <f t="shared" si="541"/>
        <v>H</v>
      </c>
      <c r="F5942">
        <v>18</v>
      </c>
      <c r="G5942">
        <v>20</v>
      </c>
      <c r="H5942">
        <v>4</v>
      </c>
      <c r="I5942">
        <v>1</v>
      </c>
      <c r="J5942">
        <v>1420.5727999999999</v>
      </c>
      <c r="K5942">
        <v>1</v>
      </c>
      <c r="L5942">
        <v>0</v>
      </c>
      <c r="M5942">
        <v>1</v>
      </c>
      <c r="N5942" s="93" t="str">
        <f t="shared" si="543"/>
        <v>None</v>
      </c>
      <c r="O5942" t="str">
        <f t="shared" si="544"/>
        <v>None</v>
      </c>
      <c r="P5942">
        <f t="shared" si="542"/>
        <v>-4793.6692000000003</v>
      </c>
      <c r="Q5942">
        <v>4793.6692000000003</v>
      </c>
      <c r="R5942" s="14" t="s">
        <v>57</v>
      </c>
      <c r="S5942" t="s">
        <v>58</v>
      </c>
    </row>
    <row r="5943" spans="1:19">
      <c r="A5943" t="s">
        <v>71</v>
      </c>
      <c r="B5943" s="109" t="s">
        <v>5</v>
      </c>
      <c r="C5943">
        <v>10</v>
      </c>
      <c r="D5943" t="s">
        <v>56</v>
      </c>
      <c r="E5943" t="str">
        <f t="shared" si="541"/>
        <v>H</v>
      </c>
      <c r="F5943">
        <v>18</v>
      </c>
      <c r="G5943">
        <v>16</v>
      </c>
      <c r="H5943">
        <v>3</v>
      </c>
      <c r="I5943">
        <v>1</v>
      </c>
      <c r="J5943">
        <v>1399.1691000000001</v>
      </c>
      <c r="K5943">
        <v>1</v>
      </c>
      <c r="L5943">
        <v>3</v>
      </c>
      <c r="M5943">
        <v>1</v>
      </c>
      <c r="N5943" s="93" t="str">
        <f t="shared" si="543"/>
        <v>Object</v>
      </c>
      <c r="O5943" t="str">
        <f t="shared" si="544"/>
        <v>pic</v>
      </c>
      <c r="P5943">
        <f t="shared" si="542"/>
        <v>-4815.0729000000001</v>
      </c>
      <c r="Q5943">
        <v>4815.0729000000001</v>
      </c>
      <c r="R5943" s="14" t="s">
        <v>57</v>
      </c>
      <c r="S5943" t="s">
        <v>58</v>
      </c>
    </row>
    <row r="5944" spans="1:19">
      <c r="A5944" t="s">
        <v>71</v>
      </c>
      <c r="B5944" s="109" t="s">
        <v>5</v>
      </c>
      <c r="C5944">
        <v>10</v>
      </c>
      <c r="D5944" t="s">
        <v>56</v>
      </c>
      <c r="E5944" t="str">
        <f t="shared" si="541"/>
        <v>H</v>
      </c>
      <c r="F5944">
        <v>18</v>
      </c>
      <c r="G5944">
        <v>23</v>
      </c>
      <c r="H5944">
        <v>4</v>
      </c>
      <c r="I5944">
        <v>1</v>
      </c>
      <c r="J5944">
        <v>609.77449999999999</v>
      </c>
      <c r="K5944">
        <v>1</v>
      </c>
      <c r="L5944">
        <v>8</v>
      </c>
      <c r="M5944">
        <v>1</v>
      </c>
      <c r="N5944" s="93" t="str">
        <f t="shared" si="543"/>
        <v>Threat</v>
      </c>
      <c r="O5944" t="str">
        <f t="shared" si="544"/>
        <v>pic</v>
      </c>
      <c r="P5944">
        <f t="shared" si="542"/>
        <v>-5604.4675000000007</v>
      </c>
      <c r="Q5944">
        <v>5604.4675000000007</v>
      </c>
      <c r="R5944" s="14" t="s">
        <v>57</v>
      </c>
      <c r="S5944" t="s">
        <v>58</v>
      </c>
    </row>
    <row r="5945" spans="1:19">
      <c r="A5945" t="s">
        <v>71</v>
      </c>
      <c r="B5945" s="109" t="s">
        <v>5</v>
      </c>
      <c r="C5945">
        <v>10</v>
      </c>
      <c r="D5945" t="s">
        <v>56</v>
      </c>
      <c r="E5945" t="str">
        <f t="shared" si="541"/>
        <v>H</v>
      </c>
      <c r="F5945">
        <v>18</v>
      </c>
      <c r="G5945">
        <v>13</v>
      </c>
      <c r="H5945">
        <v>3</v>
      </c>
      <c r="I5945">
        <v>1</v>
      </c>
      <c r="J5945">
        <v>79.702500000000001</v>
      </c>
      <c r="K5945">
        <v>1</v>
      </c>
      <c r="L5945">
        <v>0</v>
      </c>
      <c r="M5945">
        <v>1</v>
      </c>
      <c r="N5945" s="93" t="str">
        <f t="shared" si="543"/>
        <v>None</v>
      </c>
      <c r="O5945" t="str">
        <f t="shared" si="544"/>
        <v>None</v>
      </c>
      <c r="P5945">
        <f t="shared" si="542"/>
        <v>-6134.5394999999999</v>
      </c>
      <c r="Q5945">
        <v>6134.5394999999999</v>
      </c>
      <c r="R5945" s="14" t="s">
        <v>57</v>
      </c>
      <c r="S5945" t="s">
        <v>58</v>
      </c>
    </row>
    <row r="5946" spans="1:19">
      <c r="A5946" t="s">
        <v>71</v>
      </c>
      <c r="B5946" s="109" t="s">
        <v>5</v>
      </c>
      <c r="C5946">
        <v>10</v>
      </c>
      <c r="D5946" t="s">
        <v>56</v>
      </c>
      <c r="E5946" t="str">
        <f t="shared" si="541"/>
        <v>H</v>
      </c>
      <c r="F5946">
        <v>18</v>
      </c>
      <c r="G5946">
        <v>19</v>
      </c>
      <c r="H5946">
        <v>4</v>
      </c>
      <c r="I5946">
        <v>1</v>
      </c>
      <c r="J5946">
        <v>19.844999999999999</v>
      </c>
      <c r="K5946">
        <v>1</v>
      </c>
      <c r="L5946">
        <v>0</v>
      </c>
      <c r="M5946">
        <v>1</v>
      </c>
      <c r="N5946" s="93" t="str">
        <f t="shared" si="543"/>
        <v>None</v>
      </c>
      <c r="O5946" t="str">
        <f t="shared" si="544"/>
        <v>None</v>
      </c>
      <c r="P5946">
        <f t="shared" si="542"/>
        <v>-6194.3969999999999</v>
      </c>
      <c r="Q5946">
        <v>6194.3969999999999</v>
      </c>
      <c r="R5946" s="14" t="s">
        <v>57</v>
      </c>
      <c r="S5946" t="s">
        <v>58</v>
      </c>
    </row>
    <row r="5947" spans="1:19">
      <c r="A5947" t="s">
        <v>71</v>
      </c>
      <c r="B5947" s="109" t="s">
        <v>5</v>
      </c>
      <c r="C5947">
        <v>10</v>
      </c>
      <c r="D5947" t="s">
        <v>56</v>
      </c>
      <c r="E5947" t="str">
        <f t="shared" si="541"/>
        <v>H</v>
      </c>
      <c r="F5947">
        <v>18</v>
      </c>
      <c r="G5947">
        <v>34</v>
      </c>
      <c r="H5947">
        <v>6</v>
      </c>
      <c r="I5947">
        <v>2</v>
      </c>
      <c r="J5947">
        <v>23918.729899999998</v>
      </c>
      <c r="K5947">
        <v>1</v>
      </c>
      <c r="L5947">
        <v>3</v>
      </c>
      <c r="M5947">
        <v>1</v>
      </c>
      <c r="N5947" s="93" t="str">
        <f t="shared" si="543"/>
        <v>Object</v>
      </c>
      <c r="O5947" t="str">
        <f t="shared" si="544"/>
        <v>pic</v>
      </c>
      <c r="P5947">
        <f t="shared" si="542"/>
        <v>17704.4879</v>
      </c>
      <c r="Q5947">
        <v>-17704.4879</v>
      </c>
      <c r="R5947" s="14" t="s">
        <v>57</v>
      </c>
      <c r="S5947" t="s">
        <v>58</v>
      </c>
    </row>
    <row r="5948" spans="1:19">
      <c r="A5948" t="s">
        <v>71</v>
      </c>
      <c r="B5948" s="109" t="s">
        <v>5</v>
      </c>
      <c r="C5948">
        <v>10</v>
      </c>
      <c r="D5948" t="s">
        <v>56</v>
      </c>
      <c r="E5948" t="str">
        <f t="shared" si="541"/>
        <v>H</v>
      </c>
      <c r="F5948">
        <v>18</v>
      </c>
      <c r="G5948">
        <v>29</v>
      </c>
      <c r="H5948">
        <v>5</v>
      </c>
      <c r="I5948">
        <v>2</v>
      </c>
      <c r="J5948">
        <v>16905.5916</v>
      </c>
      <c r="K5948">
        <v>1</v>
      </c>
      <c r="L5948">
        <v>8</v>
      </c>
      <c r="M5948">
        <v>1</v>
      </c>
      <c r="N5948" s="93" t="str">
        <f t="shared" si="543"/>
        <v>Threat</v>
      </c>
      <c r="O5948" t="str">
        <f t="shared" si="544"/>
        <v>pic</v>
      </c>
      <c r="P5948">
        <f t="shared" si="542"/>
        <v>10691.3496</v>
      </c>
      <c r="Q5948">
        <v>-10691.3496</v>
      </c>
      <c r="R5948" s="14" t="s">
        <v>57</v>
      </c>
      <c r="S5948" t="s">
        <v>58</v>
      </c>
    </row>
    <row r="5949" spans="1:19">
      <c r="A5949" t="s">
        <v>71</v>
      </c>
      <c r="B5949" s="109" t="s">
        <v>5</v>
      </c>
      <c r="C5949">
        <v>10</v>
      </c>
      <c r="D5949" t="s">
        <v>56</v>
      </c>
      <c r="E5949" t="str">
        <f t="shared" si="541"/>
        <v>H</v>
      </c>
      <c r="F5949">
        <v>18</v>
      </c>
      <c r="G5949">
        <v>32</v>
      </c>
      <c r="H5949">
        <v>6</v>
      </c>
      <c r="I5949">
        <v>2</v>
      </c>
      <c r="J5949">
        <v>14700.958699999999</v>
      </c>
      <c r="K5949">
        <v>1</v>
      </c>
      <c r="L5949">
        <v>0</v>
      </c>
      <c r="M5949">
        <v>1</v>
      </c>
      <c r="N5949" s="93" t="str">
        <f t="shared" si="543"/>
        <v>None</v>
      </c>
      <c r="O5949" t="str">
        <f t="shared" si="544"/>
        <v>None</v>
      </c>
      <c r="P5949">
        <f t="shared" si="542"/>
        <v>8486.716699999999</v>
      </c>
      <c r="Q5949">
        <v>-8486.716699999999</v>
      </c>
      <c r="R5949" s="14" t="s">
        <v>57</v>
      </c>
      <c r="S5949" t="s">
        <v>58</v>
      </c>
    </row>
    <row r="5950" spans="1:19">
      <c r="A5950" t="s">
        <v>71</v>
      </c>
      <c r="B5950" s="109" t="s">
        <v>5</v>
      </c>
      <c r="C5950">
        <v>10</v>
      </c>
      <c r="D5950" t="s">
        <v>56</v>
      </c>
      <c r="E5950" t="str">
        <f t="shared" si="541"/>
        <v>H</v>
      </c>
      <c r="F5950">
        <v>18</v>
      </c>
      <c r="G5950">
        <v>12</v>
      </c>
      <c r="H5950">
        <v>2</v>
      </c>
      <c r="I5950">
        <v>2</v>
      </c>
      <c r="J5950">
        <v>12919.7767</v>
      </c>
      <c r="K5950">
        <v>1</v>
      </c>
      <c r="L5950">
        <v>12</v>
      </c>
      <c r="M5950">
        <v>1</v>
      </c>
      <c r="N5950" s="93" t="str">
        <f t="shared" si="543"/>
        <v>Neutral</v>
      </c>
      <c r="O5950" t="str">
        <f t="shared" si="544"/>
        <v>pic</v>
      </c>
      <c r="P5950">
        <f t="shared" si="542"/>
        <v>6705.5347000000002</v>
      </c>
      <c r="Q5950">
        <v>-6705.5347000000002</v>
      </c>
      <c r="R5950" s="14" t="s">
        <v>57</v>
      </c>
      <c r="S5950" t="s">
        <v>58</v>
      </c>
    </row>
    <row r="5951" spans="1:19">
      <c r="A5951" t="s">
        <v>71</v>
      </c>
      <c r="B5951" s="109" t="s">
        <v>5</v>
      </c>
      <c r="C5951">
        <v>10</v>
      </c>
      <c r="D5951" t="s">
        <v>56</v>
      </c>
      <c r="E5951" t="str">
        <f t="shared" si="541"/>
        <v>H</v>
      </c>
      <c r="F5951">
        <v>18</v>
      </c>
      <c r="G5951">
        <v>9</v>
      </c>
      <c r="H5951">
        <v>2</v>
      </c>
      <c r="I5951">
        <v>2</v>
      </c>
      <c r="J5951">
        <v>11388.2322</v>
      </c>
      <c r="K5951">
        <v>1</v>
      </c>
      <c r="L5951">
        <v>10</v>
      </c>
      <c r="M5951">
        <v>1</v>
      </c>
      <c r="N5951" s="93" t="str">
        <f t="shared" si="543"/>
        <v>Neutral</v>
      </c>
      <c r="O5951" t="str">
        <f t="shared" si="544"/>
        <v>pic</v>
      </c>
      <c r="P5951">
        <f t="shared" si="542"/>
        <v>5173.9902000000002</v>
      </c>
      <c r="Q5951">
        <v>-5173.9902000000002</v>
      </c>
      <c r="R5951" s="14" t="s">
        <v>57</v>
      </c>
      <c r="S5951" t="s">
        <v>58</v>
      </c>
    </row>
    <row r="5952" spans="1:19">
      <c r="A5952" t="s">
        <v>71</v>
      </c>
      <c r="B5952" s="109" t="s">
        <v>5</v>
      </c>
      <c r="C5952">
        <v>10</v>
      </c>
      <c r="D5952" t="s">
        <v>56</v>
      </c>
      <c r="E5952" t="str">
        <f t="shared" si="541"/>
        <v>H</v>
      </c>
      <c r="F5952">
        <v>18</v>
      </c>
      <c r="G5952">
        <v>13</v>
      </c>
      <c r="H5952">
        <v>3</v>
      </c>
      <c r="I5952">
        <v>2</v>
      </c>
      <c r="J5952">
        <v>8341.3678999999993</v>
      </c>
      <c r="K5952">
        <v>1</v>
      </c>
      <c r="L5952">
        <v>0</v>
      </c>
      <c r="M5952">
        <v>1</v>
      </c>
      <c r="N5952" s="93" t="str">
        <f t="shared" si="543"/>
        <v>None</v>
      </c>
      <c r="O5952" t="str">
        <f t="shared" si="544"/>
        <v>None</v>
      </c>
      <c r="P5952">
        <f t="shared" si="542"/>
        <v>2127.1258999999991</v>
      </c>
      <c r="Q5952">
        <v>-2127.1258999999991</v>
      </c>
      <c r="R5952" s="14" t="s">
        <v>57</v>
      </c>
      <c r="S5952" t="s">
        <v>58</v>
      </c>
    </row>
    <row r="5953" spans="1:19">
      <c r="A5953" t="s">
        <v>71</v>
      </c>
      <c r="B5953" s="109" t="s">
        <v>5</v>
      </c>
      <c r="C5953">
        <v>10</v>
      </c>
      <c r="D5953" t="s">
        <v>56</v>
      </c>
      <c r="E5953" t="str">
        <f t="shared" si="541"/>
        <v>H</v>
      </c>
      <c r="F5953">
        <v>18</v>
      </c>
      <c r="G5953">
        <v>25</v>
      </c>
      <c r="H5953">
        <v>5</v>
      </c>
      <c r="I5953">
        <v>2</v>
      </c>
      <c r="J5953">
        <v>7152.8431</v>
      </c>
      <c r="K5953">
        <v>1</v>
      </c>
      <c r="L5953">
        <v>0</v>
      </c>
      <c r="M5953">
        <v>1</v>
      </c>
      <c r="N5953" s="93" t="str">
        <f t="shared" si="543"/>
        <v>None</v>
      </c>
      <c r="O5953" t="str">
        <f t="shared" si="544"/>
        <v>None</v>
      </c>
      <c r="P5953">
        <f t="shared" si="542"/>
        <v>938.60109999999986</v>
      </c>
      <c r="Q5953">
        <v>-938.60109999999986</v>
      </c>
      <c r="R5953" s="14" t="s">
        <v>57</v>
      </c>
      <c r="S5953" t="s">
        <v>58</v>
      </c>
    </row>
    <row r="5954" spans="1:19">
      <c r="A5954" t="s">
        <v>71</v>
      </c>
      <c r="B5954" s="109" t="s">
        <v>5</v>
      </c>
      <c r="C5954">
        <v>10</v>
      </c>
      <c r="D5954" t="s">
        <v>56</v>
      </c>
      <c r="E5954" t="str">
        <f t="shared" si="541"/>
        <v>H</v>
      </c>
      <c r="F5954">
        <v>18</v>
      </c>
      <c r="G5954">
        <v>19</v>
      </c>
      <c r="H5954">
        <v>4</v>
      </c>
      <c r="I5954">
        <v>2</v>
      </c>
      <c r="J5954">
        <v>7046.2439000000004</v>
      </c>
      <c r="K5954">
        <v>1</v>
      </c>
      <c r="L5954">
        <v>0</v>
      </c>
      <c r="M5954">
        <v>1</v>
      </c>
      <c r="N5954" s="93" t="str">
        <f t="shared" si="543"/>
        <v>None</v>
      </c>
      <c r="O5954" t="str">
        <f t="shared" si="544"/>
        <v>None</v>
      </c>
      <c r="P5954">
        <f t="shared" si="542"/>
        <v>832.00190000000021</v>
      </c>
      <c r="Q5954">
        <v>-832.00190000000021</v>
      </c>
      <c r="R5954" s="14" t="s">
        <v>57</v>
      </c>
      <c r="S5954" t="s">
        <v>58</v>
      </c>
    </row>
    <row r="5955" spans="1:19">
      <c r="A5955" t="s">
        <v>71</v>
      </c>
      <c r="B5955" s="109" t="s">
        <v>5</v>
      </c>
      <c r="C5955">
        <v>10</v>
      </c>
      <c r="D5955" t="s">
        <v>56</v>
      </c>
      <c r="E5955" t="str">
        <f t="shared" si="541"/>
        <v>H</v>
      </c>
      <c r="F5955">
        <v>18</v>
      </c>
      <c r="G5955">
        <v>35</v>
      </c>
      <c r="H5955">
        <v>6</v>
      </c>
      <c r="I5955">
        <v>2</v>
      </c>
      <c r="J5955">
        <v>6876.8667999999998</v>
      </c>
      <c r="K5955">
        <v>1</v>
      </c>
      <c r="L5955">
        <v>4</v>
      </c>
      <c r="M5955">
        <v>1</v>
      </c>
      <c r="N5955" s="93" t="str">
        <f t="shared" si="543"/>
        <v>Object</v>
      </c>
      <c r="O5955" t="str">
        <f t="shared" si="544"/>
        <v>pic</v>
      </c>
      <c r="P5955">
        <f t="shared" si="542"/>
        <v>662.6247999999996</v>
      </c>
      <c r="Q5955">
        <v>-662.6247999999996</v>
      </c>
      <c r="R5955" s="14" t="s">
        <v>57</v>
      </c>
      <c r="S5955" t="s">
        <v>58</v>
      </c>
    </row>
    <row r="5956" spans="1:19">
      <c r="A5956" t="s">
        <v>71</v>
      </c>
      <c r="B5956" s="109" t="s">
        <v>5</v>
      </c>
      <c r="C5956">
        <v>10</v>
      </c>
      <c r="D5956" t="s">
        <v>56</v>
      </c>
      <c r="E5956" t="str">
        <f t="shared" si="541"/>
        <v>H</v>
      </c>
      <c r="F5956">
        <v>18</v>
      </c>
      <c r="G5956">
        <v>10</v>
      </c>
      <c r="H5956">
        <v>2</v>
      </c>
      <c r="I5956">
        <v>2</v>
      </c>
      <c r="J5956">
        <v>6203.3230000000003</v>
      </c>
      <c r="K5956">
        <v>1</v>
      </c>
      <c r="L5956">
        <v>9</v>
      </c>
      <c r="M5956">
        <v>1</v>
      </c>
      <c r="N5956" s="93" t="str">
        <f t="shared" si="543"/>
        <v>Neutral</v>
      </c>
      <c r="O5956" t="str">
        <f t="shared" si="544"/>
        <v>pic</v>
      </c>
      <c r="P5956">
        <f t="shared" si="542"/>
        <v>-10.918999999999869</v>
      </c>
      <c r="Q5956">
        <v>10.918999999999869</v>
      </c>
      <c r="R5956" s="14" t="s">
        <v>57</v>
      </c>
      <c r="S5956" t="s">
        <v>58</v>
      </c>
    </row>
    <row r="5957" spans="1:19">
      <c r="A5957" t="s">
        <v>71</v>
      </c>
      <c r="B5957" s="109" t="s">
        <v>5</v>
      </c>
      <c r="C5957">
        <v>10</v>
      </c>
      <c r="D5957" t="s">
        <v>56</v>
      </c>
      <c r="E5957" t="str">
        <f t="shared" si="541"/>
        <v>H</v>
      </c>
      <c r="F5957">
        <v>18</v>
      </c>
      <c r="G5957">
        <v>7</v>
      </c>
      <c r="H5957">
        <v>2</v>
      </c>
      <c r="I5957">
        <v>2</v>
      </c>
      <c r="J5957">
        <v>5990.2196999999996</v>
      </c>
      <c r="K5957">
        <v>1</v>
      </c>
      <c r="L5957">
        <v>0</v>
      </c>
      <c r="M5957">
        <v>1</v>
      </c>
      <c r="N5957" s="93" t="str">
        <f t="shared" si="543"/>
        <v>None</v>
      </c>
      <c r="O5957" t="str">
        <f t="shared" si="544"/>
        <v>None</v>
      </c>
      <c r="P5957">
        <f t="shared" si="542"/>
        <v>-224.02230000000054</v>
      </c>
      <c r="Q5957">
        <v>224.02230000000054</v>
      </c>
      <c r="R5957" s="14" t="s">
        <v>57</v>
      </c>
      <c r="S5957" t="s">
        <v>58</v>
      </c>
    </row>
    <row r="5958" spans="1:19">
      <c r="A5958" t="s">
        <v>71</v>
      </c>
      <c r="B5958" s="109" t="s">
        <v>5</v>
      </c>
      <c r="C5958">
        <v>10</v>
      </c>
      <c r="D5958" t="s">
        <v>56</v>
      </c>
      <c r="E5958" t="str">
        <f t="shared" si="541"/>
        <v>H</v>
      </c>
      <c r="F5958">
        <v>18</v>
      </c>
      <c r="G5958">
        <v>31</v>
      </c>
      <c r="H5958">
        <v>6</v>
      </c>
      <c r="I5958">
        <v>2</v>
      </c>
      <c r="J5958">
        <v>5752.5344999999998</v>
      </c>
      <c r="K5958">
        <v>1</v>
      </c>
      <c r="L5958">
        <v>0</v>
      </c>
      <c r="M5958">
        <v>1</v>
      </c>
      <c r="N5958" s="93" t="str">
        <f t="shared" si="543"/>
        <v>None</v>
      </c>
      <c r="O5958" t="str">
        <f t="shared" si="544"/>
        <v>None</v>
      </c>
      <c r="P5958">
        <f t="shared" si="542"/>
        <v>-461.70750000000044</v>
      </c>
      <c r="Q5958">
        <v>461.70750000000044</v>
      </c>
      <c r="R5958" s="14" t="s">
        <v>57</v>
      </c>
      <c r="S5958" t="s">
        <v>58</v>
      </c>
    </row>
    <row r="5959" spans="1:19">
      <c r="A5959" t="s">
        <v>71</v>
      </c>
      <c r="B5959" s="109" t="s">
        <v>5</v>
      </c>
      <c r="C5959">
        <v>10</v>
      </c>
      <c r="D5959" t="s">
        <v>56</v>
      </c>
      <c r="E5959" t="str">
        <f t="shared" si="541"/>
        <v>H</v>
      </c>
      <c r="F5959">
        <v>18</v>
      </c>
      <c r="G5959">
        <v>26</v>
      </c>
      <c r="H5959">
        <v>5</v>
      </c>
      <c r="I5959">
        <v>2</v>
      </c>
      <c r="J5959">
        <v>5162.6565000000001</v>
      </c>
      <c r="K5959">
        <v>1</v>
      </c>
      <c r="L5959">
        <v>0</v>
      </c>
      <c r="M5959">
        <v>1</v>
      </c>
      <c r="N5959" s="93" t="str">
        <f t="shared" si="543"/>
        <v>None</v>
      </c>
      <c r="O5959" t="str">
        <f t="shared" si="544"/>
        <v>None</v>
      </c>
      <c r="P5959">
        <f t="shared" si="542"/>
        <v>-1051.5855000000001</v>
      </c>
      <c r="Q5959">
        <v>1051.5855000000001</v>
      </c>
      <c r="R5959" s="14" t="s">
        <v>57</v>
      </c>
      <c r="S5959" t="s">
        <v>58</v>
      </c>
    </row>
    <row r="5960" spans="1:19">
      <c r="A5960" t="s">
        <v>71</v>
      </c>
      <c r="B5960" s="109" t="s">
        <v>5</v>
      </c>
      <c r="C5960">
        <v>10</v>
      </c>
      <c r="D5960" t="s">
        <v>56</v>
      </c>
      <c r="E5960" t="str">
        <f t="shared" si="541"/>
        <v>H</v>
      </c>
      <c r="F5960">
        <v>18</v>
      </c>
      <c r="G5960">
        <v>33</v>
      </c>
      <c r="H5960">
        <v>6</v>
      </c>
      <c r="I5960">
        <v>2</v>
      </c>
      <c r="J5960">
        <v>5077.5663000000004</v>
      </c>
      <c r="K5960">
        <v>1</v>
      </c>
      <c r="L5960">
        <v>2</v>
      </c>
      <c r="M5960">
        <v>1</v>
      </c>
      <c r="N5960" s="93" t="str">
        <f t="shared" si="543"/>
        <v>Object</v>
      </c>
      <c r="O5960" t="str">
        <f t="shared" si="544"/>
        <v>pic</v>
      </c>
      <c r="P5960">
        <f t="shared" si="542"/>
        <v>-1136.6756999999998</v>
      </c>
      <c r="Q5960">
        <v>1136.6756999999998</v>
      </c>
      <c r="R5960" s="14" t="s">
        <v>57</v>
      </c>
      <c r="S5960" t="s">
        <v>58</v>
      </c>
    </row>
    <row r="5961" spans="1:19">
      <c r="A5961" t="s">
        <v>71</v>
      </c>
      <c r="B5961" s="109" t="s">
        <v>5</v>
      </c>
      <c r="C5961">
        <v>10</v>
      </c>
      <c r="D5961" t="s">
        <v>56</v>
      </c>
      <c r="E5961" t="str">
        <f t="shared" si="541"/>
        <v>H</v>
      </c>
      <c r="F5961">
        <v>18</v>
      </c>
      <c r="G5961">
        <v>28</v>
      </c>
      <c r="H5961">
        <v>5</v>
      </c>
      <c r="I5961">
        <v>2</v>
      </c>
      <c r="J5961">
        <v>4857.3869000000004</v>
      </c>
      <c r="K5961">
        <v>1</v>
      </c>
      <c r="L5961">
        <v>7</v>
      </c>
      <c r="M5961">
        <v>1</v>
      </c>
      <c r="N5961" s="93" t="str">
        <f t="shared" si="543"/>
        <v>Threat</v>
      </c>
      <c r="O5961" t="str">
        <f t="shared" si="544"/>
        <v>pic</v>
      </c>
      <c r="P5961">
        <f t="shared" si="542"/>
        <v>-1356.8550999999998</v>
      </c>
      <c r="Q5961">
        <v>1356.8550999999998</v>
      </c>
      <c r="R5961" s="14" t="s">
        <v>57</v>
      </c>
      <c r="S5961" t="s">
        <v>58</v>
      </c>
    </row>
    <row r="5962" spans="1:19">
      <c r="A5962" t="s">
        <v>71</v>
      </c>
      <c r="B5962" s="109" t="s">
        <v>5</v>
      </c>
      <c r="C5962">
        <v>10</v>
      </c>
      <c r="D5962" t="s">
        <v>56</v>
      </c>
      <c r="E5962" t="str">
        <f t="shared" si="541"/>
        <v>H</v>
      </c>
      <c r="F5962">
        <v>18</v>
      </c>
      <c r="G5962">
        <v>4</v>
      </c>
      <c r="H5962">
        <v>1</v>
      </c>
      <c r="I5962">
        <v>2</v>
      </c>
      <c r="J5962">
        <v>4286.3766999999998</v>
      </c>
      <c r="K5962">
        <v>1</v>
      </c>
      <c r="L5962">
        <v>4</v>
      </c>
      <c r="M5962">
        <v>1</v>
      </c>
      <c r="N5962" s="93" t="str">
        <f t="shared" si="543"/>
        <v>Object</v>
      </c>
      <c r="O5962" t="str">
        <f t="shared" si="544"/>
        <v>pic</v>
      </c>
      <c r="P5962">
        <f t="shared" si="542"/>
        <v>-1927.8653000000004</v>
      </c>
      <c r="Q5962">
        <v>1927.8653000000004</v>
      </c>
      <c r="R5962" s="14" t="s">
        <v>57</v>
      </c>
      <c r="S5962" t="s">
        <v>58</v>
      </c>
    </row>
    <row r="5963" spans="1:19">
      <c r="A5963" t="s">
        <v>71</v>
      </c>
      <c r="B5963" s="109" t="s">
        <v>5</v>
      </c>
      <c r="C5963">
        <v>10</v>
      </c>
      <c r="D5963" t="s">
        <v>56</v>
      </c>
      <c r="E5963" t="str">
        <f t="shared" si="541"/>
        <v>H</v>
      </c>
      <c r="F5963">
        <v>18</v>
      </c>
      <c r="G5963">
        <v>1</v>
      </c>
      <c r="H5963">
        <v>1</v>
      </c>
      <c r="I5963">
        <v>2</v>
      </c>
      <c r="J5963">
        <v>3916.6246999999998</v>
      </c>
      <c r="K5963">
        <v>1</v>
      </c>
      <c r="L5963">
        <v>0</v>
      </c>
      <c r="M5963">
        <v>1</v>
      </c>
      <c r="N5963" s="93" t="str">
        <f t="shared" si="543"/>
        <v>None</v>
      </c>
      <c r="O5963" t="str">
        <f t="shared" si="544"/>
        <v>None</v>
      </c>
      <c r="P5963">
        <f t="shared" si="542"/>
        <v>-2297.6173000000003</v>
      </c>
      <c r="Q5963">
        <v>2297.6173000000003</v>
      </c>
      <c r="R5963" s="14" t="s">
        <v>57</v>
      </c>
      <c r="S5963" t="s">
        <v>58</v>
      </c>
    </row>
    <row r="5964" spans="1:19">
      <c r="A5964" t="s">
        <v>71</v>
      </c>
      <c r="B5964" s="109" t="s">
        <v>5</v>
      </c>
      <c r="C5964">
        <v>10</v>
      </c>
      <c r="D5964" t="s">
        <v>56</v>
      </c>
      <c r="E5964" t="str">
        <f t="shared" si="541"/>
        <v>H</v>
      </c>
      <c r="F5964">
        <v>18</v>
      </c>
      <c r="G5964">
        <v>36</v>
      </c>
      <c r="H5964">
        <v>6</v>
      </c>
      <c r="I5964">
        <v>2</v>
      </c>
      <c r="J5964">
        <v>3792.7049000000002</v>
      </c>
      <c r="K5964">
        <v>1</v>
      </c>
      <c r="L5964">
        <v>1</v>
      </c>
      <c r="M5964">
        <v>1</v>
      </c>
      <c r="N5964" s="93" t="str">
        <f t="shared" si="543"/>
        <v>Object</v>
      </c>
      <c r="O5964" t="str">
        <f t="shared" si="544"/>
        <v>pic</v>
      </c>
      <c r="P5964">
        <f t="shared" si="542"/>
        <v>-2421.5371</v>
      </c>
      <c r="Q5964">
        <v>2421.5371</v>
      </c>
      <c r="R5964" s="14" t="s">
        <v>57</v>
      </c>
      <c r="S5964" t="s">
        <v>58</v>
      </c>
    </row>
    <row r="5965" spans="1:19">
      <c r="A5965" t="s">
        <v>71</v>
      </c>
      <c r="B5965" s="109" t="s">
        <v>5</v>
      </c>
      <c r="C5965">
        <v>10</v>
      </c>
      <c r="D5965" t="s">
        <v>56</v>
      </c>
      <c r="E5965" t="str">
        <f t="shared" si="541"/>
        <v>H</v>
      </c>
      <c r="F5965">
        <v>18</v>
      </c>
      <c r="G5965">
        <v>11</v>
      </c>
      <c r="H5965">
        <v>2</v>
      </c>
      <c r="I5965">
        <v>2</v>
      </c>
      <c r="J5965">
        <v>3591.4452000000001</v>
      </c>
      <c r="K5965">
        <v>1</v>
      </c>
      <c r="L5965">
        <v>11</v>
      </c>
      <c r="M5965">
        <v>1</v>
      </c>
      <c r="N5965" s="93" t="str">
        <f t="shared" si="543"/>
        <v>Neutral</v>
      </c>
      <c r="O5965" t="str">
        <f t="shared" si="544"/>
        <v>pic</v>
      </c>
      <c r="P5965">
        <f t="shared" si="542"/>
        <v>-2622.7968000000001</v>
      </c>
      <c r="Q5965">
        <v>2622.7968000000001</v>
      </c>
      <c r="R5965" s="14" t="s">
        <v>57</v>
      </c>
      <c r="S5965" t="s">
        <v>58</v>
      </c>
    </row>
    <row r="5966" spans="1:19">
      <c r="A5966" t="s">
        <v>71</v>
      </c>
      <c r="B5966" s="109" t="s">
        <v>5</v>
      </c>
      <c r="C5966">
        <v>10</v>
      </c>
      <c r="D5966" t="s">
        <v>56</v>
      </c>
      <c r="E5966" t="str">
        <f t="shared" si="541"/>
        <v>H</v>
      </c>
      <c r="F5966">
        <v>18</v>
      </c>
      <c r="G5966">
        <v>24</v>
      </c>
      <c r="H5966">
        <v>4</v>
      </c>
      <c r="I5966">
        <v>2</v>
      </c>
      <c r="J5966">
        <v>3389.0061999999998</v>
      </c>
      <c r="K5966">
        <v>1</v>
      </c>
      <c r="L5966">
        <v>8</v>
      </c>
      <c r="M5966">
        <v>1</v>
      </c>
      <c r="N5966" s="93" t="str">
        <f t="shared" si="543"/>
        <v>Threat</v>
      </c>
      <c r="O5966" t="str">
        <f t="shared" si="544"/>
        <v>pic</v>
      </c>
      <c r="P5966">
        <f t="shared" si="542"/>
        <v>-2825.2358000000004</v>
      </c>
      <c r="Q5966">
        <v>2825.2358000000004</v>
      </c>
      <c r="R5966" s="14" t="s">
        <v>57</v>
      </c>
      <c r="S5966" t="s">
        <v>58</v>
      </c>
    </row>
    <row r="5967" spans="1:19">
      <c r="A5967" t="s">
        <v>71</v>
      </c>
      <c r="B5967" s="109" t="s">
        <v>5</v>
      </c>
      <c r="C5967">
        <v>10</v>
      </c>
      <c r="D5967" t="s">
        <v>56</v>
      </c>
      <c r="E5967" t="str">
        <f t="shared" si="541"/>
        <v>H</v>
      </c>
      <c r="F5967">
        <v>18</v>
      </c>
      <c r="G5967">
        <v>20</v>
      </c>
      <c r="H5967">
        <v>4</v>
      </c>
      <c r="I5967">
        <v>2</v>
      </c>
      <c r="J5967">
        <v>3281.9775</v>
      </c>
      <c r="K5967">
        <v>1</v>
      </c>
      <c r="L5967">
        <v>0</v>
      </c>
      <c r="M5967">
        <v>1</v>
      </c>
      <c r="N5967" s="93" t="str">
        <f t="shared" si="543"/>
        <v>None</v>
      </c>
      <c r="O5967" t="str">
        <f t="shared" si="544"/>
        <v>None</v>
      </c>
      <c r="P5967">
        <f t="shared" si="542"/>
        <v>-2932.2645000000002</v>
      </c>
      <c r="Q5967">
        <v>2932.2645000000002</v>
      </c>
      <c r="R5967" s="14" t="s">
        <v>57</v>
      </c>
      <c r="S5967" t="s">
        <v>58</v>
      </c>
    </row>
    <row r="5968" spans="1:19">
      <c r="A5968" t="s">
        <v>71</v>
      </c>
      <c r="B5968" s="109" t="s">
        <v>5</v>
      </c>
      <c r="C5968">
        <v>10</v>
      </c>
      <c r="D5968" t="s">
        <v>56</v>
      </c>
      <c r="E5968" t="str">
        <f t="shared" si="541"/>
        <v>H</v>
      </c>
      <c r="F5968">
        <v>18</v>
      </c>
      <c r="G5968">
        <v>30</v>
      </c>
      <c r="H5968">
        <v>5</v>
      </c>
      <c r="I5968">
        <v>2</v>
      </c>
      <c r="J5968">
        <v>3129.8784999999998</v>
      </c>
      <c r="K5968">
        <v>1</v>
      </c>
      <c r="L5968">
        <v>5</v>
      </c>
      <c r="M5968">
        <v>1</v>
      </c>
      <c r="N5968" s="93" t="str">
        <f t="shared" si="543"/>
        <v>Threat</v>
      </c>
      <c r="O5968" t="str">
        <f t="shared" si="544"/>
        <v>pic</v>
      </c>
      <c r="P5968">
        <f t="shared" si="542"/>
        <v>-3084.3635000000004</v>
      </c>
      <c r="Q5968">
        <v>3084.3635000000004</v>
      </c>
      <c r="R5968" s="14" t="s">
        <v>57</v>
      </c>
      <c r="S5968" t="s">
        <v>58</v>
      </c>
    </row>
    <row r="5969" spans="1:19">
      <c r="A5969" t="s">
        <v>71</v>
      </c>
      <c r="B5969" s="109" t="s">
        <v>5</v>
      </c>
      <c r="C5969">
        <v>10</v>
      </c>
      <c r="D5969" t="s">
        <v>56</v>
      </c>
      <c r="E5969" t="str">
        <f t="shared" si="541"/>
        <v>H</v>
      </c>
      <c r="F5969">
        <v>18</v>
      </c>
      <c r="G5969">
        <v>5</v>
      </c>
      <c r="H5969">
        <v>1</v>
      </c>
      <c r="I5969">
        <v>2</v>
      </c>
      <c r="J5969">
        <v>3056.7768000000001</v>
      </c>
      <c r="K5969">
        <v>1</v>
      </c>
      <c r="L5969">
        <v>2</v>
      </c>
      <c r="M5969">
        <v>1</v>
      </c>
      <c r="N5969" s="93" t="str">
        <f t="shared" si="543"/>
        <v>Object</v>
      </c>
      <c r="O5969" t="str">
        <f t="shared" si="544"/>
        <v>pic</v>
      </c>
      <c r="P5969">
        <f t="shared" si="542"/>
        <v>-3157.4652000000001</v>
      </c>
      <c r="Q5969">
        <v>3157.4652000000001</v>
      </c>
      <c r="R5969" s="14" t="s">
        <v>57</v>
      </c>
      <c r="S5969" t="s">
        <v>58</v>
      </c>
    </row>
    <row r="5970" spans="1:19">
      <c r="A5970" t="s">
        <v>71</v>
      </c>
      <c r="B5970" s="109" t="s">
        <v>5</v>
      </c>
      <c r="C5970">
        <v>10</v>
      </c>
      <c r="D5970" t="s">
        <v>56</v>
      </c>
      <c r="E5970" t="str">
        <f t="shared" si="541"/>
        <v>H</v>
      </c>
      <c r="F5970">
        <v>18</v>
      </c>
      <c r="G5970">
        <v>8</v>
      </c>
      <c r="H5970">
        <v>2</v>
      </c>
      <c r="I5970">
        <v>2</v>
      </c>
      <c r="J5970">
        <v>2068.6392999999998</v>
      </c>
      <c r="K5970">
        <v>1</v>
      </c>
      <c r="L5970">
        <v>0</v>
      </c>
      <c r="M5970">
        <v>1</v>
      </c>
      <c r="N5970" s="93" t="str">
        <f t="shared" si="543"/>
        <v>None</v>
      </c>
      <c r="O5970" t="str">
        <f t="shared" si="544"/>
        <v>None</v>
      </c>
      <c r="P5970">
        <f t="shared" si="542"/>
        <v>-4145.6027000000004</v>
      </c>
      <c r="Q5970">
        <v>4145.6027000000004</v>
      </c>
      <c r="R5970" s="14" t="s">
        <v>57</v>
      </c>
      <c r="S5970" t="s">
        <v>58</v>
      </c>
    </row>
    <row r="5971" spans="1:19">
      <c r="A5971" t="s">
        <v>71</v>
      </c>
      <c r="B5971" s="109" t="s">
        <v>5</v>
      </c>
      <c r="C5971">
        <v>10</v>
      </c>
      <c r="D5971" t="s">
        <v>56</v>
      </c>
      <c r="E5971" t="str">
        <f t="shared" si="541"/>
        <v>H</v>
      </c>
      <c r="F5971">
        <v>18</v>
      </c>
      <c r="G5971">
        <v>6</v>
      </c>
      <c r="H5971">
        <v>1</v>
      </c>
      <c r="I5971">
        <v>2</v>
      </c>
      <c r="J5971">
        <v>1967.6116999999999</v>
      </c>
      <c r="K5971">
        <v>1</v>
      </c>
      <c r="L5971">
        <v>1</v>
      </c>
      <c r="M5971">
        <v>1</v>
      </c>
      <c r="N5971" s="93" t="str">
        <f t="shared" si="543"/>
        <v>Object</v>
      </c>
      <c r="O5971" t="str">
        <f t="shared" si="544"/>
        <v>pic</v>
      </c>
      <c r="P5971">
        <f t="shared" si="542"/>
        <v>-4246.6303000000007</v>
      </c>
      <c r="Q5971">
        <v>4246.6303000000007</v>
      </c>
      <c r="R5971" s="14" t="s">
        <v>57</v>
      </c>
      <c r="S5971" t="s">
        <v>58</v>
      </c>
    </row>
    <row r="5972" spans="1:19">
      <c r="A5972" t="s">
        <v>71</v>
      </c>
      <c r="B5972" s="109" t="s">
        <v>5</v>
      </c>
      <c r="C5972">
        <v>10</v>
      </c>
      <c r="D5972" t="s">
        <v>56</v>
      </c>
      <c r="E5972" t="str">
        <f t="shared" si="541"/>
        <v>H</v>
      </c>
      <c r="F5972">
        <v>18</v>
      </c>
      <c r="G5972">
        <v>18</v>
      </c>
      <c r="H5972">
        <v>3</v>
      </c>
      <c r="I5972">
        <v>2</v>
      </c>
      <c r="J5972">
        <v>1931.5137</v>
      </c>
      <c r="K5972">
        <v>1</v>
      </c>
      <c r="L5972">
        <v>10</v>
      </c>
      <c r="M5972">
        <v>1</v>
      </c>
      <c r="N5972" s="93" t="str">
        <f t="shared" si="543"/>
        <v>Neutral</v>
      </c>
      <c r="O5972" t="str">
        <f t="shared" si="544"/>
        <v>pic</v>
      </c>
      <c r="P5972">
        <f t="shared" si="542"/>
        <v>-4282.7283000000007</v>
      </c>
      <c r="Q5972">
        <v>4282.7283000000007</v>
      </c>
      <c r="R5972" s="14" t="s">
        <v>57</v>
      </c>
      <c r="S5972" t="s">
        <v>58</v>
      </c>
    </row>
    <row r="5973" spans="1:19">
      <c r="A5973" t="s">
        <v>71</v>
      </c>
      <c r="B5973" s="109" t="s">
        <v>5</v>
      </c>
      <c r="C5973">
        <v>10</v>
      </c>
      <c r="D5973" t="s">
        <v>56</v>
      </c>
      <c r="E5973" t="str">
        <f t="shared" si="541"/>
        <v>H</v>
      </c>
      <c r="F5973">
        <v>18</v>
      </c>
      <c r="G5973">
        <v>16</v>
      </c>
      <c r="H5973">
        <v>3</v>
      </c>
      <c r="I5973">
        <v>2</v>
      </c>
      <c r="J5973">
        <v>1583.3490999999999</v>
      </c>
      <c r="K5973">
        <v>1</v>
      </c>
      <c r="L5973">
        <v>11</v>
      </c>
      <c r="M5973">
        <v>1</v>
      </c>
      <c r="N5973" s="93" t="str">
        <f t="shared" si="543"/>
        <v>Neutral</v>
      </c>
      <c r="O5973" t="str">
        <f t="shared" si="544"/>
        <v>pic</v>
      </c>
      <c r="P5973">
        <f t="shared" si="542"/>
        <v>-4630.8929000000007</v>
      </c>
      <c r="Q5973">
        <v>4630.8929000000007</v>
      </c>
      <c r="R5973" s="14" t="s">
        <v>57</v>
      </c>
      <c r="S5973" t="s">
        <v>58</v>
      </c>
    </row>
    <row r="5974" spans="1:19">
      <c r="A5974" t="s">
        <v>71</v>
      </c>
      <c r="B5974" s="109" t="s">
        <v>5</v>
      </c>
      <c r="C5974">
        <v>10</v>
      </c>
      <c r="D5974" t="s">
        <v>56</v>
      </c>
      <c r="E5974" t="str">
        <f t="shared" si="541"/>
        <v>H</v>
      </c>
      <c r="F5974">
        <v>18</v>
      </c>
      <c r="G5974">
        <v>15</v>
      </c>
      <c r="H5974">
        <v>3</v>
      </c>
      <c r="I5974">
        <v>2</v>
      </c>
      <c r="J5974">
        <v>1486.0133000000001</v>
      </c>
      <c r="K5974">
        <v>1</v>
      </c>
      <c r="L5974">
        <v>9</v>
      </c>
      <c r="M5974">
        <v>1</v>
      </c>
      <c r="N5974" s="93" t="str">
        <f t="shared" si="543"/>
        <v>Neutral</v>
      </c>
      <c r="O5974" t="str">
        <f t="shared" si="544"/>
        <v>pic</v>
      </c>
      <c r="P5974">
        <f t="shared" si="542"/>
        <v>-4728.2286999999997</v>
      </c>
      <c r="Q5974">
        <v>4728.2286999999997</v>
      </c>
      <c r="R5974" s="14" t="s">
        <v>57</v>
      </c>
      <c r="S5974" t="s">
        <v>58</v>
      </c>
    </row>
    <row r="5975" spans="1:19">
      <c r="A5975" t="s">
        <v>71</v>
      </c>
      <c r="B5975" s="109" t="s">
        <v>5</v>
      </c>
      <c r="C5975">
        <v>10</v>
      </c>
      <c r="D5975" t="s">
        <v>56</v>
      </c>
      <c r="E5975" t="str">
        <f t="shared" si="541"/>
        <v>H</v>
      </c>
      <c r="F5975">
        <v>18</v>
      </c>
      <c r="G5975">
        <v>27</v>
      </c>
      <c r="H5975">
        <v>5</v>
      </c>
      <c r="I5975">
        <v>2</v>
      </c>
      <c r="J5975">
        <v>1464.2762</v>
      </c>
      <c r="K5975">
        <v>1</v>
      </c>
      <c r="L5975">
        <v>6</v>
      </c>
      <c r="M5975">
        <v>1</v>
      </c>
      <c r="N5975" s="93" t="str">
        <f t="shared" si="543"/>
        <v>Threat</v>
      </c>
      <c r="O5975" t="str">
        <f t="shared" si="544"/>
        <v>pic</v>
      </c>
      <c r="P5975">
        <f t="shared" si="542"/>
        <v>-4749.9657999999999</v>
      </c>
      <c r="Q5975">
        <v>4749.9657999999999</v>
      </c>
      <c r="R5975" s="14" t="s">
        <v>57</v>
      </c>
      <c r="S5975" t="s">
        <v>58</v>
      </c>
    </row>
    <row r="5976" spans="1:19">
      <c r="A5976" t="s">
        <v>71</v>
      </c>
      <c r="B5976" s="109" t="s">
        <v>5</v>
      </c>
      <c r="C5976">
        <v>10</v>
      </c>
      <c r="D5976" t="s">
        <v>56</v>
      </c>
      <c r="E5976" t="str">
        <f t="shared" si="541"/>
        <v>H</v>
      </c>
      <c r="F5976">
        <v>18</v>
      </c>
      <c r="G5976">
        <v>21</v>
      </c>
      <c r="H5976">
        <v>4</v>
      </c>
      <c r="I5976">
        <v>2</v>
      </c>
      <c r="J5976">
        <v>1328.5035</v>
      </c>
      <c r="K5976">
        <v>1</v>
      </c>
      <c r="L5976">
        <v>6</v>
      </c>
      <c r="M5976">
        <v>1</v>
      </c>
      <c r="N5976" s="93" t="str">
        <f t="shared" si="543"/>
        <v>Threat</v>
      </c>
      <c r="O5976" t="str">
        <f t="shared" si="544"/>
        <v>pic</v>
      </c>
      <c r="P5976">
        <f t="shared" si="542"/>
        <v>-4885.7385000000004</v>
      </c>
      <c r="Q5976">
        <v>4885.7385000000004</v>
      </c>
      <c r="R5976" s="14" t="s">
        <v>57</v>
      </c>
      <c r="S5976" t="s">
        <v>58</v>
      </c>
    </row>
    <row r="5977" spans="1:19">
      <c r="A5977" t="s">
        <v>71</v>
      </c>
      <c r="B5977" s="109" t="s">
        <v>5</v>
      </c>
      <c r="C5977">
        <v>10</v>
      </c>
      <c r="D5977" t="s">
        <v>56</v>
      </c>
      <c r="E5977" t="str">
        <f t="shared" si="541"/>
        <v>H</v>
      </c>
      <c r="F5977">
        <v>18</v>
      </c>
      <c r="G5977">
        <v>22</v>
      </c>
      <c r="H5977">
        <v>4</v>
      </c>
      <c r="I5977">
        <v>2</v>
      </c>
      <c r="J5977">
        <v>1105.2881</v>
      </c>
      <c r="K5977">
        <v>1</v>
      </c>
      <c r="L5977">
        <v>5</v>
      </c>
      <c r="M5977">
        <v>1</v>
      </c>
      <c r="N5977" s="93" t="str">
        <f t="shared" si="543"/>
        <v>Threat</v>
      </c>
      <c r="O5977" t="str">
        <f t="shared" si="544"/>
        <v>pic</v>
      </c>
      <c r="P5977">
        <f t="shared" si="542"/>
        <v>-5108.9539000000004</v>
      </c>
      <c r="Q5977">
        <v>5108.9539000000004</v>
      </c>
      <c r="R5977" s="14" t="s">
        <v>57</v>
      </c>
      <c r="S5977" t="s">
        <v>58</v>
      </c>
    </row>
    <row r="5978" spans="1:19">
      <c r="A5978" t="s">
        <v>71</v>
      </c>
      <c r="B5978" s="109" t="s">
        <v>5</v>
      </c>
      <c r="C5978">
        <v>10</v>
      </c>
      <c r="D5978" t="s">
        <v>56</v>
      </c>
      <c r="E5978" t="str">
        <f t="shared" si="541"/>
        <v>H</v>
      </c>
      <c r="F5978">
        <v>18</v>
      </c>
      <c r="G5978">
        <v>2</v>
      </c>
      <c r="H5978">
        <v>1</v>
      </c>
      <c r="I5978">
        <v>2</v>
      </c>
      <c r="J5978">
        <v>1046.1624999999999</v>
      </c>
      <c r="K5978">
        <v>1</v>
      </c>
      <c r="L5978">
        <v>0</v>
      </c>
      <c r="M5978">
        <v>1</v>
      </c>
      <c r="N5978" s="93" t="str">
        <f t="shared" si="543"/>
        <v>None</v>
      </c>
      <c r="O5978" t="str">
        <f t="shared" si="544"/>
        <v>None</v>
      </c>
      <c r="P5978">
        <f t="shared" si="542"/>
        <v>-5168.0794999999998</v>
      </c>
      <c r="Q5978">
        <v>5168.0794999999998</v>
      </c>
      <c r="R5978" s="14" t="s">
        <v>57</v>
      </c>
      <c r="S5978" t="s">
        <v>58</v>
      </c>
    </row>
    <row r="5979" spans="1:19">
      <c r="A5979" t="s">
        <v>71</v>
      </c>
      <c r="B5979" s="109" t="s">
        <v>5</v>
      </c>
      <c r="C5979">
        <v>10</v>
      </c>
      <c r="D5979" t="s">
        <v>56</v>
      </c>
      <c r="E5979" t="str">
        <f t="shared" si="541"/>
        <v>H</v>
      </c>
      <c r="F5979">
        <v>18</v>
      </c>
      <c r="G5979">
        <v>3</v>
      </c>
      <c r="H5979">
        <v>1</v>
      </c>
      <c r="I5979">
        <v>2</v>
      </c>
      <c r="J5979">
        <v>912.26440000000002</v>
      </c>
      <c r="K5979">
        <v>1</v>
      </c>
      <c r="L5979">
        <v>3</v>
      </c>
      <c r="M5979">
        <v>1</v>
      </c>
      <c r="N5979" s="93" t="str">
        <f t="shared" si="543"/>
        <v>Object</v>
      </c>
      <c r="O5979" t="str">
        <f t="shared" si="544"/>
        <v>pic</v>
      </c>
      <c r="P5979">
        <f t="shared" si="542"/>
        <v>-5301.9776000000002</v>
      </c>
      <c r="Q5979">
        <v>5301.9776000000002</v>
      </c>
      <c r="R5979" s="14" t="s">
        <v>57</v>
      </c>
      <c r="S5979" t="s">
        <v>58</v>
      </c>
    </row>
    <row r="5980" spans="1:19">
      <c r="A5980" t="s">
        <v>71</v>
      </c>
      <c r="B5980" s="109" t="s">
        <v>5</v>
      </c>
      <c r="C5980">
        <v>10</v>
      </c>
      <c r="D5980" t="s">
        <v>56</v>
      </c>
      <c r="E5980" t="str">
        <f t="shared" si="541"/>
        <v>H</v>
      </c>
      <c r="F5980">
        <v>18</v>
      </c>
      <c r="G5980">
        <v>14</v>
      </c>
      <c r="H5980">
        <v>3</v>
      </c>
      <c r="I5980">
        <v>2</v>
      </c>
      <c r="J5980">
        <v>266.02350000000001</v>
      </c>
      <c r="K5980">
        <v>1</v>
      </c>
      <c r="L5980">
        <v>0</v>
      </c>
      <c r="M5980">
        <v>1</v>
      </c>
      <c r="N5980" s="93" t="str">
        <f t="shared" si="543"/>
        <v>None</v>
      </c>
      <c r="O5980" t="str">
        <f t="shared" si="544"/>
        <v>None</v>
      </c>
      <c r="P5980">
        <f t="shared" si="542"/>
        <v>-5948.2184999999999</v>
      </c>
      <c r="Q5980">
        <v>5948.2184999999999</v>
      </c>
      <c r="R5980" s="14" t="s">
        <v>57</v>
      </c>
      <c r="S5980" t="s">
        <v>58</v>
      </c>
    </row>
    <row r="5981" spans="1:19">
      <c r="A5981" t="s">
        <v>71</v>
      </c>
      <c r="B5981" s="109" t="s">
        <v>5</v>
      </c>
      <c r="C5981">
        <v>10</v>
      </c>
      <c r="D5981" t="s">
        <v>56</v>
      </c>
      <c r="E5981" t="str">
        <f t="shared" si="541"/>
        <v>H</v>
      </c>
      <c r="F5981">
        <v>18</v>
      </c>
      <c r="G5981">
        <v>17</v>
      </c>
      <c r="H5981">
        <v>3</v>
      </c>
      <c r="I5981">
        <v>2</v>
      </c>
      <c r="J5981">
        <v>258.26979999999998</v>
      </c>
      <c r="K5981">
        <v>1</v>
      </c>
      <c r="L5981">
        <v>12</v>
      </c>
      <c r="M5981">
        <v>1</v>
      </c>
      <c r="N5981" s="93" t="str">
        <f t="shared" si="543"/>
        <v>Neutral</v>
      </c>
      <c r="O5981" t="str">
        <f t="shared" si="544"/>
        <v>pic</v>
      </c>
      <c r="P5981">
        <f t="shared" si="542"/>
        <v>-5955.9722000000002</v>
      </c>
      <c r="Q5981">
        <v>5955.9722000000002</v>
      </c>
      <c r="R5981" s="14" t="s">
        <v>57</v>
      </c>
      <c r="S5981" t="s">
        <v>58</v>
      </c>
    </row>
    <row r="5982" spans="1:19">
      <c r="A5982" t="s">
        <v>71</v>
      </c>
      <c r="B5982" s="109" t="s">
        <v>5</v>
      </c>
      <c r="C5982">
        <v>10</v>
      </c>
      <c r="D5982" t="s">
        <v>56</v>
      </c>
      <c r="E5982" t="str">
        <f t="shared" si="541"/>
        <v>H</v>
      </c>
      <c r="F5982">
        <v>18</v>
      </c>
      <c r="G5982">
        <v>23</v>
      </c>
      <c r="H5982">
        <v>4</v>
      </c>
      <c r="I5982">
        <v>2</v>
      </c>
      <c r="J5982">
        <v>240.3049</v>
      </c>
      <c r="K5982">
        <v>1</v>
      </c>
      <c r="L5982">
        <v>7</v>
      </c>
      <c r="M5982">
        <v>1</v>
      </c>
      <c r="N5982" s="93" t="str">
        <f t="shared" si="543"/>
        <v>Threat</v>
      </c>
      <c r="O5982" t="str">
        <f t="shared" si="544"/>
        <v>pic</v>
      </c>
      <c r="P5982">
        <f t="shared" si="542"/>
        <v>-5973.9371000000001</v>
      </c>
      <c r="Q5982">
        <v>5973.9371000000001</v>
      </c>
      <c r="R5982" s="14" t="s">
        <v>57</v>
      </c>
      <c r="S5982" t="s">
        <v>58</v>
      </c>
    </row>
    <row r="5983" spans="1:19">
      <c r="A5983" t="s">
        <v>71</v>
      </c>
      <c r="B5983" s="109" t="s">
        <v>5</v>
      </c>
      <c r="C5983">
        <v>10</v>
      </c>
      <c r="D5983" t="s">
        <v>56</v>
      </c>
      <c r="E5983" t="str">
        <f t="shared" si="541"/>
        <v>H</v>
      </c>
      <c r="F5983">
        <v>18</v>
      </c>
      <c r="G5983">
        <v>1</v>
      </c>
      <c r="H5983">
        <v>1</v>
      </c>
      <c r="I5983">
        <v>3</v>
      </c>
      <c r="J5983">
        <v>17062.212800000001</v>
      </c>
      <c r="K5983">
        <v>1</v>
      </c>
      <c r="L5983">
        <v>0</v>
      </c>
      <c r="M5983">
        <v>1</v>
      </c>
      <c r="N5983" s="93" t="str">
        <f t="shared" si="543"/>
        <v>None</v>
      </c>
      <c r="O5983" t="str">
        <f t="shared" si="544"/>
        <v>None</v>
      </c>
      <c r="P5983">
        <f t="shared" si="542"/>
        <v>10847.970800000001</v>
      </c>
      <c r="Q5983">
        <v>-10847.970800000001</v>
      </c>
      <c r="R5983" s="14" t="s">
        <v>57</v>
      </c>
      <c r="S5983" t="s">
        <v>58</v>
      </c>
    </row>
    <row r="5984" spans="1:19">
      <c r="A5984" t="s">
        <v>71</v>
      </c>
      <c r="B5984" s="109" t="s">
        <v>5</v>
      </c>
      <c r="C5984">
        <v>10</v>
      </c>
      <c r="D5984" t="s">
        <v>56</v>
      </c>
      <c r="E5984" t="str">
        <f t="shared" si="541"/>
        <v>H</v>
      </c>
      <c r="F5984">
        <v>18</v>
      </c>
      <c r="G5984">
        <v>9</v>
      </c>
      <c r="H5984">
        <v>2</v>
      </c>
      <c r="I5984">
        <v>3</v>
      </c>
      <c r="J5984">
        <v>16148.3514</v>
      </c>
      <c r="K5984">
        <v>1</v>
      </c>
      <c r="L5984">
        <v>6</v>
      </c>
      <c r="M5984">
        <v>1</v>
      </c>
      <c r="N5984" s="93" t="str">
        <f t="shared" si="543"/>
        <v>Threat</v>
      </c>
      <c r="O5984" t="str">
        <f t="shared" si="544"/>
        <v>pic</v>
      </c>
      <c r="P5984">
        <f t="shared" si="542"/>
        <v>9934.1093999999994</v>
      </c>
      <c r="Q5984">
        <v>-9934.1093999999994</v>
      </c>
      <c r="R5984" s="14" t="s">
        <v>57</v>
      </c>
      <c r="S5984" t="s">
        <v>58</v>
      </c>
    </row>
    <row r="5985" spans="1:19">
      <c r="A5985" t="s">
        <v>71</v>
      </c>
      <c r="B5985" s="109" t="s">
        <v>5</v>
      </c>
      <c r="C5985">
        <v>10</v>
      </c>
      <c r="D5985" t="s">
        <v>56</v>
      </c>
      <c r="E5985" t="str">
        <f t="shared" ref="E5985:E6048" si="545">IF(D5985="M", "B",IF(D5985="B", "B", IF(D5985="H", "H")))</f>
        <v>H</v>
      </c>
      <c r="F5985">
        <v>18</v>
      </c>
      <c r="G5985">
        <v>36</v>
      </c>
      <c r="H5985">
        <v>6</v>
      </c>
      <c r="I5985">
        <v>3</v>
      </c>
      <c r="J5985">
        <v>11477.151599999999</v>
      </c>
      <c r="K5985">
        <v>1</v>
      </c>
      <c r="L5985">
        <v>9</v>
      </c>
      <c r="M5985">
        <v>1</v>
      </c>
      <c r="N5985" s="93" t="str">
        <f t="shared" si="543"/>
        <v>Neutral</v>
      </c>
      <c r="O5985" t="str">
        <f t="shared" si="544"/>
        <v>pic</v>
      </c>
      <c r="P5985">
        <f t="shared" ref="P5985:P6048" si="546">IF(A5985="Saphy",J5985-6598.892,IF(A5985="Sequel",J5985-4184.187,IF(A5985="Sol",J5985-6022.63,IF(A5985="Star",J5985-4177.715,IF(A5985="Talula",J5985-6214.242,IF(A5985="Tess",J5985-1962.892,IF(A5985="Vincent",J5985-8255.443)))))))</f>
        <v>5262.909599999999</v>
      </c>
      <c r="Q5985">
        <v>-5262.909599999999</v>
      </c>
      <c r="R5985" s="14" t="s">
        <v>57</v>
      </c>
      <c r="S5985" t="s">
        <v>58</v>
      </c>
    </row>
    <row r="5986" spans="1:19">
      <c r="A5986" t="s">
        <v>71</v>
      </c>
      <c r="B5986" s="109" t="s">
        <v>5</v>
      </c>
      <c r="C5986">
        <v>10</v>
      </c>
      <c r="D5986" t="s">
        <v>56</v>
      </c>
      <c r="E5986" t="str">
        <f t="shared" si="545"/>
        <v>H</v>
      </c>
      <c r="F5986">
        <v>18</v>
      </c>
      <c r="G5986">
        <v>29</v>
      </c>
      <c r="H5986">
        <v>5</v>
      </c>
      <c r="I5986">
        <v>3</v>
      </c>
      <c r="J5986">
        <v>10123.6536</v>
      </c>
      <c r="K5986">
        <v>1</v>
      </c>
      <c r="L5986">
        <v>3</v>
      </c>
      <c r="M5986">
        <v>1</v>
      </c>
      <c r="N5986" s="93" t="str">
        <f t="shared" si="543"/>
        <v>Object</v>
      </c>
      <c r="O5986" t="str">
        <f t="shared" si="544"/>
        <v>pic</v>
      </c>
      <c r="P5986">
        <f t="shared" si="546"/>
        <v>3909.4115999999995</v>
      </c>
      <c r="Q5986">
        <v>-3909.4115999999995</v>
      </c>
      <c r="R5986" s="14" t="s">
        <v>57</v>
      </c>
      <c r="S5986" t="s">
        <v>58</v>
      </c>
    </row>
    <row r="5987" spans="1:19">
      <c r="A5987" t="s">
        <v>71</v>
      </c>
      <c r="B5987" s="109" t="s">
        <v>5</v>
      </c>
      <c r="C5987">
        <v>10</v>
      </c>
      <c r="D5987" t="s">
        <v>56</v>
      </c>
      <c r="E5987" t="str">
        <f t="shared" si="545"/>
        <v>H</v>
      </c>
      <c r="F5987">
        <v>18</v>
      </c>
      <c r="G5987">
        <v>23</v>
      </c>
      <c r="H5987">
        <v>4</v>
      </c>
      <c r="I5987">
        <v>3</v>
      </c>
      <c r="J5987">
        <v>8881.9024000000009</v>
      </c>
      <c r="K5987">
        <v>1</v>
      </c>
      <c r="L5987">
        <v>4</v>
      </c>
      <c r="M5987">
        <v>1</v>
      </c>
      <c r="N5987" s="93" t="str">
        <f t="shared" si="543"/>
        <v>Object</v>
      </c>
      <c r="O5987" t="str">
        <f t="shared" si="544"/>
        <v>pic</v>
      </c>
      <c r="P5987">
        <f t="shared" si="546"/>
        <v>2667.6604000000007</v>
      </c>
      <c r="Q5987">
        <v>-2667.6604000000007</v>
      </c>
      <c r="R5987" s="14" t="s">
        <v>57</v>
      </c>
      <c r="S5987" t="s">
        <v>58</v>
      </c>
    </row>
    <row r="5988" spans="1:19">
      <c r="A5988" t="s">
        <v>71</v>
      </c>
      <c r="B5988" s="109" t="s">
        <v>5</v>
      </c>
      <c r="C5988">
        <v>10</v>
      </c>
      <c r="D5988" t="s">
        <v>56</v>
      </c>
      <c r="E5988" t="str">
        <f t="shared" si="545"/>
        <v>H</v>
      </c>
      <c r="F5988">
        <v>18</v>
      </c>
      <c r="G5988">
        <v>11</v>
      </c>
      <c r="H5988">
        <v>2</v>
      </c>
      <c r="I5988">
        <v>3</v>
      </c>
      <c r="J5988">
        <v>8638.1514000000006</v>
      </c>
      <c r="K5988">
        <v>1</v>
      </c>
      <c r="L5988">
        <v>5</v>
      </c>
      <c r="M5988">
        <v>1</v>
      </c>
      <c r="N5988" s="93" t="str">
        <f t="shared" si="543"/>
        <v>Threat</v>
      </c>
      <c r="O5988" t="str">
        <f t="shared" si="544"/>
        <v>pic</v>
      </c>
      <c r="P5988">
        <f t="shared" si="546"/>
        <v>2423.9094000000005</v>
      </c>
      <c r="Q5988">
        <v>-2423.9094000000005</v>
      </c>
      <c r="R5988" s="14" t="s">
        <v>57</v>
      </c>
      <c r="S5988" t="s">
        <v>58</v>
      </c>
    </row>
    <row r="5989" spans="1:19">
      <c r="A5989" t="s">
        <v>71</v>
      </c>
      <c r="B5989" s="109" t="s">
        <v>5</v>
      </c>
      <c r="C5989">
        <v>10</v>
      </c>
      <c r="D5989" t="s">
        <v>56</v>
      </c>
      <c r="E5989" t="str">
        <f t="shared" si="545"/>
        <v>H</v>
      </c>
      <c r="F5989">
        <v>18</v>
      </c>
      <c r="G5989">
        <v>20</v>
      </c>
      <c r="H5989">
        <v>4</v>
      </c>
      <c r="I5989">
        <v>3</v>
      </c>
      <c r="J5989">
        <v>8133.7094999999999</v>
      </c>
      <c r="K5989">
        <v>1</v>
      </c>
      <c r="L5989">
        <v>0</v>
      </c>
      <c r="M5989">
        <v>1</v>
      </c>
      <c r="N5989" s="93" t="str">
        <f t="shared" si="543"/>
        <v>None</v>
      </c>
      <c r="O5989" t="str">
        <f t="shared" si="544"/>
        <v>None</v>
      </c>
      <c r="P5989">
        <f t="shared" si="546"/>
        <v>1919.4674999999997</v>
      </c>
      <c r="Q5989">
        <v>-1919.4674999999997</v>
      </c>
      <c r="R5989" s="14" t="s">
        <v>57</v>
      </c>
      <c r="S5989" t="s">
        <v>58</v>
      </c>
    </row>
    <row r="5990" spans="1:19">
      <c r="A5990" t="s">
        <v>71</v>
      </c>
      <c r="B5990" s="109" t="s">
        <v>5</v>
      </c>
      <c r="C5990">
        <v>10</v>
      </c>
      <c r="D5990" t="s">
        <v>56</v>
      </c>
      <c r="E5990" t="str">
        <f t="shared" si="545"/>
        <v>H</v>
      </c>
      <c r="F5990">
        <v>18</v>
      </c>
      <c r="G5990">
        <v>24</v>
      </c>
      <c r="H5990">
        <v>4</v>
      </c>
      <c r="I5990">
        <v>3</v>
      </c>
      <c r="J5990">
        <v>7286.7969999999996</v>
      </c>
      <c r="K5990">
        <v>1</v>
      </c>
      <c r="L5990">
        <v>1</v>
      </c>
      <c r="M5990">
        <v>1</v>
      </c>
      <c r="N5990" s="93" t="str">
        <f t="shared" si="543"/>
        <v>Object</v>
      </c>
      <c r="O5990" t="str">
        <f t="shared" si="544"/>
        <v>pic</v>
      </c>
      <c r="P5990">
        <f t="shared" si="546"/>
        <v>1072.5549999999994</v>
      </c>
      <c r="Q5990">
        <v>-1072.5549999999994</v>
      </c>
      <c r="R5990" s="14" t="s">
        <v>57</v>
      </c>
      <c r="S5990" t="s">
        <v>58</v>
      </c>
    </row>
    <row r="5991" spans="1:19">
      <c r="A5991" t="s">
        <v>71</v>
      </c>
      <c r="B5991" s="109" t="s">
        <v>5</v>
      </c>
      <c r="C5991">
        <v>10</v>
      </c>
      <c r="D5991" t="s">
        <v>56</v>
      </c>
      <c r="E5991" t="str">
        <f t="shared" si="545"/>
        <v>H</v>
      </c>
      <c r="F5991">
        <v>18</v>
      </c>
      <c r="G5991">
        <v>25</v>
      </c>
      <c r="H5991">
        <v>5</v>
      </c>
      <c r="I5991">
        <v>3</v>
      </c>
      <c r="J5991">
        <v>7157.7367000000004</v>
      </c>
      <c r="K5991">
        <v>1</v>
      </c>
      <c r="L5991">
        <v>0</v>
      </c>
      <c r="M5991">
        <v>1</v>
      </c>
      <c r="N5991" s="93" t="str">
        <f t="shared" si="543"/>
        <v>None</v>
      </c>
      <c r="O5991" t="str">
        <f t="shared" si="544"/>
        <v>None</v>
      </c>
      <c r="P5991">
        <f t="shared" si="546"/>
        <v>943.49470000000019</v>
      </c>
      <c r="Q5991">
        <v>-943.49470000000019</v>
      </c>
      <c r="R5991" s="14" t="s">
        <v>57</v>
      </c>
      <c r="S5991" t="s">
        <v>58</v>
      </c>
    </row>
    <row r="5992" spans="1:19">
      <c r="A5992" t="s">
        <v>71</v>
      </c>
      <c r="B5992" s="109" t="s">
        <v>5</v>
      </c>
      <c r="C5992">
        <v>10</v>
      </c>
      <c r="D5992" t="s">
        <v>56</v>
      </c>
      <c r="E5992" t="str">
        <f t="shared" si="545"/>
        <v>H</v>
      </c>
      <c r="F5992">
        <v>18</v>
      </c>
      <c r="G5992">
        <v>26</v>
      </c>
      <c r="H5992">
        <v>5</v>
      </c>
      <c r="I5992">
        <v>3</v>
      </c>
      <c r="J5992">
        <v>5840.0933999999997</v>
      </c>
      <c r="K5992">
        <v>1</v>
      </c>
      <c r="L5992">
        <v>0</v>
      </c>
      <c r="M5992">
        <v>1</v>
      </c>
      <c r="N5992" s="93" t="str">
        <f t="shared" si="543"/>
        <v>None</v>
      </c>
      <c r="O5992" t="str">
        <f t="shared" si="544"/>
        <v>None</v>
      </c>
      <c r="P5992">
        <f t="shared" si="546"/>
        <v>-374.14860000000044</v>
      </c>
      <c r="Q5992">
        <v>374.14860000000044</v>
      </c>
      <c r="R5992" s="14" t="s">
        <v>57</v>
      </c>
      <c r="S5992" t="s">
        <v>58</v>
      </c>
    </row>
    <row r="5993" spans="1:19">
      <c r="A5993" t="s">
        <v>71</v>
      </c>
      <c r="B5993" s="109" t="s">
        <v>5</v>
      </c>
      <c r="C5993">
        <v>10</v>
      </c>
      <c r="D5993" t="s">
        <v>56</v>
      </c>
      <c r="E5993" t="str">
        <f t="shared" si="545"/>
        <v>H</v>
      </c>
      <c r="F5993">
        <v>18</v>
      </c>
      <c r="G5993">
        <v>15</v>
      </c>
      <c r="H5993">
        <v>3</v>
      </c>
      <c r="I5993">
        <v>3</v>
      </c>
      <c r="J5993">
        <v>5837.0070999999998</v>
      </c>
      <c r="K5993">
        <v>1</v>
      </c>
      <c r="L5993">
        <v>5</v>
      </c>
      <c r="M5993">
        <v>1</v>
      </c>
      <c r="N5993" s="93" t="str">
        <f t="shared" si="543"/>
        <v>Threat</v>
      </c>
      <c r="O5993" t="str">
        <f t="shared" si="544"/>
        <v>pic</v>
      </c>
      <c r="P5993">
        <f t="shared" si="546"/>
        <v>-377.23490000000038</v>
      </c>
      <c r="Q5993">
        <v>377.23490000000038</v>
      </c>
      <c r="R5993" s="14" t="s">
        <v>57</v>
      </c>
      <c r="S5993" t="s">
        <v>58</v>
      </c>
    </row>
    <row r="5994" spans="1:19">
      <c r="A5994" t="s">
        <v>71</v>
      </c>
      <c r="B5994" s="109" t="s">
        <v>5</v>
      </c>
      <c r="C5994">
        <v>10</v>
      </c>
      <c r="D5994" t="s">
        <v>56</v>
      </c>
      <c r="E5994" t="str">
        <f t="shared" si="545"/>
        <v>H</v>
      </c>
      <c r="F5994">
        <v>18</v>
      </c>
      <c r="G5994">
        <v>17</v>
      </c>
      <c r="H5994">
        <v>3</v>
      </c>
      <c r="I5994">
        <v>3</v>
      </c>
      <c r="J5994">
        <v>5729.7595000000001</v>
      </c>
      <c r="K5994">
        <v>1</v>
      </c>
      <c r="L5994">
        <v>7</v>
      </c>
      <c r="M5994">
        <v>1</v>
      </c>
      <c r="N5994" s="93" t="str">
        <f t="shared" si="543"/>
        <v>Threat</v>
      </c>
      <c r="O5994" t="str">
        <f t="shared" si="544"/>
        <v>pic</v>
      </c>
      <c r="P5994">
        <f t="shared" si="546"/>
        <v>-484.48250000000007</v>
      </c>
      <c r="Q5994">
        <v>484.48250000000007</v>
      </c>
      <c r="R5994" s="14" t="s">
        <v>57</v>
      </c>
      <c r="S5994" t="s">
        <v>58</v>
      </c>
    </row>
    <row r="5995" spans="1:19">
      <c r="A5995" t="s">
        <v>71</v>
      </c>
      <c r="B5995" s="109" t="s">
        <v>5</v>
      </c>
      <c r="C5995">
        <v>10</v>
      </c>
      <c r="D5995" t="s">
        <v>56</v>
      </c>
      <c r="E5995" t="str">
        <f t="shared" si="545"/>
        <v>H</v>
      </c>
      <c r="F5995">
        <v>18</v>
      </c>
      <c r="G5995">
        <v>30</v>
      </c>
      <c r="H5995">
        <v>5</v>
      </c>
      <c r="I5995">
        <v>3</v>
      </c>
      <c r="J5995">
        <v>5635.8936000000003</v>
      </c>
      <c r="K5995">
        <v>1</v>
      </c>
      <c r="L5995">
        <v>4</v>
      </c>
      <c r="M5995">
        <v>1</v>
      </c>
      <c r="N5995" s="93" t="str">
        <f t="shared" si="543"/>
        <v>Object</v>
      </c>
      <c r="O5995" t="str">
        <f t="shared" si="544"/>
        <v>pic</v>
      </c>
      <c r="P5995">
        <f t="shared" si="546"/>
        <v>-578.34839999999986</v>
      </c>
      <c r="Q5995">
        <v>578.34839999999986</v>
      </c>
      <c r="R5995" s="14" t="s">
        <v>57</v>
      </c>
      <c r="S5995" t="s">
        <v>58</v>
      </c>
    </row>
    <row r="5996" spans="1:19">
      <c r="A5996" t="s">
        <v>71</v>
      </c>
      <c r="B5996" s="109" t="s">
        <v>5</v>
      </c>
      <c r="C5996">
        <v>10</v>
      </c>
      <c r="D5996" t="s">
        <v>56</v>
      </c>
      <c r="E5996" t="str">
        <f t="shared" si="545"/>
        <v>H</v>
      </c>
      <c r="F5996">
        <v>18</v>
      </c>
      <c r="G5996">
        <v>10</v>
      </c>
      <c r="H5996">
        <v>2</v>
      </c>
      <c r="I5996">
        <v>3</v>
      </c>
      <c r="J5996">
        <v>5568.9546</v>
      </c>
      <c r="K5996">
        <v>1</v>
      </c>
      <c r="L5996">
        <v>8</v>
      </c>
      <c r="M5996">
        <v>1</v>
      </c>
      <c r="N5996" s="93" t="str">
        <f t="shared" si="543"/>
        <v>Threat</v>
      </c>
      <c r="O5996" t="str">
        <f t="shared" si="544"/>
        <v>pic</v>
      </c>
      <c r="P5996">
        <f t="shared" si="546"/>
        <v>-645.28740000000016</v>
      </c>
      <c r="Q5996">
        <v>645.28740000000016</v>
      </c>
      <c r="R5996" s="14" t="s">
        <v>57</v>
      </c>
      <c r="S5996" t="s">
        <v>58</v>
      </c>
    </row>
    <row r="5997" spans="1:19">
      <c r="A5997" t="s">
        <v>71</v>
      </c>
      <c r="B5997" s="109" t="s">
        <v>5</v>
      </c>
      <c r="C5997">
        <v>10</v>
      </c>
      <c r="D5997" t="s">
        <v>56</v>
      </c>
      <c r="E5997" t="str">
        <f t="shared" si="545"/>
        <v>H</v>
      </c>
      <c r="F5997">
        <v>18</v>
      </c>
      <c r="G5997">
        <v>2</v>
      </c>
      <c r="H5997">
        <v>1</v>
      </c>
      <c r="I5997">
        <v>3</v>
      </c>
      <c r="J5997">
        <v>5415.0456000000004</v>
      </c>
      <c r="K5997">
        <v>1</v>
      </c>
      <c r="L5997">
        <v>0</v>
      </c>
      <c r="M5997">
        <v>1</v>
      </c>
      <c r="N5997" s="93" t="str">
        <f t="shared" si="543"/>
        <v>None</v>
      </c>
      <c r="O5997" t="str">
        <f t="shared" si="544"/>
        <v>None</v>
      </c>
      <c r="P5997">
        <f t="shared" si="546"/>
        <v>-799.19639999999981</v>
      </c>
      <c r="Q5997">
        <v>799.19639999999981</v>
      </c>
      <c r="R5997" s="14" t="s">
        <v>57</v>
      </c>
      <c r="S5997" t="s">
        <v>58</v>
      </c>
    </row>
    <row r="5998" spans="1:19">
      <c r="A5998" t="s">
        <v>71</v>
      </c>
      <c r="B5998" s="109" t="s">
        <v>5</v>
      </c>
      <c r="C5998">
        <v>10</v>
      </c>
      <c r="D5998" t="s">
        <v>56</v>
      </c>
      <c r="E5998" t="str">
        <f t="shared" si="545"/>
        <v>H</v>
      </c>
      <c r="F5998">
        <v>18</v>
      </c>
      <c r="G5998">
        <v>16</v>
      </c>
      <c r="H5998">
        <v>3</v>
      </c>
      <c r="I5998">
        <v>3</v>
      </c>
      <c r="J5998">
        <v>5262.1967000000004</v>
      </c>
      <c r="K5998">
        <v>1</v>
      </c>
      <c r="L5998">
        <v>8</v>
      </c>
      <c r="M5998">
        <v>1</v>
      </c>
      <c r="N5998" s="93" t="str">
        <f t="shared" si="543"/>
        <v>Threat</v>
      </c>
      <c r="O5998" t="str">
        <f t="shared" si="544"/>
        <v>pic</v>
      </c>
      <c r="P5998">
        <f t="shared" si="546"/>
        <v>-952.04529999999977</v>
      </c>
      <c r="Q5998">
        <v>952.04529999999977</v>
      </c>
      <c r="R5998" s="14" t="s">
        <v>57</v>
      </c>
      <c r="S5998" t="s">
        <v>58</v>
      </c>
    </row>
    <row r="5999" spans="1:19">
      <c r="A5999" t="s">
        <v>71</v>
      </c>
      <c r="B5999" s="109" t="s">
        <v>5</v>
      </c>
      <c r="C5999">
        <v>10</v>
      </c>
      <c r="D5999" t="s">
        <v>56</v>
      </c>
      <c r="E5999" t="str">
        <f t="shared" si="545"/>
        <v>H</v>
      </c>
      <c r="F5999">
        <v>18</v>
      </c>
      <c r="G5999">
        <v>35</v>
      </c>
      <c r="H5999">
        <v>6</v>
      </c>
      <c r="I5999">
        <v>3</v>
      </c>
      <c r="J5999">
        <v>5138.4804999999997</v>
      </c>
      <c r="K5999">
        <v>1</v>
      </c>
      <c r="L5999">
        <v>12</v>
      </c>
      <c r="M5999">
        <v>1</v>
      </c>
      <c r="N5999" s="93" t="str">
        <f t="shared" si="543"/>
        <v>Neutral</v>
      </c>
      <c r="O5999" t="str">
        <f t="shared" si="544"/>
        <v>pic</v>
      </c>
      <c r="P5999">
        <f t="shared" si="546"/>
        <v>-1075.7615000000005</v>
      </c>
      <c r="Q5999">
        <v>1075.7615000000005</v>
      </c>
      <c r="R5999" s="14" t="s">
        <v>57</v>
      </c>
      <c r="S5999" t="s">
        <v>58</v>
      </c>
    </row>
    <row r="6000" spans="1:19">
      <c r="A6000" t="s">
        <v>71</v>
      </c>
      <c r="B6000" s="109" t="s">
        <v>5</v>
      </c>
      <c r="C6000">
        <v>10</v>
      </c>
      <c r="D6000" t="s">
        <v>56</v>
      </c>
      <c r="E6000" t="str">
        <f t="shared" si="545"/>
        <v>H</v>
      </c>
      <c r="F6000">
        <v>18</v>
      </c>
      <c r="G6000">
        <v>8</v>
      </c>
      <c r="H6000">
        <v>2</v>
      </c>
      <c r="I6000">
        <v>3</v>
      </c>
      <c r="J6000">
        <v>4750.1566999999995</v>
      </c>
      <c r="K6000">
        <v>1</v>
      </c>
      <c r="L6000">
        <v>0</v>
      </c>
      <c r="M6000">
        <v>1</v>
      </c>
      <c r="N6000" s="93" t="str">
        <f t="shared" si="543"/>
        <v>None</v>
      </c>
      <c r="O6000" t="str">
        <f t="shared" si="544"/>
        <v>None</v>
      </c>
      <c r="P6000">
        <f t="shared" si="546"/>
        <v>-1464.0853000000006</v>
      </c>
      <c r="Q6000">
        <v>1464.0853000000006</v>
      </c>
      <c r="R6000" s="14" t="s">
        <v>57</v>
      </c>
      <c r="S6000" t="s">
        <v>58</v>
      </c>
    </row>
    <row r="6001" spans="1:19">
      <c r="A6001" t="s">
        <v>71</v>
      </c>
      <c r="B6001" s="109" t="s">
        <v>5</v>
      </c>
      <c r="C6001">
        <v>10</v>
      </c>
      <c r="D6001" t="s">
        <v>56</v>
      </c>
      <c r="E6001" t="str">
        <f t="shared" si="545"/>
        <v>H</v>
      </c>
      <c r="F6001">
        <v>18</v>
      </c>
      <c r="G6001">
        <v>34</v>
      </c>
      <c r="H6001">
        <v>6</v>
      </c>
      <c r="I6001">
        <v>3</v>
      </c>
      <c r="J6001">
        <v>4230.6242000000002</v>
      </c>
      <c r="K6001">
        <v>1</v>
      </c>
      <c r="L6001">
        <v>10</v>
      </c>
      <c r="M6001">
        <v>1</v>
      </c>
      <c r="N6001" s="93" t="str">
        <f t="shared" si="543"/>
        <v>Neutral</v>
      </c>
      <c r="O6001" t="str">
        <f t="shared" si="544"/>
        <v>pic</v>
      </c>
      <c r="P6001">
        <f t="shared" si="546"/>
        <v>-1983.6178</v>
      </c>
      <c r="Q6001">
        <v>1983.6178</v>
      </c>
      <c r="R6001" s="14" t="s">
        <v>57</v>
      </c>
      <c r="S6001" t="s">
        <v>58</v>
      </c>
    </row>
    <row r="6002" spans="1:19">
      <c r="A6002" t="s">
        <v>71</v>
      </c>
      <c r="B6002" s="109" t="s">
        <v>5</v>
      </c>
      <c r="C6002">
        <v>10</v>
      </c>
      <c r="D6002" t="s">
        <v>56</v>
      </c>
      <c r="E6002" t="str">
        <f t="shared" si="545"/>
        <v>H</v>
      </c>
      <c r="F6002">
        <v>18</v>
      </c>
      <c r="G6002">
        <v>3</v>
      </c>
      <c r="H6002">
        <v>1</v>
      </c>
      <c r="I6002">
        <v>3</v>
      </c>
      <c r="J6002">
        <v>4216.8869999999997</v>
      </c>
      <c r="K6002">
        <v>1</v>
      </c>
      <c r="L6002">
        <v>11</v>
      </c>
      <c r="M6002">
        <v>1</v>
      </c>
      <c r="N6002" s="93" t="str">
        <f t="shared" si="543"/>
        <v>Neutral</v>
      </c>
      <c r="O6002" t="str">
        <f t="shared" si="544"/>
        <v>pic</v>
      </c>
      <c r="P6002">
        <f t="shared" si="546"/>
        <v>-1997.3550000000005</v>
      </c>
      <c r="Q6002">
        <v>1997.3550000000005</v>
      </c>
      <c r="R6002" s="14" t="s">
        <v>57</v>
      </c>
      <c r="S6002" t="s">
        <v>58</v>
      </c>
    </row>
    <row r="6003" spans="1:19">
      <c r="A6003" t="s">
        <v>71</v>
      </c>
      <c r="B6003" s="109" t="s">
        <v>5</v>
      </c>
      <c r="C6003">
        <v>10</v>
      </c>
      <c r="D6003" t="s">
        <v>56</v>
      </c>
      <c r="E6003" t="str">
        <f t="shared" si="545"/>
        <v>H</v>
      </c>
      <c r="F6003">
        <v>18</v>
      </c>
      <c r="G6003">
        <v>31</v>
      </c>
      <c r="H6003">
        <v>6</v>
      </c>
      <c r="I6003">
        <v>3</v>
      </c>
      <c r="J6003">
        <v>4076.2921000000001</v>
      </c>
      <c r="K6003">
        <v>1</v>
      </c>
      <c r="L6003">
        <v>0</v>
      </c>
      <c r="M6003">
        <v>1</v>
      </c>
      <c r="N6003" s="93" t="str">
        <f t="shared" si="543"/>
        <v>None</v>
      </c>
      <c r="O6003" t="str">
        <f t="shared" si="544"/>
        <v>None</v>
      </c>
      <c r="P6003">
        <f t="shared" si="546"/>
        <v>-2137.9499000000001</v>
      </c>
      <c r="Q6003">
        <v>2137.9499000000001</v>
      </c>
      <c r="R6003" s="14" t="s">
        <v>57</v>
      </c>
      <c r="S6003" t="s">
        <v>58</v>
      </c>
    </row>
    <row r="6004" spans="1:19">
      <c r="A6004" t="s">
        <v>71</v>
      </c>
      <c r="B6004" s="109" t="s">
        <v>5</v>
      </c>
      <c r="C6004">
        <v>10</v>
      </c>
      <c r="D6004" t="s">
        <v>56</v>
      </c>
      <c r="E6004" t="str">
        <f t="shared" si="545"/>
        <v>H</v>
      </c>
      <c r="F6004">
        <v>18</v>
      </c>
      <c r="G6004">
        <v>21</v>
      </c>
      <c r="H6004">
        <v>4</v>
      </c>
      <c r="I6004">
        <v>3</v>
      </c>
      <c r="J6004">
        <v>3243.6493999999998</v>
      </c>
      <c r="K6004">
        <v>1</v>
      </c>
      <c r="L6004">
        <v>2</v>
      </c>
      <c r="M6004">
        <v>1</v>
      </c>
      <c r="N6004" s="93" t="str">
        <f t="shared" si="543"/>
        <v>Object</v>
      </c>
      <c r="O6004" t="str">
        <f t="shared" si="544"/>
        <v>pic</v>
      </c>
      <c r="P6004">
        <f t="shared" si="546"/>
        <v>-2970.5926000000004</v>
      </c>
      <c r="Q6004">
        <v>2970.5926000000004</v>
      </c>
      <c r="R6004" s="14" t="s">
        <v>57</v>
      </c>
      <c r="S6004" t="s">
        <v>58</v>
      </c>
    </row>
    <row r="6005" spans="1:19">
      <c r="A6005" t="s">
        <v>71</v>
      </c>
      <c r="B6005" s="109" t="s">
        <v>5</v>
      </c>
      <c r="C6005">
        <v>10</v>
      </c>
      <c r="D6005" t="s">
        <v>56</v>
      </c>
      <c r="E6005" t="str">
        <f t="shared" si="545"/>
        <v>H</v>
      </c>
      <c r="F6005">
        <v>18</v>
      </c>
      <c r="G6005">
        <v>22</v>
      </c>
      <c r="H6005">
        <v>4</v>
      </c>
      <c r="I6005">
        <v>3</v>
      </c>
      <c r="J6005">
        <v>2956.8651</v>
      </c>
      <c r="K6005">
        <v>1</v>
      </c>
      <c r="L6005">
        <v>3</v>
      </c>
      <c r="M6005">
        <v>1</v>
      </c>
      <c r="N6005" s="93" t="str">
        <f t="shared" ref="N6005:N6068" si="547">IF(L6005=0,"None",IF(L6005&lt;5,"Object",IF(L6005&lt;9,"Threat","Neutral")))</f>
        <v>Object</v>
      </c>
      <c r="O6005" t="str">
        <f t="shared" ref="O6005:O6068" si="548">IF(N6005="None", "None","pic")</f>
        <v>pic</v>
      </c>
      <c r="P6005">
        <f t="shared" si="546"/>
        <v>-3257.3769000000002</v>
      </c>
      <c r="Q6005">
        <v>3257.3769000000002</v>
      </c>
      <c r="R6005" s="14" t="s">
        <v>57</v>
      </c>
      <c r="S6005" t="s">
        <v>58</v>
      </c>
    </row>
    <row r="6006" spans="1:19">
      <c r="A6006" t="s">
        <v>71</v>
      </c>
      <c r="B6006" s="109" t="s">
        <v>5</v>
      </c>
      <c r="C6006">
        <v>10</v>
      </c>
      <c r="D6006" t="s">
        <v>56</v>
      </c>
      <c r="E6006" t="str">
        <f t="shared" si="545"/>
        <v>H</v>
      </c>
      <c r="F6006">
        <v>18</v>
      </c>
      <c r="G6006">
        <v>19</v>
      </c>
      <c r="H6006">
        <v>4</v>
      </c>
      <c r="I6006">
        <v>3</v>
      </c>
      <c r="J6006">
        <v>2328.1329999999998</v>
      </c>
      <c r="K6006">
        <v>1</v>
      </c>
      <c r="L6006">
        <v>0</v>
      </c>
      <c r="M6006">
        <v>1</v>
      </c>
      <c r="N6006" s="93" t="str">
        <f t="shared" si="547"/>
        <v>None</v>
      </c>
      <c r="O6006" t="str">
        <f t="shared" si="548"/>
        <v>None</v>
      </c>
      <c r="P6006">
        <f t="shared" si="546"/>
        <v>-3886.1090000000004</v>
      </c>
      <c r="Q6006">
        <v>3886.1090000000004</v>
      </c>
      <c r="R6006" s="14" t="s">
        <v>57</v>
      </c>
      <c r="S6006" t="s">
        <v>58</v>
      </c>
    </row>
    <row r="6007" spans="1:19">
      <c r="A6007" t="s">
        <v>71</v>
      </c>
      <c r="B6007" s="109" t="s">
        <v>5</v>
      </c>
      <c r="C6007">
        <v>10</v>
      </c>
      <c r="D6007" t="s">
        <v>56</v>
      </c>
      <c r="E6007" t="str">
        <f t="shared" si="545"/>
        <v>H</v>
      </c>
      <c r="F6007">
        <v>18</v>
      </c>
      <c r="G6007">
        <v>14</v>
      </c>
      <c r="H6007">
        <v>3</v>
      </c>
      <c r="I6007">
        <v>3</v>
      </c>
      <c r="J6007">
        <v>2115.203</v>
      </c>
      <c r="K6007">
        <v>1</v>
      </c>
      <c r="L6007">
        <v>0</v>
      </c>
      <c r="M6007">
        <v>1</v>
      </c>
      <c r="N6007" s="93" t="str">
        <f t="shared" si="547"/>
        <v>None</v>
      </c>
      <c r="O6007" t="str">
        <f t="shared" si="548"/>
        <v>None</v>
      </c>
      <c r="P6007">
        <f t="shared" si="546"/>
        <v>-4099.0390000000007</v>
      </c>
      <c r="Q6007">
        <v>4099.0390000000007</v>
      </c>
      <c r="R6007" s="14" t="s">
        <v>57</v>
      </c>
      <c r="S6007" t="s">
        <v>58</v>
      </c>
    </row>
    <row r="6008" spans="1:19">
      <c r="A6008" t="s">
        <v>71</v>
      </c>
      <c r="B6008" s="109" t="s">
        <v>5</v>
      </c>
      <c r="C6008">
        <v>10</v>
      </c>
      <c r="D6008" t="s">
        <v>56</v>
      </c>
      <c r="E6008" t="str">
        <f t="shared" si="545"/>
        <v>H</v>
      </c>
      <c r="F6008">
        <v>18</v>
      </c>
      <c r="G6008">
        <v>33</v>
      </c>
      <c r="H6008">
        <v>6</v>
      </c>
      <c r="I6008">
        <v>3</v>
      </c>
      <c r="J6008">
        <v>2089.7795999999998</v>
      </c>
      <c r="K6008">
        <v>1</v>
      </c>
      <c r="L6008">
        <v>11</v>
      </c>
      <c r="M6008">
        <v>1</v>
      </c>
      <c r="N6008" s="93" t="str">
        <f t="shared" si="547"/>
        <v>Neutral</v>
      </c>
      <c r="O6008" t="str">
        <f t="shared" si="548"/>
        <v>pic</v>
      </c>
      <c r="P6008">
        <f t="shared" si="546"/>
        <v>-4124.4624000000003</v>
      </c>
      <c r="Q6008">
        <v>4124.4624000000003</v>
      </c>
      <c r="R6008" s="14" t="s">
        <v>57</v>
      </c>
      <c r="S6008" t="s">
        <v>58</v>
      </c>
    </row>
    <row r="6009" spans="1:19">
      <c r="A6009" t="s">
        <v>71</v>
      </c>
      <c r="B6009" s="109" t="s">
        <v>5</v>
      </c>
      <c r="C6009">
        <v>10</v>
      </c>
      <c r="D6009" t="s">
        <v>56</v>
      </c>
      <c r="E6009" t="str">
        <f t="shared" si="545"/>
        <v>H</v>
      </c>
      <c r="F6009">
        <v>18</v>
      </c>
      <c r="G6009">
        <v>28</v>
      </c>
      <c r="H6009">
        <v>5</v>
      </c>
      <c r="I6009">
        <v>3</v>
      </c>
      <c r="J6009">
        <v>1662.2818</v>
      </c>
      <c r="K6009">
        <v>1</v>
      </c>
      <c r="L6009">
        <v>2</v>
      </c>
      <c r="M6009">
        <v>1</v>
      </c>
      <c r="N6009" s="93" t="str">
        <f t="shared" si="547"/>
        <v>Object</v>
      </c>
      <c r="O6009" t="str">
        <f t="shared" si="548"/>
        <v>pic</v>
      </c>
      <c r="P6009">
        <f t="shared" si="546"/>
        <v>-4551.9602000000004</v>
      </c>
      <c r="Q6009">
        <v>4551.9602000000004</v>
      </c>
      <c r="R6009" s="14" t="s">
        <v>57</v>
      </c>
      <c r="S6009" t="s">
        <v>58</v>
      </c>
    </row>
    <row r="6010" spans="1:19">
      <c r="A6010" t="s">
        <v>71</v>
      </c>
      <c r="B6010" s="109" t="s">
        <v>5</v>
      </c>
      <c r="C6010">
        <v>10</v>
      </c>
      <c r="D6010" t="s">
        <v>56</v>
      </c>
      <c r="E6010" t="str">
        <f t="shared" si="545"/>
        <v>H</v>
      </c>
      <c r="F6010">
        <v>18</v>
      </c>
      <c r="G6010">
        <v>13</v>
      </c>
      <c r="H6010">
        <v>3</v>
      </c>
      <c r="I6010">
        <v>3</v>
      </c>
      <c r="J6010">
        <v>1464.7991999999999</v>
      </c>
      <c r="K6010">
        <v>1</v>
      </c>
      <c r="L6010">
        <v>0</v>
      </c>
      <c r="M6010">
        <v>1</v>
      </c>
      <c r="N6010" s="93" t="str">
        <f t="shared" si="547"/>
        <v>None</v>
      </c>
      <c r="O6010" t="str">
        <f t="shared" si="548"/>
        <v>None</v>
      </c>
      <c r="P6010">
        <f t="shared" si="546"/>
        <v>-4749.4428000000007</v>
      </c>
      <c r="Q6010">
        <v>4749.4428000000007</v>
      </c>
      <c r="R6010" s="14" t="s">
        <v>57</v>
      </c>
      <c r="S6010" t="s">
        <v>58</v>
      </c>
    </row>
    <row r="6011" spans="1:19">
      <c r="A6011" t="s">
        <v>71</v>
      </c>
      <c r="B6011" s="109" t="s">
        <v>5</v>
      </c>
      <c r="C6011">
        <v>10</v>
      </c>
      <c r="D6011" t="s">
        <v>56</v>
      </c>
      <c r="E6011" t="str">
        <f t="shared" si="545"/>
        <v>H</v>
      </c>
      <c r="F6011">
        <v>18</v>
      </c>
      <c r="G6011">
        <v>27</v>
      </c>
      <c r="H6011">
        <v>5</v>
      </c>
      <c r="I6011">
        <v>3</v>
      </c>
      <c r="J6011">
        <v>1442.4232</v>
      </c>
      <c r="K6011">
        <v>1</v>
      </c>
      <c r="L6011">
        <v>1</v>
      </c>
      <c r="M6011">
        <v>1</v>
      </c>
      <c r="N6011" s="93" t="str">
        <f t="shared" si="547"/>
        <v>Object</v>
      </c>
      <c r="O6011" t="str">
        <f t="shared" si="548"/>
        <v>pic</v>
      </c>
      <c r="P6011">
        <f t="shared" si="546"/>
        <v>-4771.8188</v>
      </c>
      <c r="Q6011">
        <v>4771.8188</v>
      </c>
      <c r="R6011" s="14" t="s">
        <v>57</v>
      </c>
      <c r="S6011" t="s">
        <v>58</v>
      </c>
    </row>
    <row r="6012" spans="1:19">
      <c r="A6012" t="s">
        <v>71</v>
      </c>
      <c r="B6012" s="109" t="s">
        <v>5</v>
      </c>
      <c r="C6012">
        <v>10</v>
      </c>
      <c r="D6012" t="s">
        <v>56</v>
      </c>
      <c r="E6012" t="str">
        <f t="shared" si="545"/>
        <v>H</v>
      </c>
      <c r="F6012">
        <v>18</v>
      </c>
      <c r="G6012">
        <v>12</v>
      </c>
      <c r="H6012">
        <v>2</v>
      </c>
      <c r="I6012">
        <v>3</v>
      </c>
      <c r="J6012">
        <v>1417.3304000000001</v>
      </c>
      <c r="K6012">
        <v>1</v>
      </c>
      <c r="L6012">
        <v>7</v>
      </c>
      <c r="M6012">
        <v>1</v>
      </c>
      <c r="N6012" s="93" t="str">
        <f t="shared" si="547"/>
        <v>Threat</v>
      </c>
      <c r="O6012" t="str">
        <f t="shared" si="548"/>
        <v>pic</v>
      </c>
      <c r="P6012">
        <f t="shared" si="546"/>
        <v>-4796.9116000000004</v>
      </c>
      <c r="Q6012">
        <v>4796.9116000000004</v>
      </c>
      <c r="R6012" s="14" t="s">
        <v>57</v>
      </c>
      <c r="S6012" t="s">
        <v>58</v>
      </c>
    </row>
    <row r="6013" spans="1:19">
      <c r="A6013" t="s">
        <v>71</v>
      </c>
      <c r="B6013" s="109" t="s">
        <v>5</v>
      </c>
      <c r="C6013">
        <v>10</v>
      </c>
      <c r="D6013" t="s">
        <v>56</v>
      </c>
      <c r="E6013" t="str">
        <f t="shared" si="545"/>
        <v>H</v>
      </c>
      <c r="F6013">
        <v>18</v>
      </c>
      <c r="G6013">
        <v>18</v>
      </c>
      <c r="H6013">
        <v>3</v>
      </c>
      <c r="I6013">
        <v>3</v>
      </c>
      <c r="J6013">
        <v>1078.7999</v>
      </c>
      <c r="K6013">
        <v>1</v>
      </c>
      <c r="L6013">
        <v>6</v>
      </c>
      <c r="M6013">
        <v>1</v>
      </c>
      <c r="N6013" s="93" t="str">
        <f t="shared" si="547"/>
        <v>Threat</v>
      </c>
      <c r="O6013" t="str">
        <f t="shared" si="548"/>
        <v>pic</v>
      </c>
      <c r="P6013">
        <f t="shared" si="546"/>
        <v>-5135.4421000000002</v>
      </c>
      <c r="Q6013">
        <v>5135.4421000000002</v>
      </c>
      <c r="R6013" s="14" t="s">
        <v>57</v>
      </c>
      <c r="S6013" t="s">
        <v>58</v>
      </c>
    </row>
    <row r="6014" spans="1:19">
      <c r="A6014" t="s">
        <v>71</v>
      </c>
      <c r="B6014" s="109" t="s">
        <v>5</v>
      </c>
      <c r="C6014">
        <v>10</v>
      </c>
      <c r="D6014" t="s">
        <v>56</v>
      </c>
      <c r="E6014" t="str">
        <f t="shared" si="545"/>
        <v>H</v>
      </c>
      <c r="F6014">
        <v>18</v>
      </c>
      <c r="G6014">
        <v>4</v>
      </c>
      <c r="H6014">
        <v>1</v>
      </c>
      <c r="I6014">
        <v>3</v>
      </c>
      <c r="J6014">
        <v>512.22260000000006</v>
      </c>
      <c r="K6014">
        <v>1</v>
      </c>
      <c r="L6014">
        <v>9</v>
      </c>
      <c r="M6014">
        <v>1</v>
      </c>
      <c r="N6014" s="93" t="str">
        <f t="shared" si="547"/>
        <v>Neutral</v>
      </c>
      <c r="O6014" t="str">
        <f t="shared" si="548"/>
        <v>pic</v>
      </c>
      <c r="P6014">
        <f t="shared" si="546"/>
        <v>-5702.0194000000001</v>
      </c>
      <c r="Q6014">
        <v>5702.0194000000001</v>
      </c>
      <c r="R6014" s="14" t="s">
        <v>57</v>
      </c>
      <c r="S6014" t="s">
        <v>58</v>
      </c>
    </row>
    <row r="6015" spans="1:19">
      <c r="A6015" t="s">
        <v>71</v>
      </c>
      <c r="B6015" s="109" t="s">
        <v>5</v>
      </c>
      <c r="C6015">
        <v>10</v>
      </c>
      <c r="D6015" t="s">
        <v>56</v>
      </c>
      <c r="E6015" t="str">
        <f t="shared" si="545"/>
        <v>H</v>
      </c>
      <c r="F6015">
        <v>18</v>
      </c>
      <c r="G6015">
        <v>5</v>
      </c>
      <c r="H6015">
        <v>1</v>
      </c>
      <c r="I6015">
        <v>3</v>
      </c>
      <c r="J6015">
        <v>489.69229999999999</v>
      </c>
      <c r="K6015">
        <v>1</v>
      </c>
      <c r="L6015">
        <v>10</v>
      </c>
      <c r="M6015">
        <v>1</v>
      </c>
      <c r="N6015" s="93" t="str">
        <f t="shared" si="547"/>
        <v>Neutral</v>
      </c>
      <c r="O6015" t="str">
        <f t="shared" si="548"/>
        <v>pic</v>
      </c>
      <c r="P6015">
        <f t="shared" si="546"/>
        <v>-5724.5497000000005</v>
      </c>
      <c r="Q6015">
        <v>5724.5497000000005</v>
      </c>
      <c r="R6015" s="14" t="s">
        <v>57</v>
      </c>
      <c r="S6015" t="s">
        <v>58</v>
      </c>
    </row>
    <row r="6016" spans="1:19">
      <c r="A6016" t="s">
        <v>71</v>
      </c>
      <c r="B6016" s="109" t="s">
        <v>5</v>
      </c>
      <c r="C6016">
        <v>10</v>
      </c>
      <c r="D6016" t="s">
        <v>56</v>
      </c>
      <c r="E6016" t="str">
        <f t="shared" si="545"/>
        <v>H</v>
      </c>
      <c r="F6016">
        <v>18</v>
      </c>
      <c r="G6016">
        <v>6</v>
      </c>
      <c r="H6016">
        <v>1</v>
      </c>
      <c r="I6016">
        <v>3</v>
      </c>
      <c r="J6016">
        <v>229.52180000000001</v>
      </c>
      <c r="K6016">
        <v>1</v>
      </c>
      <c r="L6016">
        <v>12</v>
      </c>
      <c r="M6016">
        <v>1</v>
      </c>
      <c r="N6016" s="93" t="str">
        <f t="shared" si="547"/>
        <v>Neutral</v>
      </c>
      <c r="O6016" t="str">
        <f t="shared" si="548"/>
        <v>pic</v>
      </c>
      <c r="P6016">
        <f t="shared" si="546"/>
        <v>-5984.7201999999997</v>
      </c>
      <c r="Q6016">
        <v>5984.7201999999997</v>
      </c>
      <c r="R6016" s="14" t="s">
        <v>57</v>
      </c>
      <c r="S6016" t="s">
        <v>58</v>
      </c>
    </row>
    <row r="6017" spans="1:19">
      <c r="A6017" t="s">
        <v>71</v>
      </c>
      <c r="B6017" s="109" t="s">
        <v>5</v>
      </c>
      <c r="C6017">
        <v>10</v>
      </c>
      <c r="D6017" t="s">
        <v>56</v>
      </c>
      <c r="E6017" t="str">
        <f t="shared" si="545"/>
        <v>H</v>
      </c>
      <c r="F6017">
        <v>18</v>
      </c>
      <c r="G6017">
        <v>7</v>
      </c>
      <c r="H6017">
        <v>2</v>
      </c>
      <c r="I6017">
        <v>3</v>
      </c>
      <c r="J6017">
        <v>100.93219999999999</v>
      </c>
      <c r="K6017">
        <v>1</v>
      </c>
      <c r="L6017">
        <v>0</v>
      </c>
      <c r="M6017">
        <v>1</v>
      </c>
      <c r="N6017" s="93" t="str">
        <f t="shared" si="547"/>
        <v>None</v>
      </c>
      <c r="O6017" t="str">
        <f t="shared" si="548"/>
        <v>None</v>
      </c>
      <c r="P6017">
        <f t="shared" si="546"/>
        <v>-6113.3098</v>
      </c>
      <c r="Q6017">
        <v>6113.3098</v>
      </c>
      <c r="R6017" s="14" t="s">
        <v>57</v>
      </c>
      <c r="S6017" t="s">
        <v>58</v>
      </c>
    </row>
    <row r="6018" spans="1:19">
      <c r="A6018" t="s">
        <v>71</v>
      </c>
      <c r="B6018" s="109" t="s">
        <v>5</v>
      </c>
      <c r="C6018">
        <v>10</v>
      </c>
      <c r="D6018" t="s">
        <v>56</v>
      </c>
      <c r="E6018" t="str">
        <f t="shared" si="545"/>
        <v>H</v>
      </c>
      <c r="F6018">
        <v>18</v>
      </c>
      <c r="G6018">
        <v>32</v>
      </c>
      <c r="H6018">
        <v>6</v>
      </c>
      <c r="I6018">
        <v>3</v>
      </c>
      <c r="J6018">
        <v>4.3956</v>
      </c>
      <c r="K6018">
        <v>1</v>
      </c>
      <c r="L6018">
        <v>0</v>
      </c>
      <c r="M6018">
        <v>1</v>
      </c>
      <c r="N6018" s="93" t="str">
        <f t="shared" si="547"/>
        <v>None</v>
      </c>
      <c r="O6018" t="str">
        <f t="shared" si="548"/>
        <v>None</v>
      </c>
      <c r="P6018">
        <f t="shared" si="546"/>
        <v>-6209.8464000000004</v>
      </c>
      <c r="Q6018">
        <v>6209.8464000000004</v>
      </c>
      <c r="R6018" s="14" t="s">
        <v>57</v>
      </c>
      <c r="S6018" t="s">
        <v>58</v>
      </c>
    </row>
    <row r="6019" spans="1:19">
      <c r="A6019" t="s">
        <v>72</v>
      </c>
      <c r="B6019" s="109" t="s">
        <v>5</v>
      </c>
      <c r="C6019">
        <v>10</v>
      </c>
      <c r="D6019" t="s">
        <v>11</v>
      </c>
      <c r="E6019" t="str">
        <f t="shared" si="545"/>
        <v>B</v>
      </c>
      <c r="F6019">
        <v>16</v>
      </c>
      <c r="G6019">
        <v>5</v>
      </c>
      <c r="H6019">
        <v>1</v>
      </c>
      <c r="I6019">
        <v>0</v>
      </c>
      <c r="J6019">
        <v>4685.9834000000001</v>
      </c>
      <c r="K6019">
        <v>1</v>
      </c>
      <c r="L6019">
        <v>0</v>
      </c>
      <c r="M6019">
        <v>1</v>
      </c>
      <c r="N6019" s="93" t="str">
        <f t="shared" si="547"/>
        <v>None</v>
      </c>
      <c r="O6019" t="str">
        <f t="shared" si="548"/>
        <v>None</v>
      </c>
      <c r="P6019">
        <f t="shared" si="546"/>
        <v>2723.0914000000002</v>
      </c>
      <c r="Q6019">
        <v>-2723.0914000000002</v>
      </c>
      <c r="R6019" s="14" t="s">
        <v>57</v>
      </c>
      <c r="S6019" t="s">
        <v>58</v>
      </c>
    </row>
    <row r="6020" spans="1:19">
      <c r="A6020" t="s">
        <v>72</v>
      </c>
      <c r="B6020" s="109" t="s">
        <v>5</v>
      </c>
      <c r="C6020">
        <v>10</v>
      </c>
      <c r="D6020" t="s">
        <v>11</v>
      </c>
      <c r="E6020" t="str">
        <f t="shared" si="545"/>
        <v>B</v>
      </c>
      <c r="F6020">
        <v>16</v>
      </c>
      <c r="G6020">
        <v>7</v>
      </c>
      <c r="H6020">
        <v>1</v>
      </c>
      <c r="I6020">
        <v>0</v>
      </c>
      <c r="J6020">
        <v>4425.9886999999999</v>
      </c>
      <c r="K6020">
        <v>1</v>
      </c>
      <c r="L6020">
        <v>0</v>
      </c>
      <c r="M6020">
        <v>1</v>
      </c>
      <c r="N6020" s="93" t="str">
        <f t="shared" si="547"/>
        <v>None</v>
      </c>
      <c r="O6020" t="str">
        <f t="shared" si="548"/>
        <v>None</v>
      </c>
      <c r="P6020">
        <f t="shared" si="546"/>
        <v>2463.0967000000001</v>
      </c>
      <c r="Q6020">
        <v>-2463.0967000000001</v>
      </c>
      <c r="R6020" s="14" t="s">
        <v>57</v>
      </c>
      <c r="S6020" t="s">
        <v>58</v>
      </c>
    </row>
    <row r="6021" spans="1:19">
      <c r="A6021" t="s">
        <v>72</v>
      </c>
      <c r="B6021" s="109" t="s">
        <v>5</v>
      </c>
      <c r="C6021">
        <v>10</v>
      </c>
      <c r="D6021" t="s">
        <v>11</v>
      </c>
      <c r="E6021" t="str">
        <f t="shared" si="545"/>
        <v>B</v>
      </c>
      <c r="F6021">
        <v>16</v>
      </c>
      <c r="G6021">
        <v>2</v>
      </c>
      <c r="H6021">
        <v>1</v>
      </c>
      <c r="I6021">
        <v>0</v>
      </c>
      <c r="J6021">
        <v>3141.7328000000002</v>
      </c>
      <c r="K6021">
        <v>1</v>
      </c>
      <c r="L6021">
        <v>0</v>
      </c>
      <c r="M6021">
        <v>1</v>
      </c>
      <c r="N6021" s="93" t="str">
        <f t="shared" si="547"/>
        <v>None</v>
      </c>
      <c r="O6021" t="str">
        <f t="shared" si="548"/>
        <v>None</v>
      </c>
      <c r="P6021">
        <f t="shared" si="546"/>
        <v>1178.8408000000002</v>
      </c>
      <c r="Q6021">
        <v>-1178.8408000000002</v>
      </c>
      <c r="R6021" s="14" t="s">
        <v>57</v>
      </c>
      <c r="S6021" t="s">
        <v>58</v>
      </c>
    </row>
    <row r="6022" spans="1:19">
      <c r="A6022" t="s">
        <v>72</v>
      </c>
      <c r="B6022" s="109" t="s">
        <v>5</v>
      </c>
      <c r="C6022">
        <v>10</v>
      </c>
      <c r="D6022" t="s">
        <v>11</v>
      </c>
      <c r="E6022" t="str">
        <f t="shared" si="545"/>
        <v>B</v>
      </c>
      <c r="F6022">
        <v>16</v>
      </c>
      <c r="G6022">
        <v>6</v>
      </c>
      <c r="H6022">
        <v>1</v>
      </c>
      <c r="I6022">
        <v>0</v>
      </c>
      <c r="J6022">
        <v>2917.5754999999999</v>
      </c>
      <c r="K6022">
        <v>1</v>
      </c>
      <c r="L6022">
        <v>0</v>
      </c>
      <c r="M6022">
        <v>1</v>
      </c>
      <c r="N6022" s="93" t="str">
        <f t="shared" si="547"/>
        <v>None</v>
      </c>
      <c r="O6022" t="str">
        <f t="shared" si="548"/>
        <v>None</v>
      </c>
      <c r="P6022">
        <f t="shared" si="546"/>
        <v>954.68349999999987</v>
      </c>
      <c r="Q6022">
        <v>-954.68349999999987</v>
      </c>
      <c r="R6022" s="14" t="s">
        <v>57</v>
      </c>
      <c r="S6022" t="s">
        <v>58</v>
      </c>
    </row>
    <row r="6023" spans="1:19">
      <c r="A6023" t="s">
        <v>72</v>
      </c>
      <c r="B6023" s="109" t="s">
        <v>5</v>
      </c>
      <c r="C6023">
        <v>10</v>
      </c>
      <c r="D6023" t="s">
        <v>11</v>
      </c>
      <c r="E6023" t="str">
        <f t="shared" si="545"/>
        <v>B</v>
      </c>
      <c r="F6023">
        <v>16</v>
      </c>
      <c r="G6023">
        <v>10</v>
      </c>
      <c r="H6023">
        <v>1</v>
      </c>
      <c r="I6023">
        <v>0</v>
      </c>
      <c r="J6023">
        <v>1699.7998</v>
      </c>
      <c r="K6023">
        <v>1</v>
      </c>
      <c r="L6023">
        <v>0</v>
      </c>
      <c r="M6023">
        <v>1</v>
      </c>
      <c r="N6023" s="93" t="str">
        <f t="shared" si="547"/>
        <v>None</v>
      </c>
      <c r="O6023" t="str">
        <f t="shared" si="548"/>
        <v>None</v>
      </c>
      <c r="P6023">
        <f t="shared" si="546"/>
        <v>-263.09220000000005</v>
      </c>
      <c r="Q6023">
        <v>263.09220000000005</v>
      </c>
      <c r="R6023" s="14" t="s">
        <v>57</v>
      </c>
      <c r="S6023" t="s">
        <v>58</v>
      </c>
    </row>
    <row r="6024" spans="1:19">
      <c r="A6024" t="s">
        <v>72</v>
      </c>
      <c r="B6024" s="109" t="s">
        <v>5</v>
      </c>
      <c r="C6024">
        <v>10</v>
      </c>
      <c r="D6024" t="s">
        <v>11</v>
      </c>
      <c r="E6024" t="str">
        <f t="shared" si="545"/>
        <v>B</v>
      </c>
      <c r="F6024">
        <v>16</v>
      </c>
      <c r="G6024">
        <v>8</v>
      </c>
      <c r="H6024">
        <v>1</v>
      </c>
      <c r="I6024">
        <v>0</v>
      </c>
      <c r="J6024">
        <v>1323.2111</v>
      </c>
      <c r="K6024">
        <v>1</v>
      </c>
      <c r="L6024">
        <v>0</v>
      </c>
      <c r="M6024">
        <v>1</v>
      </c>
      <c r="N6024" s="93" t="str">
        <f t="shared" si="547"/>
        <v>None</v>
      </c>
      <c r="O6024" t="str">
        <f t="shared" si="548"/>
        <v>None</v>
      </c>
      <c r="P6024">
        <f t="shared" si="546"/>
        <v>-639.68090000000007</v>
      </c>
      <c r="Q6024">
        <v>639.68090000000007</v>
      </c>
      <c r="R6024" s="14" t="s">
        <v>57</v>
      </c>
      <c r="S6024" t="s">
        <v>58</v>
      </c>
    </row>
    <row r="6025" spans="1:19">
      <c r="A6025" t="s">
        <v>72</v>
      </c>
      <c r="B6025" s="109" t="s">
        <v>5</v>
      </c>
      <c r="C6025">
        <v>10</v>
      </c>
      <c r="D6025" t="s">
        <v>11</v>
      </c>
      <c r="E6025" t="str">
        <f t="shared" si="545"/>
        <v>B</v>
      </c>
      <c r="F6025">
        <v>16</v>
      </c>
      <c r="G6025">
        <v>3</v>
      </c>
      <c r="H6025">
        <v>1</v>
      </c>
      <c r="I6025">
        <v>0</v>
      </c>
      <c r="J6025">
        <v>819.67949999999996</v>
      </c>
      <c r="K6025">
        <v>1</v>
      </c>
      <c r="L6025">
        <v>0</v>
      </c>
      <c r="M6025">
        <v>1</v>
      </c>
      <c r="N6025" s="93" t="str">
        <f t="shared" si="547"/>
        <v>None</v>
      </c>
      <c r="O6025" t="str">
        <f t="shared" si="548"/>
        <v>None</v>
      </c>
      <c r="P6025">
        <f t="shared" si="546"/>
        <v>-1143.2125000000001</v>
      </c>
      <c r="Q6025">
        <v>1143.2125000000001</v>
      </c>
      <c r="R6025" s="14" t="s">
        <v>57</v>
      </c>
      <c r="S6025" t="s">
        <v>58</v>
      </c>
    </row>
    <row r="6026" spans="1:19">
      <c r="A6026" t="s">
        <v>72</v>
      </c>
      <c r="B6026" s="109" t="s">
        <v>5</v>
      </c>
      <c r="C6026">
        <v>10</v>
      </c>
      <c r="D6026" t="s">
        <v>11</v>
      </c>
      <c r="E6026" t="str">
        <f t="shared" si="545"/>
        <v>B</v>
      </c>
      <c r="F6026">
        <v>16</v>
      </c>
      <c r="G6026">
        <v>4</v>
      </c>
      <c r="H6026">
        <v>1</v>
      </c>
      <c r="I6026">
        <v>0</v>
      </c>
      <c r="J6026">
        <v>698.26170000000002</v>
      </c>
      <c r="K6026">
        <v>1</v>
      </c>
      <c r="L6026">
        <v>0</v>
      </c>
      <c r="M6026">
        <v>1</v>
      </c>
      <c r="N6026" s="93" t="str">
        <f t="shared" si="547"/>
        <v>None</v>
      </c>
      <c r="O6026" t="str">
        <f t="shared" si="548"/>
        <v>None</v>
      </c>
      <c r="P6026">
        <f t="shared" si="546"/>
        <v>-1264.6303</v>
      </c>
      <c r="Q6026">
        <v>1264.6303</v>
      </c>
      <c r="R6026" s="14" t="s">
        <v>57</v>
      </c>
      <c r="S6026" t="s">
        <v>58</v>
      </c>
    </row>
    <row r="6027" spans="1:19">
      <c r="A6027" t="s">
        <v>72</v>
      </c>
      <c r="B6027" s="109" t="s">
        <v>5</v>
      </c>
      <c r="C6027">
        <v>10</v>
      </c>
      <c r="D6027" t="s">
        <v>11</v>
      </c>
      <c r="E6027" t="str">
        <f t="shared" si="545"/>
        <v>B</v>
      </c>
      <c r="F6027">
        <v>16</v>
      </c>
      <c r="G6027">
        <v>1</v>
      </c>
      <c r="H6027">
        <v>1</v>
      </c>
      <c r="I6027">
        <v>0</v>
      </c>
      <c r="J6027">
        <v>561.81820000000005</v>
      </c>
      <c r="K6027">
        <v>1</v>
      </c>
      <c r="L6027">
        <v>0</v>
      </c>
      <c r="M6027">
        <v>1</v>
      </c>
      <c r="N6027" s="93" t="str">
        <f t="shared" si="547"/>
        <v>None</v>
      </c>
      <c r="O6027" t="str">
        <f t="shared" si="548"/>
        <v>None</v>
      </c>
      <c r="P6027">
        <f t="shared" si="546"/>
        <v>-1401.0738000000001</v>
      </c>
      <c r="Q6027">
        <v>1401.0738000000001</v>
      </c>
      <c r="R6027" s="14" t="s">
        <v>57</v>
      </c>
      <c r="S6027" t="s">
        <v>58</v>
      </c>
    </row>
    <row r="6028" spans="1:19">
      <c r="A6028" t="s">
        <v>72</v>
      </c>
      <c r="B6028" s="109" t="s">
        <v>5</v>
      </c>
      <c r="C6028">
        <v>10</v>
      </c>
      <c r="D6028" t="s">
        <v>11</v>
      </c>
      <c r="E6028" t="str">
        <f t="shared" si="545"/>
        <v>B</v>
      </c>
      <c r="F6028">
        <v>16</v>
      </c>
      <c r="G6028">
        <v>9</v>
      </c>
      <c r="H6028">
        <v>1</v>
      </c>
      <c r="I6028">
        <v>0</v>
      </c>
      <c r="J6028">
        <v>442.541</v>
      </c>
      <c r="K6028">
        <v>1</v>
      </c>
      <c r="L6028">
        <v>0</v>
      </c>
      <c r="M6028">
        <v>1</v>
      </c>
      <c r="N6028" s="93" t="str">
        <f t="shared" si="547"/>
        <v>None</v>
      </c>
      <c r="O6028" t="str">
        <f t="shared" si="548"/>
        <v>None</v>
      </c>
      <c r="P6028">
        <f t="shared" si="546"/>
        <v>-1520.3510000000001</v>
      </c>
      <c r="Q6028">
        <v>1520.3510000000001</v>
      </c>
      <c r="R6028" s="14" t="s">
        <v>57</v>
      </c>
      <c r="S6028" t="s">
        <v>58</v>
      </c>
    </row>
    <row r="6029" spans="1:19">
      <c r="A6029" t="s">
        <v>72</v>
      </c>
      <c r="B6029" s="109" t="s">
        <v>5</v>
      </c>
      <c r="C6029">
        <v>10</v>
      </c>
      <c r="D6029" t="s">
        <v>11</v>
      </c>
      <c r="E6029" t="str">
        <f t="shared" si="545"/>
        <v>B</v>
      </c>
      <c r="F6029">
        <v>16</v>
      </c>
      <c r="G6029">
        <v>3</v>
      </c>
      <c r="H6029">
        <v>1</v>
      </c>
      <c r="I6029">
        <v>1</v>
      </c>
      <c r="J6029">
        <v>30069.189699999999</v>
      </c>
      <c r="K6029">
        <v>1</v>
      </c>
      <c r="L6029">
        <v>8</v>
      </c>
      <c r="M6029">
        <v>1</v>
      </c>
      <c r="N6029" s="93" t="str">
        <f t="shared" si="547"/>
        <v>Threat</v>
      </c>
      <c r="O6029" t="str">
        <f t="shared" si="548"/>
        <v>pic</v>
      </c>
      <c r="P6029">
        <f t="shared" si="546"/>
        <v>28106.297699999999</v>
      </c>
      <c r="Q6029">
        <v>-28106.297699999999</v>
      </c>
      <c r="R6029" s="14" t="s">
        <v>57</v>
      </c>
      <c r="S6029" t="s">
        <v>58</v>
      </c>
    </row>
    <row r="6030" spans="1:19">
      <c r="A6030" t="s">
        <v>72</v>
      </c>
      <c r="B6030" s="109" t="s">
        <v>5</v>
      </c>
      <c r="C6030">
        <v>10</v>
      </c>
      <c r="D6030" t="s">
        <v>11</v>
      </c>
      <c r="E6030" t="str">
        <f t="shared" si="545"/>
        <v>B</v>
      </c>
      <c r="F6030">
        <v>16</v>
      </c>
      <c r="G6030">
        <v>35</v>
      </c>
      <c r="H6030">
        <v>6</v>
      </c>
      <c r="I6030">
        <v>1</v>
      </c>
      <c r="J6030">
        <v>11433.2966</v>
      </c>
      <c r="K6030">
        <v>1</v>
      </c>
      <c r="L6030">
        <v>2</v>
      </c>
      <c r="M6030">
        <v>1</v>
      </c>
      <c r="N6030" s="93" t="str">
        <f t="shared" si="547"/>
        <v>Object</v>
      </c>
      <c r="O6030" t="str">
        <f t="shared" si="548"/>
        <v>pic</v>
      </c>
      <c r="P6030">
        <f t="shared" si="546"/>
        <v>9470.4045999999998</v>
      </c>
      <c r="Q6030">
        <v>-9470.4045999999998</v>
      </c>
      <c r="R6030" s="14" t="s">
        <v>57</v>
      </c>
      <c r="S6030" t="s">
        <v>58</v>
      </c>
    </row>
    <row r="6031" spans="1:19">
      <c r="A6031" t="s">
        <v>72</v>
      </c>
      <c r="B6031" s="109" t="s">
        <v>5</v>
      </c>
      <c r="C6031">
        <v>10</v>
      </c>
      <c r="D6031" t="s">
        <v>11</v>
      </c>
      <c r="E6031" t="str">
        <f t="shared" si="545"/>
        <v>B</v>
      </c>
      <c r="F6031">
        <v>16</v>
      </c>
      <c r="G6031">
        <v>32</v>
      </c>
      <c r="H6031">
        <v>6</v>
      </c>
      <c r="I6031">
        <v>1</v>
      </c>
      <c r="J6031">
        <v>8022.0029000000004</v>
      </c>
      <c r="K6031">
        <v>1</v>
      </c>
      <c r="L6031">
        <v>0</v>
      </c>
      <c r="M6031">
        <v>1</v>
      </c>
      <c r="N6031" s="93" t="str">
        <f t="shared" si="547"/>
        <v>None</v>
      </c>
      <c r="O6031" t="str">
        <f t="shared" si="548"/>
        <v>None</v>
      </c>
      <c r="P6031">
        <f t="shared" si="546"/>
        <v>6059.1109000000006</v>
      </c>
      <c r="Q6031">
        <v>-6059.1109000000006</v>
      </c>
      <c r="R6031" s="14" t="s">
        <v>57</v>
      </c>
      <c r="S6031" t="s">
        <v>58</v>
      </c>
    </row>
    <row r="6032" spans="1:19">
      <c r="A6032" t="s">
        <v>72</v>
      </c>
      <c r="B6032" s="109" t="s">
        <v>5</v>
      </c>
      <c r="C6032">
        <v>10</v>
      </c>
      <c r="D6032" t="s">
        <v>11</v>
      </c>
      <c r="E6032" t="str">
        <f t="shared" si="545"/>
        <v>B</v>
      </c>
      <c r="F6032">
        <v>16</v>
      </c>
      <c r="G6032">
        <v>25</v>
      </c>
      <c r="H6032">
        <v>5</v>
      </c>
      <c r="I6032">
        <v>1</v>
      </c>
      <c r="J6032">
        <v>5368.6301999999996</v>
      </c>
      <c r="K6032">
        <v>1</v>
      </c>
      <c r="L6032">
        <v>0</v>
      </c>
      <c r="M6032">
        <v>1</v>
      </c>
      <c r="N6032" s="93" t="str">
        <f t="shared" si="547"/>
        <v>None</v>
      </c>
      <c r="O6032" t="str">
        <f t="shared" si="548"/>
        <v>None</v>
      </c>
      <c r="P6032">
        <f t="shared" si="546"/>
        <v>3405.7381999999998</v>
      </c>
      <c r="Q6032">
        <v>-3405.7381999999998</v>
      </c>
      <c r="R6032" s="14" t="s">
        <v>57</v>
      </c>
      <c r="S6032" t="s">
        <v>58</v>
      </c>
    </row>
    <row r="6033" spans="1:19">
      <c r="A6033" t="s">
        <v>72</v>
      </c>
      <c r="B6033" s="109" t="s">
        <v>5</v>
      </c>
      <c r="C6033">
        <v>10</v>
      </c>
      <c r="D6033" t="s">
        <v>11</v>
      </c>
      <c r="E6033" t="str">
        <f t="shared" si="545"/>
        <v>B</v>
      </c>
      <c r="F6033">
        <v>16</v>
      </c>
      <c r="G6033">
        <v>28</v>
      </c>
      <c r="H6033">
        <v>5</v>
      </c>
      <c r="I6033">
        <v>1</v>
      </c>
      <c r="J6033">
        <v>4914.2476999999999</v>
      </c>
      <c r="K6033">
        <v>1</v>
      </c>
      <c r="L6033">
        <v>4</v>
      </c>
      <c r="M6033">
        <v>1</v>
      </c>
      <c r="N6033" s="93" t="str">
        <f t="shared" si="547"/>
        <v>Object</v>
      </c>
      <c r="O6033" t="str">
        <f t="shared" si="548"/>
        <v>pic</v>
      </c>
      <c r="P6033">
        <f t="shared" si="546"/>
        <v>2951.3557000000001</v>
      </c>
      <c r="Q6033">
        <v>-2951.3557000000001</v>
      </c>
      <c r="R6033" s="14" t="s">
        <v>57</v>
      </c>
      <c r="S6033" t="s">
        <v>58</v>
      </c>
    </row>
    <row r="6034" spans="1:19">
      <c r="A6034" t="s">
        <v>72</v>
      </c>
      <c r="B6034" s="109" t="s">
        <v>5</v>
      </c>
      <c r="C6034">
        <v>10</v>
      </c>
      <c r="D6034" t="s">
        <v>11</v>
      </c>
      <c r="E6034" t="str">
        <f t="shared" si="545"/>
        <v>B</v>
      </c>
      <c r="F6034">
        <v>16</v>
      </c>
      <c r="G6034">
        <v>22</v>
      </c>
      <c r="H6034">
        <v>4</v>
      </c>
      <c r="I6034">
        <v>1</v>
      </c>
      <c r="J6034">
        <v>3763.4227999999998</v>
      </c>
      <c r="K6034">
        <v>1</v>
      </c>
      <c r="L6034">
        <v>11</v>
      </c>
      <c r="M6034">
        <v>1</v>
      </c>
      <c r="N6034" s="93" t="str">
        <f t="shared" si="547"/>
        <v>Neutral</v>
      </c>
      <c r="O6034" t="str">
        <f t="shared" si="548"/>
        <v>pic</v>
      </c>
      <c r="P6034">
        <f t="shared" si="546"/>
        <v>1800.5307999999998</v>
      </c>
      <c r="Q6034">
        <v>-1800.5307999999998</v>
      </c>
      <c r="R6034" s="14" t="s">
        <v>57</v>
      </c>
      <c r="S6034" t="s">
        <v>58</v>
      </c>
    </row>
    <row r="6035" spans="1:19">
      <c r="A6035" t="s">
        <v>72</v>
      </c>
      <c r="B6035" s="109" t="s">
        <v>5</v>
      </c>
      <c r="C6035">
        <v>10</v>
      </c>
      <c r="D6035" t="s">
        <v>11</v>
      </c>
      <c r="E6035" t="str">
        <f t="shared" si="545"/>
        <v>B</v>
      </c>
      <c r="F6035">
        <v>16</v>
      </c>
      <c r="G6035">
        <v>2</v>
      </c>
      <c r="H6035">
        <v>1</v>
      </c>
      <c r="I6035">
        <v>1</v>
      </c>
      <c r="J6035">
        <v>3286.2296000000001</v>
      </c>
      <c r="K6035">
        <v>1</v>
      </c>
      <c r="L6035">
        <v>0</v>
      </c>
      <c r="M6035">
        <v>1</v>
      </c>
      <c r="N6035" s="93" t="str">
        <f t="shared" si="547"/>
        <v>None</v>
      </c>
      <c r="O6035" t="str">
        <f t="shared" si="548"/>
        <v>None</v>
      </c>
      <c r="P6035">
        <f t="shared" si="546"/>
        <v>1323.3376000000001</v>
      </c>
      <c r="Q6035">
        <v>-1323.3376000000001</v>
      </c>
      <c r="R6035" s="14" t="s">
        <v>57</v>
      </c>
      <c r="S6035" t="s">
        <v>58</v>
      </c>
    </row>
    <row r="6036" spans="1:19">
      <c r="A6036" t="s">
        <v>72</v>
      </c>
      <c r="B6036" s="109" t="s">
        <v>5</v>
      </c>
      <c r="C6036">
        <v>10</v>
      </c>
      <c r="D6036" t="s">
        <v>11</v>
      </c>
      <c r="E6036" t="str">
        <f t="shared" si="545"/>
        <v>B</v>
      </c>
      <c r="F6036">
        <v>16</v>
      </c>
      <c r="G6036">
        <v>24</v>
      </c>
      <c r="H6036">
        <v>4</v>
      </c>
      <c r="I6036">
        <v>1</v>
      </c>
      <c r="J6036">
        <v>2830.1035000000002</v>
      </c>
      <c r="K6036">
        <v>1</v>
      </c>
      <c r="L6036">
        <v>10</v>
      </c>
      <c r="M6036">
        <v>1</v>
      </c>
      <c r="N6036" s="93" t="str">
        <f t="shared" si="547"/>
        <v>Neutral</v>
      </c>
      <c r="O6036" t="str">
        <f t="shared" si="548"/>
        <v>pic</v>
      </c>
      <c r="P6036">
        <f t="shared" si="546"/>
        <v>867.21150000000011</v>
      </c>
      <c r="Q6036">
        <v>-867.21150000000011</v>
      </c>
      <c r="R6036" s="14" t="s">
        <v>57</v>
      </c>
      <c r="S6036" t="s">
        <v>58</v>
      </c>
    </row>
    <row r="6037" spans="1:19">
      <c r="A6037" t="s">
        <v>72</v>
      </c>
      <c r="B6037" s="109" t="s">
        <v>5</v>
      </c>
      <c r="C6037">
        <v>10</v>
      </c>
      <c r="D6037" t="s">
        <v>11</v>
      </c>
      <c r="E6037" t="str">
        <f t="shared" si="545"/>
        <v>B</v>
      </c>
      <c r="F6037">
        <v>16</v>
      </c>
      <c r="G6037">
        <v>27</v>
      </c>
      <c r="H6037">
        <v>5</v>
      </c>
      <c r="I6037">
        <v>1</v>
      </c>
      <c r="J6037">
        <v>2766.6032</v>
      </c>
      <c r="K6037">
        <v>1</v>
      </c>
      <c r="L6037">
        <v>2</v>
      </c>
      <c r="M6037">
        <v>1</v>
      </c>
      <c r="N6037" s="93" t="str">
        <f t="shared" si="547"/>
        <v>Object</v>
      </c>
      <c r="O6037" t="str">
        <f t="shared" si="548"/>
        <v>pic</v>
      </c>
      <c r="P6037">
        <f t="shared" si="546"/>
        <v>803.71119999999996</v>
      </c>
      <c r="Q6037">
        <v>-803.71119999999996</v>
      </c>
      <c r="R6037" s="14" t="s">
        <v>57</v>
      </c>
      <c r="S6037" t="s">
        <v>58</v>
      </c>
    </row>
    <row r="6038" spans="1:19">
      <c r="A6038" t="s">
        <v>72</v>
      </c>
      <c r="B6038" s="109" t="s">
        <v>5</v>
      </c>
      <c r="C6038">
        <v>10</v>
      </c>
      <c r="D6038" t="s">
        <v>11</v>
      </c>
      <c r="E6038" t="str">
        <f t="shared" si="545"/>
        <v>B</v>
      </c>
      <c r="F6038">
        <v>16</v>
      </c>
      <c r="G6038">
        <v>20</v>
      </c>
      <c r="H6038">
        <v>4</v>
      </c>
      <c r="I6038">
        <v>1</v>
      </c>
      <c r="J6038">
        <v>2343.5454</v>
      </c>
      <c r="K6038">
        <v>1</v>
      </c>
      <c r="L6038">
        <v>0</v>
      </c>
      <c r="M6038">
        <v>1</v>
      </c>
      <c r="N6038" s="93" t="str">
        <f t="shared" si="547"/>
        <v>None</v>
      </c>
      <c r="O6038" t="str">
        <f t="shared" si="548"/>
        <v>None</v>
      </c>
      <c r="P6038">
        <f t="shared" si="546"/>
        <v>380.65339999999992</v>
      </c>
      <c r="Q6038">
        <v>-380.65339999999992</v>
      </c>
      <c r="R6038" s="14" t="s">
        <v>57</v>
      </c>
      <c r="S6038" t="s">
        <v>58</v>
      </c>
    </row>
    <row r="6039" spans="1:19">
      <c r="A6039" t="s">
        <v>72</v>
      </c>
      <c r="B6039" s="109" t="s">
        <v>5</v>
      </c>
      <c r="C6039">
        <v>10</v>
      </c>
      <c r="D6039" t="s">
        <v>11</v>
      </c>
      <c r="E6039" t="str">
        <f t="shared" si="545"/>
        <v>B</v>
      </c>
      <c r="F6039">
        <v>16</v>
      </c>
      <c r="G6039">
        <v>19</v>
      </c>
      <c r="H6039">
        <v>4</v>
      </c>
      <c r="I6039">
        <v>1</v>
      </c>
      <c r="J6039">
        <v>2096.8433</v>
      </c>
      <c r="K6039">
        <v>1</v>
      </c>
      <c r="L6039">
        <v>0</v>
      </c>
      <c r="M6039">
        <v>1</v>
      </c>
      <c r="N6039" s="93" t="str">
        <f t="shared" si="547"/>
        <v>None</v>
      </c>
      <c r="O6039" t="str">
        <f t="shared" si="548"/>
        <v>None</v>
      </c>
      <c r="P6039">
        <f t="shared" si="546"/>
        <v>133.95129999999995</v>
      </c>
      <c r="Q6039">
        <v>-133.95129999999995</v>
      </c>
      <c r="R6039" s="14" t="s">
        <v>57</v>
      </c>
      <c r="S6039" t="s">
        <v>58</v>
      </c>
    </row>
    <row r="6040" spans="1:19">
      <c r="A6040" t="s">
        <v>72</v>
      </c>
      <c r="B6040" s="109" t="s">
        <v>5</v>
      </c>
      <c r="C6040">
        <v>10</v>
      </c>
      <c r="D6040" t="s">
        <v>11</v>
      </c>
      <c r="E6040" t="str">
        <f t="shared" si="545"/>
        <v>B</v>
      </c>
      <c r="F6040">
        <v>16</v>
      </c>
      <c r="G6040">
        <v>29</v>
      </c>
      <c r="H6040">
        <v>5</v>
      </c>
      <c r="I6040">
        <v>1</v>
      </c>
      <c r="J6040">
        <v>1644.1747</v>
      </c>
      <c r="K6040">
        <v>1</v>
      </c>
      <c r="L6040">
        <v>1</v>
      </c>
      <c r="M6040">
        <v>1</v>
      </c>
      <c r="N6040" s="93" t="str">
        <f t="shared" si="547"/>
        <v>Object</v>
      </c>
      <c r="O6040" t="str">
        <f t="shared" si="548"/>
        <v>pic</v>
      </c>
      <c r="P6040">
        <f t="shared" si="546"/>
        <v>-318.71730000000002</v>
      </c>
      <c r="Q6040">
        <v>318.71730000000002</v>
      </c>
      <c r="R6040" s="14" t="s">
        <v>57</v>
      </c>
      <c r="S6040" t="s">
        <v>58</v>
      </c>
    </row>
    <row r="6041" spans="1:19">
      <c r="A6041" t="s">
        <v>72</v>
      </c>
      <c r="B6041" s="109" t="s">
        <v>5</v>
      </c>
      <c r="C6041">
        <v>10</v>
      </c>
      <c r="D6041" t="s">
        <v>11</v>
      </c>
      <c r="E6041" t="str">
        <f t="shared" si="545"/>
        <v>B</v>
      </c>
      <c r="F6041">
        <v>16</v>
      </c>
      <c r="G6041">
        <v>8</v>
      </c>
      <c r="H6041">
        <v>2</v>
      </c>
      <c r="I6041">
        <v>1</v>
      </c>
      <c r="J6041">
        <v>1554.23</v>
      </c>
      <c r="K6041">
        <v>1</v>
      </c>
      <c r="L6041">
        <v>0</v>
      </c>
      <c r="M6041">
        <v>1</v>
      </c>
      <c r="N6041" s="93" t="str">
        <f t="shared" si="547"/>
        <v>None</v>
      </c>
      <c r="O6041" t="str">
        <f t="shared" si="548"/>
        <v>None</v>
      </c>
      <c r="P6041">
        <f t="shared" si="546"/>
        <v>-408.66200000000003</v>
      </c>
      <c r="Q6041">
        <v>408.66200000000003</v>
      </c>
      <c r="R6041" s="14" t="s">
        <v>57</v>
      </c>
      <c r="S6041" t="s">
        <v>58</v>
      </c>
    </row>
    <row r="6042" spans="1:19">
      <c r="A6042" t="s">
        <v>72</v>
      </c>
      <c r="B6042" s="109" t="s">
        <v>5</v>
      </c>
      <c r="C6042">
        <v>10</v>
      </c>
      <c r="D6042" t="s">
        <v>11</v>
      </c>
      <c r="E6042" t="str">
        <f t="shared" si="545"/>
        <v>B</v>
      </c>
      <c r="F6042">
        <v>16</v>
      </c>
      <c r="G6042">
        <v>23</v>
      </c>
      <c r="H6042">
        <v>4</v>
      </c>
      <c r="I6042">
        <v>1</v>
      </c>
      <c r="J6042">
        <v>1519.1465000000001</v>
      </c>
      <c r="K6042">
        <v>1</v>
      </c>
      <c r="L6042">
        <v>9</v>
      </c>
      <c r="M6042">
        <v>1</v>
      </c>
      <c r="N6042" s="93" t="str">
        <f t="shared" si="547"/>
        <v>Neutral</v>
      </c>
      <c r="O6042" t="str">
        <f t="shared" si="548"/>
        <v>pic</v>
      </c>
      <c r="P6042">
        <f t="shared" si="546"/>
        <v>-443.74549999999999</v>
      </c>
      <c r="Q6042">
        <v>443.74549999999999</v>
      </c>
      <c r="R6042" s="14" t="s">
        <v>57</v>
      </c>
      <c r="S6042" t="s">
        <v>58</v>
      </c>
    </row>
    <row r="6043" spans="1:19">
      <c r="A6043" t="s">
        <v>72</v>
      </c>
      <c r="B6043" s="109" t="s">
        <v>5</v>
      </c>
      <c r="C6043">
        <v>10</v>
      </c>
      <c r="D6043" t="s">
        <v>11</v>
      </c>
      <c r="E6043" t="str">
        <f t="shared" si="545"/>
        <v>B</v>
      </c>
      <c r="F6043">
        <v>16</v>
      </c>
      <c r="G6043">
        <v>14</v>
      </c>
      <c r="H6043">
        <v>3</v>
      </c>
      <c r="I6043">
        <v>1</v>
      </c>
      <c r="J6043">
        <v>1451.6021000000001</v>
      </c>
      <c r="K6043">
        <v>1</v>
      </c>
      <c r="L6043">
        <v>0</v>
      </c>
      <c r="M6043">
        <v>1</v>
      </c>
      <c r="N6043" s="93" t="str">
        <f t="shared" si="547"/>
        <v>None</v>
      </c>
      <c r="O6043" t="str">
        <f t="shared" si="548"/>
        <v>None</v>
      </c>
      <c r="P6043">
        <f t="shared" si="546"/>
        <v>-511.28989999999999</v>
      </c>
      <c r="Q6043">
        <v>511.28989999999999</v>
      </c>
      <c r="R6043" s="14" t="s">
        <v>57</v>
      </c>
      <c r="S6043" t="s">
        <v>58</v>
      </c>
    </row>
    <row r="6044" spans="1:19">
      <c r="A6044" t="s">
        <v>72</v>
      </c>
      <c r="B6044" s="109" t="s">
        <v>5</v>
      </c>
      <c r="C6044">
        <v>10</v>
      </c>
      <c r="D6044" t="s">
        <v>11</v>
      </c>
      <c r="E6044" t="str">
        <f t="shared" si="545"/>
        <v>B</v>
      </c>
      <c r="F6044">
        <v>16</v>
      </c>
      <c r="G6044">
        <v>31</v>
      </c>
      <c r="H6044">
        <v>6</v>
      </c>
      <c r="I6044">
        <v>1</v>
      </c>
      <c r="J6044">
        <v>1195.0319</v>
      </c>
      <c r="K6044">
        <v>1</v>
      </c>
      <c r="L6044">
        <v>0</v>
      </c>
      <c r="M6044">
        <v>1</v>
      </c>
      <c r="N6044" s="93" t="str">
        <f t="shared" si="547"/>
        <v>None</v>
      </c>
      <c r="O6044" t="str">
        <f t="shared" si="548"/>
        <v>None</v>
      </c>
      <c r="P6044">
        <f t="shared" si="546"/>
        <v>-767.8601000000001</v>
      </c>
      <c r="Q6044">
        <v>767.8601000000001</v>
      </c>
      <c r="R6044" s="14" t="s">
        <v>57</v>
      </c>
      <c r="S6044" t="s">
        <v>58</v>
      </c>
    </row>
    <row r="6045" spans="1:19">
      <c r="A6045" t="s">
        <v>72</v>
      </c>
      <c r="B6045" s="109" t="s">
        <v>5</v>
      </c>
      <c r="C6045">
        <v>10</v>
      </c>
      <c r="D6045" t="s">
        <v>11</v>
      </c>
      <c r="E6045" t="str">
        <f t="shared" si="545"/>
        <v>B</v>
      </c>
      <c r="F6045">
        <v>16</v>
      </c>
      <c r="G6045">
        <v>6</v>
      </c>
      <c r="H6045">
        <v>1</v>
      </c>
      <c r="I6045">
        <v>1</v>
      </c>
      <c r="J6045">
        <v>1137.3349000000001</v>
      </c>
      <c r="K6045">
        <v>1</v>
      </c>
      <c r="L6045">
        <v>6</v>
      </c>
      <c r="M6045">
        <v>1</v>
      </c>
      <c r="N6045" s="93" t="str">
        <f t="shared" si="547"/>
        <v>Threat</v>
      </c>
      <c r="O6045" t="str">
        <f t="shared" si="548"/>
        <v>pic</v>
      </c>
      <c r="P6045">
        <f t="shared" si="546"/>
        <v>-825.55709999999999</v>
      </c>
      <c r="Q6045">
        <v>825.55709999999999</v>
      </c>
      <c r="R6045" s="14" t="s">
        <v>57</v>
      </c>
      <c r="S6045" t="s">
        <v>58</v>
      </c>
    </row>
    <row r="6046" spans="1:19">
      <c r="A6046" t="s">
        <v>72</v>
      </c>
      <c r="B6046" s="109" t="s">
        <v>5</v>
      </c>
      <c r="C6046">
        <v>10</v>
      </c>
      <c r="D6046" t="s">
        <v>11</v>
      </c>
      <c r="E6046" t="str">
        <f t="shared" si="545"/>
        <v>B</v>
      </c>
      <c r="F6046">
        <v>16</v>
      </c>
      <c r="G6046">
        <v>18</v>
      </c>
      <c r="H6046">
        <v>3</v>
      </c>
      <c r="I6046">
        <v>1</v>
      </c>
      <c r="J6046">
        <v>1021.4252</v>
      </c>
      <c r="K6046">
        <v>1</v>
      </c>
      <c r="L6046">
        <v>8</v>
      </c>
      <c r="M6046">
        <v>1</v>
      </c>
      <c r="N6046" s="93" t="str">
        <f t="shared" si="547"/>
        <v>Threat</v>
      </c>
      <c r="O6046" t="str">
        <f t="shared" si="548"/>
        <v>pic</v>
      </c>
      <c r="P6046">
        <f t="shared" si="546"/>
        <v>-941.46680000000003</v>
      </c>
      <c r="Q6046">
        <v>941.46680000000003</v>
      </c>
      <c r="R6046" s="14" t="s">
        <v>57</v>
      </c>
      <c r="S6046" t="s">
        <v>58</v>
      </c>
    </row>
    <row r="6047" spans="1:19">
      <c r="A6047" t="s">
        <v>72</v>
      </c>
      <c r="B6047" s="109" t="s">
        <v>5</v>
      </c>
      <c r="C6047">
        <v>10</v>
      </c>
      <c r="D6047" t="s">
        <v>11</v>
      </c>
      <c r="E6047" t="str">
        <f t="shared" si="545"/>
        <v>B</v>
      </c>
      <c r="F6047">
        <v>16</v>
      </c>
      <c r="G6047">
        <v>21</v>
      </c>
      <c r="H6047">
        <v>4</v>
      </c>
      <c r="I6047">
        <v>1</v>
      </c>
      <c r="J6047">
        <v>957.09889999999996</v>
      </c>
      <c r="K6047">
        <v>1</v>
      </c>
      <c r="L6047">
        <v>12</v>
      </c>
      <c r="M6047">
        <v>1</v>
      </c>
      <c r="N6047" s="93" t="str">
        <f t="shared" si="547"/>
        <v>Neutral</v>
      </c>
      <c r="O6047" t="str">
        <f t="shared" si="548"/>
        <v>pic</v>
      </c>
      <c r="P6047">
        <f t="shared" si="546"/>
        <v>-1005.7931000000001</v>
      </c>
      <c r="Q6047">
        <v>1005.7931000000001</v>
      </c>
      <c r="R6047" s="14" t="s">
        <v>57</v>
      </c>
      <c r="S6047" t="s">
        <v>58</v>
      </c>
    </row>
    <row r="6048" spans="1:19">
      <c r="A6048" t="s">
        <v>72</v>
      </c>
      <c r="B6048" s="109" t="s">
        <v>5</v>
      </c>
      <c r="C6048">
        <v>10</v>
      </c>
      <c r="D6048" t="s">
        <v>11</v>
      </c>
      <c r="E6048" t="str">
        <f t="shared" si="545"/>
        <v>B</v>
      </c>
      <c r="F6048">
        <v>16</v>
      </c>
      <c r="G6048">
        <v>15</v>
      </c>
      <c r="H6048">
        <v>3</v>
      </c>
      <c r="I6048">
        <v>1</v>
      </c>
      <c r="J6048">
        <v>459.38380000000001</v>
      </c>
      <c r="K6048">
        <v>1</v>
      </c>
      <c r="L6048">
        <v>7</v>
      </c>
      <c r="M6048">
        <v>1</v>
      </c>
      <c r="N6048" s="93" t="str">
        <f t="shared" si="547"/>
        <v>Threat</v>
      </c>
      <c r="O6048" t="str">
        <f t="shared" si="548"/>
        <v>pic</v>
      </c>
      <c r="P6048">
        <f t="shared" si="546"/>
        <v>-1503.5082</v>
      </c>
      <c r="Q6048">
        <v>1503.5082</v>
      </c>
      <c r="R6048" s="14" t="s">
        <v>57</v>
      </c>
      <c r="S6048" t="s">
        <v>58</v>
      </c>
    </row>
    <row r="6049" spans="1:19">
      <c r="A6049" t="s">
        <v>72</v>
      </c>
      <c r="B6049" s="109" t="s">
        <v>5</v>
      </c>
      <c r="C6049">
        <v>10</v>
      </c>
      <c r="D6049" t="s">
        <v>11</v>
      </c>
      <c r="E6049" t="str">
        <f t="shared" ref="E6049:E6112" si="549">IF(D6049="M", "B",IF(D6049="B", "B", IF(D6049="H", "H")))</f>
        <v>B</v>
      </c>
      <c r="F6049">
        <v>16</v>
      </c>
      <c r="G6049">
        <v>13</v>
      </c>
      <c r="H6049">
        <v>3</v>
      </c>
      <c r="I6049">
        <v>1</v>
      </c>
      <c r="J6049">
        <v>420.9477</v>
      </c>
      <c r="K6049">
        <v>1</v>
      </c>
      <c r="L6049">
        <v>0</v>
      </c>
      <c r="M6049">
        <v>1</v>
      </c>
      <c r="N6049" s="93" t="str">
        <f t="shared" si="547"/>
        <v>None</v>
      </c>
      <c r="O6049" t="str">
        <f t="shared" si="548"/>
        <v>None</v>
      </c>
      <c r="P6049">
        <f t="shared" ref="P6049:P6112" si="550">IF(A6049="Saphy",J6049-6598.892,IF(A6049="Sequel",J6049-4184.187,IF(A6049="Sol",J6049-6022.63,IF(A6049="Star",J6049-4177.715,IF(A6049="Talula",J6049-6214.242,IF(A6049="Tess",J6049-1962.892,IF(A6049="Vincent",J6049-8255.443)))))))</f>
        <v>-1541.9443000000001</v>
      </c>
      <c r="Q6049">
        <v>1541.9443000000001</v>
      </c>
      <c r="R6049" s="14" t="s">
        <v>57</v>
      </c>
      <c r="S6049" t="s">
        <v>58</v>
      </c>
    </row>
    <row r="6050" spans="1:19">
      <c r="A6050" t="s">
        <v>72</v>
      </c>
      <c r="B6050" s="109" t="s">
        <v>5</v>
      </c>
      <c r="C6050">
        <v>10</v>
      </c>
      <c r="D6050" t="s">
        <v>11</v>
      </c>
      <c r="E6050" t="str">
        <f t="shared" si="549"/>
        <v>B</v>
      </c>
      <c r="F6050">
        <v>16</v>
      </c>
      <c r="G6050">
        <v>34</v>
      </c>
      <c r="H6050">
        <v>6</v>
      </c>
      <c r="I6050">
        <v>1</v>
      </c>
      <c r="J6050">
        <v>377.6739</v>
      </c>
      <c r="K6050">
        <v>1</v>
      </c>
      <c r="L6050">
        <v>1</v>
      </c>
      <c r="M6050">
        <v>1</v>
      </c>
      <c r="N6050" s="93" t="str">
        <f t="shared" si="547"/>
        <v>Object</v>
      </c>
      <c r="O6050" t="str">
        <f t="shared" si="548"/>
        <v>pic</v>
      </c>
      <c r="P6050">
        <f t="shared" si="550"/>
        <v>-1585.2181</v>
      </c>
      <c r="Q6050">
        <v>1585.2181</v>
      </c>
      <c r="R6050" s="14" t="s">
        <v>57</v>
      </c>
      <c r="S6050" t="s">
        <v>58</v>
      </c>
    </row>
    <row r="6051" spans="1:19">
      <c r="A6051" t="s">
        <v>72</v>
      </c>
      <c r="B6051" s="109" t="s">
        <v>5</v>
      </c>
      <c r="C6051">
        <v>10</v>
      </c>
      <c r="D6051" t="s">
        <v>11</v>
      </c>
      <c r="E6051" t="str">
        <f t="shared" si="549"/>
        <v>B</v>
      </c>
      <c r="F6051">
        <v>16</v>
      </c>
      <c r="G6051">
        <v>30</v>
      </c>
      <c r="H6051">
        <v>5</v>
      </c>
      <c r="I6051">
        <v>1</v>
      </c>
      <c r="J6051">
        <v>342.78769999999997</v>
      </c>
      <c r="K6051">
        <v>1</v>
      </c>
      <c r="L6051">
        <v>3</v>
      </c>
      <c r="M6051">
        <v>1</v>
      </c>
      <c r="N6051" s="93" t="str">
        <f t="shared" si="547"/>
        <v>Object</v>
      </c>
      <c r="O6051" t="str">
        <f t="shared" si="548"/>
        <v>pic</v>
      </c>
      <c r="P6051">
        <f t="shared" si="550"/>
        <v>-1620.1043</v>
      </c>
      <c r="Q6051">
        <v>1620.1043</v>
      </c>
      <c r="R6051" s="14" t="s">
        <v>57</v>
      </c>
      <c r="S6051" t="s">
        <v>58</v>
      </c>
    </row>
    <row r="6052" spans="1:19">
      <c r="A6052" t="s">
        <v>72</v>
      </c>
      <c r="B6052" s="109" t="s">
        <v>5</v>
      </c>
      <c r="C6052">
        <v>10</v>
      </c>
      <c r="D6052" t="s">
        <v>11</v>
      </c>
      <c r="E6052" t="str">
        <f t="shared" si="549"/>
        <v>B</v>
      </c>
      <c r="F6052">
        <v>16</v>
      </c>
      <c r="G6052">
        <v>16</v>
      </c>
      <c r="H6052">
        <v>3</v>
      </c>
      <c r="I6052">
        <v>1</v>
      </c>
      <c r="J6052">
        <v>331.55599999999998</v>
      </c>
      <c r="K6052">
        <v>1</v>
      </c>
      <c r="L6052">
        <v>5</v>
      </c>
      <c r="M6052">
        <v>1</v>
      </c>
      <c r="N6052" s="93" t="str">
        <f t="shared" si="547"/>
        <v>Threat</v>
      </c>
      <c r="O6052" t="str">
        <f t="shared" si="548"/>
        <v>pic</v>
      </c>
      <c r="P6052">
        <f t="shared" si="550"/>
        <v>-1631.336</v>
      </c>
      <c r="Q6052">
        <v>1631.336</v>
      </c>
      <c r="R6052" s="14" t="s">
        <v>57</v>
      </c>
      <c r="S6052" t="s">
        <v>58</v>
      </c>
    </row>
    <row r="6053" spans="1:19">
      <c r="A6053" t="s">
        <v>72</v>
      </c>
      <c r="B6053" s="109" t="s">
        <v>5</v>
      </c>
      <c r="C6053">
        <v>10</v>
      </c>
      <c r="D6053" t="s">
        <v>11</v>
      </c>
      <c r="E6053" t="str">
        <f t="shared" si="549"/>
        <v>B</v>
      </c>
      <c r="F6053">
        <v>16</v>
      </c>
      <c r="G6053">
        <v>1</v>
      </c>
      <c r="H6053">
        <v>1</v>
      </c>
      <c r="I6053">
        <v>1</v>
      </c>
      <c r="J6053">
        <v>260.6968</v>
      </c>
      <c r="K6053">
        <v>1</v>
      </c>
      <c r="L6053">
        <v>0</v>
      </c>
      <c r="M6053">
        <v>1</v>
      </c>
      <c r="N6053" s="93" t="str">
        <f t="shared" si="547"/>
        <v>None</v>
      </c>
      <c r="O6053" t="str">
        <f t="shared" si="548"/>
        <v>None</v>
      </c>
      <c r="P6053">
        <f t="shared" si="550"/>
        <v>-1702.1952000000001</v>
      </c>
      <c r="Q6053">
        <v>1702.1952000000001</v>
      </c>
      <c r="R6053" s="14" t="s">
        <v>57</v>
      </c>
      <c r="S6053" t="s">
        <v>58</v>
      </c>
    </row>
    <row r="6054" spans="1:19">
      <c r="A6054" t="s">
        <v>72</v>
      </c>
      <c r="B6054" s="109" t="s">
        <v>5</v>
      </c>
      <c r="C6054">
        <v>10</v>
      </c>
      <c r="D6054" t="s">
        <v>11</v>
      </c>
      <c r="E6054" t="str">
        <f t="shared" si="549"/>
        <v>B</v>
      </c>
      <c r="F6054">
        <v>16</v>
      </c>
      <c r="G6054">
        <v>4</v>
      </c>
      <c r="H6054">
        <v>1</v>
      </c>
      <c r="I6054">
        <v>1</v>
      </c>
      <c r="J6054">
        <v>230.6909</v>
      </c>
      <c r="K6054">
        <v>1</v>
      </c>
      <c r="L6054">
        <v>7</v>
      </c>
      <c r="M6054">
        <v>1</v>
      </c>
      <c r="N6054" s="93" t="str">
        <f t="shared" si="547"/>
        <v>Threat</v>
      </c>
      <c r="O6054" t="str">
        <f t="shared" si="548"/>
        <v>pic</v>
      </c>
      <c r="P6054">
        <f t="shared" si="550"/>
        <v>-1732.2011</v>
      </c>
      <c r="Q6054">
        <v>1732.2011</v>
      </c>
      <c r="R6054" s="14" t="s">
        <v>57</v>
      </c>
      <c r="S6054" t="s">
        <v>58</v>
      </c>
    </row>
    <row r="6055" spans="1:19">
      <c r="A6055" t="s">
        <v>72</v>
      </c>
      <c r="B6055" s="109" t="s">
        <v>5</v>
      </c>
      <c r="C6055">
        <v>10</v>
      </c>
      <c r="D6055" t="s">
        <v>11</v>
      </c>
      <c r="E6055" t="str">
        <f t="shared" si="549"/>
        <v>B</v>
      </c>
      <c r="F6055">
        <v>16</v>
      </c>
      <c r="G6055">
        <v>17</v>
      </c>
      <c r="H6055">
        <v>3</v>
      </c>
      <c r="I6055">
        <v>1</v>
      </c>
      <c r="J6055">
        <v>200.8852</v>
      </c>
      <c r="K6055">
        <v>1</v>
      </c>
      <c r="L6055">
        <v>6</v>
      </c>
      <c r="M6055">
        <v>1</v>
      </c>
      <c r="N6055" s="93" t="str">
        <f t="shared" si="547"/>
        <v>Threat</v>
      </c>
      <c r="O6055" t="str">
        <f t="shared" si="548"/>
        <v>pic</v>
      </c>
      <c r="P6055">
        <f t="shared" si="550"/>
        <v>-1762.0068000000001</v>
      </c>
      <c r="Q6055">
        <v>1762.0068000000001</v>
      </c>
      <c r="R6055" s="14" t="s">
        <v>57</v>
      </c>
      <c r="S6055" t="s">
        <v>58</v>
      </c>
    </row>
    <row r="6056" spans="1:19">
      <c r="A6056" t="s">
        <v>72</v>
      </c>
      <c r="B6056" s="109" t="s">
        <v>5</v>
      </c>
      <c r="C6056">
        <v>10</v>
      </c>
      <c r="D6056" t="s">
        <v>11</v>
      </c>
      <c r="E6056" t="str">
        <f t="shared" si="549"/>
        <v>B</v>
      </c>
      <c r="F6056">
        <v>16</v>
      </c>
      <c r="G6056">
        <v>33</v>
      </c>
      <c r="H6056">
        <v>6</v>
      </c>
      <c r="I6056">
        <v>1</v>
      </c>
      <c r="J6056">
        <v>196.80449999999999</v>
      </c>
      <c r="K6056">
        <v>1</v>
      </c>
      <c r="L6056">
        <v>4</v>
      </c>
      <c r="M6056">
        <v>1</v>
      </c>
      <c r="N6056" s="93" t="str">
        <f t="shared" si="547"/>
        <v>Object</v>
      </c>
      <c r="O6056" t="str">
        <f t="shared" si="548"/>
        <v>pic</v>
      </c>
      <c r="P6056">
        <f t="shared" si="550"/>
        <v>-1766.0875000000001</v>
      </c>
      <c r="Q6056">
        <v>1766.0875000000001</v>
      </c>
      <c r="R6056" s="14" t="s">
        <v>57</v>
      </c>
      <c r="S6056" t="s">
        <v>58</v>
      </c>
    </row>
    <row r="6057" spans="1:19">
      <c r="A6057" t="s">
        <v>72</v>
      </c>
      <c r="B6057" s="109" t="s">
        <v>5</v>
      </c>
      <c r="C6057">
        <v>10</v>
      </c>
      <c r="D6057" t="s">
        <v>11</v>
      </c>
      <c r="E6057" t="str">
        <f t="shared" si="549"/>
        <v>B</v>
      </c>
      <c r="F6057">
        <v>16</v>
      </c>
      <c r="G6057">
        <v>36</v>
      </c>
      <c r="H6057">
        <v>6</v>
      </c>
      <c r="I6057">
        <v>1</v>
      </c>
      <c r="J6057">
        <v>128.97749999999999</v>
      </c>
      <c r="K6057">
        <v>1</v>
      </c>
      <c r="L6057">
        <v>3</v>
      </c>
      <c r="M6057">
        <v>1</v>
      </c>
      <c r="N6057" s="93" t="str">
        <f t="shared" si="547"/>
        <v>Object</v>
      </c>
      <c r="O6057" t="str">
        <f t="shared" si="548"/>
        <v>pic</v>
      </c>
      <c r="P6057">
        <f t="shared" si="550"/>
        <v>-1833.9145000000001</v>
      </c>
      <c r="Q6057">
        <v>1833.9145000000001</v>
      </c>
      <c r="R6057" s="14" t="s">
        <v>57</v>
      </c>
      <c r="S6057" t="s">
        <v>58</v>
      </c>
    </row>
    <row r="6058" spans="1:19">
      <c r="A6058" t="s">
        <v>72</v>
      </c>
      <c r="B6058" s="109" t="s">
        <v>5</v>
      </c>
      <c r="C6058">
        <v>10</v>
      </c>
      <c r="D6058" t="s">
        <v>11</v>
      </c>
      <c r="E6058" t="str">
        <f t="shared" si="549"/>
        <v>B</v>
      </c>
      <c r="F6058">
        <v>16</v>
      </c>
      <c r="G6058">
        <v>11</v>
      </c>
      <c r="H6058">
        <v>2</v>
      </c>
      <c r="I6058">
        <v>1</v>
      </c>
      <c r="J6058">
        <v>119.6575</v>
      </c>
      <c r="K6058">
        <v>1</v>
      </c>
      <c r="L6058">
        <v>12</v>
      </c>
      <c r="M6058">
        <v>1</v>
      </c>
      <c r="N6058" s="93" t="str">
        <f t="shared" si="547"/>
        <v>Neutral</v>
      </c>
      <c r="O6058" t="str">
        <f t="shared" si="548"/>
        <v>pic</v>
      </c>
      <c r="P6058">
        <f t="shared" si="550"/>
        <v>-1843.2345</v>
      </c>
      <c r="Q6058">
        <v>1843.2345</v>
      </c>
      <c r="R6058" s="14" t="s">
        <v>57</v>
      </c>
      <c r="S6058" t="s">
        <v>58</v>
      </c>
    </row>
    <row r="6059" spans="1:19">
      <c r="A6059" t="s">
        <v>72</v>
      </c>
      <c r="B6059" s="109" t="s">
        <v>5</v>
      </c>
      <c r="C6059">
        <v>10</v>
      </c>
      <c r="D6059" t="s">
        <v>11</v>
      </c>
      <c r="E6059" t="str">
        <f t="shared" si="549"/>
        <v>B</v>
      </c>
      <c r="F6059">
        <v>16</v>
      </c>
      <c r="G6059">
        <v>5</v>
      </c>
      <c r="H6059">
        <v>1</v>
      </c>
      <c r="I6059">
        <v>1</v>
      </c>
      <c r="J6059">
        <v>79.463899999999995</v>
      </c>
      <c r="K6059">
        <v>1</v>
      </c>
      <c r="L6059">
        <v>5</v>
      </c>
      <c r="M6059">
        <v>1</v>
      </c>
      <c r="N6059" s="93" t="str">
        <f t="shared" si="547"/>
        <v>Threat</v>
      </c>
      <c r="O6059" t="str">
        <f t="shared" si="548"/>
        <v>pic</v>
      </c>
      <c r="P6059">
        <f t="shared" si="550"/>
        <v>-1883.4281000000001</v>
      </c>
      <c r="Q6059">
        <v>1883.4281000000001</v>
      </c>
      <c r="R6059" s="14" t="s">
        <v>57</v>
      </c>
      <c r="S6059" t="s">
        <v>58</v>
      </c>
    </row>
    <row r="6060" spans="1:19">
      <c r="A6060" t="s">
        <v>72</v>
      </c>
      <c r="B6060" s="109" t="s">
        <v>5</v>
      </c>
      <c r="C6060">
        <v>10</v>
      </c>
      <c r="D6060" t="s">
        <v>11</v>
      </c>
      <c r="E6060" t="str">
        <f t="shared" si="549"/>
        <v>B</v>
      </c>
      <c r="F6060">
        <v>16</v>
      </c>
      <c r="G6060">
        <v>10</v>
      </c>
      <c r="H6060">
        <v>2</v>
      </c>
      <c r="I6060">
        <v>1</v>
      </c>
      <c r="J6060">
        <v>44.5062</v>
      </c>
      <c r="K6060">
        <v>1</v>
      </c>
      <c r="L6060">
        <v>10</v>
      </c>
      <c r="M6060">
        <v>1</v>
      </c>
      <c r="N6060" s="93" t="str">
        <f t="shared" si="547"/>
        <v>Neutral</v>
      </c>
      <c r="O6060" t="str">
        <f t="shared" si="548"/>
        <v>pic</v>
      </c>
      <c r="P6060">
        <f t="shared" si="550"/>
        <v>-1918.3858</v>
      </c>
      <c r="Q6060">
        <v>1918.3858</v>
      </c>
      <c r="R6060" s="14" t="s">
        <v>57</v>
      </c>
      <c r="S6060" t="s">
        <v>58</v>
      </c>
    </row>
    <row r="6061" spans="1:19">
      <c r="A6061" t="s">
        <v>72</v>
      </c>
      <c r="B6061" s="109" t="s">
        <v>5</v>
      </c>
      <c r="C6061">
        <v>10</v>
      </c>
      <c r="D6061" t="s">
        <v>11</v>
      </c>
      <c r="E6061" t="str">
        <f t="shared" si="549"/>
        <v>B</v>
      </c>
      <c r="F6061">
        <v>16</v>
      </c>
      <c r="G6061">
        <v>7</v>
      </c>
      <c r="H6061">
        <v>2</v>
      </c>
      <c r="I6061">
        <v>1</v>
      </c>
      <c r="J6061">
        <v>38.051499999999997</v>
      </c>
      <c r="K6061">
        <v>1</v>
      </c>
      <c r="L6061">
        <v>0</v>
      </c>
      <c r="M6061">
        <v>1</v>
      </c>
      <c r="N6061" s="93" t="str">
        <f t="shared" si="547"/>
        <v>None</v>
      </c>
      <c r="O6061" t="str">
        <f t="shared" si="548"/>
        <v>None</v>
      </c>
      <c r="P6061">
        <f t="shared" si="550"/>
        <v>-1924.8405</v>
      </c>
      <c r="Q6061">
        <v>1924.8405</v>
      </c>
      <c r="R6061" s="14" t="s">
        <v>57</v>
      </c>
      <c r="S6061" t="s">
        <v>58</v>
      </c>
    </row>
    <row r="6062" spans="1:19">
      <c r="A6062" t="s">
        <v>72</v>
      </c>
      <c r="B6062" s="109" t="s">
        <v>5</v>
      </c>
      <c r="C6062">
        <v>10</v>
      </c>
      <c r="D6062" t="s">
        <v>11</v>
      </c>
      <c r="E6062" t="str">
        <f t="shared" si="549"/>
        <v>B</v>
      </c>
      <c r="F6062">
        <v>16</v>
      </c>
      <c r="G6062">
        <v>26</v>
      </c>
      <c r="H6062">
        <v>5</v>
      </c>
      <c r="I6062">
        <v>1</v>
      </c>
      <c r="J6062">
        <v>29.885200000000001</v>
      </c>
      <c r="K6062">
        <v>1</v>
      </c>
      <c r="L6062">
        <v>0</v>
      </c>
      <c r="M6062">
        <v>1</v>
      </c>
      <c r="N6062" s="93" t="str">
        <f t="shared" si="547"/>
        <v>None</v>
      </c>
      <c r="O6062" t="str">
        <f t="shared" si="548"/>
        <v>None</v>
      </c>
      <c r="P6062">
        <f t="shared" si="550"/>
        <v>-1933.0068000000001</v>
      </c>
      <c r="Q6062">
        <v>1933.0068000000001</v>
      </c>
      <c r="R6062" s="14" t="s">
        <v>57</v>
      </c>
      <c r="S6062" t="s">
        <v>58</v>
      </c>
    </row>
    <row r="6063" spans="1:19">
      <c r="A6063" t="s">
        <v>72</v>
      </c>
      <c r="B6063" s="109" t="s">
        <v>5</v>
      </c>
      <c r="C6063">
        <v>10</v>
      </c>
      <c r="D6063" t="s">
        <v>11</v>
      </c>
      <c r="E6063" t="str">
        <f t="shared" si="549"/>
        <v>B</v>
      </c>
      <c r="F6063">
        <v>16</v>
      </c>
      <c r="G6063">
        <v>9</v>
      </c>
      <c r="H6063">
        <v>2</v>
      </c>
      <c r="I6063">
        <v>1</v>
      </c>
      <c r="J6063">
        <v>19.933900000000001</v>
      </c>
      <c r="K6063">
        <v>1</v>
      </c>
      <c r="L6063">
        <v>9</v>
      </c>
      <c r="M6063">
        <v>1</v>
      </c>
      <c r="N6063" s="93" t="str">
        <f t="shared" si="547"/>
        <v>Neutral</v>
      </c>
      <c r="O6063" t="str">
        <f t="shared" si="548"/>
        <v>pic</v>
      </c>
      <c r="P6063">
        <f t="shared" si="550"/>
        <v>-1942.9581000000001</v>
      </c>
      <c r="Q6063">
        <v>1942.9581000000001</v>
      </c>
      <c r="R6063" s="14" t="s">
        <v>57</v>
      </c>
      <c r="S6063" t="s">
        <v>58</v>
      </c>
    </row>
    <row r="6064" spans="1:19">
      <c r="A6064" t="s">
        <v>72</v>
      </c>
      <c r="B6064" s="109" t="s">
        <v>5</v>
      </c>
      <c r="C6064">
        <v>10</v>
      </c>
      <c r="D6064" t="s">
        <v>11</v>
      </c>
      <c r="E6064" t="str">
        <f t="shared" si="549"/>
        <v>B</v>
      </c>
      <c r="F6064">
        <v>16</v>
      </c>
      <c r="G6064">
        <v>12</v>
      </c>
      <c r="H6064">
        <v>2</v>
      </c>
      <c r="I6064">
        <v>1</v>
      </c>
      <c r="J6064">
        <v>11.6515</v>
      </c>
      <c r="K6064">
        <v>1</v>
      </c>
      <c r="L6064">
        <v>11</v>
      </c>
      <c r="M6064">
        <v>1</v>
      </c>
      <c r="N6064" s="93" t="str">
        <f t="shared" si="547"/>
        <v>Neutral</v>
      </c>
      <c r="O6064" t="str">
        <f t="shared" si="548"/>
        <v>pic</v>
      </c>
      <c r="P6064">
        <f t="shared" si="550"/>
        <v>-1951.2405000000001</v>
      </c>
      <c r="Q6064">
        <v>1951.2405000000001</v>
      </c>
      <c r="R6064" s="14" t="s">
        <v>57</v>
      </c>
      <c r="S6064" t="s">
        <v>58</v>
      </c>
    </row>
    <row r="6065" spans="1:19">
      <c r="A6065" t="s">
        <v>72</v>
      </c>
      <c r="B6065" s="109" t="s">
        <v>5</v>
      </c>
      <c r="C6065">
        <v>10</v>
      </c>
      <c r="D6065" t="s">
        <v>11</v>
      </c>
      <c r="E6065" t="str">
        <f t="shared" si="549"/>
        <v>B</v>
      </c>
      <c r="F6065">
        <v>16</v>
      </c>
      <c r="G6065">
        <v>12</v>
      </c>
      <c r="H6065">
        <v>2</v>
      </c>
      <c r="I6065">
        <v>2</v>
      </c>
      <c r="J6065">
        <v>16064.341200000001</v>
      </c>
      <c r="K6065">
        <v>1</v>
      </c>
      <c r="L6065">
        <v>5</v>
      </c>
      <c r="M6065">
        <v>1</v>
      </c>
      <c r="N6065" s="93" t="str">
        <f t="shared" si="547"/>
        <v>Threat</v>
      </c>
      <c r="O6065" t="str">
        <f t="shared" si="548"/>
        <v>pic</v>
      </c>
      <c r="P6065">
        <f t="shared" si="550"/>
        <v>14101.449200000001</v>
      </c>
      <c r="Q6065">
        <v>-14101.449200000001</v>
      </c>
      <c r="R6065" s="14" t="s">
        <v>57</v>
      </c>
      <c r="S6065" t="s">
        <v>58</v>
      </c>
    </row>
    <row r="6066" spans="1:19">
      <c r="A6066" t="s">
        <v>72</v>
      </c>
      <c r="B6066" s="109" t="s">
        <v>5</v>
      </c>
      <c r="C6066">
        <v>10</v>
      </c>
      <c r="D6066" t="s">
        <v>11</v>
      </c>
      <c r="E6066" t="str">
        <f t="shared" si="549"/>
        <v>B</v>
      </c>
      <c r="F6066">
        <v>16</v>
      </c>
      <c r="G6066">
        <v>8</v>
      </c>
      <c r="H6066">
        <v>2</v>
      </c>
      <c r="I6066">
        <v>2</v>
      </c>
      <c r="J6066">
        <v>6933.5998</v>
      </c>
      <c r="K6066">
        <v>1</v>
      </c>
      <c r="L6066">
        <v>0</v>
      </c>
      <c r="M6066">
        <v>1</v>
      </c>
      <c r="N6066" s="93" t="str">
        <f t="shared" si="547"/>
        <v>None</v>
      </c>
      <c r="O6066" t="str">
        <f t="shared" si="548"/>
        <v>None</v>
      </c>
      <c r="P6066">
        <f t="shared" si="550"/>
        <v>4970.7078000000001</v>
      </c>
      <c r="Q6066">
        <v>-4970.7078000000001</v>
      </c>
      <c r="R6066" s="14" t="s">
        <v>57</v>
      </c>
      <c r="S6066" t="s">
        <v>58</v>
      </c>
    </row>
    <row r="6067" spans="1:19">
      <c r="A6067" t="s">
        <v>72</v>
      </c>
      <c r="B6067" s="109" t="s">
        <v>5</v>
      </c>
      <c r="C6067">
        <v>10</v>
      </c>
      <c r="D6067" t="s">
        <v>11</v>
      </c>
      <c r="E6067" t="str">
        <f t="shared" si="549"/>
        <v>B</v>
      </c>
      <c r="F6067">
        <v>16</v>
      </c>
      <c r="G6067">
        <v>26</v>
      </c>
      <c r="H6067">
        <v>5</v>
      </c>
      <c r="I6067">
        <v>2</v>
      </c>
      <c r="J6067">
        <v>6757.1930000000002</v>
      </c>
      <c r="K6067">
        <v>1</v>
      </c>
      <c r="L6067">
        <v>0</v>
      </c>
      <c r="M6067">
        <v>1</v>
      </c>
      <c r="N6067" s="93" t="str">
        <f t="shared" si="547"/>
        <v>None</v>
      </c>
      <c r="O6067" t="str">
        <f t="shared" si="548"/>
        <v>None</v>
      </c>
      <c r="P6067">
        <f t="shared" si="550"/>
        <v>4794.3010000000004</v>
      </c>
      <c r="Q6067">
        <v>-4794.3010000000004</v>
      </c>
      <c r="R6067" s="14" t="s">
        <v>57</v>
      </c>
      <c r="S6067" t="s">
        <v>58</v>
      </c>
    </row>
    <row r="6068" spans="1:19">
      <c r="A6068" t="s">
        <v>72</v>
      </c>
      <c r="B6068" s="109" t="s">
        <v>5</v>
      </c>
      <c r="C6068">
        <v>10</v>
      </c>
      <c r="D6068" t="s">
        <v>11</v>
      </c>
      <c r="E6068" t="str">
        <f t="shared" si="549"/>
        <v>B</v>
      </c>
      <c r="F6068">
        <v>16</v>
      </c>
      <c r="G6068">
        <v>5</v>
      </c>
      <c r="H6068">
        <v>1</v>
      </c>
      <c r="I6068">
        <v>2</v>
      </c>
      <c r="J6068">
        <v>6191.6532999999999</v>
      </c>
      <c r="K6068">
        <v>1</v>
      </c>
      <c r="L6068">
        <v>11</v>
      </c>
      <c r="M6068">
        <v>1</v>
      </c>
      <c r="N6068" s="93" t="str">
        <f t="shared" si="547"/>
        <v>Neutral</v>
      </c>
      <c r="O6068" t="str">
        <f t="shared" si="548"/>
        <v>pic</v>
      </c>
      <c r="P6068">
        <f t="shared" si="550"/>
        <v>4228.7613000000001</v>
      </c>
      <c r="Q6068">
        <v>-4228.7613000000001</v>
      </c>
      <c r="R6068" s="14" t="s">
        <v>57</v>
      </c>
      <c r="S6068" t="s">
        <v>58</v>
      </c>
    </row>
    <row r="6069" spans="1:19">
      <c r="A6069" t="s">
        <v>72</v>
      </c>
      <c r="B6069" s="109" t="s">
        <v>5</v>
      </c>
      <c r="C6069">
        <v>10</v>
      </c>
      <c r="D6069" t="s">
        <v>11</v>
      </c>
      <c r="E6069" t="str">
        <f t="shared" si="549"/>
        <v>B</v>
      </c>
      <c r="F6069">
        <v>16</v>
      </c>
      <c r="G6069">
        <v>27</v>
      </c>
      <c r="H6069">
        <v>5</v>
      </c>
      <c r="I6069">
        <v>2</v>
      </c>
      <c r="J6069">
        <v>5015.5352999999996</v>
      </c>
      <c r="K6069">
        <v>1</v>
      </c>
      <c r="L6069">
        <v>8</v>
      </c>
      <c r="M6069">
        <v>1</v>
      </c>
      <c r="N6069" s="93" t="str">
        <f t="shared" ref="N6069:N6132" si="551">IF(L6069=0,"None",IF(L6069&lt;5,"Object",IF(L6069&lt;9,"Threat","Neutral")))</f>
        <v>Threat</v>
      </c>
      <c r="O6069" t="str">
        <f t="shared" ref="O6069:O6132" si="552">IF(N6069="None", "None","pic")</f>
        <v>pic</v>
      </c>
      <c r="P6069">
        <f t="shared" si="550"/>
        <v>3052.6432999999997</v>
      </c>
      <c r="Q6069">
        <v>-3052.6432999999997</v>
      </c>
      <c r="R6069" s="14" t="s">
        <v>57</v>
      </c>
      <c r="S6069" t="s">
        <v>58</v>
      </c>
    </row>
    <row r="6070" spans="1:19">
      <c r="A6070" t="s">
        <v>72</v>
      </c>
      <c r="B6070" s="109" t="s">
        <v>5</v>
      </c>
      <c r="C6070">
        <v>10</v>
      </c>
      <c r="D6070" t="s">
        <v>11</v>
      </c>
      <c r="E6070" t="str">
        <f t="shared" si="549"/>
        <v>B</v>
      </c>
      <c r="F6070">
        <v>16</v>
      </c>
      <c r="G6070">
        <v>11</v>
      </c>
      <c r="H6070">
        <v>2</v>
      </c>
      <c r="I6070">
        <v>2</v>
      </c>
      <c r="J6070">
        <v>4724.6994000000004</v>
      </c>
      <c r="K6070">
        <v>1</v>
      </c>
      <c r="L6070">
        <v>7</v>
      </c>
      <c r="M6070">
        <v>1</v>
      </c>
      <c r="N6070" s="93" t="str">
        <f t="shared" si="551"/>
        <v>Threat</v>
      </c>
      <c r="O6070" t="str">
        <f t="shared" si="552"/>
        <v>pic</v>
      </c>
      <c r="P6070">
        <f t="shared" si="550"/>
        <v>2761.8074000000006</v>
      </c>
      <c r="Q6070">
        <v>-2761.8074000000006</v>
      </c>
      <c r="R6070" s="14" t="s">
        <v>57</v>
      </c>
      <c r="S6070" t="s">
        <v>58</v>
      </c>
    </row>
    <row r="6071" spans="1:19">
      <c r="A6071" t="s">
        <v>72</v>
      </c>
      <c r="B6071" s="109" t="s">
        <v>5</v>
      </c>
      <c r="C6071">
        <v>10</v>
      </c>
      <c r="D6071" t="s">
        <v>11</v>
      </c>
      <c r="E6071" t="str">
        <f t="shared" si="549"/>
        <v>B</v>
      </c>
      <c r="F6071">
        <v>16</v>
      </c>
      <c r="G6071">
        <v>35</v>
      </c>
      <c r="H6071">
        <v>6</v>
      </c>
      <c r="I6071">
        <v>2</v>
      </c>
      <c r="J6071">
        <v>3898.4933000000001</v>
      </c>
      <c r="K6071">
        <v>1</v>
      </c>
      <c r="L6071">
        <v>12</v>
      </c>
      <c r="M6071">
        <v>1</v>
      </c>
      <c r="N6071" s="93" t="str">
        <f t="shared" si="551"/>
        <v>Neutral</v>
      </c>
      <c r="O6071" t="str">
        <f t="shared" si="552"/>
        <v>pic</v>
      </c>
      <c r="P6071">
        <f t="shared" si="550"/>
        <v>1935.6013</v>
      </c>
      <c r="Q6071">
        <v>-1935.6013</v>
      </c>
      <c r="R6071" s="14" t="s">
        <v>57</v>
      </c>
      <c r="S6071" t="s">
        <v>58</v>
      </c>
    </row>
    <row r="6072" spans="1:19">
      <c r="A6072" t="s">
        <v>72</v>
      </c>
      <c r="B6072" s="109" t="s">
        <v>5</v>
      </c>
      <c r="C6072">
        <v>10</v>
      </c>
      <c r="D6072" t="s">
        <v>11</v>
      </c>
      <c r="E6072" t="str">
        <f t="shared" si="549"/>
        <v>B</v>
      </c>
      <c r="F6072">
        <v>16</v>
      </c>
      <c r="G6072">
        <v>14</v>
      </c>
      <c r="H6072">
        <v>3</v>
      </c>
      <c r="I6072">
        <v>2</v>
      </c>
      <c r="J6072">
        <v>2916.1347000000001</v>
      </c>
      <c r="K6072">
        <v>1</v>
      </c>
      <c r="L6072">
        <v>0</v>
      </c>
      <c r="M6072">
        <v>1</v>
      </c>
      <c r="N6072" s="93" t="str">
        <f t="shared" si="551"/>
        <v>None</v>
      </c>
      <c r="O6072" t="str">
        <f t="shared" si="552"/>
        <v>None</v>
      </c>
      <c r="P6072">
        <f t="shared" si="550"/>
        <v>953.24270000000001</v>
      </c>
      <c r="Q6072">
        <v>-953.24270000000001</v>
      </c>
      <c r="R6072" s="14" t="s">
        <v>57</v>
      </c>
      <c r="S6072" t="s">
        <v>58</v>
      </c>
    </row>
    <row r="6073" spans="1:19">
      <c r="A6073" t="s">
        <v>72</v>
      </c>
      <c r="B6073" s="109" t="s">
        <v>5</v>
      </c>
      <c r="C6073">
        <v>10</v>
      </c>
      <c r="D6073" t="s">
        <v>11</v>
      </c>
      <c r="E6073" t="str">
        <f t="shared" si="549"/>
        <v>B</v>
      </c>
      <c r="F6073">
        <v>16</v>
      </c>
      <c r="G6073">
        <v>16</v>
      </c>
      <c r="H6073">
        <v>3</v>
      </c>
      <c r="I6073">
        <v>2</v>
      </c>
      <c r="J6073">
        <v>2665.2114000000001</v>
      </c>
      <c r="K6073">
        <v>1</v>
      </c>
      <c r="L6073">
        <v>3</v>
      </c>
      <c r="M6073">
        <v>1</v>
      </c>
      <c r="N6073" s="93" t="str">
        <f t="shared" si="551"/>
        <v>Object</v>
      </c>
      <c r="O6073" t="str">
        <f t="shared" si="552"/>
        <v>pic</v>
      </c>
      <c r="P6073">
        <f t="shared" si="550"/>
        <v>702.31940000000009</v>
      </c>
      <c r="Q6073">
        <v>-702.31940000000009</v>
      </c>
      <c r="R6073" s="14" t="s">
        <v>57</v>
      </c>
      <c r="S6073" t="s">
        <v>58</v>
      </c>
    </row>
    <row r="6074" spans="1:19">
      <c r="A6074" t="s">
        <v>72</v>
      </c>
      <c r="B6074" s="109" t="s">
        <v>5</v>
      </c>
      <c r="C6074">
        <v>10</v>
      </c>
      <c r="D6074" t="s">
        <v>11</v>
      </c>
      <c r="E6074" t="str">
        <f t="shared" si="549"/>
        <v>B</v>
      </c>
      <c r="F6074">
        <v>16</v>
      </c>
      <c r="G6074">
        <v>22</v>
      </c>
      <c r="H6074">
        <v>4</v>
      </c>
      <c r="I6074">
        <v>2</v>
      </c>
      <c r="J6074">
        <v>2157.3312000000001</v>
      </c>
      <c r="K6074">
        <v>1</v>
      </c>
      <c r="L6074">
        <v>2</v>
      </c>
      <c r="M6074">
        <v>1</v>
      </c>
      <c r="N6074" s="93" t="str">
        <f t="shared" si="551"/>
        <v>Object</v>
      </c>
      <c r="O6074" t="str">
        <f t="shared" si="552"/>
        <v>pic</v>
      </c>
      <c r="P6074">
        <f t="shared" si="550"/>
        <v>194.43920000000003</v>
      </c>
      <c r="Q6074">
        <v>-194.43920000000003</v>
      </c>
      <c r="R6074" s="14" t="s">
        <v>57</v>
      </c>
      <c r="S6074" t="s">
        <v>58</v>
      </c>
    </row>
    <row r="6075" spans="1:19">
      <c r="A6075" t="s">
        <v>72</v>
      </c>
      <c r="B6075" s="109" t="s">
        <v>5</v>
      </c>
      <c r="C6075">
        <v>10</v>
      </c>
      <c r="D6075" t="s">
        <v>11</v>
      </c>
      <c r="E6075" t="str">
        <f t="shared" si="549"/>
        <v>B</v>
      </c>
      <c r="F6075">
        <v>16</v>
      </c>
      <c r="G6075">
        <v>10</v>
      </c>
      <c r="H6075">
        <v>2</v>
      </c>
      <c r="I6075">
        <v>2</v>
      </c>
      <c r="J6075">
        <v>2124.8733000000002</v>
      </c>
      <c r="K6075">
        <v>1</v>
      </c>
      <c r="L6075">
        <v>8</v>
      </c>
      <c r="M6075">
        <v>1</v>
      </c>
      <c r="N6075" s="93" t="str">
        <f t="shared" si="551"/>
        <v>Threat</v>
      </c>
      <c r="O6075" t="str">
        <f t="shared" si="552"/>
        <v>pic</v>
      </c>
      <c r="P6075">
        <f t="shared" si="550"/>
        <v>161.98130000000015</v>
      </c>
      <c r="Q6075">
        <v>-161.98130000000015</v>
      </c>
      <c r="R6075" s="14" t="s">
        <v>57</v>
      </c>
      <c r="S6075" t="s">
        <v>58</v>
      </c>
    </row>
    <row r="6076" spans="1:19">
      <c r="A6076" t="s">
        <v>72</v>
      </c>
      <c r="B6076" s="109" t="s">
        <v>5</v>
      </c>
      <c r="C6076">
        <v>10</v>
      </c>
      <c r="D6076" t="s">
        <v>11</v>
      </c>
      <c r="E6076" t="str">
        <f t="shared" si="549"/>
        <v>B</v>
      </c>
      <c r="F6076">
        <v>16</v>
      </c>
      <c r="G6076">
        <v>3</v>
      </c>
      <c r="H6076">
        <v>1</v>
      </c>
      <c r="I6076">
        <v>2</v>
      </c>
      <c r="J6076">
        <v>2116.3047000000001</v>
      </c>
      <c r="K6076">
        <v>1</v>
      </c>
      <c r="L6076">
        <v>9</v>
      </c>
      <c r="M6076">
        <v>1</v>
      </c>
      <c r="N6076" s="93" t="str">
        <f t="shared" si="551"/>
        <v>Neutral</v>
      </c>
      <c r="O6076" t="str">
        <f t="shared" si="552"/>
        <v>pic</v>
      </c>
      <c r="P6076">
        <f t="shared" si="550"/>
        <v>153.41270000000009</v>
      </c>
      <c r="Q6076">
        <v>-153.41270000000009</v>
      </c>
      <c r="R6076" s="14" t="s">
        <v>57</v>
      </c>
      <c r="S6076" t="s">
        <v>58</v>
      </c>
    </row>
    <row r="6077" spans="1:19">
      <c r="A6077" t="s">
        <v>72</v>
      </c>
      <c r="B6077" s="109" t="s">
        <v>5</v>
      </c>
      <c r="C6077">
        <v>10</v>
      </c>
      <c r="D6077" t="s">
        <v>11</v>
      </c>
      <c r="E6077" t="str">
        <f t="shared" si="549"/>
        <v>B</v>
      </c>
      <c r="F6077">
        <v>16</v>
      </c>
      <c r="G6077">
        <v>20</v>
      </c>
      <c r="H6077">
        <v>4</v>
      </c>
      <c r="I6077">
        <v>2</v>
      </c>
      <c r="J6077">
        <v>1989.1749</v>
      </c>
      <c r="K6077">
        <v>1</v>
      </c>
      <c r="L6077">
        <v>0</v>
      </c>
      <c r="M6077">
        <v>1</v>
      </c>
      <c r="N6077" s="93" t="str">
        <f t="shared" si="551"/>
        <v>None</v>
      </c>
      <c r="O6077" t="str">
        <f t="shared" si="552"/>
        <v>None</v>
      </c>
      <c r="P6077">
        <f t="shared" si="550"/>
        <v>26.282899999999927</v>
      </c>
      <c r="Q6077">
        <v>-26.282899999999927</v>
      </c>
      <c r="R6077" s="14" t="s">
        <v>57</v>
      </c>
      <c r="S6077" t="s">
        <v>58</v>
      </c>
    </row>
    <row r="6078" spans="1:19">
      <c r="A6078" t="s">
        <v>72</v>
      </c>
      <c r="B6078" s="109" t="s">
        <v>5</v>
      </c>
      <c r="C6078">
        <v>10</v>
      </c>
      <c r="D6078" t="s">
        <v>11</v>
      </c>
      <c r="E6078" t="str">
        <f t="shared" si="549"/>
        <v>B</v>
      </c>
      <c r="F6078">
        <v>16</v>
      </c>
      <c r="G6078">
        <v>30</v>
      </c>
      <c r="H6078">
        <v>5</v>
      </c>
      <c r="I6078">
        <v>2</v>
      </c>
      <c r="J6078">
        <v>1839.3967</v>
      </c>
      <c r="K6078">
        <v>1</v>
      </c>
      <c r="L6078">
        <v>7</v>
      </c>
      <c r="M6078">
        <v>1</v>
      </c>
      <c r="N6078" s="93" t="str">
        <f t="shared" si="551"/>
        <v>Threat</v>
      </c>
      <c r="O6078" t="str">
        <f t="shared" si="552"/>
        <v>pic</v>
      </c>
      <c r="P6078">
        <f t="shared" si="550"/>
        <v>-123.49530000000004</v>
      </c>
      <c r="Q6078">
        <v>123.49530000000004</v>
      </c>
      <c r="R6078" s="14" t="s">
        <v>57</v>
      </c>
      <c r="S6078" t="s">
        <v>58</v>
      </c>
    </row>
    <row r="6079" spans="1:19">
      <c r="A6079" t="s">
        <v>72</v>
      </c>
      <c r="B6079" s="109" t="s">
        <v>5</v>
      </c>
      <c r="C6079">
        <v>10</v>
      </c>
      <c r="D6079" t="s">
        <v>11</v>
      </c>
      <c r="E6079" t="str">
        <f t="shared" si="549"/>
        <v>B</v>
      </c>
      <c r="F6079">
        <v>16</v>
      </c>
      <c r="G6079">
        <v>24</v>
      </c>
      <c r="H6079">
        <v>4</v>
      </c>
      <c r="I6079">
        <v>2</v>
      </c>
      <c r="J6079">
        <v>1484.4803999999999</v>
      </c>
      <c r="K6079">
        <v>1</v>
      </c>
      <c r="L6079">
        <v>3</v>
      </c>
      <c r="M6079">
        <v>1</v>
      </c>
      <c r="N6079" s="93" t="str">
        <f t="shared" si="551"/>
        <v>Object</v>
      </c>
      <c r="O6079" t="str">
        <f t="shared" si="552"/>
        <v>pic</v>
      </c>
      <c r="P6079">
        <f t="shared" si="550"/>
        <v>-478.41160000000013</v>
      </c>
      <c r="Q6079">
        <v>478.41160000000013</v>
      </c>
      <c r="R6079" s="14" t="s">
        <v>57</v>
      </c>
      <c r="S6079" t="s">
        <v>58</v>
      </c>
    </row>
    <row r="6080" spans="1:19">
      <c r="A6080" t="s">
        <v>72</v>
      </c>
      <c r="B6080" s="109" t="s">
        <v>5</v>
      </c>
      <c r="C6080">
        <v>10</v>
      </c>
      <c r="D6080" t="s">
        <v>11</v>
      </c>
      <c r="E6080" t="str">
        <f t="shared" si="549"/>
        <v>B</v>
      </c>
      <c r="F6080">
        <v>16</v>
      </c>
      <c r="G6080">
        <v>23</v>
      </c>
      <c r="H6080">
        <v>4</v>
      </c>
      <c r="I6080">
        <v>2</v>
      </c>
      <c r="J6080">
        <v>1476.0951</v>
      </c>
      <c r="K6080">
        <v>1</v>
      </c>
      <c r="L6080">
        <v>1</v>
      </c>
      <c r="M6080">
        <v>1</v>
      </c>
      <c r="N6080" s="93" t="str">
        <f t="shared" si="551"/>
        <v>Object</v>
      </c>
      <c r="O6080" t="str">
        <f t="shared" si="552"/>
        <v>pic</v>
      </c>
      <c r="P6080">
        <f t="shared" si="550"/>
        <v>-486.79690000000005</v>
      </c>
      <c r="Q6080">
        <v>486.79690000000005</v>
      </c>
      <c r="R6080" s="14" t="s">
        <v>57</v>
      </c>
      <c r="S6080" t="s">
        <v>58</v>
      </c>
    </row>
    <row r="6081" spans="1:19">
      <c r="A6081" t="s">
        <v>72</v>
      </c>
      <c r="B6081" s="109" t="s">
        <v>5</v>
      </c>
      <c r="C6081">
        <v>10</v>
      </c>
      <c r="D6081" t="s">
        <v>11</v>
      </c>
      <c r="E6081" t="str">
        <f t="shared" si="549"/>
        <v>B</v>
      </c>
      <c r="F6081">
        <v>16</v>
      </c>
      <c r="G6081">
        <v>6</v>
      </c>
      <c r="H6081">
        <v>1</v>
      </c>
      <c r="I6081">
        <v>2</v>
      </c>
      <c r="J6081">
        <v>1450.4444000000001</v>
      </c>
      <c r="K6081">
        <v>1</v>
      </c>
      <c r="L6081">
        <v>10</v>
      </c>
      <c r="M6081">
        <v>1</v>
      </c>
      <c r="N6081" s="93" t="str">
        <f t="shared" si="551"/>
        <v>Neutral</v>
      </c>
      <c r="O6081" t="str">
        <f t="shared" si="552"/>
        <v>pic</v>
      </c>
      <c r="P6081">
        <f t="shared" si="550"/>
        <v>-512.44759999999997</v>
      </c>
      <c r="Q6081">
        <v>512.44759999999997</v>
      </c>
      <c r="R6081" s="14" t="s">
        <v>57</v>
      </c>
      <c r="S6081" t="s">
        <v>58</v>
      </c>
    </row>
    <row r="6082" spans="1:19">
      <c r="A6082" t="s">
        <v>72</v>
      </c>
      <c r="B6082" s="109" t="s">
        <v>5</v>
      </c>
      <c r="C6082">
        <v>10</v>
      </c>
      <c r="D6082" t="s">
        <v>11</v>
      </c>
      <c r="E6082" t="str">
        <f t="shared" si="549"/>
        <v>B</v>
      </c>
      <c r="F6082">
        <v>16</v>
      </c>
      <c r="G6082">
        <v>19</v>
      </c>
      <c r="H6082">
        <v>4</v>
      </c>
      <c r="I6082">
        <v>2</v>
      </c>
      <c r="J6082">
        <v>1425.7373</v>
      </c>
      <c r="K6082">
        <v>1</v>
      </c>
      <c r="L6082">
        <v>0</v>
      </c>
      <c r="M6082">
        <v>1</v>
      </c>
      <c r="N6082" s="93" t="str">
        <f t="shared" si="551"/>
        <v>None</v>
      </c>
      <c r="O6082" t="str">
        <f t="shared" si="552"/>
        <v>None</v>
      </c>
      <c r="P6082">
        <f t="shared" si="550"/>
        <v>-537.15470000000005</v>
      </c>
      <c r="Q6082">
        <v>537.15470000000005</v>
      </c>
      <c r="R6082" s="14" t="s">
        <v>57</v>
      </c>
      <c r="S6082" t="s">
        <v>58</v>
      </c>
    </row>
    <row r="6083" spans="1:19">
      <c r="A6083" t="s">
        <v>72</v>
      </c>
      <c r="B6083" s="109" t="s">
        <v>5</v>
      </c>
      <c r="C6083">
        <v>10</v>
      </c>
      <c r="D6083" t="s">
        <v>11</v>
      </c>
      <c r="E6083" t="str">
        <f t="shared" si="549"/>
        <v>B</v>
      </c>
      <c r="F6083">
        <v>16</v>
      </c>
      <c r="G6083">
        <v>13</v>
      </c>
      <c r="H6083">
        <v>3</v>
      </c>
      <c r="I6083">
        <v>2</v>
      </c>
      <c r="J6083">
        <v>1209.2992999999999</v>
      </c>
      <c r="K6083">
        <v>1</v>
      </c>
      <c r="L6083">
        <v>0</v>
      </c>
      <c r="M6083">
        <v>1</v>
      </c>
      <c r="N6083" s="93" t="str">
        <f t="shared" si="551"/>
        <v>None</v>
      </c>
      <c r="O6083" t="str">
        <f t="shared" si="552"/>
        <v>None</v>
      </c>
      <c r="P6083">
        <f t="shared" si="550"/>
        <v>-753.59270000000015</v>
      </c>
      <c r="Q6083">
        <v>753.59270000000015</v>
      </c>
      <c r="R6083" s="14" t="s">
        <v>57</v>
      </c>
      <c r="S6083" t="s">
        <v>58</v>
      </c>
    </row>
    <row r="6084" spans="1:19">
      <c r="A6084" t="s">
        <v>72</v>
      </c>
      <c r="B6084" s="109" t="s">
        <v>5</v>
      </c>
      <c r="C6084">
        <v>10</v>
      </c>
      <c r="D6084" t="s">
        <v>11</v>
      </c>
      <c r="E6084" t="str">
        <f t="shared" si="549"/>
        <v>B</v>
      </c>
      <c r="F6084">
        <v>16</v>
      </c>
      <c r="G6084">
        <v>15</v>
      </c>
      <c r="H6084">
        <v>3</v>
      </c>
      <c r="I6084">
        <v>2</v>
      </c>
      <c r="J6084">
        <v>1056.8167000000001</v>
      </c>
      <c r="K6084">
        <v>1</v>
      </c>
      <c r="L6084">
        <v>4</v>
      </c>
      <c r="M6084">
        <v>1</v>
      </c>
      <c r="N6084" s="93" t="str">
        <f t="shared" si="551"/>
        <v>Object</v>
      </c>
      <c r="O6084" t="str">
        <f t="shared" si="552"/>
        <v>pic</v>
      </c>
      <c r="P6084">
        <f t="shared" si="550"/>
        <v>-906.07529999999997</v>
      </c>
      <c r="Q6084">
        <v>906.07529999999997</v>
      </c>
      <c r="R6084" s="14" t="s">
        <v>57</v>
      </c>
      <c r="S6084" t="s">
        <v>58</v>
      </c>
    </row>
    <row r="6085" spans="1:19">
      <c r="A6085" t="s">
        <v>72</v>
      </c>
      <c r="B6085" s="109" t="s">
        <v>5</v>
      </c>
      <c r="C6085">
        <v>10</v>
      </c>
      <c r="D6085" t="s">
        <v>11</v>
      </c>
      <c r="E6085" t="str">
        <f t="shared" si="549"/>
        <v>B</v>
      </c>
      <c r="F6085">
        <v>16</v>
      </c>
      <c r="G6085">
        <v>29</v>
      </c>
      <c r="H6085">
        <v>5</v>
      </c>
      <c r="I6085">
        <v>2</v>
      </c>
      <c r="J6085">
        <v>1019.3051</v>
      </c>
      <c r="K6085">
        <v>1</v>
      </c>
      <c r="L6085">
        <v>6</v>
      </c>
      <c r="M6085">
        <v>1</v>
      </c>
      <c r="N6085" s="93" t="str">
        <f t="shared" si="551"/>
        <v>Threat</v>
      </c>
      <c r="O6085" t="str">
        <f t="shared" si="552"/>
        <v>pic</v>
      </c>
      <c r="P6085">
        <f t="shared" si="550"/>
        <v>-943.58690000000001</v>
      </c>
      <c r="Q6085">
        <v>943.58690000000001</v>
      </c>
      <c r="R6085" s="14" t="s">
        <v>57</v>
      </c>
      <c r="S6085" t="s">
        <v>58</v>
      </c>
    </row>
    <row r="6086" spans="1:19">
      <c r="A6086" t="s">
        <v>72</v>
      </c>
      <c r="B6086" s="109" t="s">
        <v>5</v>
      </c>
      <c r="C6086">
        <v>10</v>
      </c>
      <c r="D6086" t="s">
        <v>11</v>
      </c>
      <c r="E6086" t="str">
        <f t="shared" si="549"/>
        <v>B</v>
      </c>
      <c r="F6086">
        <v>16</v>
      </c>
      <c r="G6086">
        <v>32</v>
      </c>
      <c r="H6086">
        <v>6</v>
      </c>
      <c r="I6086">
        <v>2</v>
      </c>
      <c r="J6086">
        <v>980.69629999999995</v>
      </c>
      <c r="K6086">
        <v>1</v>
      </c>
      <c r="L6086">
        <v>0</v>
      </c>
      <c r="M6086">
        <v>1</v>
      </c>
      <c r="N6086" s="93" t="str">
        <f t="shared" si="551"/>
        <v>None</v>
      </c>
      <c r="O6086" t="str">
        <f t="shared" si="552"/>
        <v>None</v>
      </c>
      <c r="P6086">
        <f t="shared" si="550"/>
        <v>-982.1957000000001</v>
      </c>
      <c r="Q6086">
        <v>982.1957000000001</v>
      </c>
      <c r="R6086" s="14" t="s">
        <v>57</v>
      </c>
      <c r="S6086" t="s">
        <v>58</v>
      </c>
    </row>
    <row r="6087" spans="1:19">
      <c r="A6087" t="s">
        <v>72</v>
      </c>
      <c r="B6087" s="109" t="s">
        <v>5</v>
      </c>
      <c r="C6087">
        <v>10</v>
      </c>
      <c r="D6087" t="s">
        <v>11</v>
      </c>
      <c r="E6087" t="str">
        <f t="shared" si="549"/>
        <v>B</v>
      </c>
      <c r="F6087">
        <v>16</v>
      </c>
      <c r="G6087">
        <v>28</v>
      </c>
      <c r="H6087">
        <v>5</v>
      </c>
      <c r="I6087">
        <v>2</v>
      </c>
      <c r="J6087">
        <v>914.2509</v>
      </c>
      <c r="K6087">
        <v>1</v>
      </c>
      <c r="L6087">
        <v>5</v>
      </c>
      <c r="M6087">
        <v>1</v>
      </c>
      <c r="N6087" s="93" t="str">
        <f t="shared" si="551"/>
        <v>Threat</v>
      </c>
      <c r="O6087" t="str">
        <f t="shared" si="552"/>
        <v>pic</v>
      </c>
      <c r="P6087">
        <f t="shared" si="550"/>
        <v>-1048.6411000000001</v>
      </c>
      <c r="Q6087">
        <v>1048.6411000000001</v>
      </c>
      <c r="R6087" s="14" t="s">
        <v>57</v>
      </c>
      <c r="S6087" t="s">
        <v>58</v>
      </c>
    </row>
    <row r="6088" spans="1:19">
      <c r="A6088" t="s">
        <v>72</v>
      </c>
      <c r="B6088" s="109" t="s">
        <v>5</v>
      </c>
      <c r="C6088">
        <v>10</v>
      </c>
      <c r="D6088" t="s">
        <v>11</v>
      </c>
      <c r="E6088" t="str">
        <f t="shared" si="549"/>
        <v>B</v>
      </c>
      <c r="F6088">
        <v>16</v>
      </c>
      <c r="G6088">
        <v>4</v>
      </c>
      <c r="H6088">
        <v>1</v>
      </c>
      <c r="I6088">
        <v>2</v>
      </c>
      <c r="J6088">
        <v>909.26120000000003</v>
      </c>
      <c r="K6088">
        <v>1</v>
      </c>
      <c r="L6088">
        <v>12</v>
      </c>
      <c r="M6088">
        <v>1</v>
      </c>
      <c r="N6088" s="93" t="str">
        <f t="shared" si="551"/>
        <v>Neutral</v>
      </c>
      <c r="O6088" t="str">
        <f t="shared" si="552"/>
        <v>pic</v>
      </c>
      <c r="P6088">
        <f t="shared" si="550"/>
        <v>-1053.6307999999999</v>
      </c>
      <c r="Q6088">
        <v>1053.6307999999999</v>
      </c>
      <c r="R6088" s="14" t="s">
        <v>57</v>
      </c>
      <c r="S6088" t="s">
        <v>58</v>
      </c>
    </row>
    <row r="6089" spans="1:19">
      <c r="A6089" t="s">
        <v>72</v>
      </c>
      <c r="B6089" s="109" t="s">
        <v>5</v>
      </c>
      <c r="C6089">
        <v>10</v>
      </c>
      <c r="D6089" t="s">
        <v>11</v>
      </c>
      <c r="E6089" t="str">
        <f t="shared" si="549"/>
        <v>B</v>
      </c>
      <c r="F6089">
        <v>16</v>
      </c>
      <c r="G6089">
        <v>9</v>
      </c>
      <c r="H6089">
        <v>2</v>
      </c>
      <c r="I6089">
        <v>2</v>
      </c>
      <c r="J6089">
        <v>892.00170000000003</v>
      </c>
      <c r="K6089">
        <v>1</v>
      </c>
      <c r="L6089">
        <v>6</v>
      </c>
      <c r="M6089">
        <v>1</v>
      </c>
      <c r="N6089" s="93" t="str">
        <f t="shared" si="551"/>
        <v>Threat</v>
      </c>
      <c r="O6089" t="str">
        <f t="shared" si="552"/>
        <v>pic</v>
      </c>
      <c r="P6089">
        <f t="shared" si="550"/>
        <v>-1070.8903</v>
      </c>
      <c r="Q6089">
        <v>1070.8903</v>
      </c>
      <c r="R6089" s="14" t="s">
        <v>57</v>
      </c>
      <c r="S6089" t="s">
        <v>58</v>
      </c>
    </row>
    <row r="6090" spans="1:19">
      <c r="A6090" t="s">
        <v>72</v>
      </c>
      <c r="B6090" s="109" t="s">
        <v>5</v>
      </c>
      <c r="C6090">
        <v>10</v>
      </c>
      <c r="D6090" t="s">
        <v>11</v>
      </c>
      <c r="E6090" t="str">
        <f t="shared" si="549"/>
        <v>B</v>
      </c>
      <c r="F6090">
        <v>16</v>
      </c>
      <c r="G6090">
        <v>25</v>
      </c>
      <c r="H6090">
        <v>5</v>
      </c>
      <c r="I6090">
        <v>2</v>
      </c>
      <c r="J6090">
        <v>842.37869999999998</v>
      </c>
      <c r="K6090">
        <v>1</v>
      </c>
      <c r="L6090">
        <v>0</v>
      </c>
      <c r="M6090">
        <v>1</v>
      </c>
      <c r="N6090" s="93" t="str">
        <f t="shared" si="551"/>
        <v>None</v>
      </c>
      <c r="O6090" t="str">
        <f t="shared" si="552"/>
        <v>None</v>
      </c>
      <c r="P6090">
        <f t="shared" si="550"/>
        <v>-1120.5133000000001</v>
      </c>
      <c r="Q6090">
        <v>1120.5133000000001</v>
      </c>
      <c r="R6090" s="14" t="s">
        <v>57</v>
      </c>
      <c r="S6090" t="s">
        <v>58</v>
      </c>
    </row>
    <row r="6091" spans="1:19">
      <c r="A6091" t="s">
        <v>72</v>
      </c>
      <c r="B6091" s="109" t="s">
        <v>5</v>
      </c>
      <c r="C6091">
        <v>10</v>
      </c>
      <c r="D6091" t="s">
        <v>11</v>
      </c>
      <c r="E6091" t="str">
        <f t="shared" si="549"/>
        <v>B</v>
      </c>
      <c r="F6091">
        <v>16</v>
      </c>
      <c r="G6091">
        <v>31</v>
      </c>
      <c r="H6091">
        <v>6</v>
      </c>
      <c r="I6091">
        <v>2</v>
      </c>
      <c r="J6091">
        <v>787.40719999999999</v>
      </c>
      <c r="K6091">
        <v>1</v>
      </c>
      <c r="L6091">
        <v>0</v>
      </c>
      <c r="M6091">
        <v>1</v>
      </c>
      <c r="N6091" s="93" t="str">
        <f t="shared" si="551"/>
        <v>None</v>
      </c>
      <c r="O6091" t="str">
        <f t="shared" si="552"/>
        <v>None</v>
      </c>
      <c r="P6091">
        <f t="shared" si="550"/>
        <v>-1175.4848000000002</v>
      </c>
      <c r="Q6091">
        <v>1175.4848000000002</v>
      </c>
      <c r="R6091" s="14" t="s">
        <v>57</v>
      </c>
      <c r="S6091" t="s">
        <v>58</v>
      </c>
    </row>
    <row r="6092" spans="1:19">
      <c r="A6092" t="s">
        <v>72</v>
      </c>
      <c r="B6092" s="109" t="s">
        <v>5</v>
      </c>
      <c r="C6092">
        <v>10</v>
      </c>
      <c r="D6092" t="s">
        <v>11</v>
      </c>
      <c r="E6092" t="str">
        <f t="shared" si="549"/>
        <v>B</v>
      </c>
      <c r="F6092">
        <v>16</v>
      </c>
      <c r="G6092">
        <v>36</v>
      </c>
      <c r="H6092">
        <v>6</v>
      </c>
      <c r="I6092">
        <v>2</v>
      </c>
      <c r="J6092">
        <v>753.61450000000002</v>
      </c>
      <c r="K6092">
        <v>1</v>
      </c>
      <c r="L6092">
        <v>11</v>
      </c>
      <c r="M6092">
        <v>1</v>
      </c>
      <c r="N6092" s="93" t="str">
        <f t="shared" si="551"/>
        <v>Neutral</v>
      </c>
      <c r="O6092" t="str">
        <f t="shared" si="552"/>
        <v>pic</v>
      </c>
      <c r="P6092">
        <f t="shared" si="550"/>
        <v>-1209.2775000000001</v>
      </c>
      <c r="Q6092">
        <v>1209.2775000000001</v>
      </c>
      <c r="R6092" s="14" t="s">
        <v>57</v>
      </c>
      <c r="S6092" t="s">
        <v>58</v>
      </c>
    </row>
    <row r="6093" spans="1:19">
      <c r="A6093" t="s">
        <v>72</v>
      </c>
      <c r="B6093" s="109" t="s">
        <v>5</v>
      </c>
      <c r="C6093">
        <v>10</v>
      </c>
      <c r="D6093" t="s">
        <v>11</v>
      </c>
      <c r="E6093" t="str">
        <f t="shared" si="549"/>
        <v>B</v>
      </c>
      <c r="F6093">
        <v>16</v>
      </c>
      <c r="G6093">
        <v>2</v>
      </c>
      <c r="H6093">
        <v>1</v>
      </c>
      <c r="I6093">
        <v>2</v>
      </c>
      <c r="J6093">
        <v>752.60599999999999</v>
      </c>
      <c r="K6093">
        <v>1</v>
      </c>
      <c r="L6093">
        <v>0</v>
      </c>
      <c r="M6093">
        <v>1</v>
      </c>
      <c r="N6093" s="93" t="str">
        <f t="shared" si="551"/>
        <v>None</v>
      </c>
      <c r="O6093" t="str">
        <f t="shared" si="552"/>
        <v>None</v>
      </c>
      <c r="P6093">
        <f t="shared" si="550"/>
        <v>-1210.2860000000001</v>
      </c>
      <c r="Q6093">
        <v>1210.2860000000001</v>
      </c>
      <c r="R6093" s="14" t="s">
        <v>57</v>
      </c>
      <c r="S6093" t="s">
        <v>58</v>
      </c>
    </row>
    <row r="6094" spans="1:19">
      <c r="A6094" t="s">
        <v>72</v>
      </c>
      <c r="B6094" s="109" t="s">
        <v>5</v>
      </c>
      <c r="C6094">
        <v>10</v>
      </c>
      <c r="D6094" t="s">
        <v>11</v>
      </c>
      <c r="E6094" t="str">
        <f t="shared" si="549"/>
        <v>B</v>
      </c>
      <c r="F6094">
        <v>16</v>
      </c>
      <c r="G6094">
        <v>18</v>
      </c>
      <c r="H6094">
        <v>3</v>
      </c>
      <c r="I6094">
        <v>2</v>
      </c>
      <c r="J6094">
        <v>699.45939999999996</v>
      </c>
      <c r="K6094">
        <v>1</v>
      </c>
      <c r="L6094">
        <v>1</v>
      </c>
      <c r="M6094">
        <v>1</v>
      </c>
      <c r="N6094" s="93" t="str">
        <f t="shared" si="551"/>
        <v>Object</v>
      </c>
      <c r="O6094" t="str">
        <f t="shared" si="552"/>
        <v>pic</v>
      </c>
      <c r="P6094">
        <f t="shared" si="550"/>
        <v>-1263.4326000000001</v>
      </c>
      <c r="Q6094">
        <v>1263.4326000000001</v>
      </c>
      <c r="R6094" s="14" t="s">
        <v>57</v>
      </c>
      <c r="S6094" t="s">
        <v>58</v>
      </c>
    </row>
    <row r="6095" spans="1:19">
      <c r="A6095" t="s">
        <v>72</v>
      </c>
      <c r="B6095" s="109" t="s">
        <v>5</v>
      </c>
      <c r="C6095">
        <v>10</v>
      </c>
      <c r="D6095" t="s">
        <v>11</v>
      </c>
      <c r="E6095" t="str">
        <f t="shared" si="549"/>
        <v>B</v>
      </c>
      <c r="F6095">
        <v>16</v>
      </c>
      <c r="G6095">
        <v>1</v>
      </c>
      <c r="H6095">
        <v>1</v>
      </c>
      <c r="I6095">
        <v>2</v>
      </c>
      <c r="J6095">
        <v>615.04039999999998</v>
      </c>
      <c r="K6095">
        <v>1</v>
      </c>
      <c r="L6095">
        <v>0</v>
      </c>
      <c r="M6095">
        <v>1</v>
      </c>
      <c r="N6095" s="93" t="str">
        <f t="shared" si="551"/>
        <v>None</v>
      </c>
      <c r="O6095" t="str">
        <f t="shared" si="552"/>
        <v>None</v>
      </c>
      <c r="P6095">
        <f t="shared" si="550"/>
        <v>-1347.8516</v>
      </c>
      <c r="Q6095">
        <v>1347.8516</v>
      </c>
      <c r="R6095" s="14" t="s">
        <v>57</v>
      </c>
      <c r="S6095" t="s">
        <v>58</v>
      </c>
    </row>
    <row r="6096" spans="1:19">
      <c r="A6096" t="s">
        <v>72</v>
      </c>
      <c r="B6096" s="109" t="s">
        <v>5</v>
      </c>
      <c r="C6096">
        <v>10</v>
      </c>
      <c r="D6096" t="s">
        <v>11</v>
      </c>
      <c r="E6096" t="str">
        <f t="shared" si="549"/>
        <v>B</v>
      </c>
      <c r="F6096">
        <v>16</v>
      </c>
      <c r="G6096">
        <v>33</v>
      </c>
      <c r="H6096">
        <v>6</v>
      </c>
      <c r="I6096">
        <v>2</v>
      </c>
      <c r="J6096">
        <v>544.91809999999998</v>
      </c>
      <c r="K6096">
        <v>1</v>
      </c>
      <c r="L6096">
        <v>10</v>
      </c>
      <c r="M6096">
        <v>1</v>
      </c>
      <c r="N6096" s="93" t="str">
        <f t="shared" si="551"/>
        <v>Neutral</v>
      </c>
      <c r="O6096" t="str">
        <f t="shared" si="552"/>
        <v>pic</v>
      </c>
      <c r="P6096">
        <f t="shared" si="550"/>
        <v>-1417.9739</v>
      </c>
      <c r="Q6096">
        <v>1417.9739</v>
      </c>
      <c r="R6096" s="14" t="s">
        <v>57</v>
      </c>
      <c r="S6096" t="s">
        <v>58</v>
      </c>
    </row>
    <row r="6097" spans="1:19">
      <c r="A6097" t="s">
        <v>72</v>
      </c>
      <c r="B6097" s="109" t="s">
        <v>5</v>
      </c>
      <c r="C6097">
        <v>10</v>
      </c>
      <c r="D6097" t="s">
        <v>11</v>
      </c>
      <c r="E6097" t="str">
        <f t="shared" si="549"/>
        <v>B</v>
      </c>
      <c r="F6097">
        <v>16</v>
      </c>
      <c r="G6097">
        <v>7</v>
      </c>
      <c r="H6097">
        <v>2</v>
      </c>
      <c r="I6097">
        <v>2</v>
      </c>
      <c r="J6097">
        <v>446.98790000000002</v>
      </c>
      <c r="K6097">
        <v>1</v>
      </c>
      <c r="L6097">
        <v>0</v>
      </c>
      <c r="M6097">
        <v>1</v>
      </c>
      <c r="N6097" s="93" t="str">
        <f t="shared" si="551"/>
        <v>None</v>
      </c>
      <c r="O6097" t="str">
        <f t="shared" si="552"/>
        <v>None</v>
      </c>
      <c r="P6097">
        <f t="shared" si="550"/>
        <v>-1515.9041</v>
      </c>
      <c r="Q6097">
        <v>1515.9041</v>
      </c>
      <c r="R6097" s="14" t="s">
        <v>57</v>
      </c>
      <c r="S6097" t="s">
        <v>58</v>
      </c>
    </row>
    <row r="6098" spans="1:19">
      <c r="A6098" t="s">
        <v>72</v>
      </c>
      <c r="B6098" s="109" t="s">
        <v>5</v>
      </c>
      <c r="C6098">
        <v>10</v>
      </c>
      <c r="D6098" t="s">
        <v>11</v>
      </c>
      <c r="E6098" t="str">
        <f t="shared" si="549"/>
        <v>B</v>
      </c>
      <c r="F6098">
        <v>16</v>
      </c>
      <c r="G6098">
        <v>34</v>
      </c>
      <c r="H6098">
        <v>6</v>
      </c>
      <c r="I6098">
        <v>2</v>
      </c>
      <c r="J6098">
        <v>442.64920000000001</v>
      </c>
      <c r="K6098">
        <v>1</v>
      </c>
      <c r="L6098">
        <v>9</v>
      </c>
      <c r="M6098">
        <v>1</v>
      </c>
      <c r="N6098" s="93" t="str">
        <f t="shared" si="551"/>
        <v>Neutral</v>
      </c>
      <c r="O6098" t="str">
        <f t="shared" si="552"/>
        <v>pic</v>
      </c>
      <c r="P6098">
        <f t="shared" si="550"/>
        <v>-1520.2428</v>
      </c>
      <c r="Q6098">
        <v>1520.2428</v>
      </c>
      <c r="R6098" s="14" t="s">
        <v>57</v>
      </c>
      <c r="S6098" t="s">
        <v>58</v>
      </c>
    </row>
    <row r="6099" spans="1:19">
      <c r="A6099" t="s">
        <v>72</v>
      </c>
      <c r="B6099" s="109" t="s">
        <v>5</v>
      </c>
      <c r="C6099">
        <v>10</v>
      </c>
      <c r="D6099" t="s">
        <v>11</v>
      </c>
      <c r="E6099" t="str">
        <f t="shared" si="549"/>
        <v>B</v>
      </c>
      <c r="F6099">
        <v>16</v>
      </c>
      <c r="G6099">
        <v>21</v>
      </c>
      <c r="H6099">
        <v>4</v>
      </c>
      <c r="I6099">
        <v>2</v>
      </c>
      <c r="J6099">
        <v>93.774100000000004</v>
      </c>
      <c r="K6099">
        <v>1</v>
      </c>
      <c r="L6099">
        <v>4</v>
      </c>
      <c r="M6099">
        <v>1</v>
      </c>
      <c r="N6099" s="93" t="str">
        <f t="shared" si="551"/>
        <v>Object</v>
      </c>
      <c r="O6099" t="str">
        <f t="shared" si="552"/>
        <v>pic</v>
      </c>
      <c r="P6099">
        <f t="shared" si="550"/>
        <v>-1869.1179</v>
      </c>
      <c r="Q6099">
        <v>1869.1179</v>
      </c>
      <c r="R6099" s="14" t="s">
        <v>57</v>
      </c>
      <c r="S6099" t="s">
        <v>58</v>
      </c>
    </row>
    <row r="6100" spans="1:19">
      <c r="A6100" t="s">
        <v>72</v>
      </c>
      <c r="B6100" s="109" t="s">
        <v>5</v>
      </c>
      <c r="C6100">
        <v>10</v>
      </c>
      <c r="D6100" t="s">
        <v>11</v>
      </c>
      <c r="E6100" t="str">
        <f t="shared" si="549"/>
        <v>B</v>
      </c>
      <c r="F6100">
        <v>16</v>
      </c>
      <c r="G6100">
        <v>17</v>
      </c>
      <c r="H6100">
        <v>3</v>
      </c>
      <c r="I6100">
        <v>2</v>
      </c>
      <c r="J6100">
        <v>39.024799999999999</v>
      </c>
      <c r="K6100">
        <v>1</v>
      </c>
      <c r="L6100">
        <v>2</v>
      </c>
      <c r="M6100">
        <v>1</v>
      </c>
      <c r="N6100" s="93" t="str">
        <f t="shared" si="551"/>
        <v>Object</v>
      </c>
      <c r="O6100" t="str">
        <f t="shared" si="552"/>
        <v>pic</v>
      </c>
      <c r="P6100">
        <f t="shared" si="550"/>
        <v>-1923.8672000000001</v>
      </c>
      <c r="Q6100">
        <v>1923.8672000000001</v>
      </c>
      <c r="R6100" s="14" t="s">
        <v>57</v>
      </c>
      <c r="S6100" t="s">
        <v>58</v>
      </c>
    </row>
    <row r="6101" spans="1:19">
      <c r="A6101" t="s">
        <v>72</v>
      </c>
      <c r="B6101" s="109" t="s">
        <v>5</v>
      </c>
      <c r="C6101">
        <v>10</v>
      </c>
      <c r="D6101" t="s">
        <v>11</v>
      </c>
      <c r="E6101" t="str">
        <f t="shared" si="549"/>
        <v>B</v>
      </c>
      <c r="F6101">
        <v>16</v>
      </c>
      <c r="G6101">
        <v>5</v>
      </c>
      <c r="H6101">
        <v>1</v>
      </c>
      <c r="I6101">
        <v>3</v>
      </c>
      <c r="J6101">
        <v>4537.9440000000004</v>
      </c>
      <c r="K6101">
        <v>1</v>
      </c>
      <c r="L6101">
        <v>6</v>
      </c>
      <c r="M6101">
        <v>1</v>
      </c>
      <c r="N6101" s="93" t="str">
        <f t="shared" si="551"/>
        <v>Threat</v>
      </c>
      <c r="O6101" t="str">
        <f t="shared" si="552"/>
        <v>pic</v>
      </c>
      <c r="P6101">
        <f t="shared" si="550"/>
        <v>2575.0520000000006</v>
      </c>
      <c r="Q6101">
        <v>-2575.0520000000006</v>
      </c>
      <c r="R6101" s="14" t="s">
        <v>57</v>
      </c>
      <c r="S6101" t="s">
        <v>58</v>
      </c>
    </row>
    <row r="6102" spans="1:19">
      <c r="A6102" t="s">
        <v>72</v>
      </c>
      <c r="B6102" s="109" t="s">
        <v>5</v>
      </c>
      <c r="C6102">
        <v>10</v>
      </c>
      <c r="D6102" t="s">
        <v>11</v>
      </c>
      <c r="E6102" t="str">
        <f t="shared" si="549"/>
        <v>B</v>
      </c>
      <c r="F6102">
        <v>16</v>
      </c>
      <c r="G6102">
        <v>3</v>
      </c>
      <c r="H6102">
        <v>1</v>
      </c>
      <c r="I6102">
        <v>3</v>
      </c>
      <c r="J6102">
        <v>4070.6095</v>
      </c>
      <c r="K6102">
        <v>1</v>
      </c>
      <c r="L6102">
        <v>5</v>
      </c>
      <c r="M6102">
        <v>1</v>
      </c>
      <c r="N6102" s="93" t="str">
        <f t="shared" si="551"/>
        <v>Threat</v>
      </c>
      <c r="O6102" t="str">
        <f t="shared" si="552"/>
        <v>pic</v>
      </c>
      <c r="P6102">
        <f t="shared" si="550"/>
        <v>2107.7174999999997</v>
      </c>
      <c r="Q6102">
        <v>-2107.7174999999997</v>
      </c>
      <c r="R6102" s="14" t="s">
        <v>57</v>
      </c>
      <c r="S6102" t="s">
        <v>58</v>
      </c>
    </row>
    <row r="6103" spans="1:19">
      <c r="A6103" t="s">
        <v>72</v>
      </c>
      <c r="B6103" s="109" t="s">
        <v>5</v>
      </c>
      <c r="C6103">
        <v>10</v>
      </c>
      <c r="D6103" t="s">
        <v>11</v>
      </c>
      <c r="E6103" t="str">
        <f t="shared" si="549"/>
        <v>B</v>
      </c>
      <c r="F6103">
        <v>16</v>
      </c>
      <c r="G6103">
        <v>30</v>
      </c>
      <c r="H6103">
        <v>5</v>
      </c>
      <c r="I6103">
        <v>3</v>
      </c>
      <c r="J6103">
        <v>3918.1033000000002</v>
      </c>
      <c r="K6103">
        <v>1</v>
      </c>
      <c r="L6103">
        <v>5</v>
      </c>
      <c r="M6103">
        <v>1</v>
      </c>
      <c r="N6103" s="93" t="str">
        <f t="shared" si="551"/>
        <v>Threat</v>
      </c>
      <c r="O6103" t="str">
        <f t="shared" si="552"/>
        <v>pic</v>
      </c>
      <c r="P6103">
        <f t="shared" si="550"/>
        <v>1955.2113000000002</v>
      </c>
      <c r="Q6103">
        <v>-1955.2113000000002</v>
      </c>
      <c r="R6103" s="14" t="s">
        <v>57</v>
      </c>
      <c r="S6103" t="s">
        <v>58</v>
      </c>
    </row>
    <row r="6104" spans="1:19">
      <c r="A6104" t="s">
        <v>72</v>
      </c>
      <c r="B6104" s="109" t="s">
        <v>5</v>
      </c>
      <c r="C6104">
        <v>10</v>
      </c>
      <c r="D6104" t="s">
        <v>11</v>
      </c>
      <c r="E6104" t="str">
        <f t="shared" si="549"/>
        <v>B</v>
      </c>
      <c r="F6104">
        <v>16</v>
      </c>
      <c r="G6104">
        <v>14</v>
      </c>
      <c r="H6104">
        <v>3</v>
      </c>
      <c r="I6104">
        <v>3</v>
      </c>
      <c r="J6104">
        <v>2595.2507999999998</v>
      </c>
      <c r="K6104">
        <v>1</v>
      </c>
      <c r="L6104">
        <v>0</v>
      </c>
      <c r="M6104">
        <v>1</v>
      </c>
      <c r="N6104" s="93" t="str">
        <f t="shared" si="551"/>
        <v>None</v>
      </c>
      <c r="O6104" t="str">
        <f t="shared" si="552"/>
        <v>None</v>
      </c>
      <c r="P6104">
        <f t="shared" si="550"/>
        <v>632.35879999999975</v>
      </c>
      <c r="Q6104">
        <v>-632.35879999999975</v>
      </c>
      <c r="R6104" s="14" t="s">
        <v>57</v>
      </c>
      <c r="S6104" t="s">
        <v>58</v>
      </c>
    </row>
    <row r="6105" spans="1:19">
      <c r="A6105" t="s">
        <v>72</v>
      </c>
      <c r="B6105" s="109" t="s">
        <v>5</v>
      </c>
      <c r="C6105">
        <v>10</v>
      </c>
      <c r="D6105" t="s">
        <v>11</v>
      </c>
      <c r="E6105" t="str">
        <f t="shared" si="549"/>
        <v>B</v>
      </c>
      <c r="F6105">
        <v>16</v>
      </c>
      <c r="G6105">
        <v>9</v>
      </c>
      <c r="H6105">
        <v>2</v>
      </c>
      <c r="I6105">
        <v>3</v>
      </c>
      <c r="J6105">
        <v>2374.0097999999998</v>
      </c>
      <c r="K6105">
        <v>1</v>
      </c>
      <c r="L6105">
        <v>10</v>
      </c>
      <c r="M6105">
        <v>1</v>
      </c>
      <c r="N6105" s="93" t="str">
        <f t="shared" si="551"/>
        <v>Neutral</v>
      </c>
      <c r="O6105" t="str">
        <f t="shared" si="552"/>
        <v>pic</v>
      </c>
      <c r="P6105">
        <f t="shared" si="550"/>
        <v>411.11779999999976</v>
      </c>
      <c r="Q6105">
        <v>-411.11779999999976</v>
      </c>
      <c r="R6105" s="14" t="s">
        <v>57</v>
      </c>
      <c r="S6105" t="s">
        <v>58</v>
      </c>
    </row>
    <row r="6106" spans="1:19">
      <c r="A6106" t="s">
        <v>72</v>
      </c>
      <c r="B6106" s="109" t="s">
        <v>5</v>
      </c>
      <c r="C6106">
        <v>10</v>
      </c>
      <c r="D6106" t="s">
        <v>11</v>
      </c>
      <c r="E6106" t="str">
        <f t="shared" si="549"/>
        <v>B</v>
      </c>
      <c r="F6106">
        <v>16</v>
      </c>
      <c r="G6106">
        <v>4</v>
      </c>
      <c r="H6106">
        <v>1</v>
      </c>
      <c r="I6106">
        <v>3</v>
      </c>
      <c r="J6106">
        <v>2063.0230999999999</v>
      </c>
      <c r="K6106">
        <v>1</v>
      </c>
      <c r="L6106">
        <v>8</v>
      </c>
      <c r="M6106">
        <v>1</v>
      </c>
      <c r="N6106" s="93" t="str">
        <f t="shared" si="551"/>
        <v>Threat</v>
      </c>
      <c r="O6106" t="str">
        <f t="shared" si="552"/>
        <v>pic</v>
      </c>
      <c r="P6106">
        <f t="shared" si="550"/>
        <v>100.13109999999983</v>
      </c>
      <c r="Q6106">
        <v>-100.13109999999983</v>
      </c>
      <c r="R6106" s="14" t="s">
        <v>57</v>
      </c>
      <c r="S6106" t="s">
        <v>58</v>
      </c>
    </row>
    <row r="6107" spans="1:19">
      <c r="A6107" t="s">
        <v>72</v>
      </c>
      <c r="B6107" s="109" t="s">
        <v>5</v>
      </c>
      <c r="C6107">
        <v>10</v>
      </c>
      <c r="D6107" t="s">
        <v>11</v>
      </c>
      <c r="E6107" t="str">
        <f t="shared" si="549"/>
        <v>B</v>
      </c>
      <c r="F6107">
        <v>16</v>
      </c>
      <c r="G6107">
        <v>11</v>
      </c>
      <c r="H6107">
        <v>2</v>
      </c>
      <c r="I6107">
        <v>3</v>
      </c>
      <c r="J6107">
        <v>1974.4166</v>
      </c>
      <c r="K6107">
        <v>1</v>
      </c>
      <c r="L6107">
        <v>11</v>
      </c>
      <c r="M6107">
        <v>1</v>
      </c>
      <c r="N6107" s="93" t="str">
        <f t="shared" si="551"/>
        <v>Neutral</v>
      </c>
      <c r="O6107" t="str">
        <f t="shared" si="552"/>
        <v>pic</v>
      </c>
      <c r="P6107">
        <f t="shared" si="550"/>
        <v>11.524599999999964</v>
      </c>
      <c r="Q6107">
        <v>-11.524599999999964</v>
      </c>
      <c r="R6107" s="14" t="s">
        <v>57</v>
      </c>
      <c r="S6107" t="s">
        <v>58</v>
      </c>
    </row>
    <row r="6108" spans="1:19">
      <c r="A6108" t="s">
        <v>72</v>
      </c>
      <c r="B6108" s="109" t="s">
        <v>5</v>
      </c>
      <c r="C6108">
        <v>10</v>
      </c>
      <c r="D6108" t="s">
        <v>11</v>
      </c>
      <c r="E6108" t="str">
        <f t="shared" si="549"/>
        <v>B</v>
      </c>
      <c r="F6108">
        <v>16</v>
      </c>
      <c r="G6108">
        <v>7</v>
      </c>
      <c r="H6108">
        <v>2</v>
      </c>
      <c r="I6108">
        <v>3</v>
      </c>
      <c r="J6108">
        <v>1805.4638</v>
      </c>
      <c r="K6108">
        <v>1</v>
      </c>
      <c r="L6108">
        <v>0</v>
      </c>
      <c r="M6108">
        <v>1</v>
      </c>
      <c r="N6108" s="93" t="str">
        <f t="shared" si="551"/>
        <v>None</v>
      </c>
      <c r="O6108" t="str">
        <f t="shared" si="552"/>
        <v>None</v>
      </c>
      <c r="P6108">
        <f t="shared" si="550"/>
        <v>-157.42820000000006</v>
      </c>
      <c r="Q6108">
        <v>157.42820000000006</v>
      </c>
      <c r="R6108" s="14" t="s">
        <v>57</v>
      </c>
      <c r="S6108" t="s">
        <v>58</v>
      </c>
    </row>
    <row r="6109" spans="1:19">
      <c r="A6109" t="s">
        <v>72</v>
      </c>
      <c r="B6109" s="109" t="s">
        <v>5</v>
      </c>
      <c r="C6109">
        <v>10</v>
      </c>
      <c r="D6109" t="s">
        <v>11</v>
      </c>
      <c r="E6109" t="str">
        <f t="shared" si="549"/>
        <v>B</v>
      </c>
      <c r="F6109">
        <v>16</v>
      </c>
      <c r="G6109">
        <v>21</v>
      </c>
      <c r="H6109">
        <v>4</v>
      </c>
      <c r="I6109">
        <v>3</v>
      </c>
      <c r="J6109">
        <v>998.66120000000001</v>
      </c>
      <c r="K6109">
        <v>1</v>
      </c>
      <c r="L6109">
        <v>9</v>
      </c>
      <c r="M6109">
        <v>1</v>
      </c>
      <c r="N6109" s="93" t="str">
        <f t="shared" si="551"/>
        <v>Neutral</v>
      </c>
      <c r="O6109" t="str">
        <f t="shared" si="552"/>
        <v>pic</v>
      </c>
      <c r="P6109">
        <f t="shared" si="550"/>
        <v>-964.23080000000004</v>
      </c>
      <c r="Q6109">
        <v>964.23080000000004</v>
      </c>
      <c r="R6109" s="14" t="s">
        <v>57</v>
      </c>
      <c r="S6109" t="s">
        <v>58</v>
      </c>
    </row>
    <row r="6110" spans="1:19">
      <c r="A6110" t="s">
        <v>72</v>
      </c>
      <c r="B6110" s="109" t="s">
        <v>5</v>
      </c>
      <c r="C6110">
        <v>10</v>
      </c>
      <c r="D6110" t="s">
        <v>11</v>
      </c>
      <c r="E6110" t="str">
        <f t="shared" si="549"/>
        <v>B</v>
      </c>
      <c r="F6110">
        <v>16</v>
      </c>
      <c r="G6110">
        <v>22</v>
      </c>
      <c r="H6110">
        <v>4</v>
      </c>
      <c r="I6110">
        <v>3</v>
      </c>
      <c r="J6110">
        <v>945.18200000000002</v>
      </c>
      <c r="K6110">
        <v>1</v>
      </c>
      <c r="L6110">
        <v>11</v>
      </c>
      <c r="M6110">
        <v>1</v>
      </c>
      <c r="N6110" s="93" t="str">
        <f t="shared" si="551"/>
        <v>Neutral</v>
      </c>
      <c r="O6110" t="str">
        <f t="shared" si="552"/>
        <v>pic</v>
      </c>
      <c r="P6110">
        <f t="shared" si="550"/>
        <v>-1017.71</v>
      </c>
      <c r="Q6110">
        <v>1017.71</v>
      </c>
      <c r="R6110" s="14" t="s">
        <v>57</v>
      </c>
      <c r="S6110" t="s">
        <v>58</v>
      </c>
    </row>
    <row r="6111" spans="1:19">
      <c r="A6111" t="s">
        <v>72</v>
      </c>
      <c r="B6111" s="109" t="s">
        <v>5</v>
      </c>
      <c r="C6111">
        <v>10</v>
      </c>
      <c r="D6111" t="s">
        <v>11</v>
      </c>
      <c r="E6111" t="str">
        <f t="shared" si="549"/>
        <v>B</v>
      </c>
      <c r="F6111">
        <v>16</v>
      </c>
      <c r="G6111" s="91">
        <v>8</v>
      </c>
      <c r="H6111">
        <v>2</v>
      </c>
      <c r="I6111">
        <v>3</v>
      </c>
      <c r="J6111" s="91">
        <v>887.46789999999999</v>
      </c>
      <c r="K6111" s="91">
        <v>1</v>
      </c>
      <c r="L6111" s="91">
        <v>0</v>
      </c>
      <c r="M6111" s="91">
        <v>1</v>
      </c>
      <c r="N6111" s="93" t="str">
        <f t="shared" si="551"/>
        <v>None</v>
      </c>
      <c r="O6111" t="str">
        <f t="shared" si="552"/>
        <v>None</v>
      </c>
      <c r="P6111">
        <f t="shared" si="550"/>
        <v>-1075.4241000000002</v>
      </c>
      <c r="Q6111">
        <v>1075.4241000000002</v>
      </c>
      <c r="R6111" s="14" t="s">
        <v>57</v>
      </c>
      <c r="S6111" t="s">
        <v>58</v>
      </c>
    </row>
    <row r="6112" spans="1:19">
      <c r="A6112" t="s">
        <v>72</v>
      </c>
      <c r="B6112" s="109" t="s">
        <v>5</v>
      </c>
      <c r="C6112">
        <v>10</v>
      </c>
      <c r="D6112" t="s">
        <v>11</v>
      </c>
      <c r="E6112" t="str">
        <f t="shared" si="549"/>
        <v>B</v>
      </c>
      <c r="F6112">
        <v>16</v>
      </c>
      <c r="G6112">
        <v>6</v>
      </c>
      <c r="H6112">
        <v>1</v>
      </c>
      <c r="I6112">
        <v>3</v>
      </c>
      <c r="J6112">
        <v>876.23130000000003</v>
      </c>
      <c r="K6112">
        <v>1</v>
      </c>
      <c r="L6112">
        <v>7</v>
      </c>
      <c r="M6112">
        <v>1</v>
      </c>
      <c r="N6112" s="93" t="str">
        <f t="shared" si="551"/>
        <v>Threat</v>
      </c>
      <c r="O6112" t="str">
        <f t="shared" si="552"/>
        <v>pic</v>
      </c>
      <c r="P6112">
        <f t="shared" si="550"/>
        <v>-1086.6606999999999</v>
      </c>
      <c r="Q6112">
        <v>1086.6606999999999</v>
      </c>
      <c r="R6112" s="14" t="s">
        <v>57</v>
      </c>
      <c r="S6112" t="s">
        <v>58</v>
      </c>
    </row>
    <row r="6113" spans="1:19">
      <c r="A6113" t="s">
        <v>72</v>
      </c>
      <c r="B6113" s="109" t="s">
        <v>5</v>
      </c>
      <c r="C6113">
        <v>10</v>
      </c>
      <c r="D6113" t="s">
        <v>11</v>
      </c>
      <c r="E6113" t="str">
        <f t="shared" ref="E6113:E6176" si="553">IF(D6113="M", "B",IF(D6113="B", "B", IF(D6113="H", "H")))</f>
        <v>B</v>
      </c>
      <c r="F6113">
        <v>16</v>
      </c>
      <c r="G6113">
        <v>23</v>
      </c>
      <c r="H6113">
        <v>4</v>
      </c>
      <c r="I6113">
        <v>3</v>
      </c>
      <c r="J6113">
        <v>778.00289999999995</v>
      </c>
      <c r="K6113">
        <v>1</v>
      </c>
      <c r="L6113">
        <v>12</v>
      </c>
      <c r="M6113">
        <v>1</v>
      </c>
      <c r="N6113" s="93" t="str">
        <f t="shared" si="551"/>
        <v>Neutral</v>
      </c>
      <c r="O6113" t="str">
        <f t="shared" si="552"/>
        <v>pic</v>
      </c>
      <c r="P6113">
        <f t="shared" ref="P6113:P6176" si="554">IF(A6113="Saphy",J6113-6598.892,IF(A6113="Sequel",J6113-4184.187,IF(A6113="Sol",J6113-6022.63,IF(A6113="Star",J6113-4177.715,IF(A6113="Talula",J6113-6214.242,IF(A6113="Tess",J6113-1962.892,IF(A6113="Vincent",J6113-8255.443)))))))</f>
        <v>-1184.8891000000001</v>
      </c>
      <c r="Q6113">
        <v>1184.8891000000001</v>
      </c>
      <c r="R6113" s="14" t="s">
        <v>57</v>
      </c>
      <c r="S6113" t="s">
        <v>58</v>
      </c>
    </row>
    <row r="6114" spans="1:19">
      <c r="A6114" t="s">
        <v>72</v>
      </c>
      <c r="B6114" s="109" t="s">
        <v>5</v>
      </c>
      <c r="C6114">
        <v>10</v>
      </c>
      <c r="D6114" t="s">
        <v>11</v>
      </c>
      <c r="E6114" t="str">
        <f t="shared" si="553"/>
        <v>B</v>
      </c>
      <c r="F6114">
        <v>16</v>
      </c>
      <c r="G6114">
        <v>26</v>
      </c>
      <c r="H6114">
        <v>5</v>
      </c>
      <c r="I6114">
        <v>3</v>
      </c>
      <c r="J6114">
        <v>688.02809999999999</v>
      </c>
      <c r="K6114">
        <v>1</v>
      </c>
      <c r="L6114">
        <v>0</v>
      </c>
      <c r="M6114">
        <v>1</v>
      </c>
      <c r="N6114" s="93" t="str">
        <f t="shared" si="551"/>
        <v>None</v>
      </c>
      <c r="O6114" t="str">
        <f t="shared" si="552"/>
        <v>None</v>
      </c>
      <c r="P6114">
        <f t="shared" si="554"/>
        <v>-1274.8639000000001</v>
      </c>
      <c r="Q6114">
        <v>1274.8639000000001</v>
      </c>
      <c r="R6114" s="14" t="s">
        <v>57</v>
      </c>
      <c r="S6114" t="s">
        <v>58</v>
      </c>
    </row>
    <row r="6115" spans="1:19">
      <c r="A6115" t="s">
        <v>72</v>
      </c>
      <c r="B6115" s="109" t="s">
        <v>5</v>
      </c>
      <c r="C6115">
        <v>10</v>
      </c>
      <c r="D6115" t="s">
        <v>11</v>
      </c>
      <c r="E6115" t="str">
        <f t="shared" si="553"/>
        <v>B</v>
      </c>
      <c r="F6115">
        <v>16</v>
      </c>
      <c r="G6115">
        <v>34</v>
      </c>
      <c r="H6115">
        <v>6</v>
      </c>
      <c r="I6115">
        <v>3</v>
      </c>
      <c r="J6115">
        <v>683.67179999999996</v>
      </c>
      <c r="K6115">
        <v>1</v>
      </c>
      <c r="L6115">
        <v>4</v>
      </c>
      <c r="M6115">
        <v>1</v>
      </c>
      <c r="N6115" s="93" t="str">
        <f t="shared" si="551"/>
        <v>Object</v>
      </c>
      <c r="O6115" t="str">
        <f t="shared" si="552"/>
        <v>pic</v>
      </c>
      <c r="P6115">
        <f t="shared" si="554"/>
        <v>-1279.2202000000002</v>
      </c>
      <c r="Q6115">
        <v>1279.2202000000002</v>
      </c>
      <c r="R6115" s="14" t="s">
        <v>57</v>
      </c>
      <c r="S6115" t="s">
        <v>58</v>
      </c>
    </row>
    <row r="6116" spans="1:19">
      <c r="A6116" t="s">
        <v>72</v>
      </c>
      <c r="B6116" s="109" t="s">
        <v>5</v>
      </c>
      <c r="C6116">
        <v>10</v>
      </c>
      <c r="D6116" t="s">
        <v>11</v>
      </c>
      <c r="E6116" t="str">
        <f t="shared" si="553"/>
        <v>B</v>
      </c>
      <c r="F6116">
        <v>16</v>
      </c>
      <c r="G6116">
        <v>18</v>
      </c>
      <c r="H6116">
        <v>3</v>
      </c>
      <c r="I6116">
        <v>3</v>
      </c>
      <c r="J6116">
        <v>583.98950000000002</v>
      </c>
      <c r="K6116">
        <v>1</v>
      </c>
      <c r="L6116">
        <v>3</v>
      </c>
      <c r="M6116">
        <v>1</v>
      </c>
      <c r="N6116" s="93" t="str">
        <f t="shared" si="551"/>
        <v>Object</v>
      </c>
      <c r="O6116" t="str">
        <f t="shared" si="552"/>
        <v>pic</v>
      </c>
      <c r="P6116">
        <f t="shared" si="554"/>
        <v>-1378.9025000000001</v>
      </c>
      <c r="Q6116">
        <v>1378.9025000000001</v>
      </c>
      <c r="R6116" s="14" t="s">
        <v>57</v>
      </c>
      <c r="S6116" t="s">
        <v>58</v>
      </c>
    </row>
    <row r="6117" spans="1:19">
      <c r="A6117" t="s">
        <v>72</v>
      </c>
      <c r="B6117" s="109" t="s">
        <v>5</v>
      </c>
      <c r="C6117">
        <v>10</v>
      </c>
      <c r="D6117" t="s">
        <v>11</v>
      </c>
      <c r="E6117" t="str">
        <f t="shared" si="553"/>
        <v>B</v>
      </c>
      <c r="F6117">
        <v>16</v>
      </c>
      <c r="G6117">
        <v>2</v>
      </c>
      <c r="H6117">
        <v>1</v>
      </c>
      <c r="I6117">
        <v>3</v>
      </c>
      <c r="J6117">
        <v>565.36090000000002</v>
      </c>
      <c r="K6117">
        <v>1</v>
      </c>
      <c r="L6117">
        <v>0</v>
      </c>
      <c r="M6117">
        <v>1</v>
      </c>
      <c r="N6117" s="93" t="str">
        <f t="shared" si="551"/>
        <v>None</v>
      </c>
      <c r="O6117" t="str">
        <f t="shared" si="552"/>
        <v>None</v>
      </c>
      <c r="P6117">
        <f t="shared" si="554"/>
        <v>-1397.5311000000002</v>
      </c>
      <c r="Q6117">
        <v>1397.5311000000002</v>
      </c>
      <c r="R6117" s="14" t="s">
        <v>57</v>
      </c>
      <c r="S6117" t="s">
        <v>58</v>
      </c>
    </row>
    <row r="6118" spans="1:19">
      <c r="A6118" t="s">
        <v>72</v>
      </c>
      <c r="B6118" s="109" t="s">
        <v>5</v>
      </c>
      <c r="C6118">
        <v>10</v>
      </c>
      <c r="D6118" t="s">
        <v>11</v>
      </c>
      <c r="E6118" t="str">
        <f t="shared" si="553"/>
        <v>B</v>
      </c>
      <c r="F6118">
        <v>16</v>
      </c>
      <c r="G6118">
        <v>19</v>
      </c>
      <c r="H6118">
        <v>4</v>
      </c>
      <c r="I6118">
        <v>3</v>
      </c>
      <c r="J6118">
        <v>549.42039999999997</v>
      </c>
      <c r="K6118">
        <v>1</v>
      </c>
      <c r="L6118">
        <v>0</v>
      </c>
      <c r="M6118">
        <v>1</v>
      </c>
      <c r="N6118" s="93" t="str">
        <f t="shared" si="551"/>
        <v>None</v>
      </c>
      <c r="O6118" t="str">
        <f t="shared" si="552"/>
        <v>None</v>
      </c>
      <c r="P6118">
        <f t="shared" si="554"/>
        <v>-1413.4716000000001</v>
      </c>
      <c r="Q6118">
        <v>1413.4716000000001</v>
      </c>
      <c r="R6118" s="14" t="s">
        <v>57</v>
      </c>
      <c r="S6118" t="s">
        <v>58</v>
      </c>
    </row>
    <row r="6119" spans="1:19">
      <c r="A6119" t="s">
        <v>72</v>
      </c>
      <c r="B6119" s="109" t="s">
        <v>5</v>
      </c>
      <c r="C6119">
        <v>10</v>
      </c>
      <c r="D6119" t="s">
        <v>11</v>
      </c>
      <c r="E6119" t="str">
        <f t="shared" si="553"/>
        <v>B</v>
      </c>
      <c r="F6119">
        <v>16</v>
      </c>
      <c r="G6119">
        <v>27</v>
      </c>
      <c r="H6119">
        <v>5</v>
      </c>
      <c r="I6119">
        <v>3</v>
      </c>
      <c r="J6119">
        <v>520.91409999999996</v>
      </c>
      <c r="K6119">
        <v>1</v>
      </c>
      <c r="L6119">
        <v>7</v>
      </c>
      <c r="M6119">
        <v>1</v>
      </c>
      <c r="N6119" s="93" t="str">
        <f t="shared" si="551"/>
        <v>Threat</v>
      </c>
      <c r="O6119" t="str">
        <f t="shared" si="552"/>
        <v>pic</v>
      </c>
      <c r="P6119">
        <f t="shared" si="554"/>
        <v>-1441.9779000000001</v>
      </c>
      <c r="Q6119">
        <v>1441.9779000000001</v>
      </c>
      <c r="R6119" s="14" t="s">
        <v>57</v>
      </c>
      <c r="S6119" t="s">
        <v>58</v>
      </c>
    </row>
    <row r="6120" spans="1:19">
      <c r="A6120" t="s">
        <v>72</v>
      </c>
      <c r="B6120" s="109" t="s">
        <v>5</v>
      </c>
      <c r="C6120">
        <v>10</v>
      </c>
      <c r="D6120" t="s">
        <v>11</v>
      </c>
      <c r="E6120" t="str">
        <f t="shared" si="553"/>
        <v>B</v>
      </c>
      <c r="F6120">
        <v>16</v>
      </c>
      <c r="G6120">
        <v>28</v>
      </c>
      <c r="H6120">
        <v>5</v>
      </c>
      <c r="I6120">
        <v>3</v>
      </c>
      <c r="J6120">
        <v>510.30990000000003</v>
      </c>
      <c r="K6120">
        <v>1</v>
      </c>
      <c r="L6120">
        <v>6</v>
      </c>
      <c r="M6120">
        <v>1</v>
      </c>
      <c r="N6120" s="93" t="str">
        <f t="shared" si="551"/>
        <v>Threat</v>
      </c>
      <c r="O6120" t="str">
        <f t="shared" si="552"/>
        <v>pic</v>
      </c>
      <c r="P6120">
        <f t="shared" si="554"/>
        <v>-1452.5821000000001</v>
      </c>
      <c r="Q6120">
        <v>1452.5821000000001</v>
      </c>
      <c r="R6120" s="14" t="s">
        <v>57</v>
      </c>
      <c r="S6120" t="s">
        <v>58</v>
      </c>
    </row>
    <row r="6121" spans="1:19">
      <c r="A6121" t="s">
        <v>72</v>
      </c>
      <c r="B6121" s="109" t="s">
        <v>5</v>
      </c>
      <c r="C6121">
        <v>10</v>
      </c>
      <c r="D6121" t="s">
        <v>11</v>
      </c>
      <c r="E6121" t="str">
        <f t="shared" si="553"/>
        <v>B</v>
      </c>
      <c r="F6121">
        <v>16</v>
      </c>
      <c r="G6121">
        <v>35</v>
      </c>
      <c r="H6121">
        <v>6</v>
      </c>
      <c r="I6121">
        <v>3</v>
      </c>
      <c r="J6121">
        <v>499.44060000000002</v>
      </c>
      <c r="K6121">
        <v>1</v>
      </c>
      <c r="L6121">
        <v>1</v>
      </c>
      <c r="M6121">
        <v>1</v>
      </c>
      <c r="N6121" s="93" t="str">
        <f t="shared" si="551"/>
        <v>Object</v>
      </c>
      <c r="O6121" t="str">
        <f t="shared" si="552"/>
        <v>pic</v>
      </c>
      <c r="P6121">
        <f t="shared" si="554"/>
        <v>-1463.4513999999999</v>
      </c>
      <c r="Q6121">
        <v>1463.4513999999999</v>
      </c>
      <c r="R6121" s="14" t="s">
        <v>57</v>
      </c>
      <c r="S6121" t="s">
        <v>58</v>
      </c>
    </row>
    <row r="6122" spans="1:19">
      <c r="A6122" t="s">
        <v>72</v>
      </c>
      <c r="B6122" s="109" t="s">
        <v>5</v>
      </c>
      <c r="C6122">
        <v>10</v>
      </c>
      <c r="D6122" t="s">
        <v>11</v>
      </c>
      <c r="E6122" t="str">
        <f t="shared" si="553"/>
        <v>B</v>
      </c>
      <c r="F6122">
        <v>16</v>
      </c>
      <c r="G6122">
        <v>32</v>
      </c>
      <c r="H6122">
        <v>6</v>
      </c>
      <c r="I6122">
        <v>3</v>
      </c>
      <c r="J6122">
        <v>448.09300000000002</v>
      </c>
      <c r="K6122">
        <v>1</v>
      </c>
      <c r="L6122">
        <v>0</v>
      </c>
      <c r="M6122">
        <v>1</v>
      </c>
      <c r="N6122" s="93" t="str">
        <f t="shared" si="551"/>
        <v>None</v>
      </c>
      <c r="O6122" t="str">
        <f t="shared" si="552"/>
        <v>None</v>
      </c>
      <c r="P6122">
        <f t="shared" si="554"/>
        <v>-1514.799</v>
      </c>
      <c r="Q6122">
        <v>1514.799</v>
      </c>
      <c r="R6122" s="14" t="s">
        <v>57</v>
      </c>
      <c r="S6122" t="s">
        <v>58</v>
      </c>
    </row>
    <row r="6123" spans="1:19">
      <c r="A6123" t="s">
        <v>72</v>
      </c>
      <c r="B6123" s="109" t="s">
        <v>5</v>
      </c>
      <c r="C6123">
        <v>10</v>
      </c>
      <c r="D6123" t="s">
        <v>11</v>
      </c>
      <c r="E6123" t="str">
        <f t="shared" si="553"/>
        <v>B</v>
      </c>
      <c r="F6123">
        <v>16</v>
      </c>
      <c r="G6123">
        <v>17</v>
      </c>
      <c r="H6123">
        <v>3</v>
      </c>
      <c r="I6123">
        <v>3</v>
      </c>
      <c r="J6123">
        <v>444.54410000000001</v>
      </c>
      <c r="K6123">
        <v>1</v>
      </c>
      <c r="L6123">
        <v>4</v>
      </c>
      <c r="M6123">
        <v>1</v>
      </c>
      <c r="N6123" s="93" t="str">
        <f t="shared" si="551"/>
        <v>Object</v>
      </c>
      <c r="O6123" t="str">
        <f t="shared" si="552"/>
        <v>pic</v>
      </c>
      <c r="P6123">
        <f t="shared" si="554"/>
        <v>-1518.3479</v>
      </c>
      <c r="Q6123">
        <v>1518.3479</v>
      </c>
      <c r="R6123" s="14" t="s">
        <v>57</v>
      </c>
      <c r="S6123" t="s">
        <v>58</v>
      </c>
    </row>
    <row r="6124" spans="1:19">
      <c r="A6124" t="s">
        <v>72</v>
      </c>
      <c r="B6124" s="109" t="s">
        <v>5</v>
      </c>
      <c r="C6124">
        <v>10</v>
      </c>
      <c r="D6124" t="s">
        <v>11</v>
      </c>
      <c r="E6124" t="str">
        <f t="shared" si="553"/>
        <v>B</v>
      </c>
      <c r="F6124">
        <v>16</v>
      </c>
      <c r="G6124">
        <v>16</v>
      </c>
      <c r="H6124">
        <v>3</v>
      </c>
      <c r="I6124">
        <v>3</v>
      </c>
      <c r="J6124">
        <v>427.21600000000001</v>
      </c>
      <c r="K6124">
        <v>1</v>
      </c>
      <c r="L6124">
        <v>1</v>
      </c>
      <c r="M6124">
        <v>1</v>
      </c>
      <c r="N6124" s="93" t="str">
        <f t="shared" si="551"/>
        <v>Object</v>
      </c>
      <c r="O6124" t="str">
        <f t="shared" si="552"/>
        <v>pic</v>
      </c>
      <c r="P6124">
        <f t="shared" si="554"/>
        <v>-1535.6759999999999</v>
      </c>
      <c r="Q6124">
        <v>1535.6759999999999</v>
      </c>
      <c r="R6124" s="14" t="s">
        <v>57</v>
      </c>
      <c r="S6124" t="s">
        <v>58</v>
      </c>
    </row>
    <row r="6125" spans="1:19">
      <c r="A6125" t="s">
        <v>72</v>
      </c>
      <c r="B6125" s="109" t="s">
        <v>5</v>
      </c>
      <c r="C6125">
        <v>10</v>
      </c>
      <c r="D6125" t="s">
        <v>11</v>
      </c>
      <c r="E6125" t="str">
        <f t="shared" si="553"/>
        <v>B</v>
      </c>
      <c r="F6125">
        <v>16</v>
      </c>
      <c r="G6125">
        <v>36</v>
      </c>
      <c r="H6125">
        <v>6</v>
      </c>
      <c r="I6125">
        <v>3</v>
      </c>
      <c r="J6125">
        <v>401.27499999999998</v>
      </c>
      <c r="K6125">
        <v>1</v>
      </c>
      <c r="L6125">
        <v>3</v>
      </c>
      <c r="M6125">
        <v>1</v>
      </c>
      <c r="N6125" s="93" t="str">
        <f t="shared" si="551"/>
        <v>Object</v>
      </c>
      <c r="O6125" t="str">
        <f t="shared" si="552"/>
        <v>pic</v>
      </c>
      <c r="P6125">
        <f t="shared" si="554"/>
        <v>-1561.6170000000002</v>
      </c>
      <c r="Q6125">
        <v>1561.6170000000002</v>
      </c>
      <c r="R6125" s="14" t="s">
        <v>57</v>
      </c>
      <c r="S6125" t="s">
        <v>58</v>
      </c>
    </row>
    <row r="6126" spans="1:19">
      <c r="A6126" t="s">
        <v>72</v>
      </c>
      <c r="B6126" s="109" t="s">
        <v>5</v>
      </c>
      <c r="C6126">
        <v>10</v>
      </c>
      <c r="D6126" t="s">
        <v>11</v>
      </c>
      <c r="E6126" t="str">
        <f t="shared" si="553"/>
        <v>B</v>
      </c>
      <c r="F6126">
        <v>16</v>
      </c>
      <c r="G6126">
        <v>15</v>
      </c>
      <c r="H6126">
        <v>3</v>
      </c>
      <c r="I6126">
        <v>3</v>
      </c>
      <c r="J6126">
        <v>370.59210000000002</v>
      </c>
      <c r="K6126">
        <v>1</v>
      </c>
      <c r="L6126">
        <v>2</v>
      </c>
      <c r="M6126">
        <v>1</v>
      </c>
      <c r="N6126" s="93" t="str">
        <f t="shared" si="551"/>
        <v>Object</v>
      </c>
      <c r="O6126" t="str">
        <f t="shared" si="552"/>
        <v>pic</v>
      </c>
      <c r="P6126">
        <f t="shared" si="554"/>
        <v>-1592.2999</v>
      </c>
      <c r="Q6126">
        <v>1592.2999</v>
      </c>
      <c r="R6126" s="14" t="s">
        <v>57</v>
      </c>
      <c r="S6126" t="s">
        <v>58</v>
      </c>
    </row>
    <row r="6127" spans="1:19">
      <c r="A6127" t="s">
        <v>72</v>
      </c>
      <c r="B6127" s="109" t="s">
        <v>5</v>
      </c>
      <c r="C6127">
        <v>10</v>
      </c>
      <c r="D6127" t="s">
        <v>11</v>
      </c>
      <c r="E6127" t="str">
        <f t="shared" si="553"/>
        <v>B</v>
      </c>
      <c r="F6127">
        <v>16</v>
      </c>
      <c r="G6127">
        <v>33</v>
      </c>
      <c r="H6127">
        <v>6</v>
      </c>
      <c r="I6127">
        <v>3</v>
      </c>
      <c r="J6127">
        <v>364.6848</v>
      </c>
      <c r="K6127">
        <v>1</v>
      </c>
      <c r="L6127">
        <v>2</v>
      </c>
      <c r="M6127">
        <v>1</v>
      </c>
      <c r="N6127" s="93" t="str">
        <f t="shared" si="551"/>
        <v>Object</v>
      </c>
      <c r="O6127" t="str">
        <f t="shared" si="552"/>
        <v>pic</v>
      </c>
      <c r="P6127">
        <f t="shared" si="554"/>
        <v>-1598.2072000000001</v>
      </c>
      <c r="Q6127">
        <v>1598.2072000000001</v>
      </c>
      <c r="R6127" s="14" t="s">
        <v>57</v>
      </c>
      <c r="S6127" t="s">
        <v>58</v>
      </c>
    </row>
    <row r="6128" spans="1:19">
      <c r="A6128" t="s">
        <v>72</v>
      </c>
      <c r="B6128" s="109" t="s">
        <v>5</v>
      </c>
      <c r="C6128">
        <v>10</v>
      </c>
      <c r="D6128" t="s">
        <v>11</v>
      </c>
      <c r="E6128" t="str">
        <f t="shared" si="553"/>
        <v>B</v>
      </c>
      <c r="F6128">
        <v>16</v>
      </c>
      <c r="G6128">
        <v>20</v>
      </c>
      <c r="H6128">
        <v>4</v>
      </c>
      <c r="I6128">
        <v>3</v>
      </c>
      <c r="J6128">
        <v>351.46039999999999</v>
      </c>
      <c r="K6128">
        <v>1</v>
      </c>
      <c r="L6128">
        <v>0</v>
      </c>
      <c r="M6128">
        <v>1</v>
      </c>
      <c r="N6128" s="93" t="str">
        <f t="shared" si="551"/>
        <v>None</v>
      </c>
      <c r="O6128" t="str">
        <f t="shared" si="552"/>
        <v>None</v>
      </c>
      <c r="P6128">
        <f t="shared" si="554"/>
        <v>-1611.4316000000001</v>
      </c>
      <c r="Q6128">
        <v>1611.4316000000001</v>
      </c>
      <c r="R6128" s="14" t="s">
        <v>57</v>
      </c>
      <c r="S6128" t="s">
        <v>58</v>
      </c>
    </row>
    <row r="6129" spans="1:19">
      <c r="A6129" t="s">
        <v>72</v>
      </c>
      <c r="B6129" s="109" t="s">
        <v>5</v>
      </c>
      <c r="C6129">
        <v>10</v>
      </c>
      <c r="D6129" t="s">
        <v>11</v>
      </c>
      <c r="E6129" t="str">
        <f t="shared" si="553"/>
        <v>B</v>
      </c>
      <c r="F6129">
        <v>16</v>
      </c>
      <c r="G6129">
        <v>24</v>
      </c>
      <c r="H6129">
        <v>4</v>
      </c>
      <c r="I6129">
        <v>3</v>
      </c>
      <c r="J6129">
        <v>326.447</v>
      </c>
      <c r="K6129">
        <v>1</v>
      </c>
      <c r="L6129">
        <v>10</v>
      </c>
      <c r="M6129">
        <v>1</v>
      </c>
      <c r="N6129" s="93" t="str">
        <f t="shared" si="551"/>
        <v>Neutral</v>
      </c>
      <c r="O6129" t="str">
        <f t="shared" si="552"/>
        <v>pic</v>
      </c>
      <c r="P6129">
        <f t="shared" si="554"/>
        <v>-1636.4450000000002</v>
      </c>
      <c r="Q6129">
        <v>1636.4450000000002</v>
      </c>
      <c r="R6129" s="14" t="s">
        <v>57</v>
      </c>
      <c r="S6129" t="s">
        <v>58</v>
      </c>
    </row>
    <row r="6130" spans="1:19">
      <c r="A6130" t="s">
        <v>72</v>
      </c>
      <c r="B6130" s="109" t="s">
        <v>5</v>
      </c>
      <c r="C6130">
        <v>10</v>
      </c>
      <c r="D6130" t="s">
        <v>11</v>
      </c>
      <c r="E6130" t="str">
        <f t="shared" si="553"/>
        <v>B</v>
      </c>
      <c r="F6130">
        <v>16</v>
      </c>
      <c r="G6130">
        <v>31</v>
      </c>
      <c r="H6130">
        <v>6</v>
      </c>
      <c r="I6130">
        <v>3</v>
      </c>
      <c r="J6130">
        <v>215.41319999999999</v>
      </c>
      <c r="K6130">
        <v>1</v>
      </c>
      <c r="L6130">
        <v>0</v>
      </c>
      <c r="M6130">
        <v>1</v>
      </c>
      <c r="N6130" s="93" t="str">
        <f t="shared" si="551"/>
        <v>None</v>
      </c>
      <c r="O6130" t="str">
        <f t="shared" si="552"/>
        <v>None</v>
      </c>
      <c r="P6130">
        <f t="shared" si="554"/>
        <v>-1747.4788000000001</v>
      </c>
      <c r="Q6130">
        <v>1747.4788000000001</v>
      </c>
      <c r="R6130" s="14" t="s">
        <v>57</v>
      </c>
      <c r="S6130" t="s">
        <v>58</v>
      </c>
    </row>
    <row r="6131" spans="1:19">
      <c r="A6131" t="s">
        <v>72</v>
      </c>
      <c r="B6131" s="109" t="s">
        <v>5</v>
      </c>
      <c r="C6131">
        <v>10</v>
      </c>
      <c r="D6131" t="s">
        <v>11</v>
      </c>
      <c r="E6131" t="str">
        <f t="shared" si="553"/>
        <v>B</v>
      </c>
      <c r="F6131">
        <v>16</v>
      </c>
      <c r="G6131">
        <v>25</v>
      </c>
      <c r="H6131">
        <v>5</v>
      </c>
      <c r="I6131">
        <v>3</v>
      </c>
      <c r="J6131">
        <v>184.024</v>
      </c>
      <c r="K6131">
        <v>1</v>
      </c>
      <c r="L6131">
        <v>0</v>
      </c>
      <c r="M6131">
        <v>1</v>
      </c>
      <c r="N6131" s="93" t="str">
        <f t="shared" si="551"/>
        <v>None</v>
      </c>
      <c r="O6131" t="str">
        <f t="shared" si="552"/>
        <v>None</v>
      </c>
      <c r="P6131">
        <f t="shared" si="554"/>
        <v>-1778.8679999999999</v>
      </c>
      <c r="Q6131">
        <v>1778.8679999999999</v>
      </c>
      <c r="R6131" s="14" t="s">
        <v>57</v>
      </c>
      <c r="S6131" t="s">
        <v>58</v>
      </c>
    </row>
    <row r="6132" spans="1:19">
      <c r="A6132" t="s">
        <v>72</v>
      </c>
      <c r="B6132" s="109" t="s">
        <v>5</v>
      </c>
      <c r="C6132">
        <v>10</v>
      </c>
      <c r="D6132" t="s">
        <v>11</v>
      </c>
      <c r="E6132" t="str">
        <f t="shared" si="553"/>
        <v>B</v>
      </c>
      <c r="F6132">
        <v>16</v>
      </c>
      <c r="G6132">
        <v>29</v>
      </c>
      <c r="H6132">
        <v>5</v>
      </c>
      <c r="I6132">
        <v>3</v>
      </c>
      <c r="J6132">
        <v>165.22819999999999</v>
      </c>
      <c r="K6132">
        <v>1</v>
      </c>
      <c r="L6132">
        <v>8</v>
      </c>
      <c r="M6132">
        <v>1</v>
      </c>
      <c r="N6132" s="93" t="str">
        <f t="shared" si="551"/>
        <v>Threat</v>
      </c>
      <c r="O6132" t="str">
        <f t="shared" si="552"/>
        <v>pic</v>
      </c>
      <c r="P6132">
        <f t="shared" si="554"/>
        <v>-1797.6638</v>
      </c>
      <c r="Q6132">
        <v>1797.6638</v>
      </c>
      <c r="R6132" s="14" t="s">
        <v>57</v>
      </c>
      <c r="S6132" t="s">
        <v>58</v>
      </c>
    </row>
    <row r="6133" spans="1:19">
      <c r="A6133" t="s">
        <v>72</v>
      </c>
      <c r="B6133" s="109" t="s">
        <v>5</v>
      </c>
      <c r="C6133">
        <v>10</v>
      </c>
      <c r="D6133" t="s">
        <v>11</v>
      </c>
      <c r="E6133" t="str">
        <f t="shared" si="553"/>
        <v>B</v>
      </c>
      <c r="F6133">
        <v>16</v>
      </c>
      <c r="G6133">
        <v>12</v>
      </c>
      <c r="H6133">
        <v>2</v>
      </c>
      <c r="I6133">
        <v>3</v>
      </c>
      <c r="J6133">
        <v>126.2659</v>
      </c>
      <c r="K6133">
        <v>1</v>
      </c>
      <c r="L6133">
        <v>9</v>
      </c>
      <c r="M6133">
        <v>1</v>
      </c>
      <c r="N6133" s="93" t="str">
        <f t="shared" ref="N6133:N6196" si="555">IF(L6133=0,"None",IF(L6133&lt;5,"Object",IF(L6133&lt;9,"Threat","Neutral")))</f>
        <v>Neutral</v>
      </c>
      <c r="O6133" t="str">
        <f t="shared" ref="O6133:O6196" si="556">IF(N6133="None", "None","pic")</f>
        <v>pic</v>
      </c>
      <c r="P6133">
        <f t="shared" si="554"/>
        <v>-1836.6261</v>
      </c>
      <c r="Q6133">
        <v>1836.6261</v>
      </c>
      <c r="R6133" s="14" t="s">
        <v>57</v>
      </c>
      <c r="S6133" t="s">
        <v>58</v>
      </c>
    </row>
    <row r="6134" spans="1:19">
      <c r="A6134" t="s">
        <v>72</v>
      </c>
      <c r="B6134" s="109" t="s">
        <v>5</v>
      </c>
      <c r="C6134">
        <v>10</v>
      </c>
      <c r="D6134" t="s">
        <v>11</v>
      </c>
      <c r="E6134" t="str">
        <f t="shared" si="553"/>
        <v>B</v>
      </c>
      <c r="F6134">
        <v>16</v>
      </c>
      <c r="G6134">
        <v>1</v>
      </c>
      <c r="H6134">
        <v>1</v>
      </c>
      <c r="I6134">
        <v>3</v>
      </c>
      <c r="J6134">
        <v>20.200299999999999</v>
      </c>
      <c r="K6134">
        <v>1</v>
      </c>
      <c r="L6134">
        <v>0</v>
      </c>
      <c r="M6134">
        <v>1</v>
      </c>
      <c r="N6134" s="93" t="str">
        <f t="shared" si="555"/>
        <v>None</v>
      </c>
      <c r="O6134" t="str">
        <f t="shared" si="556"/>
        <v>None</v>
      </c>
      <c r="P6134">
        <f t="shared" si="554"/>
        <v>-1942.6917000000001</v>
      </c>
      <c r="Q6134">
        <v>1942.6917000000001</v>
      </c>
      <c r="R6134" s="14" t="s">
        <v>57</v>
      </c>
      <c r="S6134" t="s">
        <v>58</v>
      </c>
    </row>
    <row r="6135" spans="1:19">
      <c r="A6135" t="s">
        <v>72</v>
      </c>
      <c r="B6135" s="109" t="s">
        <v>5</v>
      </c>
      <c r="C6135">
        <v>10</v>
      </c>
      <c r="D6135" t="s">
        <v>11</v>
      </c>
      <c r="E6135" t="str">
        <f t="shared" si="553"/>
        <v>B</v>
      </c>
      <c r="F6135">
        <v>16</v>
      </c>
      <c r="G6135">
        <v>13</v>
      </c>
      <c r="H6135">
        <v>3</v>
      </c>
      <c r="I6135">
        <v>3</v>
      </c>
      <c r="J6135">
        <v>12.9718</v>
      </c>
      <c r="K6135">
        <v>1</v>
      </c>
      <c r="L6135">
        <v>0</v>
      </c>
      <c r="M6135">
        <v>1</v>
      </c>
      <c r="N6135" s="93" t="str">
        <f t="shared" si="555"/>
        <v>None</v>
      </c>
      <c r="O6135" t="str">
        <f t="shared" si="556"/>
        <v>None</v>
      </c>
      <c r="P6135">
        <f t="shared" si="554"/>
        <v>-1949.9202</v>
      </c>
      <c r="Q6135">
        <v>1949.9202</v>
      </c>
      <c r="R6135" s="14" t="s">
        <v>57</v>
      </c>
      <c r="S6135" t="s">
        <v>58</v>
      </c>
    </row>
    <row r="6136" spans="1:19">
      <c r="A6136" t="s">
        <v>72</v>
      </c>
      <c r="B6136" s="109" t="s">
        <v>5</v>
      </c>
      <c r="C6136">
        <v>10</v>
      </c>
      <c r="D6136" t="s">
        <v>11</v>
      </c>
      <c r="E6136" t="str">
        <f t="shared" si="553"/>
        <v>B</v>
      </c>
      <c r="F6136">
        <v>16</v>
      </c>
      <c r="G6136">
        <v>10</v>
      </c>
      <c r="H6136">
        <v>2</v>
      </c>
      <c r="I6136">
        <v>3</v>
      </c>
      <c r="J6136">
        <v>11.726000000000001</v>
      </c>
      <c r="K6136">
        <v>1</v>
      </c>
      <c r="L6136">
        <v>12</v>
      </c>
      <c r="M6136">
        <v>1</v>
      </c>
      <c r="N6136" s="93" t="str">
        <f t="shared" si="555"/>
        <v>Neutral</v>
      </c>
      <c r="O6136" t="str">
        <f t="shared" si="556"/>
        <v>pic</v>
      </c>
      <c r="P6136">
        <f t="shared" si="554"/>
        <v>-1951.1659999999999</v>
      </c>
      <c r="Q6136">
        <v>1951.1659999999999</v>
      </c>
      <c r="R6136" s="14" t="s">
        <v>57</v>
      </c>
      <c r="S6136" t="s">
        <v>58</v>
      </c>
    </row>
    <row r="6137" spans="1:19">
      <c r="A6137" t="s">
        <v>73</v>
      </c>
      <c r="B6137" s="109" t="s">
        <v>11</v>
      </c>
      <c r="C6137">
        <v>8</v>
      </c>
      <c r="D6137" t="s">
        <v>56</v>
      </c>
      <c r="E6137" t="str">
        <f t="shared" si="553"/>
        <v>H</v>
      </c>
      <c r="F6137">
        <v>14</v>
      </c>
      <c r="G6137">
        <v>2</v>
      </c>
      <c r="H6137">
        <v>1</v>
      </c>
      <c r="I6137">
        <v>0</v>
      </c>
      <c r="J6137">
        <v>21362.999299999999</v>
      </c>
      <c r="K6137">
        <v>2</v>
      </c>
      <c r="L6137">
        <v>0</v>
      </c>
      <c r="M6137">
        <v>0</v>
      </c>
      <c r="N6137" s="93" t="str">
        <f t="shared" si="555"/>
        <v>None</v>
      </c>
      <c r="O6137" t="str">
        <f t="shared" si="556"/>
        <v>None</v>
      </c>
      <c r="P6137">
        <f t="shared" si="554"/>
        <v>13107.5563</v>
      </c>
      <c r="Q6137">
        <v>-13107.5563</v>
      </c>
      <c r="R6137" s="14" t="s">
        <v>57</v>
      </c>
      <c r="S6137" t="s">
        <v>58</v>
      </c>
    </row>
    <row r="6138" spans="1:19">
      <c r="A6138" t="s">
        <v>73</v>
      </c>
      <c r="B6138" s="109" t="s">
        <v>11</v>
      </c>
      <c r="C6138">
        <v>8</v>
      </c>
      <c r="D6138" t="s">
        <v>56</v>
      </c>
      <c r="E6138" t="str">
        <f t="shared" si="553"/>
        <v>H</v>
      </c>
      <c r="F6138">
        <v>14</v>
      </c>
      <c r="G6138">
        <v>1</v>
      </c>
      <c r="H6138">
        <v>1</v>
      </c>
      <c r="I6138">
        <v>0</v>
      </c>
      <c r="J6138">
        <v>14510.1841</v>
      </c>
      <c r="K6138">
        <v>8</v>
      </c>
      <c r="L6138">
        <v>0</v>
      </c>
      <c r="M6138">
        <v>1</v>
      </c>
      <c r="N6138" s="93" t="str">
        <f t="shared" si="555"/>
        <v>None</v>
      </c>
      <c r="O6138" t="str">
        <f t="shared" si="556"/>
        <v>None</v>
      </c>
      <c r="P6138">
        <f t="shared" si="554"/>
        <v>6254.7411000000011</v>
      </c>
      <c r="Q6138">
        <v>-6254.7411000000011</v>
      </c>
      <c r="R6138" s="14" t="s">
        <v>57</v>
      </c>
      <c r="S6138" t="s">
        <v>58</v>
      </c>
    </row>
    <row r="6139" spans="1:19">
      <c r="A6139" t="s">
        <v>73</v>
      </c>
      <c r="B6139" s="109" t="s">
        <v>11</v>
      </c>
      <c r="C6139">
        <v>8</v>
      </c>
      <c r="D6139" t="s">
        <v>56</v>
      </c>
      <c r="E6139" t="str">
        <f t="shared" si="553"/>
        <v>H</v>
      </c>
      <c r="F6139">
        <v>14</v>
      </c>
      <c r="G6139">
        <v>3</v>
      </c>
      <c r="H6139">
        <v>1</v>
      </c>
      <c r="I6139">
        <v>0</v>
      </c>
      <c r="J6139">
        <v>14000</v>
      </c>
      <c r="K6139">
        <v>8</v>
      </c>
      <c r="L6139">
        <v>0</v>
      </c>
      <c r="M6139">
        <v>1</v>
      </c>
      <c r="N6139" s="93" t="str">
        <f t="shared" si="555"/>
        <v>None</v>
      </c>
      <c r="O6139" t="str">
        <f t="shared" si="556"/>
        <v>None</v>
      </c>
      <c r="P6139">
        <f t="shared" si="554"/>
        <v>5744.5570000000007</v>
      </c>
      <c r="Q6139">
        <v>-5744.5570000000007</v>
      </c>
      <c r="R6139" s="14" t="s">
        <v>57</v>
      </c>
      <c r="S6139" t="s">
        <v>58</v>
      </c>
    </row>
    <row r="6140" spans="1:19">
      <c r="A6140" t="s">
        <v>73</v>
      </c>
      <c r="B6140" s="109" t="s">
        <v>11</v>
      </c>
      <c r="C6140">
        <v>8</v>
      </c>
      <c r="D6140" t="s">
        <v>56</v>
      </c>
      <c r="E6140" t="str">
        <f t="shared" si="553"/>
        <v>H</v>
      </c>
      <c r="F6140">
        <v>14</v>
      </c>
      <c r="G6140">
        <v>8</v>
      </c>
      <c r="H6140">
        <v>1</v>
      </c>
      <c r="I6140">
        <v>0</v>
      </c>
      <c r="J6140">
        <v>13116.6787</v>
      </c>
      <c r="K6140">
        <v>7</v>
      </c>
      <c r="L6140">
        <v>0</v>
      </c>
      <c r="M6140">
        <v>1</v>
      </c>
      <c r="N6140" s="93" t="str">
        <f t="shared" si="555"/>
        <v>None</v>
      </c>
      <c r="O6140" t="str">
        <f t="shared" si="556"/>
        <v>None</v>
      </c>
      <c r="P6140">
        <f t="shared" si="554"/>
        <v>4861.2357000000011</v>
      </c>
      <c r="Q6140">
        <v>-4861.2357000000011</v>
      </c>
      <c r="R6140" s="14" t="s">
        <v>57</v>
      </c>
      <c r="S6140" t="s">
        <v>58</v>
      </c>
    </row>
    <row r="6141" spans="1:19">
      <c r="A6141" t="s">
        <v>73</v>
      </c>
      <c r="B6141" s="109" t="s">
        <v>11</v>
      </c>
      <c r="C6141">
        <v>8</v>
      </c>
      <c r="D6141" t="s">
        <v>56</v>
      </c>
      <c r="E6141" t="str">
        <f t="shared" si="553"/>
        <v>H</v>
      </c>
      <c r="F6141">
        <v>14</v>
      </c>
      <c r="G6141">
        <v>6</v>
      </c>
      <c r="H6141">
        <v>1</v>
      </c>
      <c r="I6141">
        <v>0</v>
      </c>
      <c r="J6141">
        <v>4224.1063000000004</v>
      </c>
      <c r="K6141">
        <v>4</v>
      </c>
      <c r="L6141">
        <v>0</v>
      </c>
      <c r="M6141">
        <v>1</v>
      </c>
      <c r="N6141" s="93" t="str">
        <f t="shared" si="555"/>
        <v>None</v>
      </c>
      <c r="O6141" t="str">
        <f t="shared" si="556"/>
        <v>None</v>
      </c>
      <c r="P6141">
        <f t="shared" si="554"/>
        <v>-4031.3366999999989</v>
      </c>
      <c r="Q6141">
        <v>4031.3366999999989</v>
      </c>
      <c r="R6141" s="14" t="s">
        <v>57</v>
      </c>
      <c r="S6141" t="s">
        <v>58</v>
      </c>
    </row>
    <row r="6142" spans="1:19">
      <c r="A6142" t="s">
        <v>73</v>
      </c>
      <c r="B6142" s="109" t="s">
        <v>11</v>
      </c>
      <c r="C6142">
        <v>8</v>
      </c>
      <c r="D6142" t="s">
        <v>56</v>
      </c>
      <c r="E6142" t="str">
        <f t="shared" si="553"/>
        <v>H</v>
      </c>
      <c r="F6142">
        <v>14</v>
      </c>
      <c r="G6142">
        <v>4</v>
      </c>
      <c r="H6142">
        <v>1</v>
      </c>
      <c r="I6142">
        <v>0</v>
      </c>
      <c r="J6142">
        <v>2981.0356000000002</v>
      </c>
      <c r="K6142">
        <v>1</v>
      </c>
      <c r="L6142">
        <v>0</v>
      </c>
      <c r="M6142">
        <v>1</v>
      </c>
      <c r="N6142" s="93" t="str">
        <f t="shared" si="555"/>
        <v>None</v>
      </c>
      <c r="O6142" t="str">
        <f t="shared" si="556"/>
        <v>None</v>
      </c>
      <c r="P6142">
        <f t="shared" si="554"/>
        <v>-5274.4073999999991</v>
      </c>
      <c r="Q6142">
        <v>5274.4073999999991</v>
      </c>
      <c r="R6142" s="14" t="s">
        <v>57</v>
      </c>
      <c r="S6142" t="s">
        <v>58</v>
      </c>
    </row>
    <row r="6143" spans="1:19">
      <c r="A6143" t="s">
        <v>73</v>
      </c>
      <c r="B6143" s="109" t="s">
        <v>11</v>
      </c>
      <c r="C6143">
        <v>8</v>
      </c>
      <c r="D6143" t="s">
        <v>56</v>
      </c>
      <c r="E6143" t="str">
        <f t="shared" si="553"/>
        <v>H</v>
      </c>
      <c r="F6143">
        <v>14</v>
      </c>
      <c r="G6143">
        <v>10</v>
      </c>
      <c r="H6143">
        <v>1</v>
      </c>
      <c r="I6143">
        <v>0</v>
      </c>
      <c r="J6143">
        <v>2274.2485999999999</v>
      </c>
      <c r="K6143">
        <v>1</v>
      </c>
      <c r="L6143">
        <v>0</v>
      </c>
      <c r="M6143">
        <v>1</v>
      </c>
      <c r="N6143" s="93" t="str">
        <f t="shared" si="555"/>
        <v>None</v>
      </c>
      <c r="O6143" t="str">
        <f t="shared" si="556"/>
        <v>None</v>
      </c>
      <c r="P6143">
        <f t="shared" si="554"/>
        <v>-5981.1943999999994</v>
      </c>
      <c r="Q6143">
        <v>5981.1943999999994</v>
      </c>
      <c r="R6143" s="14" t="s">
        <v>57</v>
      </c>
      <c r="S6143" t="s">
        <v>58</v>
      </c>
    </row>
    <row r="6144" spans="1:19">
      <c r="A6144" t="s">
        <v>73</v>
      </c>
      <c r="B6144" s="109" t="s">
        <v>11</v>
      </c>
      <c r="C6144">
        <v>8</v>
      </c>
      <c r="D6144" t="s">
        <v>56</v>
      </c>
      <c r="E6144" t="str">
        <f t="shared" si="553"/>
        <v>H</v>
      </c>
      <c r="F6144">
        <v>14</v>
      </c>
      <c r="G6144">
        <v>7</v>
      </c>
      <c r="H6144">
        <v>1</v>
      </c>
      <c r="I6144">
        <v>0</v>
      </c>
      <c r="J6144">
        <v>1942.4021</v>
      </c>
      <c r="K6144">
        <v>1</v>
      </c>
      <c r="L6144">
        <v>0</v>
      </c>
      <c r="M6144">
        <v>1</v>
      </c>
      <c r="N6144" s="93" t="str">
        <f t="shared" si="555"/>
        <v>None</v>
      </c>
      <c r="O6144" t="str">
        <f t="shared" si="556"/>
        <v>None</v>
      </c>
      <c r="P6144">
        <f t="shared" si="554"/>
        <v>-6313.0408999999991</v>
      </c>
      <c r="Q6144">
        <v>6313.0408999999991</v>
      </c>
      <c r="R6144" s="14" t="s">
        <v>57</v>
      </c>
      <c r="S6144" t="s">
        <v>58</v>
      </c>
    </row>
    <row r="6145" spans="1:19">
      <c r="A6145" t="s">
        <v>73</v>
      </c>
      <c r="B6145" s="109" t="s">
        <v>11</v>
      </c>
      <c r="C6145">
        <v>8</v>
      </c>
      <c r="D6145" t="s">
        <v>56</v>
      </c>
      <c r="E6145" t="str">
        <f t="shared" si="553"/>
        <v>H</v>
      </c>
      <c r="F6145">
        <v>14</v>
      </c>
      <c r="G6145">
        <v>9</v>
      </c>
      <c r="H6145">
        <v>1</v>
      </c>
      <c r="I6145">
        <v>0</v>
      </c>
      <c r="J6145">
        <v>1809.8533</v>
      </c>
      <c r="K6145">
        <v>1</v>
      </c>
      <c r="L6145">
        <v>0</v>
      </c>
      <c r="M6145">
        <v>1</v>
      </c>
      <c r="N6145" s="93" t="str">
        <f t="shared" si="555"/>
        <v>None</v>
      </c>
      <c r="O6145" t="str">
        <f t="shared" si="556"/>
        <v>None</v>
      </c>
      <c r="P6145">
        <f t="shared" si="554"/>
        <v>-6445.5896999999995</v>
      </c>
      <c r="Q6145">
        <v>6445.5896999999995</v>
      </c>
      <c r="R6145" s="14" t="s">
        <v>57</v>
      </c>
      <c r="S6145" t="s">
        <v>58</v>
      </c>
    </row>
    <row r="6146" spans="1:19">
      <c r="A6146" t="s">
        <v>73</v>
      </c>
      <c r="B6146" s="109" t="s">
        <v>11</v>
      </c>
      <c r="C6146">
        <v>8</v>
      </c>
      <c r="D6146" t="s">
        <v>56</v>
      </c>
      <c r="E6146" t="str">
        <f t="shared" si="553"/>
        <v>H</v>
      </c>
      <c r="F6146">
        <v>14</v>
      </c>
      <c r="G6146">
        <v>5</v>
      </c>
      <c r="H6146">
        <v>1</v>
      </c>
      <c r="I6146">
        <v>0</v>
      </c>
      <c r="J6146">
        <v>1194.0382</v>
      </c>
      <c r="K6146">
        <v>1</v>
      </c>
      <c r="L6146">
        <v>0</v>
      </c>
      <c r="M6146">
        <v>1</v>
      </c>
      <c r="N6146" s="93" t="str">
        <f t="shared" si="555"/>
        <v>None</v>
      </c>
      <c r="O6146" t="str">
        <f t="shared" si="556"/>
        <v>None</v>
      </c>
      <c r="P6146">
        <f t="shared" si="554"/>
        <v>-7061.4047999999993</v>
      </c>
      <c r="Q6146">
        <v>7061.4047999999993</v>
      </c>
      <c r="R6146" s="14" t="s">
        <v>57</v>
      </c>
      <c r="S6146" t="s">
        <v>58</v>
      </c>
    </row>
    <row r="6147" spans="1:19">
      <c r="A6147" t="s">
        <v>73</v>
      </c>
      <c r="B6147" s="109" t="s">
        <v>11</v>
      </c>
      <c r="C6147">
        <v>8</v>
      </c>
      <c r="D6147" t="s">
        <v>56</v>
      </c>
      <c r="E6147" t="str">
        <f t="shared" si="553"/>
        <v>H</v>
      </c>
      <c r="F6147">
        <v>14</v>
      </c>
      <c r="G6147">
        <v>20</v>
      </c>
      <c r="H6147">
        <v>4</v>
      </c>
      <c r="I6147">
        <v>1</v>
      </c>
      <c r="J6147">
        <v>55021.946499999998</v>
      </c>
      <c r="K6147">
        <v>9</v>
      </c>
      <c r="L6147">
        <v>0</v>
      </c>
      <c r="M6147" s="18">
        <v>0</v>
      </c>
      <c r="N6147" s="93" t="str">
        <f t="shared" si="555"/>
        <v>None</v>
      </c>
      <c r="O6147" t="str">
        <f t="shared" si="556"/>
        <v>None</v>
      </c>
      <c r="P6147">
        <f t="shared" si="554"/>
        <v>46766.503499999999</v>
      </c>
      <c r="Q6147">
        <v>-46766.503499999999</v>
      </c>
      <c r="R6147" s="14" t="s">
        <v>57</v>
      </c>
      <c r="S6147" t="s">
        <v>58</v>
      </c>
    </row>
    <row r="6148" spans="1:19">
      <c r="A6148" t="s">
        <v>73</v>
      </c>
      <c r="B6148" s="109" t="s">
        <v>11</v>
      </c>
      <c r="C6148">
        <v>8</v>
      </c>
      <c r="D6148" t="s">
        <v>56</v>
      </c>
      <c r="E6148" t="str">
        <f t="shared" si="553"/>
        <v>H</v>
      </c>
      <c r="F6148">
        <v>14</v>
      </c>
      <c r="G6148">
        <v>24</v>
      </c>
      <c r="H6148">
        <v>4</v>
      </c>
      <c r="I6148">
        <v>1</v>
      </c>
      <c r="J6148">
        <v>38030.643100000001</v>
      </c>
      <c r="K6148">
        <v>28</v>
      </c>
      <c r="L6148">
        <v>10</v>
      </c>
      <c r="M6148">
        <v>0</v>
      </c>
      <c r="N6148" s="93" t="str">
        <f t="shared" si="555"/>
        <v>Neutral</v>
      </c>
      <c r="O6148" t="str">
        <f t="shared" si="556"/>
        <v>pic</v>
      </c>
      <c r="P6148">
        <f t="shared" si="554"/>
        <v>29775.200100000002</v>
      </c>
      <c r="Q6148">
        <v>-29775.200100000002</v>
      </c>
      <c r="R6148" s="14" t="s">
        <v>57</v>
      </c>
      <c r="S6148" t="s">
        <v>58</v>
      </c>
    </row>
    <row r="6149" spans="1:19">
      <c r="A6149" t="s">
        <v>73</v>
      </c>
      <c r="B6149" s="109" t="s">
        <v>11</v>
      </c>
      <c r="C6149">
        <v>8</v>
      </c>
      <c r="D6149" t="s">
        <v>56</v>
      </c>
      <c r="E6149" t="str">
        <f t="shared" si="553"/>
        <v>H</v>
      </c>
      <c r="F6149">
        <v>14</v>
      </c>
      <c r="G6149">
        <v>12</v>
      </c>
      <c r="H6149">
        <v>2</v>
      </c>
      <c r="I6149">
        <v>1</v>
      </c>
      <c r="J6149">
        <v>36908.902600000001</v>
      </c>
      <c r="K6149">
        <v>9</v>
      </c>
      <c r="L6149">
        <v>2</v>
      </c>
      <c r="M6149">
        <v>0</v>
      </c>
      <c r="N6149" s="93" t="str">
        <f t="shared" si="555"/>
        <v>Object</v>
      </c>
      <c r="O6149" t="str">
        <f t="shared" si="556"/>
        <v>pic</v>
      </c>
      <c r="P6149">
        <f t="shared" si="554"/>
        <v>28653.459600000002</v>
      </c>
      <c r="Q6149">
        <v>-28653.459600000002</v>
      </c>
      <c r="R6149" s="14" t="s">
        <v>57</v>
      </c>
      <c r="S6149" t="s">
        <v>58</v>
      </c>
    </row>
    <row r="6150" spans="1:19">
      <c r="A6150" t="s">
        <v>73</v>
      </c>
      <c r="B6150" s="109" t="s">
        <v>11</v>
      </c>
      <c r="C6150">
        <v>8</v>
      </c>
      <c r="D6150" t="s">
        <v>56</v>
      </c>
      <c r="E6150" t="str">
        <f t="shared" si="553"/>
        <v>H</v>
      </c>
      <c r="F6150">
        <v>14</v>
      </c>
      <c r="G6150">
        <v>30</v>
      </c>
      <c r="H6150">
        <v>5</v>
      </c>
      <c r="I6150">
        <v>1</v>
      </c>
      <c r="J6150">
        <v>36849.575900000003</v>
      </c>
      <c r="K6150">
        <v>11</v>
      </c>
      <c r="L6150">
        <v>10</v>
      </c>
      <c r="M6150">
        <v>0</v>
      </c>
      <c r="N6150" s="93" t="str">
        <f t="shared" si="555"/>
        <v>Neutral</v>
      </c>
      <c r="O6150" t="str">
        <f t="shared" si="556"/>
        <v>pic</v>
      </c>
      <c r="P6150">
        <f t="shared" si="554"/>
        <v>28594.132900000004</v>
      </c>
      <c r="Q6150">
        <v>-28594.132900000004</v>
      </c>
      <c r="R6150" s="14" t="s">
        <v>57</v>
      </c>
      <c r="S6150" t="s">
        <v>58</v>
      </c>
    </row>
    <row r="6151" spans="1:19">
      <c r="A6151" t="s">
        <v>73</v>
      </c>
      <c r="B6151" s="109" t="s">
        <v>11</v>
      </c>
      <c r="C6151">
        <v>8</v>
      </c>
      <c r="D6151" t="s">
        <v>56</v>
      </c>
      <c r="E6151" t="str">
        <f t="shared" si="553"/>
        <v>H</v>
      </c>
      <c r="F6151">
        <v>14</v>
      </c>
      <c r="G6151">
        <v>3</v>
      </c>
      <c r="H6151">
        <v>1</v>
      </c>
      <c r="I6151">
        <v>1</v>
      </c>
      <c r="J6151">
        <v>33781.673300000002</v>
      </c>
      <c r="K6151">
        <v>1</v>
      </c>
      <c r="L6151">
        <v>5</v>
      </c>
      <c r="M6151">
        <v>1</v>
      </c>
      <c r="N6151" s="93" t="str">
        <f t="shared" si="555"/>
        <v>Threat</v>
      </c>
      <c r="O6151" t="str">
        <f t="shared" si="556"/>
        <v>pic</v>
      </c>
      <c r="P6151">
        <f t="shared" si="554"/>
        <v>25526.230300000003</v>
      </c>
      <c r="Q6151">
        <v>-25526.230300000003</v>
      </c>
      <c r="R6151" s="14" t="s">
        <v>57</v>
      </c>
      <c r="S6151" t="s">
        <v>58</v>
      </c>
    </row>
    <row r="6152" spans="1:19">
      <c r="A6152" t="s">
        <v>73</v>
      </c>
      <c r="B6152" s="109" t="s">
        <v>11</v>
      </c>
      <c r="C6152">
        <v>8</v>
      </c>
      <c r="D6152" t="s">
        <v>56</v>
      </c>
      <c r="E6152" t="str">
        <f t="shared" si="553"/>
        <v>H</v>
      </c>
      <c r="F6152">
        <v>14</v>
      </c>
      <c r="G6152">
        <v>15</v>
      </c>
      <c r="H6152">
        <v>3</v>
      </c>
      <c r="I6152">
        <v>1</v>
      </c>
      <c r="J6152">
        <v>32146.713100000001</v>
      </c>
      <c r="K6152">
        <v>25</v>
      </c>
      <c r="L6152">
        <v>5</v>
      </c>
      <c r="M6152">
        <v>1</v>
      </c>
      <c r="N6152" s="93" t="str">
        <f t="shared" si="555"/>
        <v>Threat</v>
      </c>
      <c r="O6152" t="str">
        <f t="shared" si="556"/>
        <v>pic</v>
      </c>
      <c r="P6152">
        <f t="shared" si="554"/>
        <v>23891.270100000002</v>
      </c>
      <c r="Q6152">
        <v>-23891.270100000002</v>
      </c>
      <c r="R6152" s="14" t="s">
        <v>57</v>
      </c>
      <c r="S6152" t="s">
        <v>58</v>
      </c>
    </row>
    <row r="6153" spans="1:19">
      <c r="A6153" t="s">
        <v>73</v>
      </c>
      <c r="B6153" s="109" t="s">
        <v>11</v>
      </c>
      <c r="C6153">
        <v>8</v>
      </c>
      <c r="D6153" t="s">
        <v>56</v>
      </c>
      <c r="E6153" t="str">
        <f t="shared" si="553"/>
        <v>H</v>
      </c>
      <c r="F6153">
        <v>14</v>
      </c>
      <c r="G6153">
        <v>17</v>
      </c>
      <c r="H6153">
        <v>3</v>
      </c>
      <c r="I6153">
        <v>1</v>
      </c>
      <c r="J6153">
        <v>31316.034100000001</v>
      </c>
      <c r="K6153">
        <v>3</v>
      </c>
      <c r="L6153">
        <v>8</v>
      </c>
      <c r="M6153">
        <v>1</v>
      </c>
      <c r="N6153" s="93" t="str">
        <f t="shared" si="555"/>
        <v>Threat</v>
      </c>
      <c r="O6153" t="str">
        <f t="shared" si="556"/>
        <v>pic</v>
      </c>
      <c r="P6153">
        <f t="shared" si="554"/>
        <v>23060.591100000001</v>
      </c>
      <c r="Q6153">
        <v>-23060.591100000001</v>
      </c>
      <c r="R6153" s="14" t="s">
        <v>57</v>
      </c>
      <c r="S6153" t="s">
        <v>58</v>
      </c>
    </row>
    <row r="6154" spans="1:19">
      <c r="A6154" t="s">
        <v>73</v>
      </c>
      <c r="B6154" s="109" t="s">
        <v>11</v>
      </c>
      <c r="C6154">
        <v>8</v>
      </c>
      <c r="D6154" t="s">
        <v>56</v>
      </c>
      <c r="E6154" t="str">
        <f t="shared" si="553"/>
        <v>H</v>
      </c>
      <c r="F6154">
        <v>14</v>
      </c>
      <c r="G6154">
        <v>13</v>
      </c>
      <c r="H6154">
        <v>3</v>
      </c>
      <c r="I6154">
        <v>1</v>
      </c>
      <c r="J6154">
        <v>26573.163799999998</v>
      </c>
      <c r="K6154">
        <v>24</v>
      </c>
      <c r="L6154">
        <v>0</v>
      </c>
      <c r="M6154">
        <v>1</v>
      </c>
      <c r="N6154" s="93" t="str">
        <f t="shared" si="555"/>
        <v>None</v>
      </c>
      <c r="O6154" t="str">
        <f t="shared" si="556"/>
        <v>None</v>
      </c>
      <c r="P6154">
        <f t="shared" si="554"/>
        <v>18317.720799999999</v>
      </c>
      <c r="Q6154">
        <v>-18317.720799999999</v>
      </c>
      <c r="R6154" s="14" t="s">
        <v>57</v>
      </c>
      <c r="S6154" t="s">
        <v>58</v>
      </c>
    </row>
    <row r="6155" spans="1:19">
      <c r="A6155" t="s">
        <v>73</v>
      </c>
      <c r="B6155" s="109" t="s">
        <v>11</v>
      </c>
      <c r="C6155">
        <v>8</v>
      </c>
      <c r="D6155" t="s">
        <v>56</v>
      </c>
      <c r="E6155" t="str">
        <f t="shared" si="553"/>
        <v>H</v>
      </c>
      <c r="F6155">
        <v>14</v>
      </c>
      <c r="G6155">
        <v>25</v>
      </c>
      <c r="H6155">
        <v>5</v>
      </c>
      <c r="I6155">
        <v>1</v>
      </c>
      <c r="J6155">
        <v>26315.363799999999</v>
      </c>
      <c r="K6155">
        <v>25</v>
      </c>
      <c r="L6155">
        <v>0</v>
      </c>
      <c r="M6155">
        <v>1</v>
      </c>
      <c r="N6155" s="93" t="str">
        <f t="shared" si="555"/>
        <v>None</v>
      </c>
      <c r="O6155" t="str">
        <f t="shared" si="556"/>
        <v>None</v>
      </c>
      <c r="P6155">
        <f t="shared" si="554"/>
        <v>18059.9208</v>
      </c>
      <c r="Q6155">
        <v>-18059.9208</v>
      </c>
      <c r="R6155" s="14" t="s">
        <v>57</v>
      </c>
      <c r="S6155" t="s">
        <v>58</v>
      </c>
    </row>
    <row r="6156" spans="1:19">
      <c r="A6156" t="s">
        <v>73</v>
      </c>
      <c r="B6156" s="109" t="s">
        <v>11</v>
      </c>
      <c r="C6156">
        <v>8</v>
      </c>
      <c r="D6156" t="s">
        <v>56</v>
      </c>
      <c r="E6156" t="str">
        <f t="shared" si="553"/>
        <v>H</v>
      </c>
      <c r="F6156">
        <v>14</v>
      </c>
      <c r="G6156">
        <v>27</v>
      </c>
      <c r="H6156">
        <v>5</v>
      </c>
      <c r="I6156">
        <v>1</v>
      </c>
      <c r="J6156">
        <v>26081.965499999998</v>
      </c>
      <c r="K6156">
        <v>4</v>
      </c>
      <c r="L6156">
        <v>12</v>
      </c>
      <c r="M6156">
        <v>1</v>
      </c>
      <c r="N6156" s="93" t="str">
        <f t="shared" si="555"/>
        <v>Neutral</v>
      </c>
      <c r="O6156" t="str">
        <f t="shared" si="556"/>
        <v>pic</v>
      </c>
      <c r="P6156">
        <f t="shared" si="554"/>
        <v>17826.522499999999</v>
      </c>
      <c r="Q6156">
        <v>-17826.522499999999</v>
      </c>
      <c r="R6156" s="14" t="s">
        <v>57</v>
      </c>
      <c r="S6156" t="s">
        <v>58</v>
      </c>
    </row>
    <row r="6157" spans="1:19">
      <c r="A6157" t="s">
        <v>73</v>
      </c>
      <c r="B6157" s="109" t="s">
        <v>11</v>
      </c>
      <c r="C6157">
        <v>8</v>
      </c>
      <c r="D6157" t="s">
        <v>56</v>
      </c>
      <c r="E6157" t="str">
        <f t="shared" si="553"/>
        <v>H</v>
      </c>
      <c r="F6157">
        <v>14</v>
      </c>
      <c r="G6157">
        <v>36</v>
      </c>
      <c r="H6157">
        <v>6</v>
      </c>
      <c r="I6157">
        <v>1</v>
      </c>
      <c r="J6157">
        <v>23304.691800000001</v>
      </c>
      <c r="K6157">
        <v>9</v>
      </c>
      <c r="L6157">
        <v>2</v>
      </c>
      <c r="M6157">
        <v>1</v>
      </c>
      <c r="N6157" s="93" t="str">
        <f t="shared" si="555"/>
        <v>Object</v>
      </c>
      <c r="O6157" t="str">
        <f t="shared" si="556"/>
        <v>pic</v>
      </c>
      <c r="P6157">
        <f t="shared" si="554"/>
        <v>15049.248800000001</v>
      </c>
      <c r="Q6157">
        <v>-15049.248800000001</v>
      </c>
      <c r="R6157" s="14" t="s">
        <v>57</v>
      </c>
      <c r="S6157" t="s">
        <v>58</v>
      </c>
    </row>
    <row r="6158" spans="1:19">
      <c r="A6158" t="s">
        <v>73</v>
      </c>
      <c r="B6158" s="109" t="s">
        <v>11</v>
      </c>
      <c r="C6158">
        <v>8</v>
      </c>
      <c r="D6158" t="s">
        <v>56</v>
      </c>
      <c r="E6158" t="str">
        <f t="shared" si="553"/>
        <v>H</v>
      </c>
      <c r="F6158">
        <v>14</v>
      </c>
      <c r="G6158">
        <v>4</v>
      </c>
      <c r="H6158">
        <v>1</v>
      </c>
      <c r="I6158">
        <v>1</v>
      </c>
      <c r="J6158">
        <v>21708.2847</v>
      </c>
      <c r="K6158">
        <v>2</v>
      </c>
      <c r="L6158">
        <v>6</v>
      </c>
      <c r="M6158">
        <v>1</v>
      </c>
      <c r="N6158" s="93" t="str">
        <f t="shared" si="555"/>
        <v>Threat</v>
      </c>
      <c r="O6158" t="str">
        <f t="shared" si="556"/>
        <v>pic</v>
      </c>
      <c r="P6158">
        <f t="shared" si="554"/>
        <v>13452.841700000001</v>
      </c>
      <c r="Q6158">
        <v>-13452.841700000001</v>
      </c>
      <c r="R6158" s="14" t="s">
        <v>57</v>
      </c>
      <c r="S6158" t="s">
        <v>58</v>
      </c>
    </row>
    <row r="6159" spans="1:19">
      <c r="A6159" t="s">
        <v>73</v>
      </c>
      <c r="B6159" s="109" t="s">
        <v>11</v>
      </c>
      <c r="C6159">
        <v>8</v>
      </c>
      <c r="D6159" t="s">
        <v>56</v>
      </c>
      <c r="E6159" t="str">
        <f t="shared" si="553"/>
        <v>H</v>
      </c>
      <c r="F6159">
        <v>14</v>
      </c>
      <c r="G6159">
        <v>18</v>
      </c>
      <c r="H6159">
        <v>3</v>
      </c>
      <c r="I6159">
        <v>1</v>
      </c>
      <c r="J6159">
        <v>12726.4746</v>
      </c>
      <c r="K6159">
        <v>8</v>
      </c>
      <c r="L6159">
        <v>6</v>
      </c>
      <c r="M6159">
        <v>1</v>
      </c>
      <c r="N6159" s="93" t="str">
        <f t="shared" si="555"/>
        <v>Threat</v>
      </c>
      <c r="O6159" t="str">
        <f t="shared" si="556"/>
        <v>pic</v>
      </c>
      <c r="P6159">
        <f t="shared" si="554"/>
        <v>4471.0316000000003</v>
      </c>
      <c r="Q6159">
        <v>-4471.0316000000003</v>
      </c>
      <c r="R6159" s="14" t="s">
        <v>57</v>
      </c>
      <c r="S6159" t="s">
        <v>58</v>
      </c>
    </row>
    <row r="6160" spans="1:19">
      <c r="A6160" t="s">
        <v>73</v>
      </c>
      <c r="B6160" s="109" t="s">
        <v>11</v>
      </c>
      <c r="C6160">
        <v>8</v>
      </c>
      <c r="D6160" t="s">
        <v>56</v>
      </c>
      <c r="E6160" t="str">
        <f t="shared" si="553"/>
        <v>H</v>
      </c>
      <c r="F6160">
        <v>14</v>
      </c>
      <c r="G6160">
        <v>28</v>
      </c>
      <c r="H6160">
        <v>5</v>
      </c>
      <c r="I6160">
        <v>1</v>
      </c>
      <c r="J6160">
        <v>11479.091899999999</v>
      </c>
      <c r="K6160">
        <v>1</v>
      </c>
      <c r="L6160">
        <v>9</v>
      </c>
      <c r="M6160">
        <v>1</v>
      </c>
      <c r="N6160" s="93" t="str">
        <f t="shared" si="555"/>
        <v>Neutral</v>
      </c>
      <c r="O6160" t="str">
        <f t="shared" si="556"/>
        <v>pic</v>
      </c>
      <c r="P6160">
        <f t="shared" si="554"/>
        <v>3223.6489000000001</v>
      </c>
      <c r="Q6160">
        <v>-3223.6489000000001</v>
      </c>
      <c r="R6160" s="14" t="s">
        <v>57</v>
      </c>
      <c r="S6160" t="s">
        <v>58</v>
      </c>
    </row>
    <row r="6161" spans="1:19">
      <c r="A6161" t="s">
        <v>73</v>
      </c>
      <c r="B6161" s="109" t="s">
        <v>11</v>
      </c>
      <c r="C6161">
        <v>8</v>
      </c>
      <c r="D6161" t="s">
        <v>56</v>
      </c>
      <c r="E6161" t="str">
        <f t="shared" si="553"/>
        <v>H</v>
      </c>
      <c r="F6161">
        <v>14</v>
      </c>
      <c r="G6161">
        <v>29</v>
      </c>
      <c r="H6161">
        <v>5</v>
      </c>
      <c r="I6161">
        <v>1</v>
      </c>
      <c r="J6161">
        <v>11176.9434</v>
      </c>
      <c r="K6161">
        <v>1</v>
      </c>
      <c r="L6161">
        <v>11</v>
      </c>
      <c r="M6161">
        <v>1</v>
      </c>
      <c r="N6161" s="93" t="str">
        <f t="shared" si="555"/>
        <v>Neutral</v>
      </c>
      <c r="O6161" t="str">
        <f t="shared" si="556"/>
        <v>pic</v>
      </c>
      <c r="P6161">
        <f t="shared" si="554"/>
        <v>2921.5004000000008</v>
      </c>
      <c r="Q6161">
        <v>-2921.5004000000008</v>
      </c>
      <c r="R6161" s="14" t="s">
        <v>57</v>
      </c>
      <c r="S6161" t="s">
        <v>58</v>
      </c>
    </row>
    <row r="6162" spans="1:19">
      <c r="A6162" t="s">
        <v>73</v>
      </c>
      <c r="B6162" s="109" t="s">
        <v>11</v>
      </c>
      <c r="C6162">
        <v>8</v>
      </c>
      <c r="D6162" t="s">
        <v>56</v>
      </c>
      <c r="E6162" t="str">
        <f t="shared" si="553"/>
        <v>H</v>
      </c>
      <c r="F6162">
        <v>14</v>
      </c>
      <c r="G6162">
        <v>21</v>
      </c>
      <c r="H6162">
        <v>4</v>
      </c>
      <c r="I6162">
        <v>1</v>
      </c>
      <c r="J6162">
        <v>9639.1370000000006</v>
      </c>
      <c r="K6162">
        <v>4</v>
      </c>
      <c r="L6162">
        <v>12</v>
      </c>
      <c r="M6162">
        <v>1</v>
      </c>
      <c r="N6162" s="93" t="str">
        <f t="shared" si="555"/>
        <v>Neutral</v>
      </c>
      <c r="O6162" t="str">
        <f t="shared" si="556"/>
        <v>pic</v>
      </c>
      <c r="P6162">
        <f t="shared" si="554"/>
        <v>1383.6940000000013</v>
      </c>
      <c r="Q6162">
        <v>-1383.6940000000013</v>
      </c>
      <c r="R6162" s="14" t="s">
        <v>57</v>
      </c>
      <c r="S6162" t="s">
        <v>58</v>
      </c>
    </row>
    <row r="6163" spans="1:19">
      <c r="A6163" t="s">
        <v>73</v>
      </c>
      <c r="B6163" s="109" t="s">
        <v>11</v>
      </c>
      <c r="C6163">
        <v>8</v>
      </c>
      <c r="D6163" t="s">
        <v>56</v>
      </c>
      <c r="E6163" t="str">
        <f t="shared" si="553"/>
        <v>H</v>
      </c>
      <c r="F6163">
        <v>14</v>
      </c>
      <c r="G6163">
        <v>6</v>
      </c>
      <c r="H6163">
        <v>1</v>
      </c>
      <c r="I6163">
        <v>1</v>
      </c>
      <c r="J6163">
        <v>8747.4635999999991</v>
      </c>
      <c r="K6163">
        <v>1</v>
      </c>
      <c r="L6163">
        <v>8</v>
      </c>
      <c r="M6163">
        <v>1</v>
      </c>
      <c r="N6163" s="93" t="str">
        <f t="shared" si="555"/>
        <v>Threat</v>
      </c>
      <c r="O6163" t="str">
        <f t="shared" si="556"/>
        <v>pic</v>
      </c>
      <c r="P6163">
        <f t="shared" si="554"/>
        <v>492.02059999999983</v>
      </c>
      <c r="Q6163">
        <v>-492.02059999999983</v>
      </c>
      <c r="R6163" s="14" t="s">
        <v>57</v>
      </c>
      <c r="S6163" t="s">
        <v>58</v>
      </c>
    </row>
    <row r="6164" spans="1:19">
      <c r="A6164" t="s">
        <v>73</v>
      </c>
      <c r="B6164" s="109" t="s">
        <v>11</v>
      </c>
      <c r="C6164">
        <v>8</v>
      </c>
      <c r="D6164" t="s">
        <v>56</v>
      </c>
      <c r="E6164" t="str">
        <f t="shared" si="553"/>
        <v>H</v>
      </c>
      <c r="F6164">
        <v>14</v>
      </c>
      <c r="G6164">
        <v>34</v>
      </c>
      <c r="H6164">
        <v>6</v>
      </c>
      <c r="I6164">
        <v>1</v>
      </c>
      <c r="J6164">
        <v>8496.2662</v>
      </c>
      <c r="K6164">
        <v>3</v>
      </c>
      <c r="L6164">
        <v>3</v>
      </c>
      <c r="M6164">
        <v>1</v>
      </c>
      <c r="N6164" s="93" t="str">
        <f t="shared" si="555"/>
        <v>Object</v>
      </c>
      <c r="O6164" t="str">
        <f t="shared" si="556"/>
        <v>pic</v>
      </c>
      <c r="P6164">
        <f t="shared" si="554"/>
        <v>240.82320000000072</v>
      </c>
      <c r="Q6164">
        <v>-240.82320000000072</v>
      </c>
      <c r="R6164" s="14" t="s">
        <v>57</v>
      </c>
      <c r="S6164" t="s">
        <v>58</v>
      </c>
    </row>
    <row r="6165" spans="1:19">
      <c r="A6165" t="s">
        <v>73</v>
      </c>
      <c r="B6165" s="109" t="s">
        <v>11</v>
      </c>
      <c r="C6165">
        <v>8</v>
      </c>
      <c r="D6165" t="s">
        <v>56</v>
      </c>
      <c r="E6165" t="str">
        <f t="shared" si="553"/>
        <v>H</v>
      </c>
      <c r="F6165">
        <v>14</v>
      </c>
      <c r="G6165">
        <v>10</v>
      </c>
      <c r="H6165">
        <v>2</v>
      </c>
      <c r="I6165">
        <v>1</v>
      </c>
      <c r="J6165">
        <v>7797.8935000000001</v>
      </c>
      <c r="K6165">
        <v>1</v>
      </c>
      <c r="L6165">
        <v>4</v>
      </c>
      <c r="M6165">
        <v>1</v>
      </c>
      <c r="N6165" s="93" t="str">
        <f t="shared" si="555"/>
        <v>Object</v>
      </c>
      <c r="O6165" t="str">
        <f t="shared" si="556"/>
        <v>pic</v>
      </c>
      <c r="P6165">
        <f t="shared" si="554"/>
        <v>-457.54949999999917</v>
      </c>
      <c r="Q6165">
        <v>457.54949999999917</v>
      </c>
      <c r="R6165" s="14" t="s">
        <v>57</v>
      </c>
      <c r="S6165" t="s">
        <v>58</v>
      </c>
    </row>
    <row r="6166" spans="1:19">
      <c r="A6166" t="s">
        <v>73</v>
      </c>
      <c r="B6166" s="109" t="s">
        <v>11</v>
      </c>
      <c r="C6166">
        <v>8</v>
      </c>
      <c r="D6166" t="s">
        <v>56</v>
      </c>
      <c r="E6166" t="str">
        <f t="shared" si="553"/>
        <v>H</v>
      </c>
      <c r="F6166">
        <v>14</v>
      </c>
      <c r="G6166">
        <v>2</v>
      </c>
      <c r="H6166">
        <v>1</v>
      </c>
      <c r="I6166">
        <v>1</v>
      </c>
      <c r="J6166">
        <v>7636.0182999999997</v>
      </c>
      <c r="K6166">
        <v>7</v>
      </c>
      <c r="L6166">
        <v>0</v>
      </c>
      <c r="M6166">
        <v>1</v>
      </c>
      <c r="N6166" s="93" t="str">
        <f t="shared" si="555"/>
        <v>None</v>
      </c>
      <c r="O6166" t="str">
        <f t="shared" si="556"/>
        <v>None</v>
      </c>
      <c r="P6166">
        <f t="shared" si="554"/>
        <v>-619.42469999999958</v>
      </c>
      <c r="Q6166">
        <v>619.42469999999958</v>
      </c>
      <c r="R6166" s="14" t="s">
        <v>57</v>
      </c>
      <c r="S6166" t="s">
        <v>58</v>
      </c>
    </row>
    <row r="6167" spans="1:19">
      <c r="A6167" t="s">
        <v>73</v>
      </c>
      <c r="B6167" s="109" t="s">
        <v>11</v>
      </c>
      <c r="C6167">
        <v>8</v>
      </c>
      <c r="D6167" t="s">
        <v>56</v>
      </c>
      <c r="E6167" t="str">
        <f t="shared" si="553"/>
        <v>H</v>
      </c>
      <c r="F6167">
        <v>14</v>
      </c>
      <c r="G6167">
        <v>7</v>
      </c>
      <c r="H6167">
        <v>2</v>
      </c>
      <c r="I6167">
        <v>1</v>
      </c>
      <c r="J6167">
        <v>7605.5329000000002</v>
      </c>
      <c r="K6167">
        <v>1</v>
      </c>
      <c r="L6167">
        <v>0</v>
      </c>
      <c r="M6167">
        <v>1</v>
      </c>
      <c r="N6167" s="93" t="str">
        <f t="shared" si="555"/>
        <v>None</v>
      </c>
      <c r="O6167" t="str">
        <f t="shared" si="556"/>
        <v>None</v>
      </c>
      <c r="P6167">
        <f t="shared" si="554"/>
        <v>-649.91009999999915</v>
      </c>
      <c r="Q6167">
        <v>649.91009999999915</v>
      </c>
      <c r="R6167" s="14" t="s">
        <v>57</v>
      </c>
      <c r="S6167" t="s">
        <v>58</v>
      </c>
    </row>
    <row r="6168" spans="1:19">
      <c r="A6168" t="s">
        <v>73</v>
      </c>
      <c r="B6168" s="109" t="s">
        <v>11</v>
      </c>
      <c r="C6168">
        <v>8</v>
      </c>
      <c r="D6168" t="s">
        <v>56</v>
      </c>
      <c r="E6168" t="str">
        <f t="shared" si="553"/>
        <v>H</v>
      </c>
      <c r="F6168">
        <v>14</v>
      </c>
      <c r="G6168">
        <v>5</v>
      </c>
      <c r="H6168">
        <v>1</v>
      </c>
      <c r="I6168">
        <v>1</v>
      </c>
      <c r="J6168">
        <v>6647.3707999999997</v>
      </c>
      <c r="K6168">
        <v>1</v>
      </c>
      <c r="L6168">
        <v>7</v>
      </c>
      <c r="M6168">
        <v>1</v>
      </c>
      <c r="N6168" s="93" t="str">
        <f t="shared" si="555"/>
        <v>Threat</v>
      </c>
      <c r="O6168" t="str">
        <f t="shared" si="556"/>
        <v>pic</v>
      </c>
      <c r="P6168">
        <f t="shared" si="554"/>
        <v>-1608.0721999999996</v>
      </c>
      <c r="Q6168">
        <v>1608.0721999999996</v>
      </c>
      <c r="R6168" s="14" t="s">
        <v>57</v>
      </c>
      <c r="S6168" t="s">
        <v>58</v>
      </c>
    </row>
    <row r="6169" spans="1:19">
      <c r="A6169" t="s">
        <v>73</v>
      </c>
      <c r="B6169" s="109" t="s">
        <v>11</v>
      </c>
      <c r="C6169">
        <v>8</v>
      </c>
      <c r="D6169" t="s">
        <v>56</v>
      </c>
      <c r="E6169" t="str">
        <f t="shared" si="553"/>
        <v>H</v>
      </c>
      <c r="F6169">
        <v>14</v>
      </c>
      <c r="G6169">
        <v>26</v>
      </c>
      <c r="H6169">
        <v>5</v>
      </c>
      <c r="I6169">
        <v>1</v>
      </c>
      <c r="J6169">
        <v>6166.0015999999996</v>
      </c>
      <c r="K6169">
        <v>1</v>
      </c>
      <c r="L6169">
        <v>0</v>
      </c>
      <c r="M6169">
        <v>1</v>
      </c>
      <c r="N6169" s="93" t="str">
        <f t="shared" si="555"/>
        <v>None</v>
      </c>
      <c r="O6169" t="str">
        <f t="shared" si="556"/>
        <v>None</v>
      </c>
      <c r="P6169">
        <f t="shared" si="554"/>
        <v>-2089.4413999999997</v>
      </c>
      <c r="Q6169">
        <v>2089.4413999999997</v>
      </c>
      <c r="R6169" s="14" t="s">
        <v>57</v>
      </c>
      <c r="S6169" t="s">
        <v>58</v>
      </c>
    </row>
    <row r="6170" spans="1:19">
      <c r="A6170" t="s">
        <v>73</v>
      </c>
      <c r="B6170" s="109" t="s">
        <v>11</v>
      </c>
      <c r="C6170">
        <v>8</v>
      </c>
      <c r="D6170" t="s">
        <v>56</v>
      </c>
      <c r="E6170" t="str">
        <f t="shared" si="553"/>
        <v>H</v>
      </c>
      <c r="F6170">
        <v>14</v>
      </c>
      <c r="G6170">
        <v>22</v>
      </c>
      <c r="H6170">
        <v>4</v>
      </c>
      <c r="I6170">
        <v>1</v>
      </c>
      <c r="J6170">
        <v>5858.5505000000003</v>
      </c>
      <c r="K6170">
        <v>1</v>
      </c>
      <c r="L6170">
        <v>11</v>
      </c>
      <c r="M6170">
        <v>1</v>
      </c>
      <c r="N6170" s="93" t="str">
        <f t="shared" si="555"/>
        <v>Neutral</v>
      </c>
      <c r="O6170" t="str">
        <f t="shared" si="556"/>
        <v>pic</v>
      </c>
      <c r="P6170">
        <f t="shared" si="554"/>
        <v>-2396.892499999999</v>
      </c>
      <c r="Q6170">
        <v>2396.892499999999</v>
      </c>
      <c r="R6170" s="14" t="s">
        <v>57</v>
      </c>
      <c r="S6170" t="s">
        <v>58</v>
      </c>
    </row>
    <row r="6171" spans="1:19">
      <c r="A6171" t="s">
        <v>73</v>
      </c>
      <c r="B6171" s="109" t="s">
        <v>11</v>
      </c>
      <c r="C6171">
        <v>8</v>
      </c>
      <c r="D6171" t="s">
        <v>56</v>
      </c>
      <c r="E6171" t="str">
        <f t="shared" si="553"/>
        <v>H</v>
      </c>
      <c r="F6171">
        <v>14</v>
      </c>
      <c r="G6171">
        <v>11</v>
      </c>
      <c r="H6171">
        <v>2</v>
      </c>
      <c r="I6171">
        <v>1</v>
      </c>
      <c r="J6171">
        <v>5607.9826999999996</v>
      </c>
      <c r="K6171">
        <v>1</v>
      </c>
      <c r="L6171">
        <v>1</v>
      </c>
      <c r="M6171">
        <v>1</v>
      </c>
      <c r="N6171" s="93" t="str">
        <f t="shared" si="555"/>
        <v>Object</v>
      </c>
      <c r="O6171" t="str">
        <f t="shared" si="556"/>
        <v>pic</v>
      </c>
      <c r="P6171">
        <f t="shared" si="554"/>
        <v>-2647.4602999999997</v>
      </c>
      <c r="Q6171">
        <v>2647.4602999999997</v>
      </c>
      <c r="R6171" s="14" t="s">
        <v>57</v>
      </c>
      <c r="S6171" t="s">
        <v>58</v>
      </c>
    </row>
    <row r="6172" spans="1:19">
      <c r="A6172" t="s">
        <v>73</v>
      </c>
      <c r="B6172" s="109" t="s">
        <v>11</v>
      </c>
      <c r="C6172">
        <v>8</v>
      </c>
      <c r="D6172" t="s">
        <v>56</v>
      </c>
      <c r="E6172" t="str">
        <f t="shared" si="553"/>
        <v>H</v>
      </c>
      <c r="F6172">
        <v>14</v>
      </c>
      <c r="G6172">
        <v>31</v>
      </c>
      <c r="H6172">
        <v>6</v>
      </c>
      <c r="I6172">
        <v>1</v>
      </c>
      <c r="J6172">
        <v>5418.7628999999997</v>
      </c>
      <c r="K6172">
        <v>1</v>
      </c>
      <c r="L6172">
        <v>0</v>
      </c>
      <c r="M6172">
        <v>1</v>
      </c>
      <c r="N6172" s="93" t="str">
        <f t="shared" si="555"/>
        <v>None</v>
      </c>
      <c r="O6172" t="str">
        <f t="shared" si="556"/>
        <v>None</v>
      </c>
      <c r="P6172">
        <f t="shared" si="554"/>
        <v>-2836.6800999999996</v>
      </c>
      <c r="Q6172">
        <v>2836.6800999999996</v>
      </c>
      <c r="R6172" s="14" t="s">
        <v>57</v>
      </c>
      <c r="S6172" t="s">
        <v>58</v>
      </c>
    </row>
    <row r="6173" spans="1:19">
      <c r="A6173" t="s">
        <v>73</v>
      </c>
      <c r="B6173" s="109" t="s">
        <v>11</v>
      </c>
      <c r="C6173">
        <v>8</v>
      </c>
      <c r="D6173" t="s">
        <v>56</v>
      </c>
      <c r="E6173" t="str">
        <f t="shared" si="553"/>
        <v>H</v>
      </c>
      <c r="F6173">
        <v>14</v>
      </c>
      <c r="G6173">
        <v>9</v>
      </c>
      <c r="H6173">
        <v>2</v>
      </c>
      <c r="I6173">
        <v>1</v>
      </c>
      <c r="J6173">
        <v>4460.0817999999999</v>
      </c>
      <c r="K6173">
        <v>1</v>
      </c>
      <c r="L6173">
        <v>3</v>
      </c>
      <c r="M6173">
        <v>1</v>
      </c>
      <c r="N6173" s="93" t="str">
        <f t="shared" si="555"/>
        <v>Object</v>
      </c>
      <c r="O6173" t="str">
        <f t="shared" si="556"/>
        <v>pic</v>
      </c>
      <c r="P6173">
        <f t="shared" si="554"/>
        <v>-3795.3611999999994</v>
      </c>
      <c r="Q6173">
        <v>3795.3611999999994</v>
      </c>
      <c r="R6173" s="14" t="s">
        <v>57</v>
      </c>
      <c r="S6173" t="s">
        <v>58</v>
      </c>
    </row>
    <row r="6174" spans="1:19">
      <c r="A6174" t="s">
        <v>73</v>
      </c>
      <c r="B6174" s="109" t="s">
        <v>11</v>
      </c>
      <c r="C6174">
        <v>8</v>
      </c>
      <c r="D6174" t="s">
        <v>56</v>
      </c>
      <c r="E6174" t="str">
        <f t="shared" si="553"/>
        <v>H</v>
      </c>
      <c r="F6174">
        <v>14</v>
      </c>
      <c r="G6174">
        <v>35</v>
      </c>
      <c r="H6174">
        <v>6</v>
      </c>
      <c r="I6174">
        <v>1</v>
      </c>
      <c r="J6174">
        <v>4383.7172</v>
      </c>
      <c r="K6174">
        <v>2</v>
      </c>
      <c r="L6174">
        <v>1</v>
      </c>
      <c r="M6174">
        <v>1</v>
      </c>
      <c r="N6174" s="93" t="str">
        <f t="shared" si="555"/>
        <v>Object</v>
      </c>
      <c r="O6174" t="str">
        <f t="shared" si="556"/>
        <v>pic</v>
      </c>
      <c r="P6174">
        <f t="shared" si="554"/>
        <v>-3871.7257999999993</v>
      </c>
      <c r="Q6174">
        <v>3871.7257999999993</v>
      </c>
      <c r="R6174" s="14" t="s">
        <v>57</v>
      </c>
      <c r="S6174" t="s">
        <v>58</v>
      </c>
    </row>
    <row r="6175" spans="1:19">
      <c r="A6175" t="s">
        <v>73</v>
      </c>
      <c r="B6175" s="109" t="s">
        <v>11</v>
      </c>
      <c r="C6175">
        <v>8</v>
      </c>
      <c r="D6175" t="s">
        <v>56</v>
      </c>
      <c r="E6175" t="str">
        <f t="shared" si="553"/>
        <v>H</v>
      </c>
      <c r="F6175">
        <v>14</v>
      </c>
      <c r="G6175">
        <v>23</v>
      </c>
      <c r="H6175">
        <v>4</v>
      </c>
      <c r="I6175">
        <v>1</v>
      </c>
      <c r="J6175">
        <v>4176.6984000000002</v>
      </c>
      <c r="K6175">
        <v>1</v>
      </c>
      <c r="L6175">
        <v>9</v>
      </c>
      <c r="M6175">
        <v>1</v>
      </c>
      <c r="N6175" s="93" t="str">
        <f t="shared" si="555"/>
        <v>Neutral</v>
      </c>
      <c r="O6175" t="str">
        <f t="shared" si="556"/>
        <v>pic</v>
      </c>
      <c r="P6175">
        <f t="shared" si="554"/>
        <v>-4078.7445999999991</v>
      </c>
      <c r="Q6175">
        <v>4078.7445999999991</v>
      </c>
      <c r="R6175" s="14" t="s">
        <v>57</v>
      </c>
      <c r="S6175" t="s">
        <v>58</v>
      </c>
    </row>
    <row r="6176" spans="1:19">
      <c r="A6176" t="s">
        <v>73</v>
      </c>
      <c r="B6176" s="109" t="s">
        <v>11</v>
      </c>
      <c r="C6176">
        <v>8</v>
      </c>
      <c r="D6176" t="s">
        <v>56</v>
      </c>
      <c r="E6176" t="str">
        <f t="shared" si="553"/>
        <v>H</v>
      </c>
      <c r="F6176">
        <v>14</v>
      </c>
      <c r="G6176">
        <v>14</v>
      </c>
      <c r="H6176">
        <v>3</v>
      </c>
      <c r="I6176">
        <v>1</v>
      </c>
      <c r="J6176">
        <v>3216.6226000000001</v>
      </c>
      <c r="K6176">
        <v>1</v>
      </c>
      <c r="L6176">
        <v>0</v>
      </c>
      <c r="M6176">
        <v>1</v>
      </c>
      <c r="N6176" s="93" t="str">
        <f t="shared" si="555"/>
        <v>None</v>
      </c>
      <c r="O6176" t="str">
        <f t="shared" si="556"/>
        <v>None</v>
      </c>
      <c r="P6176">
        <f t="shared" si="554"/>
        <v>-5038.8203999999987</v>
      </c>
      <c r="Q6176">
        <v>5038.8203999999987</v>
      </c>
      <c r="R6176" s="14" t="s">
        <v>57</v>
      </c>
      <c r="S6176" t="s">
        <v>58</v>
      </c>
    </row>
    <row r="6177" spans="1:19">
      <c r="A6177" t="s">
        <v>73</v>
      </c>
      <c r="B6177" s="109" t="s">
        <v>11</v>
      </c>
      <c r="C6177">
        <v>8</v>
      </c>
      <c r="D6177" t="s">
        <v>56</v>
      </c>
      <c r="E6177" t="str">
        <f t="shared" ref="E6177:E6240" si="557">IF(D6177="M", "B",IF(D6177="B", "B", IF(D6177="H", "H")))</f>
        <v>H</v>
      </c>
      <c r="F6177">
        <v>14</v>
      </c>
      <c r="G6177">
        <v>33</v>
      </c>
      <c r="H6177">
        <v>6</v>
      </c>
      <c r="I6177">
        <v>1</v>
      </c>
      <c r="J6177">
        <v>3072.9252000000001</v>
      </c>
      <c r="K6177">
        <v>1</v>
      </c>
      <c r="L6177">
        <v>4</v>
      </c>
      <c r="M6177">
        <v>1</v>
      </c>
      <c r="N6177" s="93" t="str">
        <f t="shared" si="555"/>
        <v>Object</v>
      </c>
      <c r="O6177" t="str">
        <f t="shared" si="556"/>
        <v>pic</v>
      </c>
      <c r="P6177">
        <f t="shared" ref="P6177:P6240" si="558">IF(A6177="Saphy",J6177-6598.892,IF(A6177="Sequel",J6177-4184.187,IF(A6177="Sol",J6177-6022.63,IF(A6177="Star",J6177-4177.715,IF(A6177="Talula",J6177-6214.242,IF(A6177="Tess",J6177-1962.892,IF(A6177="Vincent",J6177-8255.443)))))))</f>
        <v>-5182.5177999999996</v>
      </c>
      <c r="Q6177">
        <v>5182.5177999999996</v>
      </c>
      <c r="R6177" s="14" t="s">
        <v>57</v>
      </c>
      <c r="S6177" t="s">
        <v>58</v>
      </c>
    </row>
    <row r="6178" spans="1:19">
      <c r="A6178" t="s">
        <v>73</v>
      </c>
      <c r="B6178" s="109" t="s">
        <v>11</v>
      </c>
      <c r="C6178">
        <v>8</v>
      </c>
      <c r="D6178" t="s">
        <v>56</v>
      </c>
      <c r="E6178" t="str">
        <f t="shared" si="557"/>
        <v>H</v>
      </c>
      <c r="F6178">
        <v>14</v>
      </c>
      <c r="G6178">
        <v>16</v>
      </c>
      <c r="H6178">
        <v>3</v>
      </c>
      <c r="I6178">
        <v>1</v>
      </c>
      <c r="J6178">
        <v>2846.2528000000002</v>
      </c>
      <c r="K6178">
        <v>1</v>
      </c>
      <c r="L6178">
        <v>7</v>
      </c>
      <c r="M6178">
        <v>1</v>
      </c>
      <c r="N6178" s="93" t="str">
        <f t="shared" si="555"/>
        <v>Threat</v>
      </c>
      <c r="O6178" t="str">
        <f t="shared" si="556"/>
        <v>pic</v>
      </c>
      <c r="P6178">
        <f t="shared" si="558"/>
        <v>-5409.1901999999991</v>
      </c>
      <c r="Q6178">
        <v>5409.1901999999991</v>
      </c>
      <c r="R6178" s="14" t="s">
        <v>57</v>
      </c>
      <c r="S6178" t="s">
        <v>58</v>
      </c>
    </row>
    <row r="6179" spans="1:19">
      <c r="A6179" t="s">
        <v>73</v>
      </c>
      <c r="B6179" s="109" t="s">
        <v>11</v>
      </c>
      <c r="C6179">
        <v>8</v>
      </c>
      <c r="D6179" t="s">
        <v>56</v>
      </c>
      <c r="E6179" t="str">
        <f t="shared" si="557"/>
        <v>H</v>
      </c>
      <c r="F6179">
        <v>14</v>
      </c>
      <c r="G6179">
        <v>1</v>
      </c>
      <c r="H6179">
        <v>1</v>
      </c>
      <c r="I6179">
        <v>1</v>
      </c>
      <c r="J6179">
        <v>2519.2415000000001</v>
      </c>
      <c r="K6179">
        <v>1</v>
      </c>
      <c r="L6179">
        <v>0</v>
      </c>
      <c r="M6179">
        <v>1</v>
      </c>
      <c r="N6179" s="93" t="str">
        <f t="shared" si="555"/>
        <v>None</v>
      </c>
      <c r="O6179" t="str">
        <f t="shared" si="556"/>
        <v>None</v>
      </c>
      <c r="P6179">
        <f t="shared" si="558"/>
        <v>-5736.2014999999992</v>
      </c>
      <c r="Q6179">
        <v>5736.2014999999992</v>
      </c>
      <c r="R6179" s="14" t="s">
        <v>57</v>
      </c>
      <c r="S6179" t="s">
        <v>58</v>
      </c>
    </row>
    <row r="6180" spans="1:19">
      <c r="A6180" t="s">
        <v>73</v>
      </c>
      <c r="B6180" s="109" t="s">
        <v>11</v>
      </c>
      <c r="C6180">
        <v>8</v>
      </c>
      <c r="D6180" t="s">
        <v>56</v>
      </c>
      <c r="E6180" t="str">
        <f t="shared" si="557"/>
        <v>H</v>
      </c>
      <c r="F6180">
        <v>14</v>
      </c>
      <c r="G6180">
        <v>8</v>
      </c>
      <c r="H6180">
        <v>2</v>
      </c>
      <c r="I6180">
        <v>1</v>
      </c>
      <c r="J6180">
        <v>2066.9059000000002</v>
      </c>
      <c r="K6180">
        <v>1</v>
      </c>
      <c r="L6180">
        <v>0</v>
      </c>
      <c r="M6180">
        <v>1</v>
      </c>
      <c r="N6180" s="93" t="str">
        <f t="shared" si="555"/>
        <v>None</v>
      </c>
      <c r="O6180" t="str">
        <f t="shared" si="556"/>
        <v>None</v>
      </c>
      <c r="P6180">
        <f t="shared" si="558"/>
        <v>-6188.5370999999996</v>
      </c>
      <c r="Q6180">
        <v>6188.5370999999996</v>
      </c>
      <c r="R6180" s="14" t="s">
        <v>57</v>
      </c>
      <c r="S6180" t="s">
        <v>58</v>
      </c>
    </row>
    <row r="6181" spans="1:19">
      <c r="A6181" t="s">
        <v>73</v>
      </c>
      <c r="B6181" s="109" t="s">
        <v>11</v>
      </c>
      <c r="C6181">
        <v>8</v>
      </c>
      <c r="D6181" t="s">
        <v>56</v>
      </c>
      <c r="E6181" t="str">
        <f t="shared" si="557"/>
        <v>H</v>
      </c>
      <c r="F6181">
        <v>14</v>
      </c>
      <c r="G6181">
        <v>19</v>
      </c>
      <c r="H6181">
        <v>4</v>
      </c>
      <c r="I6181">
        <v>1</v>
      </c>
      <c r="J6181">
        <v>1441.2249999999999</v>
      </c>
      <c r="K6181">
        <v>1</v>
      </c>
      <c r="L6181">
        <v>0</v>
      </c>
      <c r="M6181">
        <v>1</v>
      </c>
      <c r="N6181" s="93" t="str">
        <f t="shared" si="555"/>
        <v>None</v>
      </c>
      <c r="O6181" t="str">
        <f t="shared" si="556"/>
        <v>None</v>
      </c>
      <c r="P6181">
        <f t="shared" si="558"/>
        <v>-6814.2179999999989</v>
      </c>
      <c r="Q6181">
        <v>6814.2179999999989</v>
      </c>
      <c r="R6181" s="14" t="s">
        <v>57</v>
      </c>
      <c r="S6181" t="s">
        <v>58</v>
      </c>
    </row>
    <row r="6182" spans="1:19">
      <c r="A6182" t="s">
        <v>73</v>
      </c>
      <c r="B6182" s="109" t="s">
        <v>11</v>
      </c>
      <c r="C6182">
        <v>8</v>
      </c>
      <c r="D6182" t="s">
        <v>56</v>
      </c>
      <c r="E6182" t="str">
        <f t="shared" si="557"/>
        <v>H</v>
      </c>
      <c r="F6182">
        <v>14</v>
      </c>
      <c r="G6182">
        <v>32</v>
      </c>
      <c r="H6182">
        <v>6</v>
      </c>
      <c r="I6182">
        <v>1</v>
      </c>
      <c r="J6182">
        <v>1011.8949</v>
      </c>
      <c r="K6182">
        <v>1</v>
      </c>
      <c r="L6182">
        <v>0</v>
      </c>
      <c r="M6182">
        <v>1</v>
      </c>
      <c r="N6182" s="93" t="str">
        <f t="shared" si="555"/>
        <v>None</v>
      </c>
      <c r="O6182" t="str">
        <f t="shared" si="556"/>
        <v>None</v>
      </c>
      <c r="P6182">
        <f t="shared" si="558"/>
        <v>-7243.5480999999991</v>
      </c>
      <c r="Q6182">
        <v>7243.5480999999991</v>
      </c>
      <c r="R6182" s="14" t="s">
        <v>57</v>
      </c>
      <c r="S6182" t="s">
        <v>58</v>
      </c>
    </row>
    <row r="6183" spans="1:19">
      <c r="A6183" t="s">
        <v>73</v>
      </c>
      <c r="B6183" s="109" t="s">
        <v>11</v>
      </c>
      <c r="C6183">
        <v>8</v>
      </c>
      <c r="D6183" t="s">
        <v>56</v>
      </c>
      <c r="E6183" t="str">
        <f t="shared" si="557"/>
        <v>H</v>
      </c>
      <c r="F6183">
        <v>14</v>
      </c>
      <c r="G6183">
        <v>33</v>
      </c>
      <c r="H6183">
        <v>6</v>
      </c>
      <c r="I6183">
        <v>2</v>
      </c>
      <c r="J6183">
        <v>46768.8992</v>
      </c>
      <c r="K6183">
        <v>13</v>
      </c>
      <c r="L6183">
        <v>1</v>
      </c>
      <c r="M6183" s="18">
        <v>0</v>
      </c>
      <c r="N6183" s="93" t="str">
        <f t="shared" si="555"/>
        <v>Object</v>
      </c>
      <c r="O6183" t="str">
        <f t="shared" si="556"/>
        <v>pic</v>
      </c>
      <c r="P6183">
        <f t="shared" si="558"/>
        <v>38513.456200000001</v>
      </c>
      <c r="Q6183">
        <v>-38513.456200000001</v>
      </c>
      <c r="R6183" s="14" t="s">
        <v>57</v>
      </c>
      <c r="S6183" t="s">
        <v>58</v>
      </c>
    </row>
    <row r="6184" spans="1:19">
      <c r="A6184" t="s">
        <v>73</v>
      </c>
      <c r="B6184" s="109" t="s">
        <v>11</v>
      </c>
      <c r="C6184">
        <v>8</v>
      </c>
      <c r="D6184" t="s">
        <v>56</v>
      </c>
      <c r="E6184" t="str">
        <f t="shared" si="557"/>
        <v>H</v>
      </c>
      <c r="F6184">
        <v>14</v>
      </c>
      <c r="G6184">
        <v>18</v>
      </c>
      <c r="H6184">
        <v>3</v>
      </c>
      <c r="I6184">
        <v>2</v>
      </c>
      <c r="J6184">
        <v>39890.421399999999</v>
      </c>
      <c r="K6184">
        <v>16</v>
      </c>
      <c r="L6184">
        <v>3</v>
      </c>
      <c r="M6184" s="18">
        <v>0</v>
      </c>
      <c r="N6184" s="93" t="str">
        <f t="shared" si="555"/>
        <v>Object</v>
      </c>
      <c r="O6184" t="str">
        <f t="shared" si="556"/>
        <v>pic</v>
      </c>
      <c r="P6184">
        <f t="shared" si="558"/>
        <v>31634.9784</v>
      </c>
      <c r="Q6184">
        <v>-31634.9784</v>
      </c>
      <c r="R6184" s="14" t="s">
        <v>57</v>
      </c>
      <c r="S6184" t="s">
        <v>58</v>
      </c>
    </row>
    <row r="6185" spans="1:19">
      <c r="A6185" t="s">
        <v>73</v>
      </c>
      <c r="B6185" s="109" t="s">
        <v>11</v>
      </c>
      <c r="C6185">
        <v>8</v>
      </c>
      <c r="D6185" t="s">
        <v>56</v>
      </c>
      <c r="E6185" t="str">
        <f t="shared" si="557"/>
        <v>H</v>
      </c>
      <c r="F6185">
        <v>14</v>
      </c>
      <c r="G6185">
        <v>30</v>
      </c>
      <c r="H6185">
        <v>5</v>
      </c>
      <c r="I6185">
        <v>2</v>
      </c>
      <c r="J6185">
        <v>38700.078999999998</v>
      </c>
      <c r="K6185">
        <v>12</v>
      </c>
      <c r="L6185">
        <v>12</v>
      </c>
      <c r="M6185" s="18">
        <v>0</v>
      </c>
      <c r="N6185" s="93" t="str">
        <f t="shared" si="555"/>
        <v>Neutral</v>
      </c>
      <c r="O6185" t="str">
        <f t="shared" si="556"/>
        <v>pic</v>
      </c>
      <c r="P6185">
        <f t="shared" si="558"/>
        <v>30444.635999999999</v>
      </c>
      <c r="Q6185">
        <v>-30444.635999999999</v>
      </c>
      <c r="R6185" s="14" t="s">
        <v>57</v>
      </c>
      <c r="S6185" t="s">
        <v>58</v>
      </c>
    </row>
    <row r="6186" spans="1:19">
      <c r="A6186" t="s">
        <v>73</v>
      </c>
      <c r="B6186" s="109" t="s">
        <v>11</v>
      </c>
      <c r="C6186">
        <v>8</v>
      </c>
      <c r="D6186" t="s">
        <v>56</v>
      </c>
      <c r="E6186" t="str">
        <f t="shared" si="557"/>
        <v>H</v>
      </c>
      <c r="F6186">
        <v>14</v>
      </c>
      <c r="G6186">
        <v>28</v>
      </c>
      <c r="H6186">
        <v>5</v>
      </c>
      <c r="I6186">
        <v>2</v>
      </c>
      <c r="J6186">
        <v>38421.8292</v>
      </c>
      <c r="K6186">
        <v>16</v>
      </c>
      <c r="L6186">
        <v>11</v>
      </c>
      <c r="M6186" s="18">
        <v>0</v>
      </c>
      <c r="N6186" s="93" t="str">
        <f t="shared" si="555"/>
        <v>Neutral</v>
      </c>
      <c r="O6186" t="str">
        <f t="shared" si="556"/>
        <v>pic</v>
      </c>
      <c r="P6186">
        <f t="shared" si="558"/>
        <v>30166.386200000001</v>
      </c>
      <c r="Q6186">
        <v>-30166.386200000001</v>
      </c>
      <c r="R6186" s="14" t="s">
        <v>57</v>
      </c>
      <c r="S6186" t="s">
        <v>58</v>
      </c>
    </row>
    <row r="6187" spans="1:19">
      <c r="A6187" t="s">
        <v>73</v>
      </c>
      <c r="B6187" s="109" t="s">
        <v>11</v>
      </c>
      <c r="C6187">
        <v>8</v>
      </c>
      <c r="D6187" t="s">
        <v>56</v>
      </c>
      <c r="E6187" t="str">
        <f t="shared" si="557"/>
        <v>H</v>
      </c>
      <c r="F6187">
        <v>14</v>
      </c>
      <c r="G6187">
        <v>4</v>
      </c>
      <c r="H6187">
        <v>1</v>
      </c>
      <c r="I6187">
        <v>2</v>
      </c>
      <c r="J6187">
        <v>37386.378199999999</v>
      </c>
      <c r="K6187">
        <v>27</v>
      </c>
      <c r="L6187">
        <v>6</v>
      </c>
      <c r="M6187">
        <v>0</v>
      </c>
      <c r="N6187" s="93" t="str">
        <f t="shared" si="555"/>
        <v>Threat</v>
      </c>
      <c r="O6187" t="str">
        <f t="shared" si="556"/>
        <v>pic</v>
      </c>
      <c r="P6187">
        <f t="shared" si="558"/>
        <v>29130.9352</v>
      </c>
      <c r="Q6187">
        <v>-29130.9352</v>
      </c>
      <c r="R6187" s="14" t="s">
        <v>57</v>
      </c>
      <c r="S6187" t="s">
        <v>58</v>
      </c>
    </row>
    <row r="6188" spans="1:19">
      <c r="A6188" t="s">
        <v>73</v>
      </c>
      <c r="B6188" s="109" t="s">
        <v>11</v>
      </c>
      <c r="C6188">
        <v>8</v>
      </c>
      <c r="D6188" t="s">
        <v>56</v>
      </c>
      <c r="E6188" t="str">
        <f t="shared" si="557"/>
        <v>H</v>
      </c>
      <c r="F6188">
        <v>14</v>
      </c>
      <c r="G6188">
        <v>24</v>
      </c>
      <c r="H6188">
        <v>4</v>
      </c>
      <c r="I6188">
        <v>2</v>
      </c>
      <c r="J6188">
        <v>36189.314200000001</v>
      </c>
      <c r="K6188">
        <v>10</v>
      </c>
      <c r="L6188">
        <v>5</v>
      </c>
      <c r="M6188">
        <v>0</v>
      </c>
      <c r="N6188" s="93" t="str">
        <f t="shared" si="555"/>
        <v>Threat</v>
      </c>
      <c r="O6188" t="str">
        <f t="shared" si="556"/>
        <v>pic</v>
      </c>
      <c r="P6188">
        <f t="shared" si="558"/>
        <v>27933.871200000001</v>
      </c>
      <c r="Q6188">
        <v>-27933.871200000001</v>
      </c>
      <c r="R6188" s="14" t="s">
        <v>57</v>
      </c>
      <c r="S6188" t="s">
        <v>58</v>
      </c>
    </row>
    <row r="6189" spans="1:19">
      <c r="A6189" t="s">
        <v>73</v>
      </c>
      <c r="B6189" s="109" t="s">
        <v>11</v>
      </c>
      <c r="C6189">
        <v>8</v>
      </c>
      <c r="D6189" t="s">
        <v>56</v>
      </c>
      <c r="E6189" t="str">
        <f t="shared" si="557"/>
        <v>H</v>
      </c>
      <c r="F6189">
        <v>14</v>
      </c>
      <c r="G6189">
        <v>10</v>
      </c>
      <c r="H6189">
        <v>2</v>
      </c>
      <c r="I6189">
        <v>2</v>
      </c>
      <c r="J6189">
        <v>34678.377099999998</v>
      </c>
      <c r="K6189">
        <v>23</v>
      </c>
      <c r="L6189">
        <v>12</v>
      </c>
      <c r="M6189">
        <v>1</v>
      </c>
      <c r="N6189" s="93" t="str">
        <f t="shared" si="555"/>
        <v>Neutral</v>
      </c>
      <c r="O6189" t="str">
        <f t="shared" si="556"/>
        <v>pic</v>
      </c>
      <c r="P6189">
        <f t="shared" si="558"/>
        <v>26422.934099999999</v>
      </c>
      <c r="Q6189">
        <v>-26422.934099999999</v>
      </c>
      <c r="R6189" s="14" t="s">
        <v>57</v>
      </c>
      <c r="S6189" t="s">
        <v>58</v>
      </c>
    </row>
    <row r="6190" spans="1:19">
      <c r="A6190" t="s">
        <v>73</v>
      </c>
      <c r="B6190" s="109" t="s">
        <v>11</v>
      </c>
      <c r="C6190">
        <v>8</v>
      </c>
      <c r="D6190" t="s">
        <v>56</v>
      </c>
      <c r="E6190" t="str">
        <f t="shared" si="557"/>
        <v>H</v>
      </c>
      <c r="F6190">
        <v>14</v>
      </c>
      <c r="G6190">
        <v>31</v>
      </c>
      <c r="H6190">
        <v>6</v>
      </c>
      <c r="I6190">
        <v>2</v>
      </c>
      <c r="J6190">
        <v>31308.63</v>
      </c>
      <c r="K6190">
        <v>25</v>
      </c>
      <c r="L6190">
        <v>0</v>
      </c>
      <c r="M6190">
        <v>1</v>
      </c>
      <c r="N6190" s="93" t="str">
        <f t="shared" si="555"/>
        <v>None</v>
      </c>
      <c r="O6190" t="str">
        <f t="shared" si="556"/>
        <v>None</v>
      </c>
      <c r="P6190">
        <f t="shared" si="558"/>
        <v>23053.187000000002</v>
      </c>
      <c r="Q6190">
        <v>-23053.187000000002</v>
      </c>
      <c r="R6190" s="14" t="s">
        <v>57</v>
      </c>
      <c r="S6190" t="s">
        <v>58</v>
      </c>
    </row>
    <row r="6191" spans="1:19">
      <c r="A6191" t="s">
        <v>73</v>
      </c>
      <c r="B6191" s="109" t="s">
        <v>11</v>
      </c>
      <c r="C6191">
        <v>8</v>
      </c>
      <c r="D6191" t="s">
        <v>56</v>
      </c>
      <c r="E6191" t="str">
        <f t="shared" si="557"/>
        <v>H</v>
      </c>
      <c r="F6191">
        <v>14</v>
      </c>
      <c r="G6191">
        <v>21</v>
      </c>
      <c r="H6191">
        <v>4</v>
      </c>
      <c r="I6191">
        <v>2</v>
      </c>
      <c r="J6191">
        <v>30876.614699999998</v>
      </c>
      <c r="K6191">
        <v>1</v>
      </c>
      <c r="L6191">
        <v>8</v>
      </c>
      <c r="M6191">
        <v>1</v>
      </c>
      <c r="N6191" s="93" t="str">
        <f t="shared" si="555"/>
        <v>Threat</v>
      </c>
      <c r="O6191" t="str">
        <f t="shared" si="556"/>
        <v>pic</v>
      </c>
      <c r="P6191">
        <f t="shared" si="558"/>
        <v>22621.171699999999</v>
      </c>
      <c r="Q6191">
        <v>-22621.171699999999</v>
      </c>
      <c r="R6191" s="14" t="s">
        <v>57</v>
      </c>
      <c r="S6191" t="s">
        <v>58</v>
      </c>
    </row>
    <row r="6192" spans="1:19">
      <c r="A6192" t="s">
        <v>73</v>
      </c>
      <c r="B6192" s="109" t="s">
        <v>11</v>
      </c>
      <c r="C6192">
        <v>8</v>
      </c>
      <c r="D6192" t="s">
        <v>56</v>
      </c>
      <c r="E6192" t="str">
        <f t="shared" si="557"/>
        <v>H</v>
      </c>
      <c r="F6192">
        <v>14</v>
      </c>
      <c r="G6192">
        <v>19</v>
      </c>
      <c r="H6192">
        <v>4</v>
      </c>
      <c r="I6192">
        <v>2</v>
      </c>
      <c r="J6192">
        <v>25703.067200000001</v>
      </c>
      <c r="K6192">
        <v>15</v>
      </c>
      <c r="L6192">
        <v>0</v>
      </c>
      <c r="M6192">
        <v>1</v>
      </c>
      <c r="N6192" s="93" t="str">
        <f t="shared" si="555"/>
        <v>None</v>
      </c>
      <c r="O6192" t="str">
        <f t="shared" si="556"/>
        <v>None</v>
      </c>
      <c r="P6192">
        <f t="shared" si="558"/>
        <v>17447.624200000002</v>
      </c>
      <c r="Q6192">
        <v>-17447.624200000002</v>
      </c>
      <c r="R6192" s="14" t="s">
        <v>57</v>
      </c>
      <c r="S6192" t="s">
        <v>58</v>
      </c>
    </row>
    <row r="6193" spans="1:19">
      <c r="A6193" t="s">
        <v>73</v>
      </c>
      <c r="B6193" s="109" t="s">
        <v>11</v>
      </c>
      <c r="C6193">
        <v>8</v>
      </c>
      <c r="D6193" t="s">
        <v>56</v>
      </c>
      <c r="E6193" t="str">
        <f t="shared" si="557"/>
        <v>H</v>
      </c>
      <c r="F6193">
        <v>14</v>
      </c>
      <c r="G6193">
        <v>17</v>
      </c>
      <c r="H6193">
        <v>3</v>
      </c>
      <c r="I6193">
        <v>2</v>
      </c>
      <c r="J6193">
        <v>25203.9211</v>
      </c>
      <c r="K6193">
        <v>6</v>
      </c>
      <c r="L6193">
        <v>1</v>
      </c>
      <c r="M6193">
        <v>1</v>
      </c>
      <c r="N6193" s="93" t="str">
        <f t="shared" si="555"/>
        <v>Object</v>
      </c>
      <c r="O6193" t="str">
        <f t="shared" si="556"/>
        <v>pic</v>
      </c>
      <c r="P6193">
        <f t="shared" si="558"/>
        <v>16948.4781</v>
      </c>
      <c r="Q6193">
        <v>-16948.4781</v>
      </c>
      <c r="R6193" s="14" t="s">
        <v>57</v>
      </c>
      <c r="S6193" t="s">
        <v>58</v>
      </c>
    </row>
    <row r="6194" spans="1:19">
      <c r="A6194" t="s">
        <v>73</v>
      </c>
      <c r="B6194" s="109" t="s">
        <v>11</v>
      </c>
      <c r="C6194">
        <v>8</v>
      </c>
      <c r="D6194" t="s">
        <v>56</v>
      </c>
      <c r="E6194" t="str">
        <f t="shared" si="557"/>
        <v>H</v>
      </c>
      <c r="F6194">
        <v>14</v>
      </c>
      <c r="G6194">
        <v>16</v>
      </c>
      <c r="H6194">
        <v>3</v>
      </c>
      <c r="I6194">
        <v>2</v>
      </c>
      <c r="J6194">
        <v>24106.0154</v>
      </c>
      <c r="K6194">
        <v>2</v>
      </c>
      <c r="L6194">
        <v>4</v>
      </c>
      <c r="M6194">
        <v>1</v>
      </c>
      <c r="N6194" s="93" t="str">
        <f t="shared" si="555"/>
        <v>Object</v>
      </c>
      <c r="O6194" t="str">
        <f t="shared" si="556"/>
        <v>pic</v>
      </c>
      <c r="P6194">
        <f t="shared" si="558"/>
        <v>15850.572400000001</v>
      </c>
      <c r="Q6194">
        <v>-15850.572400000001</v>
      </c>
      <c r="R6194" s="14" t="s">
        <v>57</v>
      </c>
      <c r="S6194" t="s">
        <v>58</v>
      </c>
    </row>
    <row r="6195" spans="1:19">
      <c r="A6195" t="s">
        <v>73</v>
      </c>
      <c r="B6195" s="109" t="s">
        <v>11</v>
      </c>
      <c r="C6195">
        <v>8</v>
      </c>
      <c r="D6195" t="s">
        <v>56</v>
      </c>
      <c r="E6195" t="str">
        <f t="shared" si="557"/>
        <v>H</v>
      </c>
      <c r="F6195">
        <v>14</v>
      </c>
      <c r="G6195">
        <v>8</v>
      </c>
      <c r="H6195">
        <v>2</v>
      </c>
      <c r="I6195">
        <v>2</v>
      </c>
      <c r="J6195">
        <v>20822.987700000001</v>
      </c>
      <c r="K6195">
        <v>19</v>
      </c>
      <c r="L6195">
        <v>0</v>
      </c>
      <c r="M6195">
        <v>1</v>
      </c>
      <c r="N6195" s="93" t="str">
        <f t="shared" si="555"/>
        <v>None</v>
      </c>
      <c r="O6195" t="str">
        <f t="shared" si="556"/>
        <v>None</v>
      </c>
      <c r="P6195">
        <f t="shared" si="558"/>
        <v>12567.544700000002</v>
      </c>
      <c r="Q6195">
        <v>-12567.544700000002</v>
      </c>
      <c r="R6195" s="14" t="s">
        <v>57</v>
      </c>
      <c r="S6195" t="s">
        <v>58</v>
      </c>
    </row>
    <row r="6196" spans="1:19">
      <c r="A6196" t="s">
        <v>73</v>
      </c>
      <c r="B6196" s="109" t="s">
        <v>11</v>
      </c>
      <c r="C6196">
        <v>8</v>
      </c>
      <c r="D6196" t="s">
        <v>56</v>
      </c>
      <c r="E6196" t="str">
        <f t="shared" si="557"/>
        <v>H</v>
      </c>
      <c r="F6196">
        <v>14</v>
      </c>
      <c r="G6196">
        <v>36</v>
      </c>
      <c r="H6196">
        <v>6</v>
      </c>
      <c r="I6196">
        <v>2</v>
      </c>
      <c r="J6196">
        <v>20306.3354</v>
      </c>
      <c r="K6196">
        <v>21</v>
      </c>
      <c r="L6196">
        <v>2</v>
      </c>
      <c r="M6196">
        <v>1</v>
      </c>
      <c r="N6196" s="93" t="str">
        <f t="shared" si="555"/>
        <v>Object</v>
      </c>
      <c r="O6196" t="str">
        <f t="shared" si="556"/>
        <v>pic</v>
      </c>
      <c r="P6196">
        <f t="shared" si="558"/>
        <v>12050.892400000001</v>
      </c>
      <c r="Q6196">
        <v>-12050.892400000001</v>
      </c>
      <c r="R6196" s="14" t="s">
        <v>57</v>
      </c>
      <c r="S6196" t="s">
        <v>58</v>
      </c>
    </row>
    <row r="6197" spans="1:19">
      <c r="A6197" t="s">
        <v>73</v>
      </c>
      <c r="B6197" s="109" t="s">
        <v>11</v>
      </c>
      <c r="C6197">
        <v>8</v>
      </c>
      <c r="D6197" t="s">
        <v>56</v>
      </c>
      <c r="E6197" t="str">
        <f t="shared" si="557"/>
        <v>H</v>
      </c>
      <c r="F6197">
        <v>14</v>
      </c>
      <c r="G6197">
        <v>5</v>
      </c>
      <c r="H6197">
        <v>1</v>
      </c>
      <c r="I6197">
        <v>2</v>
      </c>
      <c r="J6197">
        <v>18092.473600000001</v>
      </c>
      <c r="K6197">
        <v>6</v>
      </c>
      <c r="L6197">
        <v>7</v>
      </c>
      <c r="M6197">
        <v>1</v>
      </c>
      <c r="N6197" s="93" t="str">
        <f t="shared" ref="N6197:N6260" si="559">IF(L6197=0,"None",IF(L6197&lt;5,"Object",IF(L6197&lt;9,"Threat","Neutral")))</f>
        <v>Threat</v>
      </c>
      <c r="O6197" t="str">
        <f t="shared" ref="O6197:O6260" si="560">IF(N6197="None", "None","pic")</f>
        <v>pic</v>
      </c>
      <c r="P6197">
        <f t="shared" si="558"/>
        <v>9837.0306000000019</v>
      </c>
      <c r="Q6197">
        <v>-9837.0306000000019</v>
      </c>
      <c r="R6197" s="14" t="s">
        <v>57</v>
      </c>
      <c r="S6197" t="s">
        <v>58</v>
      </c>
    </row>
    <row r="6198" spans="1:19">
      <c r="A6198" t="s">
        <v>73</v>
      </c>
      <c r="B6198" s="109" t="s">
        <v>11</v>
      </c>
      <c r="C6198">
        <v>8</v>
      </c>
      <c r="D6198" t="s">
        <v>56</v>
      </c>
      <c r="E6198" t="str">
        <f t="shared" si="557"/>
        <v>H</v>
      </c>
      <c r="F6198">
        <v>14</v>
      </c>
      <c r="G6198">
        <v>12</v>
      </c>
      <c r="H6198">
        <v>2</v>
      </c>
      <c r="I6198">
        <v>2</v>
      </c>
      <c r="J6198">
        <v>13890.3649</v>
      </c>
      <c r="K6198">
        <v>5</v>
      </c>
      <c r="L6198">
        <v>11</v>
      </c>
      <c r="M6198">
        <v>1</v>
      </c>
      <c r="N6198" s="93" t="str">
        <f t="shared" si="559"/>
        <v>Neutral</v>
      </c>
      <c r="O6198" t="str">
        <f t="shared" si="560"/>
        <v>pic</v>
      </c>
      <c r="P6198">
        <f t="shared" si="558"/>
        <v>5634.9219000000012</v>
      </c>
      <c r="Q6198">
        <v>-5634.9219000000012</v>
      </c>
      <c r="R6198" s="14" t="s">
        <v>57</v>
      </c>
      <c r="S6198" t="s">
        <v>58</v>
      </c>
    </row>
    <row r="6199" spans="1:19">
      <c r="A6199" t="s">
        <v>73</v>
      </c>
      <c r="B6199" s="109" t="s">
        <v>11</v>
      </c>
      <c r="C6199">
        <v>8</v>
      </c>
      <c r="D6199" t="s">
        <v>56</v>
      </c>
      <c r="E6199" t="str">
        <f t="shared" si="557"/>
        <v>H</v>
      </c>
      <c r="F6199">
        <v>14</v>
      </c>
      <c r="G6199">
        <v>20</v>
      </c>
      <c r="H6199">
        <v>4</v>
      </c>
      <c r="I6199">
        <v>2</v>
      </c>
      <c r="J6199">
        <v>8887.4249999999993</v>
      </c>
      <c r="K6199">
        <v>1</v>
      </c>
      <c r="L6199">
        <v>0</v>
      </c>
      <c r="M6199">
        <v>1</v>
      </c>
      <c r="N6199" s="93" t="str">
        <f t="shared" si="559"/>
        <v>None</v>
      </c>
      <c r="O6199" t="str">
        <f t="shared" si="560"/>
        <v>None</v>
      </c>
      <c r="P6199">
        <f t="shared" si="558"/>
        <v>631.98199999999997</v>
      </c>
      <c r="Q6199">
        <v>-631.98199999999997</v>
      </c>
      <c r="R6199" s="14" t="s">
        <v>57</v>
      </c>
      <c r="S6199" t="s">
        <v>58</v>
      </c>
    </row>
    <row r="6200" spans="1:19">
      <c r="A6200" t="s">
        <v>73</v>
      </c>
      <c r="B6200" s="109" t="s">
        <v>11</v>
      </c>
      <c r="C6200">
        <v>8</v>
      </c>
      <c r="D6200" t="s">
        <v>56</v>
      </c>
      <c r="E6200" t="str">
        <f t="shared" si="557"/>
        <v>H</v>
      </c>
      <c r="F6200">
        <v>14</v>
      </c>
      <c r="G6200">
        <v>11</v>
      </c>
      <c r="H6200">
        <v>2</v>
      </c>
      <c r="I6200">
        <v>2</v>
      </c>
      <c r="J6200">
        <v>7240.4584999999997</v>
      </c>
      <c r="K6200">
        <v>1</v>
      </c>
      <c r="L6200">
        <v>10</v>
      </c>
      <c r="M6200">
        <v>1</v>
      </c>
      <c r="N6200" s="93" t="str">
        <f t="shared" si="559"/>
        <v>Neutral</v>
      </c>
      <c r="O6200" t="str">
        <f t="shared" si="560"/>
        <v>pic</v>
      </c>
      <c r="P6200">
        <f t="shared" si="558"/>
        <v>-1014.9844999999996</v>
      </c>
      <c r="Q6200">
        <v>1014.9844999999996</v>
      </c>
      <c r="R6200" s="14" t="s">
        <v>57</v>
      </c>
      <c r="S6200" t="s">
        <v>58</v>
      </c>
    </row>
    <row r="6201" spans="1:19">
      <c r="A6201" t="s">
        <v>73</v>
      </c>
      <c r="B6201" s="109" t="s">
        <v>11</v>
      </c>
      <c r="C6201">
        <v>8</v>
      </c>
      <c r="D6201" t="s">
        <v>56</v>
      </c>
      <c r="E6201" t="str">
        <f t="shared" si="557"/>
        <v>H</v>
      </c>
      <c r="F6201">
        <v>14</v>
      </c>
      <c r="G6201">
        <v>13</v>
      </c>
      <c r="H6201">
        <v>3</v>
      </c>
      <c r="I6201">
        <v>2</v>
      </c>
      <c r="J6201">
        <v>6584.6791000000003</v>
      </c>
      <c r="K6201">
        <v>1</v>
      </c>
      <c r="L6201">
        <v>0</v>
      </c>
      <c r="M6201">
        <v>1</v>
      </c>
      <c r="N6201" s="93" t="str">
        <f t="shared" si="559"/>
        <v>None</v>
      </c>
      <c r="O6201" t="str">
        <f t="shared" si="560"/>
        <v>None</v>
      </c>
      <c r="P6201">
        <f t="shared" si="558"/>
        <v>-1670.763899999999</v>
      </c>
      <c r="Q6201">
        <v>1670.763899999999</v>
      </c>
      <c r="R6201" s="14" t="s">
        <v>57</v>
      </c>
      <c r="S6201" t="s">
        <v>58</v>
      </c>
    </row>
    <row r="6202" spans="1:19">
      <c r="A6202" t="s">
        <v>73</v>
      </c>
      <c r="B6202" s="109" t="s">
        <v>11</v>
      </c>
      <c r="C6202">
        <v>8</v>
      </c>
      <c r="D6202" t="s">
        <v>56</v>
      </c>
      <c r="E6202" t="str">
        <f t="shared" si="557"/>
        <v>H</v>
      </c>
      <c r="F6202">
        <v>14</v>
      </c>
      <c r="G6202">
        <v>14</v>
      </c>
      <c r="H6202">
        <v>3</v>
      </c>
      <c r="I6202">
        <v>2</v>
      </c>
      <c r="J6202">
        <v>4606.5291999999999</v>
      </c>
      <c r="K6202">
        <v>3</v>
      </c>
      <c r="L6202">
        <v>0</v>
      </c>
      <c r="M6202">
        <v>1</v>
      </c>
      <c r="N6202" s="93" t="str">
        <f t="shared" si="559"/>
        <v>None</v>
      </c>
      <c r="O6202" t="str">
        <f t="shared" si="560"/>
        <v>None</v>
      </c>
      <c r="P6202">
        <f t="shared" si="558"/>
        <v>-3648.9137999999994</v>
      </c>
      <c r="Q6202">
        <v>3648.9137999999994</v>
      </c>
      <c r="R6202" s="14" t="s">
        <v>57</v>
      </c>
      <c r="S6202" t="s">
        <v>58</v>
      </c>
    </row>
    <row r="6203" spans="1:19">
      <c r="A6203" t="s">
        <v>73</v>
      </c>
      <c r="B6203" s="109" t="s">
        <v>11</v>
      </c>
      <c r="C6203">
        <v>8</v>
      </c>
      <c r="D6203" t="s">
        <v>56</v>
      </c>
      <c r="E6203" t="str">
        <f t="shared" si="557"/>
        <v>H</v>
      </c>
      <c r="F6203">
        <v>14</v>
      </c>
      <c r="G6203">
        <v>34</v>
      </c>
      <c r="H6203">
        <v>6</v>
      </c>
      <c r="I6203">
        <v>2</v>
      </c>
      <c r="J6203">
        <v>3987.7474999999999</v>
      </c>
      <c r="K6203">
        <v>1</v>
      </c>
      <c r="L6203">
        <v>4</v>
      </c>
      <c r="M6203">
        <v>1</v>
      </c>
      <c r="N6203" s="93" t="str">
        <f t="shared" si="559"/>
        <v>Object</v>
      </c>
      <c r="O6203" t="str">
        <f t="shared" si="560"/>
        <v>pic</v>
      </c>
      <c r="P6203">
        <f t="shared" si="558"/>
        <v>-4267.6954999999998</v>
      </c>
      <c r="Q6203">
        <v>4267.6954999999998</v>
      </c>
      <c r="R6203" s="14" t="s">
        <v>57</v>
      </c>
      <c r="S6203" t="s">
        <v>58</v>
      </c>
    </row>
    <row r="6204" spans="1:19">
      <c r="A6204" t="s">
        <v>73</v>
      </c>
      <c r="B6204" s="109" t="s">
        <v>11</v>
      </c>
      <c r="C6204">
        <v>8</v>
      </c>
      <c r="D6204" t="s">
        <v>56</v>
      </c>
      <c r="E6204" t="str">
        <f t="shared" si="557"/>
        <v>H</v>
      </c>
      <c r="F6204">
        <v>14</v>
      </c>
      <c r="G6204">
        <v>32</v>
      </c>
      <c r="H6204">
        <v>6</v>
      </c>
      <c r="I6204">
        <v>2</v>
      </c>
      <c r="J6204">
        <v>3423.62</v>
      </c>
      <c r="K6204">
        <v>1</v>
      </c>
      <c r="L6204">
        <v>0</v>
      </c>
      <c r="M6204">
        <v>1</v>
      </c>
      <c r="N6204" s="93" t="str">
        <f t="shared" si="559"/>
        <v>None</v>
      </c>
      <c r="O6204" t="str">
        <f t="shared" si="560"/>
        <v>None</v>
      </c>
      <c r="P6204">
        <f t="shared" si="558"/>
        <v>-4831.8229999999994</v>
      </c>
      <c r="Q6204">
        <v>4831.8229999999994</v>
      </c>
      <c r="R6204" s="14" t="s">
        <v>57</v>
      </c>
      <c r="S6204" t="s">
        <v>58</v>
      </c>
    </row>
    <row r="6205" spans="1:19">
      <c r="A6205" t="s">
        <v>73</v>
      </c>
      <c r="B6205" s="109" t="s">
        <v>11</v>
      </c>
      <c r="C6205">
        <v>8</v>
      </c>
      <c r="D6205" t="s">
        <v>56</v>
      </c>
      <c r="E6205" t="str">
        <f t="shared" si="557"/>
        <v>H</v>
      </c>
      <c r="F6205">
        <v>14</v>
      </c>
      <c r="G6205">
        <v>25</v>
      </c>
      <c r="H6205">
        <v>5</v>
      </c>
      <c r="I6205">
        <v>2</v>
      </c>
      <c r="J6205">
        <v>2957.2705000000001</v>
      </c>
      <c r="K6205">
        <v>1</v>
      </c>
      <c r="L6205">
        <v>0</v>
      </c>
      <c r="M6205">
        <v>1</v>
      </c>
      <c r="N6205" s="93" t="str">
        <f t="shared" si="559"/>
        <v>None</v>
      </c>
      <c r="O6205" t="str">
        <f t="shared" si="560"/>
        <v>None</v>
      </c>
      <c r="P6205">
        <f t="shared" si="558"/>
        <v>-5298.1724999999988</v>
      </c>
      <c r="Q6205">
        <v>5298.1724999999988</v>
      </c>
      <c r="R6205" s="14" t="s">
        <v>57</v>
      </c>
      <c r="S6205" t="s">
        <v>58</v>
      </c>
    </row>
    <row r="6206" spans="1:19">
      <c r="A6206" t="s">
        <v>73</v>
      </c>
      <c r="B6206" s="109" t="s">
        <v>11</v>
      </c>
      <c r="C6206">
        <v>8</v>
      </c>
      <c r="D6206" t="s">
        <v>56</v>
      </c>
      <c r="E6206" t="str">
        <f t="shared" si="557"/>
        <v>H</v>
      </c>
      <c r="F6206">
        <v>14</v>
      </c>
      <c r="G6206">
        <v>15</v>
      </c>
      <c r="H6206">
        <v>3</v>
      </c>
      <c r="I6206">
        <v>2</v>
      </c>
      <c r="J6206">
        <v>2908.3191999999999</v>
      </c>
      <c r="K6206">
        <v>1</v>
      </c>
      <c r="L6206">
        <v>2</v>
      </c>
      <c r="M6206">
        <v>1</v>
      </c>
      <c r="N6206" s="93" t="str">
        <f t="shared" si="559"/>
        <v>Object</v>
      </c>
      <c r="O6206" t="str">
        <f t="shared" si="560"/>
        <v>pic</v>
      </c>
      <c r="P6206">
        <f t="shared" si="558"/>
        <v>-5347.1237999999994</v>
      </c>
      <c r="Q6206">
        <v>5347.1237999999994</v>
      </c>
      <c r="R6206" s="14" t="s">
        <v>57</v>
      </c>
      <c r="S6206" t="s">
        <v>58</v>
      </c>
    </row>
    <row r="6207" spans="1:19">
      <c r="A6207" t="s">
        <v>73</v>
      </c>
      <c r="B6207" s="109" t="s">
        <v>11</v>
      </c>
      <c r="C6207">
        <v>8</v>
      </c>
      <c r="D6207" t="s">
        <v>56</v>
      </c>
      <c r="E6207" t="str">
        <f t="shared" si="557"/>
        <v>H</v>
      </c>
      <c r="F6207">
        <v>14</v>
      </c>
      <c r="G6207">
        <v>7</v>
      </c>
      <c r="H6207">
        <v>2</v>
      </c>
      <c r="I6207">
        <v>2</v>
      </c>
      <c r="J6207">
        <v>2254.8445999999999</v>
      </c>
      <c r="K6207">
        <v>1</v>
      </c>
      <c r="L6207">
        <v>0</v>
      </c>
      <c r="M6207">
        <v>1</v>
      </c>
      <c r="N6207" s="93" t="str">
        <f t="shared" si="559"/>
        <v>None</v>
      </c>
      <c r="O6207" t="str">
        <f t="shared" si="560"/>
        <v>None</v>
      </c>
      <c r="P6207">
        <f t="shared" si="558"/>
        <v>-6000.5983999999989</v>
      </c>
      <c r="Q6207">
        <v>6000.5983999999989</v>
      </c>
      <c r="R6207" s="14" t="s">
        <v>57</v>
      </c>
      <c r="S6207" t="s">
        <v>58</v>
      </c>
    </row>
    <row r="6208" spans="1:19">
      <c r="A6208" t="s">
        <v>73</v>
      </c>
      <c r="B6208" s="109" t="s">
        <v>11</v>
      </c>
      <c r="C6208">
        <v>8</v>
      </c>
      <c r="D6208" t="s">
        <v>56</v>
      </c>
      <c r="E6208" t="str">
        <f t="shared" si="557"/>
        <v>H</v>
      </c>
      <c r="F6208">
        <v>14</v>
      </c>
      <c r="G6208">
        <v>6</v>
      </c>
      <c r="H6208">
        <v>1</v>
      </c>
      <c r="I6208">
        <v>2</v>
      </c>
      <c r="J6208">
        <v>2118.2827000000002</v>
      </c>
      <c r="K6208">
        <v>1</v>
      </c>
      <c r="L6208">
        <v>8</v>
      </c>
      <c r="M6208">
        <v>1</v>
      </c>
      <c r="N6208" s="93" t="str">
        <f t="shared" si="559"/>
        <v>Threat</v>
      </c>
      <c r="O6208" t="str">
        <f t="shared" si="560"/>
        <v>pic</v>
      </c>
      <c r="P6208">
        <f t="shared" si="558"/>
        <v>-6137.1602999999996</v>
      </c>
      <c r="Q6208">
        <v>6137.1602999999996</v>
      </c>
      <c r="R6208" s="14" t="s">
        <v>57</v>
      </c>
      <c r="S6208" t="s">
        <v>58</v>
      </c>
    </row>
    <row r="6209" spans="1:19">
      <c r="A6209" t="s">
        <v>73</v>
      </c>
      <c r="B6209" s="109" t="s">
        <v>11</v>
      </c>
      <c r="C6209">
        <v>8</v>
      </c>
      <c r="D6209" t="s">
        <v>56</v>
      </c>
      <c r="E6209" t="str">
        <f t="shared" si="557"/>
        <v>H</v>
      </c>
      <c r="F6209">
        <v>14</v>
      </c>
      <c r="G6209">
        <v>9</v>
      </c>
      <c r="H6209">
        <v>2</v>
      </c>
      <c r="I6209">
        <v>2</v>
      </c>
      <c r="J6209">
        <v>2068.9441999999999</v>
      </c>
      <c r="K6209">
        <v>3</v>
      </c>
      <c r="L6209">
        <v>9</v>
      </c>
      <c r="M6209">
        <v>1</v>
      </c>
      <c r="N6209" s="93" t="str">
        <f t="shared" si="559"/>
        <v>Neutral</v>
      </c>
      <c r="O6209" t="str">
        <f t="shared" si="560"/>
        <v>pic</v>
      </c>
      <c r="P6209">
        <f t="shared" si="558"/>
        <v>-6186.4987999999994</v>
      </c>
      <c r="Q6209">
        <v>6186.4987999999994</v>
      </c>
      <c r="R6209" s="14" t="s">
        <v>57</v>
      </c>
      <c r="S6209" t="s">
        <v>58</v>
      </c>
    </row>
    <row r="6210" spans="1:19">
      <c r="A6210" t="s">
        <v>73</v>
      </c>
      <c r="B6210" s="109" t="s">
        <v>11</v>
      </c>
      <c r="C6210">
        <v>8</v>
      </c>
      <c r="D6210" t="s">
        <v>56</v>
      </c>
      <c r="E6210" t="str">
        <f t="shared" si="557"/>
        <v>H</v>
      </c>
      <c r="F6210">
        <v>14</v>
      </c>
      <c r="G6210">
        <v>26</v>
      </c>
      <c r="H6210">
        <v>5</v>
      </c>
      <c r="I6210">
        <v>2</v>
      </c>
      <c r="J6210">
        <v>1800.1421</v>
      </c>
      <c r="K6210">
        <v>1</v>
      </c>
      <c r="L6210">
        <v>0</v>
      </c>
      <c r="M6210">
        <v>1</v>
      </c>
      <c r="N6210" s="93" t="str">
        <f t="shared" si="559"/>
        <v>None</v>
      </c>
      <c r="O6210" t="str">
        <f t="shared" si="560"/>
        <v>None</v>
      </c>
      <c r="P6210">
        <f t="shared" si="558"/>
        <v>-6455.3008999999993</v>
      </c>
      <c r="Q6210">
        <v>6455.3008999999993</v>
      </c>
      <c r="R6210" s="14" t="s">
        <v>57</v>
      </c>
      <c r="S6210" t="s">
        <v>58</v>
      </c>
    </row>
    <row r="6211" spans="1:19">
      <c r="A6211" t="s">
        <v>73</v>
      </c>
      <c r="B6211" s="109" t="s">
        <v>11</v>
      </c>
      <c r="C6211">
        <v>8</v>
      </c>
      <c r="D6211" t="s">
        <v>56</v>
      </c>
      <c r="E6211" t="str">
        <f t="shared" si="557"/>
        <v>H</v>
      </c>
      <c r="F6211">
        <v>14</v>
      </c>
      <c r="G6211">
        <v>2</v>
      </c>
      <c r="H6211">
        <v>1</v>
      </c>
      <c r="I6211">
        <v>2</v>
      </c>
      <c r="J6211">
        <v>1521.4529</v>
      </c>
      <c r="K6211">
        <v>1</v>
      </c>
      <c r="L6211">
        <v>0</v>
      </c>
      <c r="M6211">
        <v>1</v>
      </c>
      <c r="N6211" s="93" t="str">
        <f t="shared" si="559"/>
        <v>None</v>
      </c>
      <c r="O6211" t="str">
        <f t="shared" si="560"/>
        <v>None</v>
      </c>
      <c r="P6211">
        <f t="shared" si="558"/>
        <v>-6733.9900999999991</v>
      </c>
      <c r="Q6211">
        <v>6733.9900999999991</v>
      </c>
      <c r="R6211" s="14" t="s">
        <v>57</v>
      </c>
      <c r="S6211" t="s">
        <v>58</v>
      </c>
    </row>
    <row r="6212" spans="1:19">
      <c r="A6212" t="s">
        <v>73</v>
      </c>
      <c r="B6212" s="109" t="s">
        <v>11</v>
      </c>
      <c r="C6212">
        <v>8</v>
      </c>
      <c r="D6212" t="s">
        <v>56</v>
      </c>
      <c r="E6212" t="str">
        <f t="shared" si="557"/>
        <v>H</v>
      </c>
      <c r="F6212">
        <v>14</v>
      </c>
      <c r="G6212">
        <v>35</v>
      </c>
      <c r="H6212">
        <v>6</v>
      </c>
      <c r="I6212">
        <v>2</v>
      </c>
      <c r="J6212">
        <v>510.97050000000002</v>
      </c>
      <c r="K6212">
        <v>1</v>
      </c>
      <c r="L6212">
        <v>3</v>
      </c>
      <c r="M6212">
        <v>1</v>
      </c>
      <c r="N6212" s="93" t="str">
        <f t="shared" si="559"/>
        <v>Object</v>
      </c>
      <c r="O6212" t="str">
        <f t="shared" si="560"/>
        <v>pic</v>
      </c>
      <c r="P6212">
        <f t="shared" si="558"/>
        <v>-7744.4724999999989</v>
      </c>
      <c r="Q6212">
        <v>7744.4724999999989</v>
      </c>
      <c r="R6212" s="14" t="s">
        <v>57</v>
      </c>
      <c r="S6212" t="s">
        <v>58</v>
      </c>
    </row>
    <row r="6213" spans="1:19">
      <c r="A6213" t="s">
        <v>73</v>
      </c>
      <c r="B6213" s="109" t="s">
        <v>11</v>
      </c>
      <c r="C6213">
        <v>8</v>
      </c>
      <c r="D6213" t="s">
        <v>56</v>
      </c>
      <c r="E6213" t="str">
        <f t="shared" si="557"/>
        <v>H</v>
      </c>
      <c r="F6213">
        <v>14</v>
      </c>
      <c r="G6213">
        <v>22</v>
      </c>
      <c r="H6213">
        <v>4</v>
      </c>
      <c r="I6213">
        <v>2</v>
      </c>
      <c r="J6213">
        <v>451.40820000000002</v>
      </c>
      <c r="K6213">
        <v>1</v>
      </c>
      <c r="L6213">
        <v>6</v>
      </c>
      <c r="M6213">
        <v>1</v>
      </c>
      <c r="N6213" s="93" t="str">
        <f t="shared" si="559"/>
        <v>Threat</v>
      </c>
      <c r="O6213" t="str">
        <f t="shared" si="560"/>
        <v>pic</v>
      </c>
      <c r="P6213">
        <f t="shared" si="558"/>
        <v>-7804.0347999999994</v>
      </c>
      <c r="Q6213">
        <v>7804.0347999999994</v>
      </c>
      <c r="R6213" s="14" t="s">
        <v>57</v>
      </c>
      <c r="S6213" t="s">
        <v>58</v>
      </c>
    </row>
    <row r="6214" spans="1:19">
      <c r="A6214" t="s">
        <v>73</v>
      </c>
      <c r="B6214" s="109" t="s">
        <v>11</v>
      </c>
      <c r="C6214">
        <v>8</v>
      </c>
      <c r="D6214" t="s">
        <v>56</v>
      </c>
      <c r="E6214" t="str">
        <f t="shared" si="557"/>
        <v>H</v>
      </c>
      <c r="F6214">
        <v>14</v>
      </c>
      <c r="G6214">
        <v>3</v>
      </c>
      <c r="H6214">
        <v>1</v>
      </c>
      <c r="I6214">
        <v>2</v>
      </c>
      <c r="J6214">
        <v>443.2756</v>
      </c>
      <c r="K6214">
        <v>1</v>
      </c>
      <c r="L6214">
        <v>5</v>
      </c>
      <c r="M6214">
        <v>1</v>
      </c>
      <c r="N6214" s="93" t="str">
        <f t="shared" si="559"/>
        <v>Threat</v>
      </c>
      <c r="O6214" t="str">
        <f t="shared" si="560"/>
        <v>pic</v>
      </c>
      <c r="P6214">
        <f t="shared" si="558"/>
        <v>-7812.1673999999994</v>
      </c>
      <c r="Q6214">
        <v>7812.1673999999994</v>
      </c>
      <c r="R6214" s="14" t="s">
        <v>57</v>
      </c>
      <c r="S6214" t="s">
        <v>58</v>
      </c>
    </row>
    <row r="6215" spans="1:19">
      <c r="A6215" t="s">
        <v>73</v>
      </c>
      <c r="B6215" s="109" t="s">
        <v>11</v>
      </c>
      <c r="C6215">
        <v>8</v>
      </c>
      <c r="D6215" t="s">
        <v>56</v>
      </c>
      <c r="E6215" t="str">
        <f t="shared" si="557"/>
        <v>H</v>
      </c>
      <c r="F6215">
        <v>14</v>
      </c>
      <c r="G6215">
        <v>23</v>
      </c>
      <c r="H6215">
        <v>4</v>
      </c>
      <c r="I6215">
        <v>2</v>
      </c>
      <c r="J6215">
        <v>409.17840000000001</v>
      </c>
      <c r="K6215">
        <v>1</v>
      </c>
      <c r="L6215">
        <v>7</v>
      </c>
      <c r="M6215">
        <v>1</v>
      </c>
      <c r="N6215" s="93" t="str">
        <f t="shared" si="559"/>
        <v>Threat</v>
      </c>
      <c r="O6215" t="str">
        <f t="shared" si="560"/>
        <v>pic</v>
      </c>
      <c r="P6215">
        <f t="shared" si="558"/>
        <v>-7846.2645999999995</v>
      </c>
      <c r="Q6215">
        <v>7846.2645999999995</v>
      </c>
      <c r="R6215" s="14" t="s">
        <v>57</v>
      </c>
      <c r="S6215" t="s">
        <v>58</v>
      </c>
    </row>
    <row r="6216" spans="1:19">
      <c r="A6216" t="s">
        <v>73</v>
      </c>
      <c r="B6216" s="109" t="s">
        <v>11</v>
      </c>
      <c r="C6216">
        <v>8</v>
      </c>
      <c r="D6216" t="s">
        <v>56</v>
      </c>
      <c r="E6216" t="str">
        <f t="shared" si="557"/>
        <v>H</v>
      </c>
      <c r="F6216">
        <v>14</v>
      </c>
      <c r="G6216">
        <v>27</v>
      </c>
      <c r="H6216">
        <v>5</v>
      </c>
      <c r="I6216">
        <v>2</v>
      </c>
      <c r="J6216">
        <v>356.01440000000002</v>
      </c>
      <c r="K6216">
        <v>1</v>
      </c>
      <c r="L6216">
        <v>9</v>
      </c>
      <c r="M6216">
        <v>1</v>
      </c>
      <c r="N6216" s="93" t="str">
        <f t="shared" si="559"/>
        <v>Neutral</v>
      </c>
      <c r="O6216" t="str">
        <f t="shared" si="560"/>
        <v>pic</v>
      </c>
      <c r="P6216">
        <f t="shared" si="558"/>
        <v>-7899.4285999999993</v>
      </c>
      <c r="Q6216">
        <v>7899.4285999999993</v>
      </c>
      <c r="R6216" s="14" t="s">
        <v>57</v>
      </c>
      <c r="S6216" t="s">
        <v>58</v>
      </c>
    </row>
    <row r="6217" spans="1:19">
      <c r="A6217" t="s">
        <v>73</v>
      </c>
      <c r="B6217" s="109" t="s">
        <v>11</v>
      </c>
      <c r="C6217">
        <v>8</v>
      </c>
      <c r="D6217" t="s">
        <v>56</v>
      </c>
      <c r="E6217" t="str">
        <f t="shared" si="557"/>
        <v>H</v>
      </c>
      <c r="F6217">
        <v>14</v>
      </c>
      <c r="G6217">
        <v>1</v>
      </c>
      <c r="H6217">
        <v>1</v>
      </c>
      <c r="I6217">
        <v>2</v>
      </c>
      <c r="J6217">
        <v>308.77940000000001</v>
      </c>
      <c r="K6217">
        <v>1</v>
      </c>
      <c r="L6217">
        <v>0</v>
      </c>
      <c r="M6217">
        <v>1</v>
      </c>
      <c r="N6217" s="93" t="str">
        <f t="shared" si="559"/>
        <v>None</v>
      </c>
      <c r="O6217" t="str">
        <f t="shared" si="560"/>
        <v>None</v>
      </c>
      <c r="P6217">
        <f t="shared" si="558"/>
        <v>-7946.663599999999</v>
      </c>
      <c r="Q6217">
        <v>7946.663599999999</v>
      </c>
      <c r="R6217" s="14" t="s">
        <v>57</v>
      </c>
      <c r="S6217" t="s">
        <v>58</v>
      </c>
    </row>
    <row r="6218" spans="1:19">
      <c r="A6218" t="s">
        <v>73</v>
      </c>
      <c r="B6218" s="109" t="s">
        <v>11</v>
      </c>
      <c r="C6218">
        <v>8</v>
      </c>
      <c r="D6218" t="s">
        <v>56</v>
      </c>
      <c r="E6218" t="str">
        <f t="shared" si="557"/>
        <v>H</v>
      </c>
      <c r="F6218">
        <v>14</v>
      </c>
      <c r="G6218">
        <v>29</v>
      </c>
      <c r="H6218">
        <v>5</v>
      </c>
      <c r="I6218">
        <v>2</v>
      </c>
      <c r="J6218">
        <v>84.570700000000002</v>
      </c>
      <c r="K6218">
        <v>1</v>
      </c>
      <c r="L6218">
        <v>10</v>
      </c>
      <c r="M6218">
        <v>1</v>
      </c>
      <c r="N6218" s="93" t="str">
        <f t="shared" si="559"/>
        <v>Neutral</v>
      </c>
      <c r="O6218" t="str">
        <f t="shared" si="560"/>
        <v>pic</v>
      </c>
      <c r="P6218">
        <f t="shared" si="558"/>
        <v>-8170.8722999999991</v>
      </c>
      <c r="Q6218">
        <v>8170.8722999999991</v>
      </c>
      <c r="R6218" s="14" t="s">
        <v>57</v>
      </c>
      <c r="S6218" t="s">
        <v>58</v>
      </c>
    </row>
    <row r="6219" spans="1:19">
      <c r="A6219" t="s">
        <v>73</v>
      </c>
      <c r="B6219" s="109" t="s">
        <v>11</v>
      </c>
      <c r="C6219">
        <v>8</v>
      </c>
      <c r="D6219" t="s">
        <v>56</v>
      </c>
      <c r="E6219" t="str">
        <f t="shared" si="557"/>
        <v>H</v>
      </c>
      <c r="F6219">
        <v>14</v>
      </c>
      <c r="G6219">
        <v>36</v>
      </c>
      <c r="H6219">
        <v>6</v>
      </c>
      <c r="I6219">
        <v>3</v>
      </c>
      <c r="J6219">
        <v>40941.030200000001</v>
      </c>
      <c r="K6219">
        <v>1</v>
      </c>
      <c r="L6219">
        <v>12</v>
      </c>
      <c r="M6219" s="18">
        <v>0</v>
      </c>
      <c r="N6219" s="93" t="str">
        <f t="shared" si="559"/>
        <v>Neutral</v>
      </c>
      <c r="O6219" t="str">
        <f t="shared" si="560"/>
        <v>pic</v>
      </c>
      <c r="P6219">
        <f t="shared" si="558"/>
        <v>32685.587200000002</v>
      </c>
      <c r="Q6219">
        <v>-32685.587200000002</v>
      </c>
      <c r="R6219" s="14" t="s">
        <v>57</v>
      </c>
      <c r="S6219" t="s">
        <v>58</v>
      </c>
    </row>
    <row r="6220" spans="1:19">
      <c r="A6220" t="s">
        <v>73</v>
      </c>
      <c r="B6220" s="109" t="s">
        <v>11</v>
      </c>
      <c r="C6220">
        <v>8</v>
      </c>
      <c r="D6220" t="s">
        <v>56</v>
      </c>
      <c r="E6220" t="str">
        <f t="shared" si="557"/>
        <v>H</v>
      </c>
      <c r="F6220">
        <v>14</v>
      </c>
      <c r="G6220">
        <v>18</v>
      </c>
      <c r="H6220">
        <v>3</v>
      </c>
      <c r="I6220">
        <v>3</v>
      </c>
      <c r="J6220">
        <v>24424.172999999999</v>
      </c>
      <c r="K6220">
        <v>4</v>
      </c>
      <c r="L6220">
        <v>7</v>
      </c>
      <c r="M6220">
        <v>1</v>
      </c>
      <c r="N6220" s="93" t="str">
        <f t="shared" si="559"/>
        <v>Threat</v>
      </c>
      <c r="O6220" t="str">
        <f t="shared" si="560"/>
        <v>pic</v>
      </c>
      <c r="P6220">
        <f t="shared" si="558"/>
        <v>16168.73</v>
      </c>
      <c r="Q6220">
        <v>-16168.73</v>
      </c>
      <c r="R6220" s="14" t="s">
        <v>57</v>
      </c>
      <c r="S6220" t="s">
        <v>58</v>
      </c>
    </row>
    <row r="6221" spans="1:19">
      <c r="A6221" t="s">
        <v>73</v>
      </c>
      <c r="B6221" s="109" t="s">
        <v>11</v>
      </c>
      <c r="C6221">
        <v>8</v>
      </c>
      <c r="D6221" t="s">
        <v>56</v>
      </c>
      <c r="E6221" t="str">
        <f t="shared" si="557"/>
        <v>H</v>
      </c>
      <c r="F6221">
        <v>14</v>
      </c>
      <c r="G6221">
        <v>29</v>
      </c>
      <c r="H6221">
        <v>5</v>
      </c>
      <c r="I6221">
        <v>3</v>
      </c>
      <c r="J6221">
        <v>23682.483800000002</v>
      </c>
      <c r="K6221">
        <v>7</v>
      </c>
      <c r="L6221">
        <v>4</v>
      </c>
      <c r="M6221">
        <v>1</v>
      </c>
      <c r="N6221" s="93" t="str">
        <f t="shared" si="559"/>
        <v>Object</v>
      </c>
      <c r="O6221" t="str">
        <f t="shared" si="560"/>
        <v>pic</v>
      </c>
      <c r="P6221">
        <f t="shared" si="558"/>
        <v>15427.040800000002</v>
      </c>
      <c r="Q6221">
        <v>-15427.040800000002</v>
      </c>
      <c r="R6221" s="14" t="s">
        <v>57</v>
      </c>
      <c r="S6221" t="s">
        <v>58</v>
      </c>
    </row>
    <row r="6222" spans="1:19">
      <c r="A6222" t="s">
        <v>73</v>
      </c>
      <c r="B6222" s="109" t="s">
        <v>11</v>
      </c>
      <c r="C6222">
        <v>8</v>
      </c>
      <c r="D6222" t="s">
        <v>56</v>
      </c>
      <c r="E6222" t="str">
        <f t="shared" si="557"/>
        <v>H</v>
      </c>
      <c r="F6222">
        <v>14</v>
      </c>
      <c r="G6222">
        <v>24</v>
      </c>
      <c r="H6222">
        <v>4</v>
      </c>
      <c r="I6222">
        <v>3</v>
      </c>
      <c r="J6222">
        <v>20746.077399999998</v>
      </c>
      <c r="K6222">
        <v>14</v>
      </c>
      <c r="L6222">
        <v>1</v>
      </c>
      <c r="M6222">
        <v>1</v>
      </c>
      <c r="N6222" s="93" t="str">
        <f t="shared" si="559"/>
        <v>Object</v>
      </c>
      <c r="O6222" t="str">
        <f t="shared" si="560"/>
        <v>pic</v>
      </c>
      <c r="P6222">
        <f t="shared" si="558"/>
        <v>12490.634399999999</v>
      </c>
      <c r="Q6222">
        <v>-12490.634399999999</v>
      </c>
      <c r="R6222" s="14" t="s">
        <v>57</v>
      </c>
      <c r="S6222" t="s">
        <v>58</v>
      </c>
    </row>
    <row r="6223" spans="1:19">
      <c r="A6223" t="s">
        <v>73</v>
      </c>
      <c r="B6223" s="109" t="s">
        <v>11</v>
      </c>
      <c r="C6223">
        <v>8</v>
      </c>
      <c r="D6223" t="s">
        <v>56</v>
      </c>
      <c r="E6223" t="str">
        <f t="shared" si="557"/>
        <v>H</v>
      </c>
      <c r="F6223">
        <v>14</v>
      </c>
      <c r="G6223">
        <v>7</v>
      </c>
      <c r="H6223">
        <v>2</v>
      </c>
      <c r="I6223">
        <v>3</v>
      </c>
      <c r="J6223">
        <v>18939.525300000001</v>
      </c>
      <c r="K6223">
        <v>1</v>
      </c>
      <c r="L6223">
        <v>0</v>
      </c>
      <c r="M6223">
        <v>1</v>
      </c>
      <c r="N6223" s="93" t="str">
        <f t="shared" si="559"/>
        <v>None</v>
      </c>
      <c r="O6223" t="str">
        <f t="shared" si="560"/>
        <v>None</v>
      </c>
      <c r="P6223">
        <f t="shared" si="558"/>
        <v>10684.082300000002</v>
      </c>
      <c r="Q6223">
        <v>-10684.082300000002</v>
      </c>
      <c r="R6223" s="14" t="s">
        <v>57</v>
      </c>
      <c r="S6223" t="s">
        <v>58</v>
      </c>
    </row>
    <row r="6224" spans="1:19">
      <c r="A6224" t="s">
        <v>73</v>
      </c>
      <c r="B6224" s="109" t="s">
        <v>11</v>
      </c>
      <c r="C6224">
        <v>8</v>
      </c>
      <c r="D6224" t="s">
        <v>56</v>
      </c>
      <c r="E6224" t="str">
        <f t="shared" si="557"/>
        <v>H</v>
      </c>
      <c r="F6224">
        <v>14</v>
      </c>
      <c r="G6224">
        <v>14</v>
      </c>
      <c r="H6224">
        <v>3</v>
      </c>
      <c r="I6224">
        <v>3</v>
      </c>
      <c r="J6224">
        <v>18011.0566</v>
      </c>
      <c r="K6224">
        <v>2</v>
      </c>
      <c r="L6224">
        <v>0</v>
      </c>
      <c r="M6224">
        <v>1</v>
      </c>
      <c r="N6224" s="93" t="str">
        <f t="shared" si="559"/>
        <v>None</v>
      </c>
      <c r="O6224" t="str">
        <f t="shared" si="560"/>
        <v>None</v>
      </c>
      <c r="P6224">
        <f t="shared" si="558"/>
        <v>9755.6136000000006</v>
      </c>
      <c r="Q6224">
        <v>-9755.6136000000006</v>
      </c>
      <c r="R6224" s="14" t="s">
        <v>57</v>
      </c>
      <c r="S6224" t="s">
        <v>58</v>
      </c>
    </row>
    <row r="6225" spans="1:19">
      <c r="A6225" t="s">
        <v>73</v>
      </c>
      <c r="B6225" s="109" t="s">
        <v>11</v>
      </c>
      <c r="C6225">
        <v>8</v>
      </c>
      <c r="D6225" t="s">
        <v>56</v>
      </c>
      <c r="E6225" t="str">
        <f t="shared" si="557"/>
        <v>H</v>
      </c>
      <c r="F6225">
        <v>14</v>
      </c>
      <c r="G6225">
        <v>16</v>
      </c>
      <c r="H6225">
        <v>3</v>
      </c>
      <c r="I6225">
        <v>3</v>
      </c>
      <c r="J6225">
        <v>16887.792600000001</v>
      </c>
      <c r="K6225">
        <v>2</v>
      </c>
      <c r="L6225">
        <v>6</v>
      </c>
      <c r="M6225">
        <v>1</v>
      </c>
      <c r="N6225" s="93" t="str">
        <f t="shared" si="559"/>
        <v>Threat</v>
      </c>
      <c r="O6225" t="str">
        <f t="shared" si="560"/>
        <v>pic</v>
      </c>
      <c r="P6225">
        <f t="shared" si="558"/>
        <v>8632.3496000000014</v>
      </c>
      <c r="Q6225">
        <v>-8632.3496000000014</v>
      </c>
      <c r="R6225" s="14" t="s">
        <v>57</v>
      </c>
      <c r="S6225" t="s">
        <v>58</v>
      </c>
    </row>
    <row r="6226" spans="1:19">
      <c r="A6226" t="s">
        <v>73</v>
      </c>
      <c r="B6226" s="109" t="s">
        <v>11</v>
      </c>
      <c r="C6226">
        <v>8</v>
      </c>
      <c r="D6226" t="s">
        <v>56</v>
      </c>
      <c r="E6226" t="str">
        <f t="shared" si="557"/>
        <v>H</v>
      </c>
      <c r="F6226">
        <v>14</v>
      </c>
      <c r="G6226">
        <v>5</v>
      </c>
      <c r="H6226">
        <v>1</v>
      </c>
      <c r="I6226">
        <v>3</v>
      </c>
      <c r="J6226">
        <v>13238.027099999999</v>
      </c>
      <c r="K6226">
        <v>5</v>
      </c>
      <c r="L6226">
        <v>12</v>
      </c>
      <c r="M6226">
        <v>1</v>
      </c>
      <c r="N6226" s="93" t="str">
        <f t="shared" si="559"/>
        <v>Neutral</v>
      </c>
      <c r="O6226" t="str">
        <f t="shared" si="560"/>
        <v>pic</v>
      </c>
      <c r="P6226">
        <f t="shared" si="558"/>
        <v>4982.5841</v>
      </c>
      <c r="Q6226">
        <v>-4982.5841</v>
      </c>
      <c r="R6226" s="14" t="s">
        <v>57</v>
      </c>
      <c r="S6226" t="s">
        <v>58</v>
      </c>
    </row>
    <row r="6227" spans="1:19">
      <c r="A6227" t="s">
        <v>73</v>
      </c>
      <c r="B6227" s="109" t="s">
        <v>11</v>
      </c>
      <c r="C6227">
        <v>8</v>
      </c>
      <c r="D6227" t="s">
        <v>56</v>
      </c>
      <c r="E6227" t="str">
        <f t="shared" si="557"/>
        <v>H</v>
      </c>
      <c r="F6227">
        <v>14</v>
      </c>
      <c r="G6227">
        <v>21</v>
      </c>
      <c r="H6227">
        <v>4</v>
      </c>
      <c r="I6227">
        <v>3</v>
      </c>
      <c r="J6227">
        <v>13210.3786</v>
      </c>
      <c r="K6227">
        <v>8</v>
      </c>
      <c r="L6227">
        <v>3</v>
      </c>
      <c r="M6227">
        <v>1</v>
      </c>
      <c r="N6227" s="93" t="str">
        <f t="shared" si="559"/>
        <v>Object</v>
      </c>
      <c r="O6227" t="str">
        <f t="shared" si="560"/>
        <v>pic</v>
      </c>
      <c r="P6227">
        <f t="shared" si="558"/>
        <v>4954.9356000000007</v>
      </c>
      <c r="Q6227">
        <v>-4954.9356000000007</v>
      </c>
      <c r="R6227" s="14" t="s">
        <v>57</v>
      </c>
      <c r="S6227" t="s">
        <v>58</v>
      </c>
    </row>
    <row r="6228" spans="1:19">
      <c r="A6228" t="s">
        <v>73</v>
      </c>
      <c r="B6228" s="109" t="s">
        <v>11</v>
      </c>
      <c r="C6228">
        <v>8</v>
      </c>
      <c r="D6228" t="s">
        <v>56</v>
      </c>
      <c r="E6228" t="str">
        <f t="shared" si="557"/>
        <v>H</v>
      </c>
      <c r="F6228">
        <v>14</v>
      </c>
      <c r="G6228">
        <v>10</v>
      </c>
      <c r="H6228">
        <v>2</v>
      </c>
      <c r="I6228">
        <v>3</v>
      </c>
      <c r="J6228">
        <v>12445.6373</v>
      </c>
      <c r="K6228">
        <v>9</v>
      </c>
      <c r="L6228">
        <v>5</v>
      </c>
      <c r="M6228">
        <v>1</v>
      </c>
      <c r="N6228" s="93" t="str">
        <f t="shared" si="559"/>
        <v>Threat</v>
      </c>
      <c r="O6228" t="str">
        <f t="shared" si="560"/>
        <v>pic</v>
      </c>
      <c r="P6228">
        <f t="shared" si="558"/>
        <v>4190.194300000001</v>
      </c>
      <c r="Q6228">
        <v>-4190.194300000001</v>
      </c>
      <c r="R6228" s="14" t="s">
        <v>57</v>
      </c>
      <c r="S6228" t="s">
        <v>58</v>
      </c>
    </row>
    <row r="6229" spans="1:19">
      <c r="A6229" t="s">
        <v>73</v>
      </c>
      <c r="B6229" s="109" t="s">
        <v>11</v>
      </c>
      <c r="C6229">
        <v>8</v>
      </c>
      <c r="D6229" t="s">
        <v>56</v>
      </c>
      <c r="E6229" t="str">
        <f t="shared" si="557"/>
        <v>H</v>
      </c>
      <c r="F6229">
        <v>14</v>
      </c>
      <c r="G6229">
        <v>30</v>
      </c>
      <c r="H6229">
        <v>5</v>
      </c>
      <c r="I6229">
        <v>3</v>
      </c>
      <c r="J6229">
        <v>11459.405199999999</v>
      </c>
      <c r="K6229">
        <v>8</v>
      </c>
      <c r="L6229">
        <v>3</v>
      </c>
      <c r="M6229">
        <v>1</v>
      </c>
      <c r="N6229" s="93" t="str">
        <f t="shared" si="559"/>
        <v>Object</v>
      </c>
      <c r="O6229" t="str">
        <f t="shared" si="560"/>
        <v>pic</v>
      </c>
      <c r="P6229">
        <f t="shared" si="558"/>
        <v>3203.9621999999999</v>
      </c>
      <c r="Q6229">
        <v>-3203.9621999999999</v>
      </c>
      <c r="R6229" s="14" t="s">
        <v>57</v>
      </c>
      <c r="S6229" t="s">
        <v>58</v>
      </c>
    </row>
    <row r="6230" spans="1:19">
      <c r="A6230" t="s">
        <v>73</v>
      </c>
      <c r="B6230" s="109" t="s">
        <v>11</v>
      </c>
      <c r="C6230">
        <v>8</v>
      </c>
      <c r="D6230" t="s">
        <v>56</v>
      </c>
      <c r="E6230" t="str">
        <f t="shared" si="557"/>
        <v>H</v>
      </c>
      <c r="F6230">
        <v>14</v>
      </c>
      <c r="G6230">
        <v>13</v>
      </c>
      <c r="H6230">
        <v>3</v>
      </c>
      <c r="I6230">
        <v>3</v>
      </c>
      <c r="J6230">
        <v>11379.8336</v>
      </c>
      <c r="K6230">
        <v>1</v>
      </c>
      <c r="L6230">
        <v>0</v>
      </c>
      <c r="M6230">
        <v>1</v>
      </c>
      <c r="N6230" s="93" t="str">
        <f t="shared" si="559"/>
        <v>None</v>
      </c>
      <c r="O6230" t="str">
        <f t="shared" si="560"/>
        <v>None</v>
      </c>
      <c r="P6230">
        <f t="shared" si="558"/>
        <v>3124.3906000000006</v>
      </c>
      <c r="Q6230">
        <v>-3124.3906000000006</v>
      </c>
      <c r="R6230" s="14" t="s">
        <v>57</v>
      </c>
      <c r="S6230" t="s">
        <v>58</v>
      </c>
    </row>
    <row r="6231" spans="1:19">
      <c r="A6231" t="s">
        <v>73</v>
      </c>
      <c r="B6231" s="109" t="s">
        <v>11</v>
      </c>
      <c r="C6231">
        <v>8</v>
      </c>
      <c r="D6231" t="s">
        <v>56</v>
      </c>
      <c r="E6231" t="str">
        <f t="shared" si="557"/>
        <v>H</v>
      </c>
      <c r="F6231">
        <v>14</v>
      </c>
      <c r="G6231">
        <v>26</v>
      </c>
      <c r="H6231">
        <v>5</v>
      </c>
      <c r="I6231">
        <v>3</v>
      </c>
      <c r="J6231">
        <v>10271.2174</v>
      </c>
      <c r="K6231">
        <v>10</v>
      </c>
      <c r="L6231">
        <v>0</v>
      </c>
      <c r="M6231">
        <v>1</v>
      </c>
      <c r="N6231" s="93" t="str">
        <f t="shared" si="559"/>
        <v>None</v>
      </c>
      <c r="O6231" t="str">
        <f t="shared" si="560"/>
        <v>None</v>
      </c>
      <c r="P6231">
        <f t="shared" si="558"/>
        <v>2015.7744000000002</v>
      </c>
      <c r="Q6231">
        <v>-2015.7744000000002</v>
      </c>
      <c r="R6231" s="14" t="s">
        <v>57</v>
      </c>
      <c r="S6231" t="s">
        <v>58</v>
      </c>
    </row>
    <row r="6232" spans="1:19">
      <c r="A6232" t="s">
        <v>73</v>
      </c>
      <c r="B6232" s="109" t="s">
        <v>11</v>
      </c>
      <c r="C6232">
        <v>8</v>
      </c>
      <c r="D6232" t="s">
        <v>56</v>
      </c>
      <c r="E6232" t="str">
        <f t="shared" si="557"/>
        <v>H</v>
      </c>
      <c r="F6232">
        <v>14</v>
      </c>
      <c r="G6232">
        <v>35</v>
      </c>
      <c r="H6232">
        <v>6</v>
      </c>
      <c r="I6232">
        <v>3</v>
      </c>
      <c r="J6232">
        <v>10028.4902</v>
      </c>
      <c r="K6232">
        <v>4</v>
      </c>
      <c r="L6232">
        <v>10</v>
      </c>
      <c r="M6232">
        <v>1</v>
      </c>
      <c r="N6232" s="93" t="str">
        <f t="shared" si="559"/>
        <v>Neutral</v>
      </c>
      <c r="O6232" t="str">
        <f t="shared" si="560"/>
        <v>pic</v>
      </c>
      <c r="P6232">
        <f t="shared" si="558"/>
        <v>1773.0472000000009</v>
      </c>
      <c r="Q6232">
        <v>-1773.0472000000009</v>
      </c>
      <c r="R6232" s="14" t="s">
        <v>57</v>
      </c>
      <c r="S6232" t="s">
        <v>58</v>
      </c>
    </row>
    <row r="6233" spans="1:19">
      <c r="A6233" t="s">
        <v>73</v>
      </c>
      <c r="B6233" s="109" t="s">
        <v>11</v>
      </c>
      <c r="C6233">
        <v>8</v>
      </c>
      <c r="D6233" t="s">
        <v>56</v>
      </c>
      <c r="E6233" t="str">
        <f t="shared" si="557"/>
        <v>H</v>
      </c>
      <c r="F6233">
        <v>14</v>
      </c>
      <c r="G6233">
        <v>27</v>
      </c>
      <c r="H6233">
        <v>5</v>
      </c>
      <c r="I6233">
        <v>3</v>
      </c>
      <c r="J6233">
        <v>8417.0072</v>
      </c>
      <c r="K6233">
        <v>1</v>
      </c>
      <c r="L6233">
        <v>2</v>
      </c>
      <c r="M6233">
        <v>1</v>
      </c>
      <c r="N6233" s="93" t="str">
        <f t="shared" si="559"/>
        <v>Object</v>
      </c>
      <c r="O6233" t="str">
        <f t="shared" si="560"/>
        <v>pic</v>
      </c>
      <c r="P6233">
        <f t="shared" si="558"/>
        <v>161.56420000000071</v>
      </c>
      <c r="Q6233">
        <v>-161.56420000000071</v>
      </c>
      <c r="R6233" s="14" t="s">
        <v>57</v>
      </c>
      <c r="S6233" t="s">
        <v>58</v>
      </c>
    </row>
    <row r="6234" spans="1:19">
      <c r="A6234" t="s">
        <v>73</v>
      </c>
      <c r="B6234" s="109" t="s">
        <v>11</v>
      </c>
      <c r="C6234">
        <v>8</v>
      </c>
      <c r="D6234" t="s">
        <v>56</v>
      </c>
      <c r="E6234" t="str">
        <f t="shared" si="557"/>
        <v>H</v>
      </c>
      <c r="F6234">
        <v>14</v>
      </c>
      <c r="G6234">
        <v>33</v>
      </c>
      <c r="H6234">
        <v>6</v>
      </c>
      <c r="I6234">
        <v>3</v>
      </c>
      <c r="J6234">
        <v>8360.9518000000007</v>
      </c>
      <c r="K6234">
        <v>6</v>
      </c>
      <c r="L6234">
        <v>11</v>
      </c>
      <c r="M6234">
        <v>1</v>
      </c>
      <c r="N6234" s="93" t="str">
        <f t="shared" si="559"/>
        <v>Neutral</v>
      </c>
      <c r="O6234" t="str">
        <f t="shared" si="560"/>
        <v>pic</v>
      </c>
      <c r="P6234">
        <f t="shared" si="558"/>
        <v>105.50880000000143</v>
      </c>
      <c r="Q6234">
        <v>-105.50880000000143</v>
      </c>
      <c r="R6234" s="14" t="s">
        <v>57</v>
      </c>
      <c r="S6234" t="s">
        <v>58</v>
      </c>
    </row>
    <row r="6235" spans="1:19">
      <c r="A6235" t="s">
        <v>73</v>
      </c>
      <c r="B6235" s="109" t="s">
        <v>11</v>
      </c>
      <c r="C6235">
        <v>8</v>
      </c>
      <c r="D6235" t="s">
        <v>56</v>
      </c>
      <c r="E6235" t="str">
        <f t="shared" si="557"/>
        <v>H</v>
      </c>
      <c r="F6235">
        <v>14</v>
      </c>
      <c r="G6235">
        <v>22</v>
      </c>
      <c r="H6235">
        <v>4</v>
      </c>
      <c r="I6235">
        <v>3</v>
      </c>
      <c r="J6235">
        <v>8157.2851000000001</v>
      </c>
      <c r="K6235">
        <v>1</v>
      </c>
      <c r="L6235">
        <v>4</v>
      </c>
      <c r="M6235">
        <v>1</v>
      </c>
      <c r="N6235" s="93" t="str">
        <f t="shared" si="559"/>
        <v>Object</v>
      </c>
      <c r="O6235" t="str">
        <f t="shared" si="560"/>
        <v>pic</v>
      </c>
      <c r="P6235">
        <f t="shared" si="558"/>
        <v>-98.157899999999245</v>
      </c>
      <c r="Q6235">
        <v>98.157899999999245</v>
      </c>
      <c r="R6235" s="14" t="s">
        <v>57</v>
      </c>
      <c r="S6235" t="s">
        <v>58</v>
      </c>
    </row>
    <row r="6236" spans="1:19">
      <c r="A6236" t="s">
        <v>73</v>
      </c>
      <c r="B6236" s="109" t="s">
        <v>11</v>
      </c>
      <c r="C6236">
        <v>8</v>
      </c>
      <c r="D6236" t="s">
        <v>56</v>
      </c>
      <c r="E6236" t="str">
        <f t="shared" si="557"/>
        <v>H</v>
      </c>
      <c r="F6236">
        <v>14</v>
      </c>
      <c r="G6236">
        <v>3</v>
      </c>
      <c r="H6236">
        <v>1</v>
      </c>
      <c r="I6236">
        <v>3</v>
      </c>
      <c r="J6236">
        <v>7560.2906000000003</v>
      </c>
      <c r="K6236">
        <v>1</v>
      </c>
      <c r="L6236">
        <v>9</v>
      </c>
      <c r="M6236">
        <v>1</v>
      </c>
      <c r="N6236" s="93" t="str">
        <f t="shared" si="559"/>
        <v>Neutral</v>
      </c>
      <c r="O6236" t="str">
        <f t="shared" si="560"/>
        <v>pic</v>
      </c>
      <c r="P6236">
        <f t="shared" si="558"/>
        <v>-695.15239999999903</v>
      </c>
      <c r="Q6236">
        <v>695.15239999999903</v>
      </c>
      <c r="R6236" s="14" t="s">
        <v>57</v>
      </c>
      <c r="S6236" t="s">
        <v>58</v>
      </c>
    </row>
    <row r="6237" spans="1:19">
      <c r="A6237" t="s">
        <v>73</v>
      </c>
      <c r="B6237" s="109" t="s">
        <v>11</v>
      </c>
      <c r="C6237">
        <v>8</v>
      </c>
      <c r="D6237" t="s">
        <v>56</v>
      </c>
      <c r="E6237" t="str">
        <f t="shared" si="557"/>
        <v>H</v>
      </c>
      <c r="F6237">
        <v>14</v>
      </c>
      <c r="G6237">
        <v>19</v>
      </c>
      <c r="H6237">
        <v>4</v>
      </c>
      <c r="I6237">
        <v>3</v>
      </c>
      <c r="J6237">
        <v>6750.2083000000002</v>
      </c>
      <c r="K6237">
        <v>1</v>
      </c>
      <c r="L6237">
        <v>0</v>
      </c>
      <c r="M6237">
        <v>1</v>
      </c>
      <c r="N6237" s="93" t="str">
        <f t="shared" si="559"/>
        <v>None</v>
      </c>
      <c r="O6237" t="str">
        <f t="shared" si="560"/>
        <v>None</v>
      </c>
      <c r="P6237">
        <f t="shared" si="558"/>
        <v>-1505.2346999999991</v>
      </c>
      <c r="Q6237">
        <v>1505.2346999999991</v>
      </c>
      <c r="R6237" s="14" t="s">
        <v>57</v>
      </c>
      <c r="S6237" t="s">
        <v>58</v>
      </c>
    </row>
    <row r="6238" spans="1:19">
      <c r="A6238" t="s">
        <v>73</v>
      </c>
      <c r="B6238" s="109" t="s">
        <v>11</v>
      </c>
      <c r="C6238">
        <v>8</v>
      </c>
      <c r="D6238" t="s">
        <v>56</v>
      </c>
      <c r="E6238" t="str">
        <f t="shared" si="557"/>
        <v>H</v>
      </c>
      <c r="F6238">
        <v>14</v>
      </c>
      <c r="G6238">
        <v>11</v>
      </c>
      <c r="H6238">
        <v>2</v>
      </c>
      <c r="I6238">
        <v>3</v>
      </c>
      <c r="J6238">
        <v>6089.5995999999996</v>
      </c>
      <c r="K6238">
        <v>1</v>
      </c>
      <c r="L6238">
        <v>8</v>
      </c>
      <c r="M6238">
        <v>1</v>
      </c>
      <c r="N6238" s="93" t="str">
        <f t="shared" si="559"/>
        <v>Threat</v>
      </c>
      <c r="O6238" t="str">
        <f t="shared" si="560"/>
        <v>pic</v>
      </c>
      <c r="P6238">
        <f t="shared" si="558"/>
        <v>-2165.8433999999997</v>
      </c>
      <c r="Q6238">
        <v>2165.8433999999997</v>
      </c>
      <c r="R6238" s="14" t="s">
        <v>57</v>
      </c>
      <c r="S6238" t="s">
        <v>58</v>
      </c>
    </row>
    <row r="6239" spans="1:19">
      <c r="A6239" t="s">
        <v>73</v>
      </c>
      <c r="B6239" s="109" t="s">
        <v>11</v>
      </c>
      <c r="C6239">
        <v>8</v>
      </c>
      <c r="D6239" t="s">
        <v>56</v>
      </c>
      <c r="E6239" t="str">
        <f t="shared" si="557"/>
        <v>H</v>
      </c>
      <c r="F6239">
        <v>14</v>
      </c>
      <c r="G6239">
        <v>12</v>
      </c>
      <c r="H6239">
        <v>2</v>
      </c>
      <c r="I6239">
        <v>3</v>
      </c>
      <c r="J6239">
        <v>4913.6475</v>
      </c>
      <c r="K6239">
        <v>3</v>
      </c>
      <c r="L6239">
        <v>7</v>
      </c>
      <c r="M6239">
        <v>1</v>
      </c>
      <c r="N6239" s="93" t="str">
        <f t="shared" si="559"/>
        <v>Threat</v>
      </c>
      <c r="O6239" t="str">
        <f t="shared" si="560"/>
        <v>pic</v>
      </c>
      <c r="P6239">
        <f t="shared" si="558"/>
        <v>-3341.7954999999993</v>
      </c>
      <c r="Q6239">
        <v>3341.7954999999993</v>
      </c>
      <c r="R6239" s="14" t="s">
        <v>57</v>
      </c>
      <c r="S6239" t="s">
        <v>58</v>
      </c>
    </row>
    <row r="6240" spans="1:19">
      <c r="A6240" t="s">
        <v>73</v>
      </c>
      <c r="B6240" s="109" t="s">
        <v>11</v>
      </c>
      <c r="C6240">
        <v>8</v>
      </c>
      <c r="D6240" t="s">
        <v>56</v>
      </c>
      <c r="E6240" t="str">
        <f t="shared" si="557"/>
        <v>H</v>
      </c>
      <c r="F6240">
        <v>14</v>
      </c>
      <c r="G6240">
        <v>32</v>
      </c>
      <c r="H6240">
        <v>6</v>
      </c>
      <c r="I6240">
        <v>3</v>
      </c>
      <c r="J6240">
        <v>4860.9839000000002</v>
      </c>
      <c r="K6240">
        <v>2</v>
      </c>
      <c r="L6240">
        <v>0</v>
      </c>
      <c r="M6240">
        <v>1</v>
      </c>
      <c r="N6240" s="93" t="str">
        <f t="shared" si="559"/>
        <v>None</v>
      </c>
      <c r="O6240" t="str">
        <f t="shared" si="560"/>
        <v>None</v>
      </c>
      <c r="P6240">
        <f t="shared" si="558"/>
        <v>-3394.4590999999991</v>
      </c>
      <c r="Q6240">
        <v>3394.4590999999991</v>
      </c>
      <c r="R6240" s="14" t="s">
        <v>57</v>
      </c>
      <c r="S6240" t="s">
        <v>58</v>
      </c>
    </row>
    <row r="6241" spans="1:20">
      <c r="A6241" t="s">
        <v>73</v>
      </c>
      <c r="B6241" s="109" t="s">
        <v>11</v>
      </c>
      <c r="C6241">
        <v>8</v>
      </c>
      <c r="D6241" t="s">
        <v>56</v>
      </c>
      <c r="E6241" t="str">
        <f t="shared" ref="E6241:E6254" si="561">IF(D6241="M", "B",IF(D6241="B", "B", IF(D6241="H", "H")))</f>
        <v>H</v>
      </c>
      <c r="F6241">
        <v>14</v>
      </c>
      <c r="G6241">
        <v>25</v>
      </c>
      <c r="H6241">
        <v>5</v>
      </c>
      <c r="I6241">
        <v>3</v>
      </c>
      <c r="J6241">
        <v>4745.7605999999996</v>
      </c>
      <c r="K6241">
        <v>1</v>
      </c>
      <c r="L6241">
        <v>0</v>
      </c>
      <c r="M6241">
        <v>1</v>
      </c>
      <c r="N6241" s="93" t="str">
        <f t="shared" si="559"/>
        <v>None</v>
      </c>
      <c r="O6241" t="str">
        <f t="shared" si="560"/>
        <v>None</v>
      </c>
      <c r="P6241">
        <f t="shared" ref="P6241:P6254" si="562">IF(A6241="Saphy",J6241-6598.892,IF(A6241="Sequel",J6241-4184.187,IF(A6241="Sol",J6241-6022.63,IF(A6241="Star",J6241-4177.715,IF(A6241="Talula",J6241-6214.242,IF(A6241="Tess",J6241-1962.892,IF(A6241="Vincent",J6241-8255.443)))))))</f>
        <v>-3509.6823999999997</v>
      </c>
      <c r="Q6241">
        <v>3509.6823999999997</v>
      </c>
      <c r="R6241" s="14" t="s">
        <v>57</v>
      </c>
      <c r="S6241" t="s">
        <v>58</v>
      </c>
    </row>
    <row r="6242" spans="1:20">
      <c r="A6242" t="s">
        <v>73</v>
      </c>
      <c r="B6242" s="109" t="s">
        <v>11</v>
      </c>
      <c r="C6242">
        <v>8</v>
      </c>
      <c r="D6242" t="s">
        <v>56</v>
      </c>
      <c r="E6242" t="str">
        <f t="shared" si="561"/>
        <v>H</v>
      </c>
      <c r="F6242">
        <v>14</v>
      </c>
      <c r="G6242">
        <v>23</v>
      </c>
      <c r="H6242">
        <v>4</v>
      </c>
      <c r="I6242">
        <v>3</v>
      </c>
      <c r="J6242">
        <v>4159.7503999999999</v>
      </c>
      <c r="K6242">
        <v>2</v>
      </c>
      <c r="L6242">
        <v>2</v>
      </c>
      <c r="M6242">
        <v>1</v>
      </c>
      <c r="N6242" s="93" t="str">
        <f t="shared" si="559"/>
        <v>Object</v>
      </c>
      <c r="O6242" t="str">
        <f t="shared" si="560"/>
        <v>pic</v>
      </c>
      <c r="P6242">
        <f t="shared" si="562"/>
        <v>-4095.6925999999994</v>
      </c>
      <c r="Q6242">
        <v>4095.6925999999994</v>
      </c>
      <c r="R6242" s="14" t="s">
        <v>57</v>
      </c>
      <c r="S6242" t="s">
        <v>58</v>
      </c>
    </row>
    <row r="6243" spans="1:20">
      <c r="A6243" t="s">
        <v>73</v>
      </c>
      <c r="B6243" s="109" t="s">
        <v>11</v>
      </c>
      <c r="C6243">
        <v>8</v>
      </c>
      <c r="D6243" t="s">
        <v>56</v>
      </c>
      <c r="E6243" t="str">
        <f t="shared" si="561"/>
        <v>H</v>
      </c>
      <c r="F6243">
        <v>14</v>
      </c>
      <c r="G6243">
        <v>31</v>
      </c>
      <c r="H6243">
        <v>6</v>
      </c>
      <c r="I6243">
        <v>3</v>
      </c>
      <c r="J6243">
        <v>3171.5897</v>
      </c>
      <c r="K6243">
        <v>6</v>
      </c>
      <c r="L6243">
        <v>0</v>
      </c>
      <c r="M6243">
        <v>1</v>
      </c>
      <c r="N6243" s="93" t="str">
        <f t="shared" si="559"/>
        <v>None</v>
      </c>
      <c r="O6243" t="str">
        <f t="shared" si="560"/>
        <v>None</v>
      </c>
      <c r="P6243">
        <f t="shared" si="562"/>
        <v>-5083.8532999999989</v>
      </c>
      <c r="Q6243">
        <v>5083.8532999999989</v>
      </c>
      <c r="R6243" s="14" t="s">
        <v>57</v>
      </c>
      <c r="S6243" t="s">
        <v>58</v>
      </c>
    </row>
    <row r="6244" spans="1:20">
      <c r="A6244" t="s">
        <v>73</v>
      </c>
      <c r="B6244" s="109" t="s">
        <v>11</v>
      </c>
      <c r="C6244">
        <v>8</v>
      </c>
      <c r="D6244" t="s">
        <v>56</v>
      </c>
      <c r="E6244" t="str">
        <f t="shared" si="561"/>
        <v>H</v>
      </c>
      <c r="F6244">
        <v>14</v>
      </c>
      <c r="G6244">
        <v>1</v>
      </c>
      <c r="H6244">
        <v>1</v>
      </c>
      <c r="I6244">
        <v>3</v>
      </c>
      <c r="J6244">
        <v>2882.0178999999998</v>
      </c>
      <c r="K6244">
        <v>1</v>
      </c>
      <c r="L6244">
        <v>0</v>
      </c>
      <c r="M6244">
        <v>1</v>
      </c>
      <c r="N6244" s="93" t="str">
        <f t="shared" si="559"/>
        <v>None</v>
      </c>
      <c r="O6244" t="str">
        <f t="shared" si="560"/>
        <v>None</v>
      </c>
      <c r="P6244">
        <f t="shared" si="562"/>
        <v>-5373.4250999999995</v>
      </c>
      <c r="Q6244">
        <v>5373.4250999999995</v>
      </c>
      <c r="R6244" s="14" t="s">
        <v>57</v>
      </c>
      <c r="S6244" t="s">
        <v>58</v>
      </c>
    </row>
    <row r="6245" spans="1:20">
      <c r="A6245" t="s">
        <v>73</v>
      </c>
      <c r="B6245" s="109" t="s">
        <v>11</v>
      </c>
      <c r="C6245">
        <v>8</v>
      </c>
      <c r="D6245" t="s">
        <v>56</v>
      </c>
      <c r="E6245" t="str">
        <f t="shared" si="561"/>
        <v>H</v>
      </c>
      <c r="F6245">
        <v>14</v>
      </c>
      <c r="G6245">
        <v>6</v>
      </c>
      <c r="H6245">
        <v>1</v>
      </c>
      <c r="I6245">
        <v>3</v>
      </c>
      <c r="J6245">
        <v>2811.5048999999999</v>
      </c>
      <c r="K6245">
        <v>1</v>
      </c>
      <c r="L6245">
        <v>11</v>
      </c>
      <c r="M6245">
        <v>1</v>
      </c>
      <c r="N6245" s="93" t="str">
        <f t="shared" si="559"/>
        <v>Neutral</v>
      </c>
      <c r="O6245" t="str">
        <f t="shared" si="560"/>
        <v>pic</v>
      </c>
      <c r="P6245">
        <f t="shared" si="562"/>
        <v>-5443.9380999999994</v>
      </c>
      <c r="Q6245">
        <v>5443.9380999999994</v>
      </c>
      <c r="R6245" s="14" t="s">
        <v>57</v>
      </c>
      <c r="S6245" t="s">
        <v>58</v>
      </c>
    </row>
    <row r="6246" spans="1:20">
      <c r="A6246" t="s">
        <v>73</v>
      </c>
      <c r="B6246" s="109" t="s">
        <v>11</v>
      </c>
      <c r="C6246">
        <v>8</v>
      </c>
      <c r="D6246" t="s">
        <v>56</v>
      </c>
      <c r="E6246" t="str">
        <f t="shared" si="561"/>
        <v>H</v>
      </c>
      <c r="F6246">
        <v>14</v>
      </c>
      <c r="G6246">
        <v>2</v>
      </c>
      <c r="H6246">
        <v>1</v>
      </c>
      <c r="I6246">
        <v>3</v>
      </c>
      <c r="J6246">
        <v>2784.0744</v>
      </c>
      <c r="K6246">
        <v>1</v>
      </c>
      <c r="L6246">
        <v>0</v>
      </c>
      <c r="M6246">
        <v>1</v>
      </c>
      <c r="N6246" s="93" t="str">
        <f t="shared" si="559"/>
        <v>None</v>
      </c>
      <c r="O6246" t="str">
        <f t="shared" si="560"/>
        <v>None</v>
      </c>
      <c r="P6246">
        <f t="shared" si="562"/>
        <v>-5471.3685999999998</v>
      </c>
      <c r="Q6246">
        <v>5471.3685999999998</v>
      </c>
      <c r="R6246" s="14" t="s">
        <v>57</v>
      </c>
      <c r="S6246" t="s">
        <v>58</v>
      </c>
    </row>
    <row r="6247" spans="1:20">
      <c r="A6247" t="s">
        <v>73</v>
      </c>
      <c r="B6247" s="109" t="s">
        <v>11</v>
      </c>
      <c r="C6247">
        <v>8</v>
      </c>
      <c r="D6247" t="s">
        <v>56</v>
      </c>
      <c r="E6247" t="str">
        <f t="shared" si="561"/>
        <v>H</v>
      </c>
      <c r="F6247">
        <v>14</v>
      </c>
      <c r="G6247">
        <v>17</v>
      </c>
      <c r="H6247">
        <v>3</v>
      </c>
      <c r="I6247">
        <v>3</v>
      </c>
      <c r="J6247">
        <v>2153.6572999999999</v>
      </c>
      <c r="K6247">
        <v>1</v>
      </c>
      <c r="L6247">
        <v>8</v>
      </c>
      <c r="M6247">
        <v>1</v>
      </c>
      <c r="N6247" s="93" t="str">
        <f t="shared" si="559"/>
        <v>Threat</v>
      </c>
      <c r="O6247" t="str">
        <f t="shared" si="560"/>
        <v>pic</v>
      </c>
      <c r="P6247">
        <f t="shared" si="562"/>
        <v>-6101.7856999999995</v>
      </c>
      <c r="Q6247">
        <v>6101.7856999999995</v>
      </c>
      <c r="R6247" s="14" t="s">
        <v>57</v>
      </c>
      <c r="S6247" t="s">
        <v>58</v>
      </c>
    </row>
    <row r="6248" spans="1:20">
      <c r="A6248" t="s">
        <v>73</v>
      </c>
      <c r="B6248" s="109" t="s">
        <v>11</v>
      </c>
      <c r="C6248">
        <v>8</v>
      </c>
      <c r="D6248" t="s">
        <v>56</v>
      </c>
      <c r="E6248" t="str">
        <f t="shared" si="561"/>
        <v>H</v>
      </c>
      <c r="F6248">
        <v>14</v>
      </c>
      <c r="G6248">
        <v>20</v>
      </c>
      <c r="H6248">
        <v>4</v>
      </c>
      <c r="I6248">
        <v>3</v>
      </c>
      <c r="J6248">
        <v>1877.5385000000001</v>
      </c>
      <c r="K6248">
        <v>1</v>
      </c>
      <c r="L6248">
        <v>0</v>
      </c>
      <c r="M6248">
        <v>1</v>
      </c>
      <c r="N6248" s="93" t="str">
        <f t="shared" si="559"/>
        <v>None</v>
      </c>
      <c r="O6248" t="str">
        <f t="shared" si="560"/>
        <v>None</v>
      </c>
      <c r="P6248">
        <f t="shared" si="562"/>
        <v>-6377.9044999999987</v>
      </c>
      <c r="Q6248">
        <v>6377.9044999999987</v>
      </c>
      <c r="R6248" s="14" t="s">
        <v>57</v>
      </c>
      <c r="S6248" t="s">
        <v>58</v>
      </c>
    </row>
    <row r="6249" spans="1:20">
      <c r="A6249" t="s">
        <v>73</v>
      </c>
      <c r="B6249" s="109" t="s">
        <v>11</v>
      </c>
      <c r="C6249">
        <v>8</v>
      </c>
      <c r="D6249" t="s">
        <v>56</v>
      </c>
      <c r="E6249" t="str">
        <f t="shared" si="561"/>
        <v>H</v>
      </c>
      <c r="F6249">
        <v>14</v>
      </c>
      <c r="G6249">
        <v>28</v>
      </c>
      <c r="H6249">
        <v>5</v>
      </c>
      <c r="I6249">
        <v>3</v>
      </c>
      <c r="J6249">
        <v>1509.913</v>
      </c>
      <c r="K6249">
        <v>1</v>
      </c>
      <c r="L6249">
        <v>1</v>
      </c>
      <c r="M6249">
        <v>1</v>
      </c>
      <c r="N6249" s="93" t="str">
        <f t="shared" si="559"/>
        <v>Object</v>
      </c>
      <c r="O6249" t="str">
        <f t="shared" si="560"/>
        <v>pic</v>
      </c>
      <c r="P6249">
        <f t="shared" si="562"/>
        <v>-6745.5299999999988</v>
      </c>
      <c r="Q6249">
        <v>6745.5299999999988</v>
      </c>
      <c r="R6249" s="14" t="s">
        <v>57</v>
      </c>
      <c r="S6249" t="s">
        <v>58</v>
      </c>
    </row>
    <row r="6250" spans="1:20">
      <c r="A6250" t="s">
        <v>73</v>
      </c>
      <c r="B6250" s="109" t="s">
        <v>11</v>
      </c>
      <c r="C6250">
        <v>8</v>
      </c>
      <c r="D6250" t="s">
        <v>56</v>
      </c>
      <c r="E6250" t="str">
        <f t="shared" si="561"/>
        <v>H</v>
      </c>
      <c r="F6250">
        <v>14</v>
      </c>
      <c r="G6250">
        <v>4</v>
      </c>
      <c r="H6250">
        <v>1</v>
      </c>
      <c r="I6250">
        <v>3</v>
      </c>
      <c r="J6250">
        <v>1478.1217999999999</v>
      </c>
      <c r="K6250">
        <v>1</v>
      </c>
      <c r="L6250">
        <v>10</v>
      </c>
      <c r="M6250">
        <v>1</v>
      </c>
      <c r="N6250" s="93" t="str">
        <f t="shared" si="559"/>
        <v>Neutral</v>
      </c>
      <c r="O6250" t="str">
        <f t="shared" si="560"/>
        <v>pic</v>
      </c>
      <c r="P6250">
        <f t="shared" si="562"/>
        <v>-6777.3211999999994</v>
      </c>
      <c r="Q6250">
        <v>6777.3211999999994</v>
      </c>
      <c r="R6250" s="14" t="s">
        <v>57</v>
      </c>
      <c r="S6250" t="s">
        <v>58</v>
      </c>
    </row>
    <row r="6251" spans="1:20">
      <c r="A6251" t="s">
        <v>73</v>
      </c>
      <c r="B6251" s="109" t="s">
        <v>11</v>
      </c>
      <c r="C6251">
        <v>8</v>
      </c>
      <c r="D6251" t="s">
        <v>56</v>
      </c>
      <c r="E6251" t="str">
        <f t="shared" si="561"/>
        <v>H</v>
      </c>
      <c r="F6251">
        <v>14</v>
      </c>
      <c r="G6251">
        <v>15</v>
      </c>
      <c r="H6251">
        <v>3</v>
      </c>
      <c r="I6251">
        <v>3</v>
      </c>
      <c r="J6251">
        <v>576.77409999999998</v>
      </c>
      <c r="K6251">
        <v>1</v>
      </c>
      <c r="L6251">
        <v>5</v>
      </c>
      <c r="M6251">
        <v>1</v>
      </c>
      <c r="N6251" s="93" t="str">
        <f t="shared" si="559"/>
        <v>Threat</v>
      </c>
      <c r="O6251" t="str">
        <f t="shared" si="560"/>
        <v>pic</v>
      </c>
      <c r="P6251">
        <f t="shared" si="562"/>
        <v>-7678.6688999999997</v>
      </c>
      <c r="Q6251">
        <v>7678.6688999999997</v>
      </c>
      <c r="R6251" s="14" t="s">
        <v>57</v>
      </c>
      <c r="S6251" t="s">
        <v>58</v>
      </c>
    </row>
    <row r="6252" spans="1:20">
      <c r="A6252" t="s">
        <v>73</v>
      </c>
      <c r="B6252" s="109" t="s">
        <v>11</v>
      </c>
      <c r="C6252">
        <v>8</v>
      </c>
      <c r="D6252" t="s">
        <v>56</v>
      </c>
      <c r="E6252" t="str">
        <f t="shared" si="561"/>
        <v>H</v>
      </c>
      <c r="F6252">
        <v>14</v>
      </c>
      <c r="G6252">
        <v>34</v>
      </c>
      <c r="H6252">
        <v>6</v>
      </c>
      <c r="I6252">
        <v>3</v>
      </c>
      <c r="J6252">
        <v>364.99209999999999</v>
      </c>
      <c r="K6252">
        <v>1</v>
      </c>
      <c r="L6252">
        <v>9</v>
      </c>
      <c r="M6252">
        <v>1</v>
      </c>
      <c r="N6252" s="93" t="str">
        <f t="shared" si="559"/>
        <v>Neutral</v>
      </c>
      <c r="O6252" t="str">
        <f t="shared" si="560"/>
        <v>pic</v>
      </c>
      <c r="P6252">
        <f t="shared" si="562"/>
        <v>-7890.4508999999989</v>
      </c>
      <c r="Q6252">
        <v>7890.4508999999989</v>
      </c>
      <c r="R6252" s="14" t="s">
        <v>57</v>
      </c>
      <c r="S6252" t="s">
        <v>58</v>
      </c>
    </row>
    <row r="6253" spans="1:20">
      <c r="A6253" t="s">
        <v>73</v>
      </c>
      <c r="B6253" s="109" t="s">
        <v>11</v>
      </c>
      <c r="C6253">
        <v>8</v>
      </c>
      <c r="D6253" t="s">
        <v>56</v>
      </c>
      <c r="E6253" t="str">
        <f t="shared" si="561"/>
        <v>H</v>
      </c>
      <c r="F6253">
        <v>14</v>
      </c>
      <c r="G6253">
        <v>9</v>
      </c>
      <c r="H6253">
        <v>2</v>
      </c>
      <c r="I6253">
        <v>3</v>
      </c>
      <c r="J6253">
        <v>103.1</v>
      </c>
      <c r="K6253">
        <v>1</v>
      </c>
      <c r="L6253">
        <v>6</v>
      </c>
      <c r="M6253">
        <v>1</v>
      </c>
      <c r="N6253" s="93" t="str">
        <f t="shared" si="559"/>
        <v>Threat</v>
      </c>
      <c r="O6253" t="str">
        <f t="shared" si="560"/>
        <v>pic</v>
      </c>
      <c r="P6253">
        <f t="shared" si="562"/>
        <v>-8152.3429999999989</v>
      </c>
      <c r="Q6253">
        <v>8152.3429999999989</v>
      </c>
      <c r="R6253" s="14" t="s">
        <v>57</v>
      </c>
      <c r="S6253" t="s">
        <v>58</v>
      </c>
    </row>
    <row r="6254" spans="1:20">
      <c r="A6254" t="s">
        <v>73</v>
      </c>
      <c r="B6254" s="109" t="s">
        <v>11</v>
      </c>
      <c r="C6254">
        <v>8</v>
      </c>
      <c r="D6254" t="s">
        <v>56</v>
      </c>
      <c r="E6254" t="str">
        <f t="shared" si="561"/>
        <v>H</v>
      </c>
      <c r="F6254">
        <v>14</v>
      </c>
      <c r="G6254">
        <v>8</v>
      </c>
      <c r="H6254">
        <v>2</v>
      </c>
      <c r="I6254">
        <v>3</v>
      </c>
      <c r="J6254">
        <v>3.0769000000000002</v>
      </c>
      <c r="K6254">
        <v>1</v>
      </c>
      <c r="L6254">
        <v>0</v>
      </c>
      <c r="M6254">
        <v>1</v>
      </c>
      <c r="N6254" s="93" t="str">
        <f t="shared" si="559"/>
        <v>None</v>
      </c>
      <c r="O6254" t="str">
        <f t="shared" si="560"/>
        <v>None</v>
      </c>
      <c r="P6254">
        <f t="shared" si="562"/>
        <v>-8252.3660999999993</v>
      </c>
      <c r="Q6254">
        <v>8252.3660999999993</v>
      </c>
      <c r="R6254" s="14" t="s">
        <v>57</v>
      </c>
      <c r="S6254" t="s">
        <v>58</v>
      </c>
    </row>
    <row r="6255" spans="1:20">
      <c r="A6255" s="326" t="s">
        <v>48</v>
      </c>
      <c r="B6255" s="327" t="s">
        <v>11</v>
      </c>
      <c r="C6255" s="326">
        <v>13</v>
      </c>
      <c r="E6255" s="25" t="str">
        <f t="shared" ref="E6255:E6318" si="563">IF(OR(A6255="Olaf",A6255="Olli",A6255="Patchoulli",A6255="Wallace",A6255="Yang"),"H","B")</f>
        <v>H</v>
      </c>
      <c r="F6255" s="326">
        <v>5</v>
      </c>
      <c r="G6255" s="328">
        <v>10</v>
      </c>
      <c r="H6255" s="326">
        <v>1</v>
      </c>
      <c r="I6255" s="328">
        <v>0</v>
      </c>
      <c r="J6255" s="329">
        <v>10388.4697</v>
      </c>
      <c r="K6255" s="329">
        <v>3</v>
      </c>
      <c r="L6255" s="330"/>
      <c r="M6255" s="329">
        <v>1</v>
      </c>
      <c r="N6255" s="331" t="str">
        <f t="shared" si="559"/>
        <v>None</v>
      </c>
      <c r="O6255" s="229" t="str">
        <f t="shared" si="560"/>
        <v>None</v>
      </c>
      <c r="P6255" s="42">
        <f t="shared" ref="P6255:P6286" si="564">IF(A6255="Nereis",J6255-5614.01,IF(A6255="Olaf",J6255-6071.46,IF(A6255="Olga",J6255-3472.81,IF(A6255="Olli",J6255-5019.59,IF(A6255="Patchoulli",J6255-4008.5,IF(A6255="Yin",J6255-2714.58,IF(A6255="Wallace",J6255-4682.89)))))))</f>
        <v>5705.5796999999993</v>
      </c>
      <c r="Q6255" s="10">
        <f t="shared" ref="Q6255:Q6318" si="565">P6255*-1</f>
        <v>-5705.5796999999993</v>
      </c>
      <c r="R6255" s="126" t="s">
        <v>39</v>
      </c>
      <c r="S6255" s="42" t="s">
        <v>17</v>
      </c>
      <c r="T6255" s="221">
        <v>1449</v>
      </c>
    </row>
    <row r="6256" spans="1:20">
      <c r="A6256" s="326" t="s">
        <v>48</v>
      </c>
      <c r="B6256" s="327" t="s">
        <v>11</v>
      </c>
      <c r="C6256" s="326">
        <v>13</v>
      </c>
      <c r="E6256" s="25" t="str">
        <f t="shared" si="563"/>
        <v>H</v>
      </c>
      <c r="F6256" s="326">
        <v>5</v>
      </c>
      <c r="G6256" s="328">
        <v>1</v>
      </c>
      <c r="H6256" s="326">
        <v>1</v>
      </c>
      <c r="I6256" s="328">
        <v>0</v>
      </c>
      <c r="J6256" s="329">
        <v>10341.5846</v>
      </c>
      <c r="K6256" s="329">
        <v>2</v>
      </c>
      <c r="L6256" s="330"/>
      <c r="M6256" s="329">
        <v>1</v>
      </c>
      <c r="N6256" s="331" t="str">
        <f t="shared" si="559"/>
        <v>None</v>
      </c>
      <c r="O6256" s="229" t="str">
        <f t="shared" si="560"/>
        <v>None</v>
      </c>
      <c r="P6256" s="42">
        <f t="shared" si="564"/>
        <v>5658.6945999999998</v>
      </c>
      <c r="Q6256" s="10">
        <f t="shared" si="565"/>
        <v>-5658.6945999999998</v>
      </c>
      <c r="R6256" s="126" t="s">
        <v>39</v>
      </c>
      <c r="S6256" s="42" t="s">
        <v>17</v>
      </c>
      <c r="T6256" s="221">
        <v>1449</v>
      </c>
    </row>
    <row r="6257" spans="1:20">
      <c r="A6257" s="326" t="s">
        <v>48</v>
      </c>
      <c r="B6257" s="327" t="s">
        <v>11</v>
      </c>
      <c r="C6257" s="326">
        <v>13</v>
      </c>
      <c r="E6257" s="25" t="str">
        <f t="shared" si="563"/>
        <v>H</v>
      </c>
      <c r="F6257" s="326">
        <v>5</v>
      </c>
      <c r="G6257" s="328">
        <v>3</v>
      </c>
      <c r="H6257" s="326">
        <v>1</v>
      </c>
      <c r="I6257" s="328">
        <v>0</v>
      </c>
      <c r="J6257" s="329">
        <v>9970.0568000000003</v>
      </c>
      <c r="K6257" s="329">
        <v>1</v>
      </c>
      <c r="L6257" s="330"/>
      <c r="M6257" s="329">
        <v>1</v>
      </c>
      <c r="N6257" s="331" t="str">
        <f t="shared" si="559"/>
        <v>None</v>
      </c>
      <c r="O6257" s="229" t="str">
        <f t="shared" si="560"/>
        <v>None</v>
      </c>
      <c r="P6257" s="42">
        <f t="shared" si="564"/>
        <v>5287.1668</v>
      </c>
      <c r="Q6257" s="10">
        <f t="shared" si="565"/>
        <v>-5287.1668</v>
      </c>
      <c r="R6257" s="126" t="s">
        <v>39</v>
      </c>
      <c r="S6257" s="42" t="s">
        <v>17</v>
      </c>
      <c r="T6257" s="221">
        <v>1449</v>
      </c>
    </row>
    <row r="6258" spans="1:20">
      <c r="A6258" s="326" t="s">
        <v>48</v>
      </c>
      <c r="B6258" s="327" t="s">
        <v>11</v>
      </c>
      <c r="C6258" s="326">
        <v>13</v>
      </c>
      <c r="E6258" s="25" t="str">
        <f t="shared" si="563"/>
        <v>H</v>
      </c>
      <c r="F6258" s="326">
        <v>5</v>
      </c>
      <c r="G6258" s="328">
        <v>6</v>
      </c>
      <c r="H6258" s="326">
        <v>1</v>
      </c>
      <c r="I6258" s="328">
        <v>0</v>
      </c>
      <c r="J6258" s="329">
        <v>7532.5023000000001</v>
      </c>
      <c r="K6258" s="329">
        <v>1</v>
      </c>
      <c r="L6258" s="330"/>
      <c r="M6258" s="329">
        <v>1</v>
      </c>
      <c r="N6258" s="331" t="str">
        <f t="shared" si="559"/>
        <v>None</v>
      </c>
      <c r="O6258" s="229" t="str">
        <f t="shared" si="560"/>
        <v>None</v>
      </c>
      <c r="P6258" s="42">
        <f t="shared" si="564"/>
        <v>2849.6122999999998</v>
      </c>
      <c r="Q6258" s="10">
        <f t="shared" si="565"/>
        <v>-2849.6122999999998</v>
      </c>
      <c r="R6258" s="126" t="s">
        <v>39</v>
      </c>
      <c r="S6258" s="42" t="s">
        <v>17</v>
      </c>
      <c r="T6258" s="221">
        <v>1449</v>
      </c>
    </row>
    <row r="6259" spans="1:20">
      <c r="A6259" s="326" t="s">
        <v>48</v>
      </c>
      <c r="B6259" s="327" t="s">
        <v>11</v>
      </c>
      <c r="C6259" s="326">
        <v>13</v>
      </c>
      <c r="E6259" s="25" t="str">
        <f t="shared" si="563"/>
        <v>H</v>
      </c>
      <c r="F6259" s="326">
        <v>5</v>
      </c>
      <c r="G6259" s="328">
        <v>4</v>
      </c>
      <c r="H6259" s="326">
        <v>1</v>
      </c>
      <c r="I6259" s="328">
        <v>0</v>
      </c>
      <c r="J6259" s="329">
        <v>6668.3969999999999</v>
      </c>
      <c r="K6259" s="329">
        <v>1</v>
      </c>
      <c r="L6259" s="330"/>
      <c r="M6259" s="329">
        <v>1</v>
      </c>
      <c r="N6259" s="331" t="str">
        <f t="shared" si="559"/>
        <v>None</v>
      </c>
      <c r="O6259" s="229" t="str">
        <f t="shared" si="560"/>
        <v>None</v>
      </c>
      <c r="P6259" s="42">
        <f t="shared" si="564"/>
        <v>1985.5069999999996</v>
      </c>
      <c r="Q6259" s="10">
        <f t="shared" si="565"/>
        <v>-1985.5069999999996</v>
      </c>
      <c r="R6259" s="126" t="s">
        <v>39</v>
      </c>
      <c r="S6259" s="42" t="s">
        <v>17</v>
      </c>
      <c r="T6259" s="221">
        <v>1449</v>
      </c>
    </row>
    <row r="6260" spans="1:20">
      <c r="A6260" s="326" t="s">
        <v>48</v>
      </c>
      <c r="B6260" s="327" t="s">
        <v>11</v>
      </c>
      <c r="C6260" s="326">
        <v>13</v>
      </c>
      <c r="E6260" s="25" t="str">
        <f t="shared" si="563"/>
        <v>H</v>
      </c>
      <c r="F6260" s="326">
        <v>5</v>
      </c>
      <c r="G6260" s="328">
        <v>5</v>
      </c>
      <c r="H6260" s="326">
        <v>1</v>
      </c>
      <c r="I6260" s="328">
        <v>0</v>
      </c>
      <c r="J6260" s="329">
        <v>6328.6741000000002</v>
      </c>
      <c r="K6260" s="329">
        <v>1</v>
      </c>
      <c r="L6260" s="330"/>
      <c r="M6260" s="329">
        <v>1</v>
      </c>
      <c r="N6260" s="331" t="str">
        <f t="shared" si="559"/>
        <v>None</v>
      </c>
      <c r="O6260" s="229" t="str">
        <f t="shared" si="560"/>
        <v>None</v>
      </c>
      <c r="P6260" s="42">
        <f t="shared" si="564"/>
        <v>1645.7840999999999</v>
      </c>
      <c r="Q6260" s="10">
        <f t="shared" si="565"/>
        <v>-1645.7840999999999</v>
      </c>
      <c r="R6260" s="126" t="s">
        <v>39</v>
      </c>
      <c r="S6260" s="42" t="s">
        <v>17</v>
      </c>
      <c r="T6260" s="221">
        <v>1449</v>
      </c>
    </row>
    <row r="6261" spans="1:20">
      <c r="A6261" s="326" t="s">
        <v>48</v>
      </c>
      <c r="B6261" s="327" t="s">
        <v>11</v>
      </c>
      <c r="C6261" s="326">
        <v>13</v>
      </c>
      <c r="E6261" s="25" t="str">
        <f t="shared" si="563"/>
        <v>H</v>
      </c>
      <c r="F6261" s="326">
        <v>5</v>
      </c>
      <c r="G6261" s="328">
        <v>7</v>
      </c>
      <c r="H6261" s="326">
        <v>1</v>
      </c>
      <c r="I6261" s="328">
        <v>0</v>
      </c>
      <c r="J6261" s="329">
        <v>4755.5569999999998</v>
      </c>
      <c r="K6261" s="329">
        <v>1</v>
      </c>
      <c r="L6261" s="330"/>
      <c r="M6261" s="329">
        <v>1</v>
      </c>
      <c r="N6261" s="331" t="str">
        <f t="shared" ref="N6261:N6324" si="566">IF(L6261=0,"None",IF(L6261&lt;5,"Object",IF(L6261&lt;9,"Threat","Neutral")))</f>
        <v>None</v>
      </c>
      <c r="O6261" s="229" t="str">
        <f t="shared" ref="O6261:O6264" si="567">IF(N6261="None", "None","pic")</f>
        <v>None</v>
      </c>
      <c r="P6261" s="42">
        <f t="shared" si="564"/>
        <v>72.666999999999462</v>
      </c>
      <c r="Q6261" s="10">
        <f t="shared" si="565"/>
        <v>-72.666999999999462</v>
      </c>
      <c r="R6261" s="126" t="s">
        <v>39</v>
      </c>
      <c r="S6261" s="42" t="s">
        <v>17</v>
      </c>
      <c r="T6261" s="221">
        <v>1449</v>
      </c>
    </row>
    <row r="6262" spans="1:20">
      <c r="A6262" s="326" t="s">
        <v>48</v>
      </c>
      <c r="B6262" s="327" t="s">
        <v>11</v>
      </c>
      <c r="C6262" s="326">
        <v>13</v>
      </c>
      <c r="E6262" s="25" t="str">
        <f t="shared" si="563"/>
        <v>H</v>
      </c>
      <c r="F6262" s="326">
        <v>5</v>
      </c>
      <c r="G6262" s="328">
        <v>9</v>
      </c>
      <c r="H6262" s="326">
        <v>1</v>
      </c>
      <c r="I6262" s="328">
        <v>0</v>
      </c>
      <c r="J6262" s="329">
        <v>3678.2649999999999</v>
      </c>
      <c r="K6262" s="329">
        <v>2</v>
      </c>
      <c r="L6262" s="330"/>
      <c r="M6262" s="329">
        <v>1</v>
      </c>
      <c r="N6262" s="331" t="str">
        <f t="shared" si="566"/>
        <v>None</v>
      </c>
      <c r="O6262" s="229" t="str">
        <f t="shared" si="567"/>
        <v>None</v>
      </c>
      <c r="P6262" s="42">
        <f t="shared" si="564"/>
        <v>-1004.6250000000005</v>
      </c>
      <c r="Q6262" s="10">
        <f t="shared" si="565"/>
        <v>1004.6250000000005</v>
      </c>
      <c r="R6262" s="126" t="s">
        <v>39</v>
      </c>
      <c r="S6262" s="42" t="s">
        <v>17</v>
      </c>
      <c r="T6262" s="221">
        <v>1449</v>
      </c>
    </row>
    <row r="6263" spans="1:20">
      <c r="A6263" s="326" t="s">
        <v>48</v>
      </c>
      <c r="B6263" s="327" t="s">
        <v>11</v>
      </c>
      <c r="C6263" s="326">
        <v>13</v>
      </c>
      <c r="E6263" s="25" t="str">
        <f t="shared" si="563"/>
        <v>H</v>
      </c>
      <c r="F6263" s="326">
        <v>5</v>
      </c>
      <c r="G6263" s="328">
        <v>8</v>
      </c>
      <c r="H6263" s="326">
        <v>1</v>
      </c>
      <c r="I6263" s="328">
        <v>0</v>
      </c>
      <c r="J6263" s="329">
        <v>3290.9908</v>
      </c>
      <c r="K6263" s="329">
        <v>1</v>
      </c>
      <c r="L6263" s="330"/>
      <c r="M6263" s="329">
        <v>1</v>
      </c>
      <c r="N6263" s="331" t="str">
        <f t="shared" si="566"/>
        <v>None</v>
      </c>
      <c r="O6263" s="229" t="str">
        <f t="shared" si="567"/>
        <v>None</v>
      </c>
      <c r="P6263" s="42">
        <f t="shared" si="564"/>
        <v>-1391.8992000000003</v>
      </c>
      <c r="Q6263" s="10">
        <f t="shared" si="565"/>
        <v>1391.8992000000003</v>
      </c>
      <c r="R6263" s="126" t="s">
        <v>39</v>
      </c>
      <c r="S6263" s="42" t="s">
        <v>17</v>
      </c>
      <c r="T6263" s="221">
        <v>1449</v>
      </c>
    </row>
    <row r="6264" spans="1:20">
      <c r="A6264" s="326" t="s">
        <v>48</v>
      </c>
      <c r="B6264" s="327" t="s">
        <v>11</v>
      </c>
      <c r="C6264" s="326">
        <v>13</v>
      </c>
      <c r="E6264" s="25" t="str">
        <f t="shared" si="563"/>
        <v>H</v>
      </c>
      <c r="F6264" s="326">
        <v>5</v>
      </c>
      <c r="G6264" s="328">
        <v>2</v>
      </c>
      <c r="H6264" s="326">
        <v>1</v>
      </c>
      <c r="I6264" s="328">
        <v>0</v>
      </c>
      <c r="J6264" s="329">
        <v>1007.4201</v>
      </c>
      <c r="K6264" s="329">
        <v>1</v>
      </c>
      <c r="L6264" s="330"/>
      <c r="M6264" s="329">
        <v>1</v>
      </c>
      <c r="N6264" s="331" t="str">
        <f t="shared" si="566"/>
        <v>None</v>
      </c>
      <c r="O6264" s="229" t="str">
        <f t="shared" si="567"/>
        <v>None</v>
      </c>
      <c r="P6264" s="42">
        <f t="shared" si="564"/>
        <v>-3675.4699000000001</v>
      </c>
      <c r="Q6264" s="10">
        <f t="shared" si="565"/>
        <v>3675.4699000000001</v>
      </c>
      <c r="R6264" s="126" t="s">
        <v>39</v>
      </c>
      <c r="S6264" s="42" t="s">
        <v>17</v>
      </c>
      <c r="T6264" s="221">
        <v>1449</v>
      </c>
    </row>
    <row r="6265" spans="1:20">
      <c r="A6265" s="73" t="s">
        <v>48</v>
      </c>
      <c r="B6265" s="108" t="s">
        <v>11</v>
      </c>
      <c r="C6265" s="73">
        <v>13</v>
      </c>
      <c r="E6265" s="25" t="str">
        <f t="shared" si="563"/>
        <v>H</v>
      </c>
      <c r="F6265" s="73">
        <v>5</v>
      </c>
      <c r="G6265" s="73">
        <v>17</v>
      </c>
      <c r="H6265" s="73">
        <v>3</v>
      </c>
      <c r="I6265" s="73">
        <v>1</v>
      </c>
      <c r="J6265" s="73">
        <v>6281.2200999999995</v>
      </c>
      <c r="K6265" s="73">
        <v>1</v>
      </c>
      <c r="L6265" s="73">
        <v>1</v>
      </c>
      <c r="M6265" s="73">
        <v>1</v>
      </c>
      <c r="N6265" s="89" t="str">
        <f t="shared" si="566"/>
        <v>Object</v>
      </c>
      <c r="O6265" s="17" t="str">
        <f t="shared" ref="O6265:O6270" si="568">IF(N5242="None", "None","pic")</f>
        <v>None</v>
      </c>
      <c r="P6265" s="18">
        <f t="shared" si="564"/>
        <v>1598.3300999999992</v>
      </c>
      <c r="Q6265">
        <f t="shared" si="565"/>
        <v>-1598.3300999999992</v>
      </c>
      <c r="R6265" s="14" t="s">
        <v>39</v>
      </c>
      <c r="S6265" s="18" t="s">
        <v>17</v>
      </c>
      <c r="T6265" s="221">
        <v>1449</v>
      </c>
    </row>
    <row r="6266" spans="1:20">
      <c r="A6266" s="73" t="s">
        <v>48</v>
      </c>
      <c r="B6266" s="108" t="s">
        <v>11</v>
      </c>
      <c r="C6266" s="73">
        <v>13</v>
      </c>
      <c r="E6266" s="25" t="str">
        <f t="shared" si="563"/>
        <v>H</v>
      </c>
      <c r="F6266" s="73">
        <v>5</v>
      </c>
      <c r="G6266" s="73">
        <v>31</v>
      </c>
      <c r="H6266" s="73">
        <v>6</v>
      </c>
      <c r="I6266" s="73">
        <v>1</v>
      </c>
      <c r="J6266" s="73">
        <v>5740.7754000000004</v>
      </c>
      <c r="K6266" s="73">
        <v>1</v>
      </c>
      <c r="L6266" s="73">
        <v>0</v>
      </c>
      <c r="M6266" s="73">
        <v>1</v>
      </c>
      <c r="N6266" s="89" t="str">
        <f t="shared" si="566"/>
        <v>None</v>
      </c>
      <c r="O6266" s="17" t="str">
        <f t="shared" si="568"/>
        <v>None</v>
      </c>
      <c r="P6266" s="18">
        <f t="shared" si="564"/>
        <v>1057.8854000000001</v>
      </c>
      <c r="Q6266">
        <f t="shared" si="565"/>
        <v>-1057.8854000000001</v>
      </c>
      <c r="R6266" s="14" t="s">
        <v>39</v>
      </c>
      <c r="S6266" s="18" t="s">
        <v>17</v>
      </c>
      <c r="T6266" s="221">
        <v>1449</v>
      </c>
    </row>
    <row r="6267" spans="1:20">
      <c r="A6267" s="73" t="s">
        <v>48</v>
      </c>
      <c r="B6267" s="108" t="s">
        <v>11</v>
      </c>
      <c r="C6267" s="73">
        <v>13</v>
      </c>
      <c r="E6267" s="25" t="str">
        <f t="shared" si="563"/>
        <v>H</v>
      </c>
      <c r="F6267" s="73">
        <v>5</v>
      </c>
      <c r="G6267" s="73">
        <v>36</v>
      </c>
      <c r="H6267" s="73">
        <v>6</v>
      </c>
      <c r="I6267" s="73">
        <v>1</v>
      </c>
      <c r="J6267" s="73">
        <v>5660.7957999999999</v>
      </c>
      <c r="K6267" s="73">
        <v>1</v>
      </c>
      <c r="L6267" s="73">
        <v>3</v>
      </c>
      <c r="M6267" s="73">
        <v>1</v>
      </c>
      <c r="N6267" s="89" t="str">
        <f t="shared" si="566"/>
        <v>Object</v>
      </c>
      <c r="O6267" s="17" t="str">
        <f t="shared" si="568"/>
        <v>pic</v>
      </c>
      <c r="P6267" s="18">
        <f t="shared" si="564"/>
        <v>977.90579999999954</v>
      </c>
      <c r="Q6267">
        <f t="shared" si="565"/>
        <v>-977.90579999999954</v>
      </c>
      <c r="R6267" s="14" t="s">
        <v>39</v>
      </c>
      <c r="S6267" s="18" t="s">
        <v>17</v>
      </c>
      <c r="T6267" s="221">
        <v>1449</v>
      </c>
    </row>
    <row r="6268" spans="1:20">
      <c r="A6268" s="73" t="s">
        <v>48</v>
      </c>
      <c r="B6268" s="108" t="s">
        <v>11</v>
      </c>
      <c r="C6268" s="73">
        <v>13</v>
      </c>
      <c r="E6268" s="25" t="str">
        <f t="shared" si="563"/>
        <v>H</v>
      </c>
      <c r="F6268" s="73">
        <v>5</v>
      </c>
      <c r="G6268" s="73">
        <v>13</v>
      </c>
      <c r="H6268" s="73">
        <v>3</v>
      </c>
      <c r="I6268" s="73">
        <v>1</v>
      </c>
      <c r="J6268" s="73">
        <v>3887.1651999999999</v>
      </c>
      <c r="K6268" s="73">
        <v>1</v>
      </c>
      <c r="L6268" s="73">
        <v>0</v>
      </c>
      <c r="M6268" s="73">
        <v>1</v>
      </c>
      <c r="N6268" s="89" t="str">
        <f t="shared" si="566"/>
        <v>None</v>
      </c>
      <c r="O6268" s="17" t="str">
        <f t="shared" si="568"/>
        <v>None</v>
      </c>
      <c r="P6268" s="18">
        <f t="shared" si="564"/>
        <v>-795.72480000000041</v>
      </c>
      <c r="Q6268">
        <f t="shared" si="565"/>
        <v>795.72480000000041</v>
      </c>
      <c r="R6268" s="14" t="s">
        <v>39</v>
      </c>
      <c r="S6268" s="18" t="s">
        <v>17</v>
      </c>
      <c r="T6268" s="221">
        <v>1449</v>
      </c>
    </row>
    <row r="6269" spans="1:20">
      <c r="A6269" s="73" t="s">
        <v>48</v>
      </c>
      <c r="B6269" s="108" t="s">
        <v>11</v>
      </c>
      <c r="C6269" s="73">
        <v>13</v>
      </c>
      <c r="E6269" s="25" t="str">
        <f t="shared" si="563"/>
        <v>H</v>
      </c>
      <c r="F6269" s="73">
        <v>5</v>
      </c>
      <c r="G6269" s="73">
        <v>32</v>
      </c>
      <c r="H6269" s="73">
        <v>6</v>
      </c>
      <c r="I6269" s="73">
        <v>1</v>
      </c>
      <c r="J6269" s="73">
        <v>3561.2874000000002</v>
      </c>
      <c r="K6269" s="73">
        <v>1</v>
      </c>
      <c r="L6269" s="73">
        <v>0</v>
      </c>
      <c r="M6269" s="73">
        <v>1</v>
      </c>
      <c r="N6269" s="89" t="str">
        <f t="shared" si="566"/>
        <v>None</v>
      </c>
      <c r="O6269" s="17" t="str">
        <f t="shared" si="568"/>
        <v>pic</v>
      </c>
      <c r="P6269" s="18">
        <f t="shared" si="564"/>
        <v>-1121.6026000000002</v>
      </c>
      <c r="Q6269">
        <f t="shared" si="565"/>
        <v>1121.6026000000002</v>
      </c>
      <c r="R6269" s="14" t="s">
        <v>39</v>
      </c>
      <c r="S6269" s="18" t="s">
        <v>17</v>
      </c>
      <c r="T6269" s="221">
        <v>1449</v>
      </c>
    </row>
    <row r="6270" spans="1:20">
      <c r="A6270" s="73" t="s">
        <v>48</v>
      </c>
      <c r="B6270" s="108" t="s">
        <v>11</v>
      </c>
      <c r="C6270" s="73">
        <v>13</v>
      </c>
      <c r="E6270" s="25" t="str">
        <f t="shared" si="563"/>
        <v>H</v>
      </c>
      <c r="F6270" s="73">
        <v>5</v>
      </c>
      <c r="G6270" s="73">
        <v>26</v>
      </c>
      <c r="H6270" s="73">
        <v>5</v>
      </c>
      <c r="I6270" s="73">
        <v>1</v>
      </c>
      <c r="J6270" s="73">
        <v>3480.5331000000001</v>
      </c>
      <c r="K6270" s="73">
        <v>1</v>
      </c>
      <c r="L6270" s="73">
        <v>0</v>
      </c>
      <c r="M6270" s="73">
        <v>1</v>
      </c>
      <c r="N6270" s="89" t="str">
        <f t="shared" si="566"/>
        <v>None</v>
      </c>
      <c r="O6270" s="17" t="str">
        <f t="shared" si="568"/>
        <v>pic</v>
      </c>
      <c r="P6270" s="18">
        <f t="shared" si="564"/>
        <v>-1202.3569000000002</v>
      </c>
      <c r="Q6270">
        <f t="shared" si="565"/>
        <v>1202.3569000000002</v>
      </c>
      <c r="R6270" s="14" t="s">
        <v>39</v>
      </c>
      <c r="S6270" s="18" t="s">
        <v>17</v>
      </c>
      <c r="T6270" s="221">
        <v>1449</v>
      </c>
    </row>
    <row r="6271" spans="1:20">
      <c r="A6271" s="73" t="s">
        <v>48</v>
      </c>
      <c r="B6271" s="108" t="s">
        <v>11</v>
      </c>
      <c r="C6271" s="73">
        <v>13</v>
      </c>
      <c r="E6271" s="25" t="str">
        <f t="shared" si="563"/>
        <v>H</v>
      </c>
      <c r="F6271" s="73">
        <v>5</v>
      </c>
      <c r="G6271" s="73">
        <v>3</v>
      </c>
      <c r="H6271" s="73">
        <v>1</v>
      </c>
      <c r="I6271" s="73">
        <v>1</v>
      </c>
      <c r="J6271" s="73">
        <v>3415.9821999999999</v>
      </c>
      <c r="K6271" s="73">
        <v>1</v>
      </c>
      <c r="L6271" s="73">
        <v>7</v>
      </c>
      <c r="M6271" s="73">
        <v>1</v>
      </c>
      <c r="N6271" s="89" t="str">
        <f t="shared" si="566"/>
        <v>Threat</v>
      </c>
      <c r="O6271" s="17" t="e">
        <f>IF(#REF!="None", "None","pic")</f>
        <v>#REF!</v>
      </c>
      <c r="P6271" s="18">
        <f t="shared" si="564"/>
        <v>-1266.9078000000004</v>
      </c>
      <c r="Q6271">
        <f t="shared" si="565"/>
        <v>1266.9078000000004</v>
      </c>
      <c r="R6271" s="14" t="s">
        <v>39</v>
      </c>
      <c r="S6271" s="18" t="s">
        <v>17</v>
      </c>
      <c r="T6271" s="221">
        <v>1449</v>
      </c>
    </row>
    <row r="6272" spans="1:20">
      <c r="A6272" s="73" t="s">
        <v>48</v>
      </c>
      <c r="B6272" s="108" t="s">
        <v>11</v>
      </c>
      <c r="C6272" s="73">
        <v>13</v>
      </c>
      <c r="E6272" s="25" t="str">
        <f t="shared" si="563"/>
        <v>H</v>
      </c>
      <c r="F6272" s="73">
        <v>5</v>
      </c>
      <c r="G6272" s="73">
        <v>11</v>
      </c>
      <c r="H6272" s="73">
        <v>2</v>
      </c>
      <c r="I6272" s="73">
        <v>1</v>
      </c>
      <c r="J6272" s="73">
        <v>3333.6752000000001</v>
      </c>
      <c r="K6272" s="73">
        <v>1</v>
      </c>
      <c r="L6272" s="73">
        <v>7</v>
      </c>
      <c r="M6272" s="73">
        <v>1</v>
      </c>
      <c r="N6272" s="89" t="str">
        <f t="shared" si="566"/>
        <v>Threat</v>
      </c>
      <c r="O6272" s="17" t="str">
        <f>IF(N5249="None", "None","pic")</f>
        <v>pic</v>
      </c>
      <c r="P6272" s="18">
        <f t="shared" si="564"/>
        <v>-1349.2148000000002</v>
      </c>
      <c r="Q6272">
        <f t="shared" si="565"/>
        <v>1349.2148000000002</v>
      </c>
      <c r="R6272" s="14" t="s">
        <v>39</v>
      </c>
      <c r="S6272" s="18" t="s">
        <v>17</v>
      </c>
      <c r="T6272" s="221">
        <v>1449</v>
      </c>
    </row>
    <row r="6273" spans="1:20">
      <c r="A6273" s="73" t="s">
        <v>48</v>
      </c>
      <c r="B6273" s="108" t="s">
        <v>11</v>
      </c>
      <c r="C6273" s="73">
        <v>13</v>
      </c>
      <c r="E6273" s="25" t="str">
        <f t="shared" si="563"/>
        <v>H</v>
      </c>
      <c r="F6273" s="73">
        <v>5</v>
      </c>
      <c r="G6273" s="73">
        <v>5</v>
      </c>
      <c r="H6273" s="73">
        <v>1</v>
      </c>
      <c r="I6273" s="73">
        <v>1</v>
      </c>
      <c r="J6273" s="73">
        <v>3067.8679999999999</v>
      </c>
      <c r="K6273" s="73">
        <v>1</v>
      </c>
      <c r="L6273" s="73">
        <v>8</v>
      </c>
      <c r="M6273" s="73">
        <v>1</v>
      </c>
      <c r="N6273" s="89" t="str">
        <f t="shared" si="566"/>
        <v>Threat</v>
      </c>
      <c r="O6273" s="17" t="str">
        <f>IF(N5250="None", "None","pic")</f>
        <v>pic</v>
      </c>
      <c r="P6273" s="18">
        <f t="shared" si="564"/>
        <v>-1615.0220000000004</v>
      </c>
      <c r="Q6273">
        <f t="shared" si="565"/>
        <v>1615.0220000000004</v>
      </c>
      <c r="R6273" s="14" t="s">
        <v>39</v>
      </c>
      <c r="S6273" s="18" t="s">
        <v>17</v>
      </c>
      <c r="T6273" s="221">
        <v>1449</v>
      </c>
    </row>
    <row r="6274" spans="1:20">
      <c r="A6274" s="73" t="s">
        <v>48</v>
      </c>
      <c r="B6274" s="108" t="s">
        <v>11</v>
      </c>
      <c r="C6274" s="73">
        <v>13</v>
      </c>
      <c r="E6274" s="25" t="str">
        <f t="shared" si="563"/>
        <v>H</v>
      </c>
      <c r="F6274" s="73">
        <v>5</v>
      </c>
      <c r="G6274" s="73">
        <v>7</v>
      </c>
      <c r="H6274" s="73">
        <v>2</v>
      </c>
      <c r="I6274" s="73">
        <v>1</v>
      </c>
      <c r="J6274" s="73">
        <v>2937.4949999999999</v>
      </c>
      <c r="K6274" s="73">
        <v>1</v>
      </c>
      <c r="L6274" s="73">
        <v>0</v>
      </c>
      <c r="M6274" s="73">
        <v>1</v>
      </c>
      <c r="N6274" s="89" t="str">
        <f t="shared" si="566"/>
        <v>None</v>
      </c>
      <c r="O6274" s="17" t="str">
        <f>IF(N5251="None", "None","pic")</f>
        <v>pic</v>
      </c>
      <c r="P6274" s="18">
        <f t="shared" si="564"/>
        <v>-1745.3950000000004</v>
      </c>
      <c r="Q6274">
        <f t="shared" si="565"/>
        <v>1745.3950000000004</v>
      </c>
      <c r="R6274" s="14" t="s">
        <v>39</v>
      </c>
      <c r="S6274" s="18" t="s">
        <v>17</v>
      </c>
      <c r="T6274" s="221">
        <v>1449</v>
      </c>
    </row>
    <row r="6275" spans="1:20">
      <c r="A6275" s="73" t="s">
        <v>48</v>
      </c>
      <c r="B6275" s="108" t="s">
        <v>11</v>
      </c>
      <c r="C6275" s="73">
        <v>13</v>
      </c>
      <c r="E6275" s="25" t="str">
        <f t="shared" si="563"/>
        <v>H</v>
      </c>
      <c r="F6275" s="73">
        <v>5</v>
      </c>
      <c r="G6275" s="73">
        <v>2</v>
      </c>
      <c r="H6275" s="73">
        <v>1</v>
      </c>
      <c r="I6275" s="73">
        <v>1</v>
      </c>
      <c r="J6275" s="73">
        <v>2590.0005999999998</v>
      </c>
      <c r="K6275" s="73">
        <v>1</v>
      </c>
      <c r="L6275" s="73">
        <v>0</v>
      </c>
      <c r="M6275" s="73">
        <v>1</v>
      </c>
      <c r="N6275" s="89" t="str">
        <f t="shared" si="566"/>
        <v>None</v>
      </c>
      <c r="O6275" s="17" t="e">
        <f>IF(#REF!="None", "None","pic")</f>
        <v>#REF!</v>
      </c>
      <c r="P6275" s="18">
        <f t="shared" si="564"/>
        <v>-2092.8894000000005</v>
      </c>
      <c r="Q6275">
        <f t="shared" si="565"/>
        <v>2092.8894000000005</v>
      </c>
      <c r="R6275" s="14" t="s">
        <v>39</v>
      </c>
      <c r="S6275" s="18" t="s">
        <v>17</v>
      </c>
      <c r="T6275" s="221">
        <v>1449</v>
      </c>
    </row>
    <row r="6276" spans="1:20">
      <c r="A6276" s="73" t="s">
        <v>48</v>
      </c>
      <c r="B6276" s="108" t="s">
        <v>11</v>
      </c>
      <c r="C6276" s="73">
        <v>13</v>
      </c>
      <c r="E6276" s="25" t="str">
        <f t="shared" si="563"/>
        <v>H</v>
      </c>
      <c r="F6276" s="73">
        <v>5</v>
      </c>
      <c r="G6276" s="73">
        <v>20</v>
      </c>
      <c r="H6276" s="73">
        <v>4</v>
      </c>
      <c r="I6276" s="73">
        <v>1</v>
      </c>
      <c r="J6276" s="73">
        <v>2445.0801000000001</v>
      </c>
      <c r="K6276" s="73">
        <v>1</v>
      </c>
      <c r="L6276" s="73">
        <v>0</v>
      </c>
      <c r="M6276" s="73">
        <v>1</v>
      </c>
      <c r="N6276" s="89" t="str">
        <f t="shared" si="566"/>
        <v>None</v>
      </c>
      <c r="O6276" s="17" t="str">
        <f>IF(N5253="None", "None","pic")</f>
        <v>pic</v>
      </c>
      <c r="P6276" s="18">
        <f t="shared" si="564"/>
        <v>-2237.8099000000002</v>
      </c>
      <c r="Q6276">
        <f t="shared" si="565"/>
        <v>2237.8099000000002</v>
      </c>
      <c r="R6276" s="14" t="s">
        <v>39</v>
      </c>
      <c r="S6276" s="18" t="s">
        <v>17</v>
      </c>
      <c r="T6276" s="221">
        <v>1449</v>
      </c>
    </row>
    <row r="6277" spans="1:20">
      <c r="A6277" s="73" t="s">
        <v>48</v>
      </c>
      <c r="B6277" s="108" t="s">
        <v>11</v>
      </c>
      <c r="C6277" s="73">
        <v>13</v>
      </c>
      <c r="E6277" s="25" t="str">
        <f t="shared" si="563"/>
        <v>H</v>
      </c>
      <c r="F6277" s="73">
        <v>5</v>
      </c>
      <c r="G6277" s="73">
        <v>27</v>
      </c>
      <c r="H6277" s="73">
        <v>5</v>
      </c>
      <c r="I6277" s="73">
        <v>1</v>
      </c>
      <c r="J6277" s="73">
        <v>2425.3462</v>
      </c>
      <c r="K6277" s="73">
        <v>1</v>
      </c>
      <c r="L6277" s="73">
        <v>11</v>
      </c>
      <c r="M6277" s="73">
        <v>1</v>
      </c>
      <c r="N6277" s="89" t="str">
        <f t="shared" si="566"/>
        <v>Neutral</v>
      </c>
      <c r="O6277" s="17" t="str">
        <f>IF(N5254="None", "None","pic")</f>
        <v>None</v>
      </c>
      <c r="P6277" s="18">
        <f t="shared" si="564"/>
        <v>-2257.5438000000004</v>
      </c>
      <c r="Q6277">
        <f t="shared" si="565"/>
        <v>2257.5438000000004</v>
      </c>
      <c r="R6277" s="14" t="s">
        <v>39</v>
      </c>
      <c r="S6277" s="18" t="s">
        <v>17</v>
      </c>
      <c r="T6277" s="221">
        <v>1449</v>
      </c>
    </row>
    <row r="6278" spans="1:20">
      <c r="A6278" s="73" t="s">
        <v>48</v>
      </c>
      <c r="B6278" s="108" t="s">
        <v>11</v>
      </c>
      <c r="C6278" s="73">
        <v>13</v>
      </c>
      <c r="E6278" s="25" t="str">
        <f t="shared" si="563"/>
        <v>H</v>
      </c>
      <c r="F6278" s="73">
        <v>5</v>
      </c>
      <c r="G6278" s="73">
        <v>23</v>
      </c>
      <c r="H6278" s="73">
        <v>4</v>
      </c>
      <c r="I6278" s="73">
        <v>1</v>
      </c>
      <c r="J6278" s="73">
        <v>2280.4982</v>
      </c>
      <c r="K6278" s="73">
        <v>1</v>
      </c>
      <c r="L6278" s="73">
        <v>10</v>
      </c>
      <c r="M6278" s="73">
        <v>1</v>
      </c>
      <c r="N6278" s="89" t="str">
        <f t="shared" si="566"/>
        <v>Neutral</v>
      </c>
      <c r="O6278" s="17" t="str">
        <f>IF(N5255="None", "None","pic")</f>
        <v>pic</v>
      </c>
      <c r="P6278" s="18">
        <f t="shared" si="564"/>
        <v>-2402.3918000000003</v>
      </c>
      <c r="Q6278">
        <f t="shared" si="565"/>
        <v>2402.3918000000003</v>
      </c>
      <c r="R6278" s="14" t="s">
        <v>39</v>
      </c>
      <c r="S6278" s="18" t="s">
        <v>17</v>
      </c>
      <c r="T6278" s="221">
        <v>1449</v>
      </c>
    </row>
    <row r="6279" spans="1:20">
      <c r="A6279" s="73" t="s">
        <v>48</v>
      </c>
      <c r="B6279" s="108" t="s">
        <v>11</v>
      </c>
      <c r="C6279" s="73">
        <v>13</v>
      </c>
      <c r="E6279" s="25" t="str">
        <f t="shared" si="563"/>
        <v>H</v>
      </c>
      <c r="F6279" s="73">
        <v>5</v>
      </c>
      <c r="G6279" s="73">
        <v>9</v>
      </c>
      <c r="H6279" s="73">
        <v>2</v>
      </c>
      <c r="I6279" s="73">
        <v>1</v>
      </c>
      <c r="J6279" s="73">
        <v>2227.366</v>
      </c>
      <c r="K6279" s="73">
        <v>1</v>
      </c>
      <c r="L6279" s="73">
        <v>5</v>
      </c>
      <c r="M6279" s="73">
        <v>1</v>
      </c>
      <c r="N6279" s="89" t="str">
        <f t="shared" si="566"/>
        <v>Threat</v>
      </c>
      <c r="O6279" s="17" t="str">
        <f>IF(N5256="None", "None","pic")</f>
        <v>pic</v>
      </c>
      <c r="P6279" s="18">
        <f t="shared" si="564"/>
        <v>-2455.5240000000003</v>
      </c>
      <c r="Q6279">
        <f t="shared" si="565"/>
        <v>2455.5240000000003</v>
      </c>
      <c r="R6279" s="14" t="s">
        <v>39</v>
      </c>
      <c r="S6279" s="18" t="s">
        <v>17</v>
      </c>
      <c r="T6279" s="221">
        <v>1449</v>
      </c>
    </row>
    <row r="6280" spans="1:20">
      <c r="A6280" s="73" t="s">
        <v>48</v>
      </c>
      <c r="B6280" s="108" t="s">
        <v>11</v>
      </c>
      <c r="C6280" s="73">
        <v>13</v>
      </c>
      <c r="E6280" s="25" t="str">
        <f t="shared" si="563"/>
        <v>H</v>
      </c>
      <c r="F6280" s="73">
        <v>5</v>
      </c>
      <c r="G6280" s="73">
        <v>1</v>
      </c>
      <c r="H6280" s="73">
        <v>1</v>
      </c>
      <c r="I6280" s="73">
        <v>1</v>
      </c>
      <c r="J6280" s="73">
        <v>2154.0839000000001</v>
      </c>
      <c r="K6280" s="73">
        <v>1</v>
      </c>
      <c r="L6280" s="73">
        <v>0</v>
      </c>
      <c r="M6280" s="73">
        <v>1</v>
      </c>
      <c r="N6280" s="89" t="str">
        <f t="shared" si="566"/>
        <v>None</v>
      </c>
      <c r="O6280" s="17" t="e">
        <f>IF(#REF!="None", "None","pic")</f>
        <v>#REF!</v>
      </c>
      <c r="P6280" s="18">
        <f t="shared" si="564"/>
        <v>-2528.8061000000002</v>
      </c>
      <c r="Q6280">
        <f t="shared" si="565"/>
        <v>2528.8061000000002</v>
      </c>
      <c r="R6280" s="14" t="s">
        <v>39</v>
      </c>
      <c r="S6280" s="18" t="s">
        <v>17</v>
      </c>
      <c r="T6280" s="221">
        <v>1449</v>
      </c>
    </row>
    <row r="6281" spans="1:20">
      <c r="A6281" s="73" t="s">
        <v>48</v>
      </c>
      <c r="B6281" s="108" t="s">
        <v>11</v>
      </c>
      <c r="C6281" s="73">
        <v>13</v>
      </c>
      <c r="E6281" s="25" t="str">
        <f t="shared" si="563"/>
        <v>H</v>
      </c>
      <c r="F6281" s="73">
        <v>5</v>
      </c>
      <c r="G6281" s="73">
        <v>35</v>
      </c>
      <c r="H6281" s="73">
        <v>6</v>
      </c>
      <c r="I6281" s="73">
        <v>1</v>
      </c>
      <c r="J6281" s="73">
        <v>2136.3038999999999</v>
      </c>
      <c r="K6281" s="73">
        <v>1</v>
      </c>
      <c r="L6281" s="73">
        <v>2</v>
      </c>
      <c r="M6281" s="73">
        <v>1</v>
      </c>
      <c r="N6281" s="89" t="str">
        <f t="shared" si="566"/>
        <v>Object</v>
      </c>
      <c r="O6281" s="17" t="str">
        <f>IF(N5258="None", "None","pic")</f>
        <v>pic</v>
      </c>
      <c r="P6281" s="18">
        <f t="shared" si="564"/>
        <v>-2546.5861000000004</v>
      </c>
      <c r="Q6281">
        <f t="shared" si="565"/>
        <v>2546.5861000000004</v>
      </c>
      <c r="R6281" s="14" t="s">
        <v>39</v>
      </c>
      <c r="S6281" s="18" t="s">
        <v>17</v>
      </c>
      <c r="T6281" s="221">
        <v>1449</v>
      </c>
    </row>
    <row r="6282" spans="1:20">
      <c r="A6282" s="73" t="s">
        <v>48</v>
      </c>
      <c r="B6282" s="108" t="s">
        <v>11</v>
      </c>
      <c r="C6282" s="73">
        <v>13</v>
      </c>
      <c r="E6282" s="25" t="str">
        <f t="shared" si="563"/>
        <v>H</v>
      </c>
      <c r="F6282" s="73">
        <v>5</v>
      </c>
      <c r="G6282" s="73">
        <v>4</v>
      </c>
      <c r="H6282" s="73">
        <v>1</v>
      </c>
      <c r="I6282" s="73">
        <v>1</v>
      </c>
      <c r="J6282" s="73">
        <v>1949.5455999999999</v>
      </c>
      <c r="K6282" s="73">
        <v>1</v>
      </c>
      <c r="L6282" s="73">
        <v>5</v>
      </c>
      <c r="M6282" s="73">
        <v>1</v>
      </c>
      <c r="N6282" s="89" t="str">
        <f t="shared" si="566"/>
        <v>Threat</v>
      </c>
      <c r="O6282" s="17" t="e">
        <f>IF(#REF!="None", "None","pic")</f>
        <v>#REF!</v>
      </c>
      <c r="P6282" s="18">
        <f t="shared" si="564"/>
        <v>-2733.3444000000004</v>
      </c>
      <c r="Q6282">
        <f t="shared" si="565"/>
        <v>2733.3444000000004</v>
      </c>
      <c r="R6282" s="14" t="s">
        <v>39</v>
      </c>
      <c r="S6282" s="18" t="s">
        <v>17</v>
      </c>
      <c r="T6282" s="221">
        <v>1449</v>
      </c>
    </row>
    <row r="6283" spans="1:20">
      <c r="A6283" s="73" t="s">
        <v>48</v>
      </c>
      <c r="B6283" s="108" t="s">
        <v>11</v>
      </c>
      <c r="C6283" s="73">
        <v>13</v>
      </c>
      <c r="E6283" s="25" t="str">
        <f t="shared" si="563"/>
        <v>H</v>
      </c>
      <c r="F6283" s="73">
        <v>5</v>
      </c>
      <c r="G6283" s="73">
        <v>10</v>
      </c>
      <c r="H6283" s="73">
        <v>2</v>
      </c>
      <c r="I6283" s="73">
        <v>1</v>
      </c>
      <c r="J6283" s="73">
        <v>1832.9711</v>
      </c>
      <c r="K6283" s="73">
        <v>1</v>
      </c>
      <c r="L6283" s="73">
        <v>8</v>
      </c>
      <c r="M6283" s="73">
        <v>1</v>
      </c>
      <c r="N6283" s="89" t="str">
        <f t="shared" si="566"/>
        <v>Threat</v>
      </c>
      <c r="O6283" s="17" t="str">
        <f t="shared" ref="O6283:O6304" si="569">IF(N5260="None", "None","pic")</f>
        <v>pic</v>
      </c>
      <c r="P6283" s="18">
        <f t="shared" si="564"/>
        <v>-2849.9189000000006</v>
      </c>
      <c r="Q6283">
        <f t="shared" si="565"/>
        <v>2849.9189000000006</v>
      </c>
      <c r="R6283" s="14" t="s">
        <v>39</v>
      </c>
      <c r="S6283" s="18" t="s">
        <v>17</v>
      </c>
      <c r="T6283" s="221">
        <v>1449</v>
      </c>
    </row>
    <row r="6284" spans="1:20">
      <c r="A6284" s="73" t="s">
        <v>48</v>
      </c>
      <c r="B6284" s="108" t="s">
        <v>11</v>
      </c>
      <c r="C6284" s="73">
        <v>13</v>
      </c>
      <c r="E6284" s="25" t="str">
        <f t="shared" si="563"/>
        <v>H</v>
      </c>
      <c r="F6284" s="73">
        <v>5</v>
      </c>
      <c r="G6284" s="73">
        <v>15</v>
      </c>
      <c r="H6284" s="73">
        <v>3</v>
      </c>
      <c r="I6284" s="73">
        <v>1</v>
      </c>
      <c r="J6284" s="73">
        <v>1813.0589</v>
      </c>
      <c r="K6284" s="73">
        <v>1</v>
      </c>
      <c r="L6284" s="73">
        <v>4</v>
      </c>
      <c r="M6284" s="73">
        <v>1</v>
      </c>
      <c r="N6284" s="89" t="str">
        <f t="shared" si="566"/>
        <v>Object</v>
      </c>
      <c r="O6284" s="17" t="str">
        <f t="shared" si="569"/>
        <v>None</v>
      </c>
      <c r="P6284" s="18">
        <f t="shared" si="564"/>
        <v>-2869.8311000000003</v>
      </c>
      <c r="Q6284">
        <f t="shared" si="565"/>
        <v>2869.8311000000003</v>
      </c>
      <c r="R6284" s="14" t="s">
        <v>39</v>
      </c>
      <c r="S6284" s="18" t="s">
        <v>17</v>
      </c>
      <c r="T6284" s="221">
        <v>1449</v>
      </c>
    </row>
    <row r="6285" spans="1:20">
      <c r="A6285" s="73" t="s">
        <v>48</v>
      </c>
      <c r="B6285" s="108" t="s">
        <v>11</v>
      </c>
      <c r="C6285" s="73">
        <v>13</v>
      </c>
      <c r="E6285" s="25" t="str">
        <f t="shared" si="563"/>
        <v>H</v>
      </c>
      <c r="F6285" s="73">
        <v>5</v>
      </c>
      <c r="G6285" s="73">
        <v>25</v>
      </c>
      <c r="H6285" s="73">
        <v>5</v>
      </c>
      <c r="I6285" s="73">
        <v>1</v>
      </c>
      <c r="J6285" s="73">
        <v>1691.7093</v>
      </c>
      <c r="K6285" s="73">
        <v>1</v>
      </c>
      <c r="L6285" s="73">
        <v>0</v>
      </c>
      <c r="M6285" s="73">
        <v>1</v>
      </c>
      <c r="N6285" s="89" t="str">
        <f t="shared" si="566"/>
        <v>None</v>
      </c>
      <c r="O6285" s="17" t="str">
        <f t="shared" si="569"/>
        <v>pic</v>
      </c>
      <c r="P6285" s="18">
        <f t="shared" si="564"/>
        <v>-2991.1807000000003</v>
      </c>
      <c r="Q6285">
        <f t="shared" si="565"/>
        <v>2991.1807000000003</v>
      </c>
      <c r="R6285" s="14" t="s">
        <v>39</v>
      </c>
      <c r="S6285" s="18" t="s">
        <v>17</v>
      </c>
      <c r="T6285" s="221">
        <v>1449</v>
      </c>
    </row>
    <row r="6286" spans="1:20">
      <c r="A6286" s="73" t="s">
        <v>48</v>
      </c>
      <c r="B6286" s="108" t="s">
        <v>11</v>
      </c>
      <c r="C6286" s="73">
        <v>13</v>
      </c>
      <c r="E6286" s="25" t="str">
        <f t="shared" si="563"/>
        <v>H</v>
      </c>
      <c r="F6286" s="73">
        <v>5</v>
      </c>
      <c r="G6286" s="73">
        <v>22</v>
      </c>
      <c r="H6286" s="73">
        <v>4</v>
      </c>
      <c r="I6286" s="73">
        <v>1</v>
      </c>
      <c r="J6286" s="73">
        <v>1685.5528999999999</v>
      </c>
      <c r="K6286" s="73">
        <v>1</v>
      </c>
      <c r="L6286" s="73">
        <v>11</v>
      </c>
      <c r="M6286" s="73">
        <v>1</v>
      </c>
      <c r="N6286" s="89" t="str">
        <f t="shared" si="566"/>
        <v>Neutral</v>
      </c>
      <c r="O6286" s="17" t="str">
        <f t="shared" si="569"/>
        <v>pic</v>
      </c>
      <c r="P6286" s="18">
        <f t="shared" si="564"/>
        <v>-2997.3371000000006</v>
      </c>
      <c r="Q6286">
        <f t="shared" si="565"/>
        <v>2997.3371000000006</v>
      </c>
      <c r="R6286" s="14" t="s">
        <v>39</v>
      </c>
      <c r="S6286" s="18" t="s">
        <v>17</v>
      </c>
      <c r="T6286" s="221">
        <v>1449</v>
      </c>
    </row>
    <row r="6287" spans="1:20">
      <c r="A6287" s="73" t="s">
        <v>48</v>
      </c>
      <c r="B6287" s="108" t="s">
        <v>11</v>
      </c>
      <c r="C6287" s="73">
        <v>13</v>
      </c>
      <c r="E6287" s="25" t="str">
        <f t="shared" si="563"/>
        <v>H</v>
      </c>
      <c r="F6287" s="73">
        <v>5</v>
      </c>
      <c r="G6287" s="73">
        <v>14</v>
      </c>
      <c r="H6287" s="73">
        <v>3</v>
      </c>
      <c r="I6287" s="73">
        <v>1</v>
      </c>
      <c r="J6287" s="73">
        <v>1684.0062</v>
      </c>
      <c r="K6287" s="73">
        <v>1</v>
      </c>
      <c r="L6287" s="73">
        <v>0</v>
      </c>
      <c r="M6287" s="73">
        <v>1</v>
      </c>
      <c r="N6287" s="89" t="str">
        <f t="shared" si="566"/>
        <v>None</v>
      </c>
      <c r="O6287" s="17" t="str">
        <f t="shared" si="569"/>
        <v>None</v>
      </c>
      <c r="P6287" s="18">
        <f t="shared" ref="P6287:P6318" si="570">IF(A6287="Nereis",J6287-5614.01,IF(A6287="Olaf",J6287-6071.46,IF(A6287="Olga",J6287-3472.81,IF(A6287="Olli",J6287-5019.59,IF(A6287="Patchoulli",J6287-4008.5,IF(A6287="Yin",J6287-2714.58,IF(A6287="Wallace",J6287-4682.89)))))))</f>
        <v>-2998.8838000000005</v>
      </c>
      <c r="Q6287">
        <f t="shared" si="565"/>
        <v>2998.8838000000005</v>
      </c>
      <c r="R6287" s="14" t="s">
        <v>39</v>
      </c>
      <c r="S6287" s="18" t="s">
        <v>17</v>
      </c>
      <c r="T6287" s="221">
        <v>1449</v>
      </c>
    </row>
    <row r="6288" spans="1:20">
      <c r="A6288" s="73" t="s">
        <v>48</v>
      </c>
      <c r="B6288" s="108" t="s">
        <v>11</v>
      </c>
      <c r="C6288" s="73">
        <v>13</v>
      </c>
      <c r="E6288" s="25" t="str">
        <f t="shared" si="563"/>
        <v>H</v>
      </c>
      <c r="F6288" s="73">
        <v>5</v>
      </c>
      <c r="G6288" s="73">
        <v>8</v>
      </c>
      <c r="H6288" s="73">
        <v>2</v>
      </c>
      <c r="I6288" s="73">
        <v>1</v>
      </c>
      <c r="J6288" s="73">
        <v>1584.6319000000001</v>
      </c>
      <c r="K6288" s="73">
        <v>1</v>
      </c>
      <c r="L6288" s="73">
        <v>0</v>
      </c>
      <c r="M6288" s="73">
        <v>1</v>
      </c>
      <c r="N6288" s="89" t="str">
        <f t="shared" si="566"/>
        <v>None</v>
      </c>
      <c r="O6288" s="17" t="str">
        <f t="shared" si="569"/>
        <v>pic</v>
      </c>
      <c r="P6288" s="18">
        <f t="shared" si="570"/>
        <v>-3098.2581</v>
      </c>
      <c r="Q6288">
        <f t="shared" si="565"/>
        <v>3098.2581</v>
      </c>
      <c r="R6288" s="14" t="s">
        <v>39</v>
      </c>
      <c r="S6288" s="18" t="s">
        <v>17</v>
      </c>
      <c r="T6288" s="221">
        <v>1449</v>
      </c>
    </row>
    <row r="6289" spans="1:20">
      <c r="A6289" s="73" t="s">
        <v>48</v>
      </c>
      <c r="B6289" s="108" t="s">
        <v>11</v>
      </c>
      <c r="C6289" s="73">
        <v>13</v>
      </c>
      <c r="E6289" s="25" t="str">
        <f t="shared" si="563"/>
        <v>H</v>
      </c>
      <c r="F6289" s="73">
        <v>5</v>
      </c>
      <c r="G6289" s="73">
        <v>34</v>
      </c>
      <c r="H6289" s="73">
        <v>6</v>
      </c>
      <c r="I6289" s="73">
        <v>1</v>
      </c>
      <c r="J6289" s="73">
        <v>1563.7129</v>
      </c>
      <c r="K6289" s="73">
        <v>1</v>
      </c>
      <c r="L6289" s="73">
        <v>4</v>
      </c>
      <c r="M6289" s="73">
        <v>1</v>
      </c>
      <c r="N6289" s="89" t="str">
        <f t="shared" si="566"/>
        <v>Object</v>
      </c>
      <c r="O6289" s="17" t="str">
        <f t="shared" si="569"/>
        <v>pic</v>
      </c>
      <c r="P6289" s="18">
        <f t="shared" si="570"/>
        <v>-3119.1771000000003</v>
      </c>
      <c r="Q6289">
        <f t="shared" si="565"/>
        <v>3119.1771000000003</v>
      </c>
      <c r="R6289" s="14" t="s">
        <v>39</v>
      </c>
      <c r="S6289" s="18" t="s">
        <v>17</v>
      </c>
      <c r="T6289" s="221">
        <v>1449</v>
      </c>
    </row>
    <row r="6290" spans="1:20">
      <c r="A6290" s="73" t="s">
        <v>48</v>
      </c>
      <c r="B6290" s="108" t="s">
        <v>11</v>
      </c>
      <c r="C6290" s="73">
        <v>13</v>
      </c>
      <c r="E6290" s="25" t="str">
        <f t="shared" si="563"/>
        <v>H</v>
      </c>
      <c r="F6290" s="73">
        <v>5</v>
      </c>
      <c r="G6290" s="73">
        <v>19</v>
      </c>
      <c r="H6290" s="73">
        <v>4</v>
      </c>
      <c r="I6290" s="73">
        <v>1</v>
      </c>
      <c r="J6290" s="73">
        <v>1541.1364000000001</v>
      </c>
      <c r="K6290" s="73">
        <v>1</v>
      </c>
      <c r="L6290" s="73">
        <v>0</v>
      </c>
      <c r="M6290" s="73">
        <v>1</v>
      </c>
      <c r="N6290" s="89" t="str">
        <f t="shared" si="566"/>
        <v>None</v>
      </c>
      <c r="O6290" s="17" t="str">
        <f t="shared" si="569"/>
        <v>None</v>
      </c>
      <c r="P6290" s="18">
        <f t="shared" si="570"/>
        <v>-3141.7536</v>
      </c>
      <c r="Q6290">
        <f t="shared" si="565"/>
        <v>3141.7536</v>
      </c>
      <c r="R6290" s="14" t="s">
        <v>39</v>
      </c>
      <c r="S6290" s="18" t="s">
        <v>17</v>
      </c>
      <c r="T6290" s="221">
        <v>1449</v>
      </c>
    </row>
    <row r="6291" spans="1:20">
      <c r="A6291" s="73" t="s">
        <v>48</v>
      </c>
      <c r="B6291" s="108" t="s">
        <v>11</v>
      </c>
      <c r="C6291" s="73">
        <v>13</v>
      </c>
      <c r="E6291" s="25" t="str">
        <f t="shared" si="563"/>
        <v>H</v>
      </c>
      <c r="F6291" s="73">
        <v>5</v>
      </c>
      <c r="G6291" s="73">
        <v>6</v>
      </c>
      <c r="H6291" s="73">
        <v>1</v>
      </c>
      <c r="I6291" s="73">
        <v>1</v>
      </c>
      <c r="J6291" s="73">
        <v>1538.5364</v>
      </c>
      <c r="K6291" s="73">
        <v>1</v>
      </c>
      <c r="L6291" s="73">
        <v>6</v>
      </c>
      <c r="M6291" s="73">
        <v>1</v>
      </c>
      <c r="N6291" s="89" t="str">
        <f t="shared" si="566"/>
        <v>Threat</v>
      </c>
      <c r="O6291" s="17" t="str">
        <f t="shared" si="569"/>
        <v>pic</v>
      </c>
      <c r="P6291" s="18">
        <f t="shared" si="570"/>
        <v>-3144.3536000000004</v>
      </c>
      <c r="Q6291">
        <f t="shared" si="565"/>
        <v>3144.3536000000004</v>
      </c>
      <c r="R6291" s="14" t="s">
        <v>39</v>
      </c>
      <c r="S6291" s="18" t="s">
        <v>17</v>
      </c>
      <c r="T6291" s="221">
        <v>1449</v>
      </c>
    </row>
    <row r="6292" spans="1:20">
      <c r="A6292" s="73" t="s">
        <v>48</v>
      </c>
      <c r="B6292" s="108" t="s">
        <v>11</v>
      </c>
      <c r="C6292" s="73">
        <v>13</v>
      </c>
      <c r="E6292" s="25" t="str">
        <f t="shared" si="563"/>
        <v>H</v>
      </c>
      <c r="F6292" s="73">
        <v>5</v>
      </c>
      <c r="G6292" s="73">
        <v>12</v>
      </c>
      <c r="H6292" s="73">
        <v>2</v>
      </c>
      <c r="I6292" s="73">
        <v>1</v>
      </c>
      <c r="J6292" s="73">
        <v>1513.2094999999999</v>
      </c>
      <c r="K6292" s="73">
        <v>1</v>
      </c>
      <c r="L6292" s="73">
        <v>6</v>
      </c>
      <c r="M6292" s="73">
        <v>1</v>
      </c>
      <c r="N6292" s="89" t="str">
        <f t="shared" si="566"/>
        <v>Threat</v>
      </c>
      <c r="O6292" s="17" t="str">
        <f t="shared" si="569"/>
        <v>None</v>
      </c>
      <c r="P6292" s="18">
        <f t="shared" si="570"/>
        <v>-3169.6805000000004</v>
      </c>
      <c r="Q6292">
        <f t="shared" si="565"/>
        <v>3169.6805000000004</v>
      </c>
      <c r="R6292" s="14" t="s">
        <v>39</v>
      </c>
      <c r="S6292" s="18" t="s">
        <v>17</v>
      </c>
      <c r="T6292" s="221">
        <v>1449</v>
      </c>
    </row>
    <row r="6293" spans="1:20">
      <c r="A6293" s="73" t="s">
        <v>48</v>
      </c>
      <c r="B6293" s="108" t="s">
        <v>11</v>
      </c>
      <c r="C6293" s="73">
        <v>13</v>
      </c>
      <c r="E6293" s="25" t="str">
        <f t="shared" si="563"/>
        <v>H</v>
      </c>
      <c r="F6293" s="73">
        <v>5</v>
      </c>
      <c r="G6293" s="73">
        <v>16</v>
      </c>
      <c r="H6293" s="73">
        <v>3</v>
      </c>
      <c r="I6293" s="73">
        <v>1</v>
      </c>
      <c r="J6293" s="73">
        <v>1487.1960999999999</v>
      </c>
      <c r="K6293" s="73">
        <v>1</v>
      </c>
      <c r="L6293" s="73">
        <v>2</v>
      </c>
      <c r="M6293" s="73">
        <v>1</v>
      </c>
      <c r="N6293" s="89" t="str">
        <f t="shared" si="566"/>
        <v>Object</v>
      </c>
      <c r="O6293" s="17" t="str">
        <f t="shared" si="569"/>
        <v>pic</v>
      </c>
      <c r="P6293" s="18">
        <f t="shared" si="570"/>
        <v>-3195.6939000000002</v>
      </c>
      <c r="Q6293">
        <f t="shared" si="565"/>
        <v>3195.6939000000002</v>
      </c>
      <c r="R6293" s="14" t="s">
        <v>39</v>
      </c>
      <c r="S6293" s="18" t="s">
        <v>17</v>
      </c>
      <c r="T6293" s="221">
        <v>1449</v>
      </c>
    </row>
    <row r="6294" spans="1:20">
      <c r="A6294" s="73" t="s">
        <v>48</v>
      </c>
      <c r="B6294" s="108" t="s">
        <v>11</v>
      </c>
      <c r="C6294" s="73">
        <v>13</v>
      </c>
      <c r="E6294" s="25" t="str">
        <f t="shared" si="563"/>
        <v>H</v>
      </c>
      <c r="F6294" s="73">
        <v>5</v>
      </c>
      <c r="G6294" s="73">
        <v>29</v>
      </c>
      <c r="H6294" s="73">
        <v>5</v>
      </c>
      <c r="I6294" s="73">
        <v>1</v>
      </c>
      <c r="J6294" s="73">
        <v>1485.9641999999999</v>
      </c>
      <c r="K6294" s="73">
        <v>1</v>
      </c>
      <c r="L6294" s="73">
        <v>12</v>
      </c>
      <c r="M6294" s="73">
        <v>1</v>
      </c>
      <c r="N6294" s="89" t="str">
        <f t="shared" si="566"/>
        <v>Neutral</v>
      </c>
      <c r="O6294" s="17" t="str">
        <f t="shared" si="569"/>
        <v>pic</v>
      </c>
      <c r="P6294" s="18">
        <f t="shared" si="570"/>
        <v>-3196.9258000000004</v>
      </c>
      <c r="Q6294">
        <f t="shared" si="565"/>
        <v>3196.9258000000004</v>
      </c>
      <c r="R6294" s="14" t="s">
        <v>39</v>
      </c>
      <c r="S6294" s="18" t="s">
        <v>17</v>
      </c>
      <c r="T6294" s="221">
        <v>1449</v>
      </c>
    </row>
    <row r="6295" spans="1:20">
      <c r="A6295" s="73" t="s">
        <v>48</v>
      </c>
      <c r="B6295" s="108" t="s">
        <v>11</v>
      </c>
      <c r="C6295" s="73">
        <v>13</v>
      </c>
      <c r="E6295" s="25" t="str">
        <f t="shared" si="563"/>
        <v>H</v>
      </c>
      <c r="F6295" s="73">
        <v>5</v>
      </c>
      <c r="G6295" s="73">
        <v>24</v>
      </c>
      <c r="H6295" s="73">
        <v>4</v>
      </c>
      <c r="I6295" s="73">
        <v>1</v>
      </c>
      <c r="J6295" s="73">
        <v>1484.5963999999999</v>
      </c>
      <c r="K6295" s="73">
        <v>1</v>
      </c>
      <c r="L6295" s="73">
        <v>12</v>
      </c>
      <c r="M6295" s="73">
        <v>1</v>
      </c>
      <c r="N6295" s="89" t="str">
        <f t="shared" si="566"/>
        <v>Neutral</v>
      </c>
      <c r="O6295" s="17" t="str">
        <f t="shared" si="569"/>
        <v>pic</v>
      </c>
      <c r="P6295" s="18">
        <f t="shared" si="570"/>
        <v>-3198.2936000000004</v>
      </c>
      <c r="Q6295">
        <f t="shared" si="565"/>
        <v>3198.2936000000004</v>
      </c>
      <c r="R6295" s="14" t="s">
        <v>39</v>
      </c>
      <c r="S6295" s="18" t="s">
        <v>17</v>
      </c>
      <c r="T6295" s="221">
        <v>1449</v>
      </c>
    </row>
    <row r="6296" spans="1:20">
      <c r="A6296" s="73" t="s">
        <v>48</v>
      </c>
      <c r="B6296" s="108" t="s">
        <v>11</v>
      </c>
      <c r="C6296" s="73">
        <v>13</v>
      </c>
      <c r="E6296" s="25" t="str">
        <f t="shared" si="563"/>
        <v>H</v>
      </c>
      <c r="F6296" s="73">
        <v>5</v>
      </c>
      <c r="G6296" s="73">
        <v>21</v>
      </c>
      <c r="H6296" s="73">
        <v>4</v>
      </c>
      <c r="I6296" s="73">
        <v>1</v>
      </c>
      <c r="J6296" s="73">
        <v>1382.2025000000001</v>
      </c>
      <c r="K6296" s="73">
        <v>1</v>
      </c>
      <c r="L6296" s="73">
        <v>9</v>
      </c>
      <c r="M6296" s="73">
        <v>1</v>
      </c>
      <c r="N6296" s="89" t="str">
        <f t="shared" si="566"/>
        <v>Neutral</v>
      </c>
      <c r="O6296" s="17" t="str">
        <f t="shared" si="569"/>
        <v>pic</v>
      </c>
      <c r="P6296" s="18">
        <f t="shared" si="570"/>
        <v>-3300.6875</v>
      </c>
      <c r="Q6296">
        <f t="shared" si="565"/>
        <v>3300.6875</v>
      </c>
      <c r="R6296" s="14" t="s">
        <v>39</v>
      </c>
      <c r="S6296" s="18" t="s">
        <v>17</v>
      </c>
      <c r="T6296" s="221">
        <v>1449</v>
      </c>
    </row>
    <row r="6297" spans="1:20">
      <c r="A6297" s="73" t="s">
        <v>48</v>
      </c>
      <c r="B6297" s="108" t="s">
        <v>11</v>
      </c>
      <c r="C6297" s="73">
        <v>13</v>
      </c>
      <c r="E6297" s="25" t="str">
        <f t="shared" si="563"/>
        <v>H</v>
      </c>
      <c r="F6297" s="73">
        <v>5</v>
      </c>
      <c r="G6297" s="73">
        <v>30</v>
      </c>
      <c r="H6297" s="73">
        <v>5</v>
      </c>
      <c r="I6297" s="73">
        <v>1</v>
      </c>
      <c r="J6297" s="73">
        <v>1276.2440999999999</v>
      </c>
      <c r="K6297" s="73">
        <v>1</v>
      </c>
      <c r="L6297" s="73">
        <v>9</v>
      </c>
      <c r="M6297" s="73">
        <v>1</v>
      </c>
      <c r="N6297" s="89" t="str">
        <f t="shared" si="566"/>
        <v>Neutral</v>
      </c>
      <c r="O6297" s="17" t="str">
        <f t="shared" si="569"/>
        <v>pic</v>
      </c>
      <c r="P6297" s="18">
        <f t="shared" si="570"/>
        <v>-3406.6459000000004</v>
      </c>
      <c r="Q6297">
        <f t="shared" si="565"/>
        <v>3406.6459000000004</v>
      </c>
      <c r="R6297" s="14" t="s">
        <v>39</v>
      </c>
      <c r="S6297" s="18" t="s">
        <v>17</v>
      </c>
      <c r="T6297" s="221">
        <v>1449</v>
      </c>
    </row>
    <row r="6298" spans="1:20">
      <c r="A6298" s="73" t="s">
        <v>48</v>
      </c>
      <c r="B6298" s="108" t="s">
        <v>11</v>
      </c>
      <c r="C6298" s="73">
        <v>13</v>
      </c>
      <c r="E6298" s="25" t="str">
        <f t="shared" si="563"/>
        <v>H</v>
      </c>
      <c r="F6298" s="73">
        <v>5</v>
      </c>
      <c r="G6298" s="73">
        <v>18</v>
      </c>
      <c r="H6298" s="73">
        <v>3</v>
      </c>
      <c r="I6298" s="73">
        <v>1</v>
      </c>
      <c r="J6298" s="73">
        <v>1115.0539000000001</v>
      </c>
      <c r="K6298" s="73">
        <v>1</v>
      </c>
      <c r="L6298" s="73">
        <v>3</v>
      </c>
      <c r="M6298" s="73">
        <v>1</v>
      </c>
      <c r="N6298" s="89" t="str">
        <f t="shared" si="566"/>
        <v>Object</v>
      </c>
      <c r="O6298" s="17" t="str">
        <f t="shared" si="569"/>
        <v>pic</v>
      </c>
      <c r="P6298" s="18">
        <f t="shared" si="570"/>
        <v>-3567.8361000000004</v>
      </c>
      <c r="Q6298">
        <f t="shared" si="565"/>
        <v>3567.8361000000004</v>
      </c>
      <c r="R6298" s="14" t="s">
        <v>39</v>
      </c>
      <c r="S6298" s="18" t="s">
        <v>17</v>
      </c>
      <c r="T6298" s="221">
        <v>1449</v>
      </c>
    </row>
    <row r="6299" spans="1:20">
      <c r="A6299" s="73" t="s">
        <v>48</v>
      </c>
      <c r="B6299" s="108" t="s">
        <v>11</v>
      </c>
      <c r="C6299" s="73">
        <v>13</v>
      </c>
      <c r="E6299" s="25" t="str">
        <f t="shared" si="563"/>
        <v>H</v>
      </c>
      <c r="F6299" s="73">
        <v>5</v>
      </c>
      <c r="G6299" s="73">
        <v>28</v>
      </c>
      <c r="H6299" s="73">
        <v>5</v>
      </c>
      <c r="I6299" s="73">
        <v>1</v>
      </c>
      <c r="J6299" s="73">
        <v>615.43880000000001</v>
      </c>
      <c r="K6299" s="73">
        <v>1</v>
      </c>
      <c r="L6299" s="73">
        <v>10</v>
      </c>
      <c r="M6299" s="73">
        <v>1</v>
      </c>
      <c r="N6299" s="89" t="str">
        <f t="shared" si="566"/>
        <v>Neutral</v>
      </c>
      <c r="O6299" s="17" t="str">
        <f t="shared" si="569"/>
        <v>pic</v>
      </c>
      <c r="P6299" s="18">
        <f t="shared" si="570"/>
        <v>-4067.4512000000004</v>
      </c>
      <c r="Q6299">
        <f t="shared" si="565"/>
        <v>4067.4512000000004</v>
      </c>
      <c r="R6299" s="14" t="s">
        <v>39</v>
      </c>
      <c r="S6299" s="18" t="s">
        <v>17</v>
      </c>
      <c r="T6299" s="221">
        <v>1449</v>
      </c>
    </row>
    <row r="6300" spans="1:20">
      <c r="A6300" s="73" t="s">
        <v>48</v>
      </c>
      <c r="B6300" s="108" t="s">
        <v>11</v>
      </c>
      <c r="C6300" s="73">
        <v>13</v>
      </c>
      <c r="E6300" s="25" t="str">
        <f t="shared" si="563"/>
        <v>H</v>
      </c>
      <c r="F6300" s="73">
        <v>5</v>
      </c>
      <c r="G6300" s="73">
        <v>33</v>
      </c>
      <c r="H6300" s="73">
        <v>6</v>
      </c>
      <c r="I6300" s="73">
        <v>1</v>
      </c>
      <c r="J6300" s="73">
        <v>464.69260000000003</v>
      </c>
      <c r="K6300" s="73">
        <v>1</v>
      </c>
      <c r="L6300" s="73">
        <v>1</v>
      </c>
      <c r="M6300" s="73">
        <v>1</v>
      </c>
      <c r="N6300" s="89" t="str">
        <f t="shared" si="566"/>
        <v>Object</v>
      </c>
      <c r="O6300" s="17" t="str">
        <f t="shared" si="569"/>
        <v>pic</v>
      </c>
      <c r="P6300" s="18">
        <f t="shared" si="570"/>
        <v>-4218.1974</v>
      </c>
      <c r="Q6300">
        <f t="shared" si="565"/>
        <v>4218.1974</v>
      </c>
      <c r="R6300" s="14" t="s">
        <v>39</v>
      </c>
      <c r="S6300" s="18" t="s">
        <v>17</v>
      </c>
      <c r="T6300" s="221">
        <v>1449</v>
      </c>
    </row>
    <row r="6301" spans="1:20">
      <c r="A6301" s="73" t="s">
        <v>48</v>
      </c>
      <c r="B6301" s="108" t="s">
        <v>11</v>
      </c>
      <c r="C6301" s="73">
        <v>13</v>
      </c>
      <c r="E6301" s="25" t="str">
        <f t="shared" si="563"/>
        <v>H</v>
      </c>
      <c r="F6301" s="73">
        <v>5</v>
      </c>
      <c r="G6301" s="73">
        <v>30</v>
      </c>
      <c r="H6301" s="73">
        <v>5</v>
      </c>
      <c r="I6301" s="73">
        <v>2</v>
      </c>
      <c r="J6301" s="74">
        <v>9726.3384999999998</v>
      </c>
      <c r="K6301" s="74">
        <v>4</v>
      </c>
      <c r="L6301" s="74">
        <v>5</v>
      </c>
      <c r="M6301" s="74">
        <v>1</v>
      </c>
      <c r="N6301" s="89" t="str">
        <f t="shared" si="566"/>
        <v>Threat</v>
      </c>
      <c r="O6301" s="17" t="str">
        <f t="shared" si="569"/>
        <v>pic</v>
      </c>
      <c r="P6301" s="18">
        <f t="shared" si="570"/>
        <v>5043.4484999999995</v>
      </c>
      <c r="Q6301">
        <f t="shared" si="565"/>
        <v>-5043.4484999999995</v>
      </c>
      <c r="R6301" s="14" t="s">
        <v>39</v>
      </c>
      <c r="S6301" s="18" t="s">
        <v>17</v>
      </c>
      <c r="T6301" s="221">
        <v>1449</v>
      </c>
    </row>
    <row r="6302" spans="1:20">
      <c r="A6302" s="73" t="s">
        <v>48</v>
      </c>
      <c r="B6302" s="108" t="s">
        <v>11</v>
      </c>
      <c r="C6302" s="73">
        <v>13</v>
      </c>
      <c r="E6302" s="25" t="str">
        <f t="shared" si="563"/>
        <v>H</v>
      </c>
      <c r="F6302" s="73">
        <v>5</v>
      </c>
      <c r="G6302" s="73">
        <v>36</v>
      </c>
      <c r="H6302" s="73">
        <v>6</v>
      </c>
      <c r="I6302" s="73">
        <v>2</v>
      </c>
      <c r="J6302" s="74">
        <v>8410.6121999999996</v>
      </c>
      <c r="K6302" s="74">
        <v>1</v>
      </c>
      <c r="L6302" s="74">
        <v>1</v>
      </c>
      <c r="M6302" s="74">
        <v>1</v>
      </c>
      <c r="N6302" s="89" t="str">
        <f t="shared" si="566"/>
        <v>Object</v>
      </c>
      <c r="O6302" s="17" t="str">
        <f t="shared" si="569"/>
        <v>pic</v>
      </c>
      <c r="P6302" s="18">
        <f t="shared" si="570"/>
        <v>3727.7221999999992</v>
      </c>
      <c r="Q6302">
        <f t="shared" si="565"/>
        <v>-3727.7221999999992</v>
      </c>
      <c r="R6302" s="14" t="s">
        <v>39</v>
      </c>
      <c r="S6302" s="18" t="s">
        <v>17</v>
      </c>
      <c r="T6302" s="221">
        <v>1449</v>
      </c>
    </row>
    <row r="6303" spans="1:20">
      <c r="A6303" s="73" t="s">
        <v>48</v>
      </c>
      <c r="B6303" s="108" t="s">
        <v>11</v>
      </c>
      <c r="C6303" s="73">
        <v>13</v>
      </c>
      <c r="E6303" s="25" t="str">
        <f t="shared" si="563"/>
        <v>H</v>
      </c>
      <c r="F6303" s="73">
        <v>5</v>
      </c>
      <c r="G6303" s="73">
        <v>35</v>
      </c>
      <c r="H6303" s="73">
        <v>6</v>
      </c>
      <c r="I6303" s="73">
        <v>2</v>
      </c>
      <c r="J6303" s="74">
        <v>7885.6390000000001</v>
      </c>
      <c r="K6303" s="74">
        <v>2</v>
      </c>
      <c r="L6303" s="74">
        <v>4</v>
      </c>
      <c r="M6303" s="74">
        <v>1</v>
      </c>
      <c r="N6303" s="89" t="str">
        <f t="shared" si="566"/>
        <v>Object</v>
      </c>
      <c r="O6303" s="17" t="str">
        <f t="shared" si="569"/>
        <v>pic</v>
      </c>
      <c r="P6303" s="18">
        <f t="shared" si="570"/>
        <v>3202.7489999999998</v>
      </c>
      <c r="Q6303">
        <f t="shared" si="565"/>
        <v>-3202.7489999999998</v>
      </c>
      <c r="R6303" s="14" t="s">
        <v>39</v>
      </c>
      <c r="S6303" s="18" t="s">
        <v>17</v>
      </c>
      <c r="T6303" s="221">
        <v>1449</v>
      </c>
    </row>
    <row r="6304" spans="1:20">
      <c r="A6304" s="73" t="s">
        <v>48</v>
      </c>
      <c r="B6304" s="108" t="s">
        <v>11</v>
      </c>
      <c r="C6304" s="73">
        <v>13</v>
      </c>
      <c r="E6304" s="25" t="str">
        <f t="shared" si="563"/>
        <v>H</v>
      </c>
      <c r="F6304" s="73">
        <v>5</v>
      </c>
      <c r="G6304" s="73">
        <v>6</v>
      </c>
      <c r="H6304" s="73">
        <v>1</v>
      </c>
      <c r="I6304" s="73">
        <v>2</v>
      </c>
      <c r="J6304" s="74">
        <v>7208.5785999999998</v>
      </c>
      <c r="K6304" s="74">
        <v>5</v>
      </c>
      <c r="L6304" s="74">
        <v>12</v>
      </c>
      <c r="M6304" s="74">
        <v>1</v>
      </c>
      <c r="N6304" s="89" t="str">
        <f t="shared" si="566"/>
        <v>Neutral</v>
      </c>
      <c r="O6304" s="17" t="str">
        <f t="shared" si="569"/>
        <v>pic</v>
      </c>
      <c r="P6304" s="18">
        <f t="shared" si="570"/>
        <v>2525.6885999999995</v>
      </c>
      <c r="Q6304">
        <f t="shared" si="565"/>
        <v>-2525.6885999999995</v>
      </c>
      <c r="R6304" s="14" t="s">
        <v>39</v>
      </c>
      <c r="S6304" s="18" t="s">
        <v>17</v>
      </c>
      <c r="T6304" s="221">
        <v>1449</v>
      </c>
    </row>
    <row r="6305" spans="1:20">
      <c r="A6305" s="73" t="s">
        <v>48</v>
      </c>
      <c r="B6305" s="108" t="s">
        <v>11</v>
      </c>
      <c r="C6305" s="73">
        <v>13</v>
      </c>
      <c r="E6305" s="25" t="str">
        <f t="shared" si="563"/>
        <v>H</v>
      </c>
      <c r="F6305" s="73">
        <v>5</v>
      </c>
      <c r="G6305" s="73">
        <v>2</v>
      </c>
      <c r="H6305" s="73">
        <v>1</v>
      </c>
      <c r="I6305" s="73">
        <v>2</v>
      </c>
      <c r="J6305" s="74">
        <v>6822.8630999999996</v>
      </c>
      <c r="K6305" s="74">
        <v>6</v>
      </c>
      <c r="L6305" s="74">
        <v>0</v>
      </c>
      <c r="M6305" s="74">
        <v>1</v>
      </c>
      <c r="N6305" s="89" t="str">
        <f t="shared" si="566"/>
        <v>None</v>
      </c>
      <c r="O6305" s="17" t="e">
        <f>IF(#REF!="None", "None","pic")</f>
        <v>#REF!</v>
      </c>
      <c r="P6305" s="18">
        <f t="shared" si="570"/>
        <v>2139.9730999999992</v>
      </c>
      <c r="Q6305">
        <f t="shared" si="565"/>
        <v>-2139.9730999999992</v>
      </c>
      <c r="R6305" s="14" t="s">
        <v>39</v>
      </c>
      <c r="S6305" s="18" t="s">
        <v>17</v>
      </c>
      <c r="T6305" s="221">
        <v>1449</v>
      </c>
    </row>
    <row r="6306" spans="1:20">
      <c r="A6306" s="73" t="s">
        <v>48</v>
      </c>
      <c r="B6306" s="108" t="s">
        <v>11</v>
      </c>
      <c r="C6306" s="73">
        <v>13</v>
      </c>
      <c r="E6306" s="25" t="str">
        <f t="shared" si="563"/>
        <v>H</v>
      </c>
      <c r="F6306" s="73">
        <v>5</v>
      </c>
      <c r="G6306" s="73">
        <v>32</v>
      </c>
      <c r="H6306" s="73">
        <v>6</v>
      </c>
      <c r="I6306" s="73">
        <v>2</v>
      </c>
      <c r="J6306" s="74">
        <v>6725.8465999999999</v>
      </c>
      <c r="K6306" s="74">
        <v>2</v>
      </c>
      <c r="L6306" s="74">
        <v>0</v>
      </c>
      <c r="M6306" s="74">
        <v>1</v>
      </c>
      <c r="N6306" s="89" t="str">
        <f t="shared" si="566"/>
        <v>None</v>
      </c>
      <c r="O6306" s="17" t="str">
        <f>IF(N5283="None", "None","pic")</f>
        <v>None</v>
      </c>
      <c r="P6306" s="18">
        <f t="shared" si="570"/>
        <v>2042.9565999999995</v>
      </c>
      <c r="Q6306">
        <f t="shared" si="565"/>
        <v>-2042.9565999999995</v>
      </c>
      <c r="R6306" s="14" t="s">
        <v>39</v>
      </c>
      <c r="S6306" s="18" t="s">
        <v>17</v>
      </c>
      <c r="T6306" s="221">
        <v>1449</v>
      </c>
    </row>
    <row r="6307" spans="1:20">
      <c r="A6307" s="73" t="s">
        <v>48</v>
      </c>
      <c r="B6307" s="108" t="s">
        <v>11</v>
      </c>
      <c r="C6307" s="73">
        <v>13</v>
      </c>
      <c r="E6307" s="25" t="str">
        <f t="shared" si="563"/>
        <v>H</v>
      </c>
      <c r="F6307" s="73">
        <v>5</v>
      </c>
      <c r="G6307" s="73">
        <v>33</v>
      </c>
      <c r="H6307" s="73">
        <v>6</v>
      </c>
      <c r="I6307" s="73">
        <v>2</v>
      </c>
      <c r="J6307" s="74">
        <v>6556.4129000000003</v>
      </c>
      <c r="K6307" s="74">
        <v>1</v>
      </c>
      <c r="L6307" s="74">
        <v>2</v>
      </c>
      <c r="M6307" s="74">
        <v>1</v>
      </c>
      <c r="N6307" s="89" t="str">
        <f t="shared" si="566"/>
        <v>Object</v>
      </c>
      <c r="O6307" s="17" t="str">
        <f>IF(N5284="None", "None","pic")</f>
        <v>pic</v>
      </c>
      <c r="P6307" s="18">
        <f t="shared" si="570"/>
        <v>1873.5228999999999</v>
      </c>
      <c r="Q6307">
        <f t="shared" si="565"/>
        <v>-1873.5228999999999</v>
      </c>
      <c r="R6307" s="14" t="s">
        <v>39</v>
      </c>
      <c r="S6307" s="18" t="s">
        <v>17</v>
      </c>
      <c r="T6307" s="221">
        <v>1449</v>
      </c>
    </row>
    <row r="6308" spans="1:20">
      <c r="A6308" s="73" t="s">
        <v>48</v>
      </c>
      <c r="B6308" s="108" t="s">
        <v>11</v>
      </c>
      <c r="C6308" s="73">
        <v>13</v>
      </c>
      <c r="E6308" s="25" t="str">
        <f t="shared" si="563"/>
        <v>H</v>
      </c>
      <c r="F6308" s="73">
        <v>5</v>
      </c>
      <c r="G6308" s="73">
        <v>1</v>
      </c>
      <c r="H6308" s="73">
        <v>1</v>
      </c>
      <c r="I6308" s="73">
        <v>2</v>
      </c>
      <c r="J6308" s="74">
        <v>6236.6864999999998</v>
      </c>
      <c r="K6308" s="74">
        <v>1</v>
      </c>
      <c r="L6308" s="74">
        <v>0</v>
      </c>
      <c r="M6308" s="74">
        <v>1</v>
      </c>
      <c r="N6308" s="89" t="str">
        <f t="shared" si="566"/>
        <v>None</v>
      </c>
      <c r="O6308" s="17" t="e">
        <f>IF(#REF!="None", "None","pic")</f>
        <v>#REF!</v>
      </c>
      <c r="P6308" s="18">
        <f t="shared" si="570"/>
        <v>1553.7964999999995</v>
      </c>
      <c r="Q6308">
        <f t="shared" si="565"/>
        <v>-1553.7964999999995</v>
      </c>
      <c r="R6308" s="14" t="s">
        <v>39</v>
      </c>
      <c r="S6308" s="18" t="s">
        <v>17</v>
      </c>
      <c r="T6308" s="221">
        <v>1449</v>
      </c>
    </row>
    <row r="6309" spans="1:20">
      <c r="A6309" s="73" t="s">
        <v>48</v>
      </c>
      <c r="B6309" s="108" t="s">
        <v>11</v>
      </c>
      <c r="C6309" s="73">
        <v>13</v>
      </c>
      <c r="E6309" s="25" t="str">
        <f t="shared" si="563"/>
        <v>H</v>
      </c>
      <c r="F6309" s="73">
        <v>5</v>
      </c>
      <c r="G6309" s="73">
        <v>9</v>
      </c>
      <c r="H6309" s="73">
        <v>2</v>
      </c>
      <c r="I6309" s="73">
        <v>2</v>
      </c>
      <c r="J6309" s="74">
        <v>5863.6799000000001</v>
      </c>
      <c r="K6309" s="74">
        <v>4</v>
      </c>
      <c r="L6309" s="74">
        <v>7</v>
      </c>
      <c r="M6309" s="74">
        <v>1</v>
      </c>
      <c r="N6309" s="89" t="str">
        <f t="shared" si="566"/>
        <v>Threat</v>
      </c>
      <c r="O6309" s="17" t="str">
        <f t="shared" ref="O6309:O6316" si="571">IF(N5286="None", "None","pic")</f>
        <v>pic</v>
      </c>
      <c r="P6309" s="18">
        <f t="shared" si="570"/>
        <v>1180.7898999999998</v>
      </c>
      <c r="Q6309">
        <f t="shared" si="565"/>
        <v>-1180.7898999999998</v>
      </c>
      <c r="R6309" s="14" t="s">
        <v>39</v>
      </c>
      <c r="S6309" s="18" t="s">
        <v>17</v>
      </c>
      <c r="T6309" s="221">
        <v>1449</v>
      </c>
    </row>
    <row r="6310" spans="1:20">
      <c r="A6310" s="73" t="s">
        <v>48</v>
      </c>
      <c r="B6310" s="108" t="s">
        <v>11</v>
      </c>
      <c r="C6310" s="73">
        <v>13</v>
      </c>
      <c r="E6310" s="25" t="str">
        <f t="shared" si="563"/>
        <v>H</v>
      </c>
      <c r="F6310" s="73">
        <v>5</v>
      </c>
      <c r="G6310" s="73">
        <v>24</v>
      </c>
      <c r="H6310" s="73">
        <v>4</v>
      </c>
      <c r="I6310" s="73">
        <v>2</v>
      </c>
      <c r="J6310" s="74">
        <v>5702.9540999999999</v>
      </c>
      <c r="K6310" s="74">
        <v>1</v>
      </c>
      <c r="L6310" s="74">
        <v>11</v>
      </c>
      <c r="M6310" s="74">
        <v>1</v>
      </c>
      <c r="N6310" s="89" t="str">
        <f t="shared" si="566"/>
        <v>Neutral</v>
      </c>
      <c r="O6310" s="17" t="str">
        <f t="shared" si="571"/>
        <v>None</v>
      </c>
      <c r="P6310" s="18">
        <f t="shared" si="570"/>
        <v>1020.0640999999996</v>
      </c>
      <c r="Q6310">
        <f t="shared" si="565"/>
        <v>-1020.0640999999996</v>
      </c>
      <c r="R6310" s="14" t="s">
        <v>39</v>
      </c>
      <c r="S6310" s="18" t="s">
        <v>17</v>
      </c>
      <c r="T6310" s="221">
        <v>1449</v>
      </c>
    </row>
    <row r="6311" spans="1:20">
      <c r="A6311" s="73" t="s">
        <v>48</v>
      </c>
      <c r="B6311" s="108" t="s">
        <v>11</v>
      </c>
      <c r="C6311" s="73">
        <v>13</v>
      </c>
      <c r="E6311" s="25" t="str">
        <f t="shared" si="563"/>
        <v>H</v>
      </c>
      <c r="F6311" s="73">
        <v>5</v>
      </c>
      <c r="G6311" s="73">
        <v>16</v>
      </c>
      <c r="H6311" s="73">
        <v>3</v>
      </c>
      <c r="I6311" s="73">
        <v>2</v>
      </c>
      <c r="J6311" s="74">
        <v>5135.5128000000004</v>
      </c>
      <c r="K6311" s="74">
        <v>5</v>
      </c>
      <c r="L6311" s="74">
        <v>3</v>
      </c>
      <c r="M6311" s="74">
        <v>1</v>
      </c>
      <c r="N6311" s="89" t="str">
        <f t="shared" si="566"/>
        <v>Object</v>
      </c>
      <c r="O6311" s="17" t="str">
        <f t="shared" si="571"/>
        <v>pic</v>
      </c>
      <c r="P6311" s="18">
        <f t="shared" si="570"/>
        <v>452.6228000000001</v>
      </c>
      <c r="Q6311">
        <f t="shared" si="565"/>
        <v>-452.6228000000001</v>
      </c>
      <c r="R6311" s="14" t="s">
        <v>39</v>
      </c>
      <c r="S6311" s="18" t="s">
        <v>17</v>
      </c>
      <c r="T6311" s="221">
        <v>1449</v>
      </c>
    </row>
    <row r="6312" spans="1:20">
      <c r="A6312" s="73" t="s">
        <v>48</v>
      </c>
      <c r="B6312" s="108" t="s">
        <v>11</v>
      </c>
      <c r="C6312" s="73">
        <v>13</v>
      </c>
      <c r="E6312" s="25" t="str">
        <f t="shared" si="563"/>
        <v>H</v>
      </c>
      <c r="F6312" s="73">
        <v>5</v>
      </c>
      <c r="G6312" s="73">
        <v>12</v>
      </c>
      <c r="H6312" s="73">
        <v>2</v>
      </c>
      <c r="I6312" s="73">
        <v>2</v>
      </c>
      <c r="J6312" s="74">
        <v>4952.4551000000001</v>
      </c>
      <c r="K6312" s="74">
        <v>3</v>
      </c>
      <c r="L6312" s="74">
        <v>5</v>
      </c>
      <c r="M6312" s="74">
        <v>1</v>
      </c>
      <c r="N6312" s="89" t="str">
        <f t="shared" si="566"/>
        <v>Threat</v>
      </c>
      <c r="O6312" s="17" t="str">
        <f t="shared" si="571"/>
        <v>pic</v>
      </c>
      <c r="P6312" s="18">
        <f t="shared" si="570"/>
        <v>269.5650999999998</v>
      </c>
      <c r="Q6312">
        <f t="shared" si="565"/>
        <v>-269.5650999999998</v>
      </c>
      <c r="R6312" s="14" t="s">
        <v>39</v>
      </c>
      <c r="S6312" s="18" t="s">
        <v>17</v>
      </c>
      <c r="T6312" s="221">
        <v>1449</v>
      </c>
    </row>
    <row r="6313" spans="1:20">
      <c r="A6313" s="73" t="s">
        <v>48</v>
      </c>
      <c r="B6313" s="108" t="s">
        <v>11</v>
      </c>
      <c r="C6313" s="73">
        <v>13</v>
      </c>
      <c r="E6313" s="25" t="str">
        <f t="shared" si="563"/>
        <v>H</v>
      </c>
      <c r="F6313" s="73">
        <v>5</v>
      </c>
      <c r="G6313" s="73">
        <v>17</v>
      </c>
      <c r="H6313" s="73">
        <v>3</v>
      </c>
      <c r="I6313" s="73">
        <v>2</v>
      </c>
      <c r="J6313" s="74">
        <v>4763.9368999999997</v>
      </c>
      <c r="K6313" s="74">
        <v>6</v>
      </c>
      <c r="L6313" s="74">
        <v>4</v>
      </c>
      <c r="M6313" s="74">
        <v>1</v>
      </c>
      <c r="N6313" s="89" t="str">
        <f t="shared" si="566"/>
        <v>Object</v>
      </c>
      <c r="O6313" s="17" t="str">
        <f t="shared" si="571"/>
        <v>pic</v>
      </c>
      <c r="P6313" s="18">
        <f t="shared" si="570"/>
        <v>81.046899999999368</v>
      </c>
      <c r="Q6313">
        <f t="shared" si="565"/>
        <v>-81.046899999999368</v>
      </c>
      <c r="R6313" s="14" t="s">
        <v>39</v>
      </c>
      <c r="S6313" s="18" t="s">
        <v>17</v>
      </c>
      <c r="T6313" s="221">
        <v>1449</v>
      </c>
    </row>
    <row r="6314" spans="1:20">
      <c r="A6314" s="73" t="s">
        <v>48</v>
      </c>
      <c r="B6314" s="108" t="s">
        <v>11</v>
      </c>
      <c r="C6314" s="73">
        <v>13</v>
      </c>
      <c r="E6314" s="25" t="str">
        <f t="shared" si="563"/>
        <v>H</v>
      </c>
      <c r="F6314" s="73">
        <v>5</v>
      </c>
      <c r="G6314" s="73">
        <v>20</v>
      </c>
      <c r="H6314" s="73">
        <v>4</v>
      </c>
      <c r="I6314" s="73">
        <v>2</v>
      </c>
      <c r="J6314" s="74">
        <v>4620.8957</v>
      </c>
      <c r="K6314" s="74">
        <v>1</v>
      </c>
      <c r="L6314" s="74">
        <v>0</v>
      </c>
      <c r="M6314" s="74">
        <v>1</v>
      </c>
      <c r="N6314" s="89" t="str">
        <f t="shared" si="566"/>
        <v>None</v>
      </c>
      <c r="O6314" s="17" t="str">
        <f t="shared" si="571"/>
        <v>None</v>
      </c>
      <c r="P6314" s="18">
        <f t="shared" si="570"/>
        <v>-61.994300000000294</v>
      </c>
      <c r="Q6314">
        <f t="shared" si="565"/>
        <v>61.994300000000294</v>
      </c>
      <c r="R6314" s="14" t="s">
        <v>39</v>
      </c>
      <c r="S6314" s="18" t="s">
        <v>17</v>
      </c>
      <c r="T6314" s="221">
        <v>1449</v>
      </c>
    </row>
    <row r="6315" spans="1:20">
      <c r="A6315" s="73" t="s">
        <v>48</v>
      </c>
      <c r="B6315" s="108" t="s">
        <v>11</v>
      </c>
      <c r="C6315" s="73">
        <v>13</v>
      </c>
      <c r="E6315" s="25" t="str">
        <f t="shared" si="563"/>
        <v>H</v>
      </c>
      <c r="F6315" s="73">
        <v>5</v>
      </c>
      <c r="G6315" s="73">
        <v>15</v>
      </c>
      <c r="H6315" s="73">
        <v>3</v>
      </c>
      <c r="I6315" s="73">
        <v>2</v>
      </c>
      <c r="J6315" s="74">
        <v>4476.1652000000004</v>
      </c>
      <c r="K6315" s="74">
        <v>2</v>
      </c>
      <c r="L6315" s="74">
        <v>1</v>
      </c>
      <c r="M6315" s="74">
        <v>1</v>
      </c>
      <c r="N6315" s="89" t="str">
        <f t="shared" si="566"/>
        <v>Object</v>
      </c>
      <c r="O6315" s="17" t="str">
        <f t="shared" si="571"/>
        <v>None</v>
      </c>
      <c r="P6315" s="18">
        <f t="shared" si="570"/>
        <v>-206.72479999999996</v>
      </c>
      <c r="Q6315">
        <f t="shared" si="565"/>
        <v>206.72479999999996</v>
      </c>
      <c r="R6315" s="14" t="s">
        <v>39</v>
      </c>
      <c r="S6315" s="18" t="s">
        <v>17</v>
      </c>
      <c r="T6315" s="221">
        <v>1449</v>
      </c>
    </row>
    <row r="6316" spans="1:20">
      <c r="A6316" s="73" t="s">
        <v>48</v>
      </c>
      <c r="B6316" s="108" t="s">
        <v>11</v>
      </c>
      <c r="C6316" s="73">
        <v>13</v>
      </c>
      <c r="E6316" s="25" t="str">
        <f t="shared" si="563"/>
        <v>H</v>
      </c>
      <c r="F6316" s="73">
        <v>5</v>
      </c>
      <c r="G6316" s="73">
        <v>10</v>
      </c>
      <c r="H6316" s="73">
        <v>2</v>
      </c>
      <c r="I6316" s="73">
        <v>2</v>
      </c>
      <c r="J6316" s="74">
        <v>4304.3795</v>
      </c>
      <c r="K6316" s="74">
        <v>2</v>
      </c>
      <c r="L6316" s="74">
        <v>6</v>
      </c>
      <c r="M6316" s="74">
        <v>1</v>
      </c>
      <c r="N6316" s="89" t="str">
        <f t="shared" si="566"/>
        <v>Threat</v>
      </c>
      <c r="O6316" s="17" t="str">
        <f t="shared" si="571"/>
        <v>pic</v>
      </c>
      <c r="P6316" s="18">
        <f t="shared" si="570"/>
        <v>-378.51050000000032</v>
      </c>
      <c r="Q6316">
        <f t="shared" si="565"/>
        <v>378.51050000000032</v>
      </c>
      <c r="R6316" s="14" t="s">
        <v>39</v>
      </c>
      <c r="S6316" s="18" t="s">
        <v>17</v>
      </c>
      <c r="T6316" s="221">
        <v>1449</v>
      </c>
    </row>
    <row r="6317" spans="1:20">
      <c r="A6317" s="73" t="s">
        <v>48</v>
      </c>
      <c r="B6317" s="108" t="s">
        <v>11</v>
      </c>
      <c r="C6317" s="73">
        <v>13</v>
      </c>
      <c r="E6317" s="25" t="str">
        <f t="shared" si="563"/>
        <v>H</v>
      </c>
      <c r="F6317" s="73">
        <v>5</v>
      </c>
      <c r="G6317" s="73">
        <v>4</v>
      </c>
      <c r="H6317" s="73">
        <v>1</v>
      </c>
      <c r="I6317" s="73">
        <v>2</v>
      </c>
      <c r="J6317" s="74">
        <v>3087.9967000000001</v>
      </c>
      <c r="K6317" s="74">
        <v>1</v>
      </c>
      <c r="L6317" s="74">
        <v>10</v>
      </c>
      <c r="M6317" s="74">
        <v>1</v>
      </c>
      <c r="N6317" s="89" t="str">
        <f t="shared" si="566"/>
        <v>Neutral</v>
      </c>
      <c r="O6317" s="17" t="e">
        <f>IF(#REF!="None", "None","pic")</f>
        <v>#REF!</v>
      </c>
      <c r="P6317" s="18">
        <f t="shared" si="570"/>
        <v>-1594.8933000000002</v>
      </c>
      <c r="Q6317">
        <f t="shared" si="565"/>
        <v>1594.8933000000002</v>
      </c>
      <c r="R6317" s="14" t="s">
        <v>39</v>
      </c>
      <c r="S6317" s="18" t="s">
        <v>17</v>
      </c>
      <c r="T6317" s="221">
        <v>1449</v>
      </c>
    </row>
    <row r="6318" spans="1:20">
      <c r="A6318" s="73" t="s">
        <v>48</v>
      </c>
      <c r="B6318" s="108" t="s">
        <v>11</v>
      </c>
      <c r="C6318" s="73">
        <v>13</v>
      </c>
      <c r="E6318" s="25" t="str">
        <f t="shared" si="563"/>
        <v>H</v>
      </c>
      <c r="F6318" s="73">
        <v>5</v>
      </c>
      <c r="G6318" s="73">
        <v>25</v>
      </c>
      <c r="H6318" s="73">
        <v>5</v>
      </c>
      <c r="I6318" s="73">
        <v>2</v>
      </c>
      <c r="J6318" s="74">
        <v>2928.3326000000002</v>
      </c>
      <c r="K6318" s="74">
        <v>1</v>
      </c>
      <c r="L6318" s="74">
        <v>0</v>
      </c>
      <c r="M6318" s="74">
        <v>1</v>
      </c>
      <c r="N6318" s="89" t="str">
        <f t="shared" si="566"/>
        <v>None</v>
      </c>
      <c r="O6318" s="17" t="str">
        <f t="shared" ref="O6318:O6323" si="572">IF(N5295="None", "None","pic")</f>
        <v>None</v>
      </c>
      <c r="P6318" s="18">
        <f t="shared" si="570"/>
        <v>-1754.5574000000001</v>
      </c>
      <c r="Q6318">
        <f t="shared" si="565"/>
        <v>1754.5574000000001</v>
      </c>
      <c r="R6318" s="14" t="s">
        <v>39</v>
      </c>
      <c r="S6318" s="18" t="s">
        <v>17</v>
      </c>
      <c r="T6318" s="221">
        <v>1449</v>
      </c>
    </row>
    <row r="6319" spans="1:20">
      <c r="A6319" s="73" t="s">
        <v>48</v>
      </c>
      <c r="B6319" s="108" t="s">
        <v>11</v>
      </c>
      <c r="C6319" s="73">
        <v>13</v>
      </c>
      <c r="E6319" s="25" t="str">
        <f t="shared" ref="E6319:E6382" si="573">IF(OR(A6319="Olaf",A6319="Olli",A6319="Patchoulli",A6319="Wallace",A6319="Yang"),"H","B")</f>
        <v>H</v>
      </c>
      <c r="F6319" s="73">
        <v>5</v>
      </c>
      <c r="G6319" s="73">
        <v>29</v>
      </c>
      <c r="H6319" s="73">
        <v>5</v>
      </c>
      <c r="I6319" s="73">
        <v>2</v>
      </c>
      <c r="J6319" s="74">
        <v>2305.5695999999998</v>
      </c>
      <c r="K6319" s="74">
        <v>1</v>
      </c>
      <c r="L6319" s="74">
        <v>6</v>
      </c>
      <c r="M6319" s="74">
        <v>1</v>
      </c>
      <c r="N6319" s="89" t="str">
        <f t="shared" si="566"/>
        <v>Threat</v>
      </c>
      <c r="O6319" s="17" t="str">
        <f t="shared" si="572"/>
        <v>pic</v>
      </c>
      <c r="P6319" s="18">
        <f t="shared" ref="P6319:P6350" si="574">IF(A6319="Nereis",J6319-5614.01,IF(A6319="Olaf",J6319-6071.46,IF(A6319="Olga",J6319-3472.81,IF(A6319="Olli",J6319-5019.59,IF(A6319="Patchoulli",J6319-4008.5,IF(A6319="Yin",J6319-2714.58,IF(A6319="Wallace",J6319-4682.89)))))))</f>
        <v>-2377.3204000000005</v>
      </c>
      <c r="Q6319">
        <f t="shared" ref="Q6319:Q6382" si="575">P6319*-1</f>
        <v>2377.3204000000005</v>
      </c>
      <c r="R6319" s="14" t="s">
        <v>39</v>
      </c>
      <c r="S6319" s="18" t="s">
        <v>17</v>
      </c>
      <c r="T6319" s="221">
        <v>1449</v>
      </c>
    </row>
    <row r="6320" spans="1:20">
      <c r="A6320" s="73" t="s">
        <v>48</v>
      </c>
      <c r="B6320" s="108" t="s">
        <v>11</v>
      </c>
      <c r="C6320" s="73">
        <v>13</v>
      </c>
      <c r="E6320" s="25" t="str">
        <f t="shared" si="573"/>
        <v>H</v>
      </c>
      <c r="F6320" s="73">
        <v>5</v>
      </c>
      <c r="G6320" s="73">
        <v>34</v>
      </c>
      <c r="H6320" s="73">
        <v>6</v>
      </c>
      <c r="I6320" s="73">
        <v>2</v>
      </c>
      <c r="J6320" s="74">
        <v>2211.0623000000001</v>
      </c>
      <c r="K6320" s="74">
        <v>1</v>
      </c>
      <c r="L6320" s="74">
        <v>3</v>
      </c>
      <c r="M6320" s="74">
        <v>1</v>
      </c>
      <c r="N6320" s="89" t="str">
        <f t="shared" si="566"/>
        <v>Object</v>
      </c>
      <c r="O6320" s="17" t="str">
        <f t="shared" si="572"/>
        <v>None</v>
      </c>
      <c r="P6320" s="18">
        <f t="shared" si="574"/>
        <v>-2471.8277000000003</v>
      </c>
      <c r="Q6320">
        <f t="shared" si="575"/>
        <v>2471.8277000000003</v>
      </c>
      <c r="R6320" s="14" t="s">
        <v>39</v>
      </c>
      <c r="S6320" s="18" t="s">
        <v>17</v>
      </c>
      <c r="T6320" s="221">
        <v>1449</v>
      </c>
    </row>
    <row r="6321" spans="1:20">
      <c r="A6321" s="73" t="s">
        <v>48</v>
      </c>
      <c r="B6321" s="108" t="s">
        <v>11</v>
      </c>
      <c r="C6321" s="73">
        <v>13</v>
      </c>
      <c r="E6321" s="25" t="str">
        <f t="shared" si="573"/>
        <v>H</v>
      </c>
      <c r="F6321" s="73">
        <v>5</v>
      </c>
      <c r="G6321" s="73">
        <v>11</v>
      </c>
      <c r="H6321" s="73">
        <v>2</v>
      </c>
      <c r="I6321" s="73">
        <v>2</v>
      </c>
      <c r="J6321" s="74">
        <v>2101.4549999999999</v>
      </c>
      <c r="K6321" s="74">
        <v>2</v>
      </c>
      <c r="L6321" s="74">
        <v>8</v>
      </c>
      <c r="M6321" s="74">
        <v>1</v>
      </c>
      <c r="N6321" s="89" t="str">
        <f t="shared" si="566"/>
        <v>Threat</v>
      </c>
      <c r="O6321" s="17" t="str">
        <f t="shared" si="572"/>
        <v>None</v>
      </c>
      <c r="P6321" s="18">
        <f t="shared" si="574"/>
        <v>-2581.4350000000004</v>
      </c>
      <c r="Q6321">
        <f t="shared" si="575"/>
        <v>2581.4350000000004</v>
      </c>
      <c r="R6321" s="14" t="s">
        <v>39</v>
      </c>
      <c r="S6321" s="18" t="s">
        <v>17</v>
      </c>
      <c r="T6321" s="221">
        <v>1449</v>
      </c>
    </row>
    <row r="6322" spans="1:20">
      <c r="A6322" s="73" t="s">
        <v>48</v>
      </c>
      <c r="B6322" s="108" t="s">
        <v>11</v>
      </c>
      <c r="C6322" s="73">
        <v>13</v>
      </c>
      <c r="E6322" s="25" t="str">
        <f t="shared" si="573"/>
        <v>H</v>
      </c>
      <c r="F6322" s="73">
        <v>5</v>
      </c>
      <c r="G6322" s="73">
        <v>23</v>
      </c>
      <c r="H6322" s="73">
        <v>4</v>
      </c>
      <c r="I6322" s="73">
        <v>2</v>
      </c>
      <c r="J6322" s="74">
        <v>2087.0673999999999</v>
      </c>
      <c r="K6322" s="74">
        <v>1</v>
      </c>
      <c r="L6322" s="74">
        <v>9</v>
      </c>
      <c r="M6322" s="74">
        <v>1</v>
      </c>
      <c r="N6322" s="89" t="str">
        <f t="shared" si="566"/>
        <v>Neutral</v>
      </c>
      <c r="O6322" s="17" t="str">
        <f t="shared" si="572"/>
        <v>None</v>
      </c>
      <c r="P6322" s="18">
        <f t="shared" si="574"/>
        <v>-2595.8226000000004</v>
      </c>
      <c r="Q6322">
        <f t="shared" si="575"/>
        <v>2595.8226000000004</v>
      </c>
      <c r="R6322" s="14" t="s">
        <v>39</v>
      </c>
      <c r="S6322" s="18" t="s">
        <v>17</v>
      </c>
      <c r="T6322" s="221">
        <v>1449</v>
      </c>
    </row>
    <row r="6323" spans="1:20">
      <c r="A6323" s="73" t="s">
        <v>48</v>
      </c>
      <c r="B6323" s="108" t="s">
        <v>11</v>
      </c>
      <c r="C6323" s="73">
        <v>13</v>
      </c>
      <c r="E6323" s="25" t="str">
        <f t="shared" si="573"/>
        <v>H</v>
      </c>
      <c r="F6323" s="73">
        <v>5</v>
      </c>
      <c r="G6323" s="73">
        <v>5</v>
      </c>
      <c r="H6323" s="73">
        <v>1</v>
      </c>
      <c r="I6323" s="73">
        <v>2</v>
      </c>
      <c r="J6323" s="74">
        <v>2051.5956999999999</v>
      </c>
      <c r="K6323" s="74">
        <v>1</v>
      </c>
      <c r="L6323" s="74">
        <v>11</v>
      </c>
      <c r="M6323" s="74">
        <v>1</v>
      </c>
      <c r="N6323" s="89" t="str">
        <f t="shared" si="566"/>
        <v>Neutral</v>
      </c>
      <c r="O6323" s="17" t="str">
        <f t="shared" si="572"/>
        <v>pic</v>
      </c>
      <c r="P6323" s="18">
        <f t="shared" si="574"/>
        <v>-2631.2943000000005</v>
      </c>
      <c r="Q6323">
        <f t="shared" si="575"/>
        <v>2631.2943000000005</v>
      </c>
      <c r="R6323" s="14" t="s">
        <v>39</v>
      </c>
      <c r="S6323" s="18" t="s">
        <v>17</v>
      </c>
      <c r="T6323" s="221">
        <v>1449</v>
      </c>
    </row>
    <row r="6324" spans="1:20">
      <c r="A6324" s="73" t="s">
        <v>48</v>
      </c>
      <c r="B6324" s="108" t="s">
        <v>11</v>
      </c>
      <c r="C6324" s="73">
        <v>13</v>
      </c>
      <c r="E6324" s="25" t="str">
        <f t="shared" si="573"/>
        <v>H</v>
      </c>
      <c r="F6324" s="73">
        <v>5</v>
      </c>
      <c r="G6324" s="73">
        <v>3</v>
      </c>
      <c r="H6324" s="73">
        <v>1</v>
      </c>
      <c r="I6324" s="73">
        <v>2</v>
      </c>
      <c r="J6324" s="74">
        <v>1913.7382</v>
      </c>
      <c r="K6324" s="74">
        <v>2</v>
      </c>
      <c r="L6324" s="74">
        <v>9</v>
      </c>
      <c r="M6324" s="74">
        <v>1</v>
      </c>
      <c r="N6324" s="89" t="str">
        <f t="shared" si="566"/>
        <v>Neutral</v>
      </c>
      <c r="O6324" s="17" t="e">
        <f>IF(#REF!="None", "None","pic")</f>
        <v>#REF!</v>
      </c>
      <c r="P6324" s="18">
        <f t="shared" si="574"/>
        <v>-2769.1518000000005</v>
      </c>
      <c r="Q6324">
        <f t="shared" si="575"/>
        <v>2769.1518000000005</v>
      </c>
      <c r="R6324" s="14" t="s">
        <v>39</v>
      </c>
      <c r="S6324" s="18" t="s">
        <v>17</v>
      </c>
      <c r="T6324" s="221">
        <v>1449</v>
      </c>
    </row>
    <row r="6325" spans="1:20">
      <c r="A6325" s="73" t="s">
        <v>48</v>
      </c>
      <c r="B6325" s="108" t="s">
        <v>11</v>
      </c>
      <c r="C6325" s="73">
        <v>13</v>
      </c>
      <c r="E6325" s="25" t="str">
        <f t="shared" si="573"/>
        <v>H</v>
      </c>
      <c r="F6325" s="73">
        <v>5</v>
      </c>
      <c r="G6325" s="73">
        <v>14</v>
      </c>
      <c r="H6325" s="73">
        <v>3</v>
      </c>
      <c r="I6325" s="73">
        <v>2</v>
      </c>
      <c r="J6325" s="74">
        <v>1907.9362000000001</v>
      </c>
      <c r="K6325" s="74">
        <v>1</v>
      </c>
      <c r="L6325" s="74">
        <v>0</v>
      </c>
      <c r="M6325" s="74">
        <v>1</v>
      </c>
      <c r="N6325" s="89" t="str">
        <f t="shared" ref="N6325:N6388" si="576">IF(L6325=0,"None",IF(L6325&lt;5,"Object",IF(L6325&lt;9,"Threat","Neutral")))</f>
        <v>None</v>
      </c>
      <c r="O6325" s="17" t="str">
        <f t="shared" ref="O6325:O6340" si="577">IF(N5302="None", "None","pic")</f>
        <v>pic</v>
      </c>
      <c r="P6325" s="18">
        <f t="shared" si="574"/>
        <v>-2774.9538000000002</v>
      </c>
      <c r="Q6325">
        <f t="shared" si="575"/>
        <v>2774.9538000000002</v>
      </c>
      <c r="R6325" s="14" t="s">
        <v>39</v>
      </c>
      <c r="S6325" s="18" t="s">
        <v>17</v>
      </c>
      <c r="T6325" s="221">
        <v>1449</v>
      </c>
    </row>
    <row r="6326" spans="1:20">
      <c r="A6326" s="73" t="s">
        <v>48</v>
      </c>
      <c r="B6326" s="108" t="s">
        <v>11</v>
      </c>
      <c r="C6326" s="73">
        <v>13</v>
      </c>
      <c r="E6326" s="25" t="str">
        <f t="shared" si="573"/>
        <v>H</v>
      </c>
      <c r="F6326" s="73">
        <v>5</v>
      </c>
      <c r="G6326" s="73">
        <v>7</v>
      </c>
      <c r="H6326" s="73">
        <v>2</v>
      </c>
      <c r="I6326" s="73">
        <v>2</v>
      </c>
      <c r="J6326" s="74">
        <v>1642.4908</v>
      </c>
      <c r="K6326" s="74">
        <v>2</v>
      </c>
      <c r="L6326" s="74">
        <v>0</v>
      </c>
      <c r="M6326" s="74">
        <v>1</v>
      </c>
      <c r="N6326" s="89" t="str">
        <f t="shared" si="576"/>
        <v>None</v>
      </c>
      <c r="O6326" s="17" t="str">
        <f t="shared" si="577"/>
        <v>pic</v>
      </c>
      <c r="P6326" s="18">
        <f t="shared" si="574"/>
        <v>-3040.3992000000003</v>
      </c>
      <c r="Q6326">
        <f t="shared" si="575"/>
        <v>3040.3992000000003</v>
      </c>
      <c r="R6326" s="14" t="s">
        <v>39</v>
      </c>
      <c r="S6326" s="18" t="s">
        <v>17</v>
      </c>
      <c r="T6326" s="221">
        <v>1449</v>
      </c>
    </row>
    <row r="6327" spans="1:20">
      <c r="A6327" s="73" t="s">
        <v>48</v>
      </c>
      <c r="B6327" s="108" t="s">
        <v>11</v>
      </c>
      <c r="C6327" s="73">
        <v>13</v>
      </c>
      <c r="E6327" s="25" t="str">
        <f t="shared" si="573"/>
        <v>H</v>
      </c>
      <c r="F6327" s="73">
        <v>5</v>
      </c>
      <c r="G6327" s="73">
        <v>21</v>
      </c>
      <c r="H6327" s="73">
        <v>4</v>
      </c>
      <c r="I6327" s="73">
        <v>2</v>
      </c>
      <c r="J6327" s="74">
        <v>1563.1086</v>
      </c>
      <c r="K6327" s="74">
        <v>1</v>
      </c>
      <c r="L6327" s="74">
        <v>10</v>
      </c>
      <c r="M6327" s="74">
        <v>1</v>
      </c>
      <c r="N6327" s="89" t="str">
        <f t="shared" si="576"/>
        <v>Neutral</v>
      </c>
      <c r="O6327" s="17" t="str">
        <f t="shared" si="577"/>
        <v>pic</v>
      </c>
      <c r="P6327" s="18">
        <f t="shared" si="574"/>
        <v>-3119.7814000000003</v>
      </c>
      <c r="Q6327">
        <f t="shared" si="575"/>
        <v>3119.7814000000003</v>
      </c>
      <c r="R6327" s="14" t="s">
        <v>39</v>
      </c>
      <c r="S6327" s="18" t="s">
        <v>17</v>
      </c>
      <c r="T6327" s="221">
        <v>1449</v>
      </c>
    </row>
    <row r="6328" spans="1:20">
      <c r="A6328" s="73" t="s">
        <v>48</v>
      </c>
      <c r="B6328" s="108" t="s">
        <v>11</v>
      </c>
      <c r="C6328" s="73">
        <v>13</v>
      </c>
      <c r="E6328" s="25" t="str">
        <f t="shared" si="573"/>
        <v>H</v>
      </c>
      <c r="F6328" s="73">
        <v>5</v>
      </c>
      <c r="G6328" s="73">
        <v>8</v>
      </c>
      <c r="H6328" s="73">
        <v>2</v>
      </c>
      <c r="I6328" s="73">
        <v>2</v>
      </c>
      <c r="J6328" s="74">
        <v>1488.4788000000001</v>
      </c>
      <c r="K6328" s="74">
        <v>1</v>
      </c>
      <c r="L6328" s="74">
        <v>0</v>
      </c>
      <c r="M6328" s="74">
        <v>1</v>
      </c>
      <c r="N6328" s="89" t="str">
        <f t="shared" si="576"/>
        <v>None</v>
      </c>
      <c r="O6328" s="17" t="str">
        <f t="shared" si="577"/>
        <v>pic</v>
      </c>
      <c r="P6328" s="18">
        <f t="shared" si="574"/>
        <v>-3194.4112000000005</v>
      </c>
      <c r="Q6328">
        <f t="shared" si="575"/>
        <v>3194.4112000000005</v>
      </c>
      <c r="R6328" s="14" t="s">
        <v>39</v>
      </c>
      <c r="S6328" s="18" t="s">
        <v>17</v>
      </c>
      <c r="T6328" s="221">
        <v>1449</v>
      </c>
    </row>
    <row r="6329" spans="1:20">
      <c r="A6329" s="73" t="s">
        <v>48</v>
      </c>
      <c r="B6329" s="108" t="s">
        <v>11</v>
      </c>
      <c r="C6329" s="73">
        <v>13</v>
      </c>
      <c r="E6329" s="25" t="str">
        <f t="shared" si="573"/>
        <v>H</v>
      </c>
      <c r="F6329" s="73">
        <v>5</v>
      </c>
      <c r="G6329" s="73">
        <v>22</v>
      </c>
      <c r="H6329" s="73">
        <v>4</v>
      </c>
      <c r="I6329" s="73">
        <v>2</v>
      </c>
      <c r="J6329" s="74">
        <v>1437.9530999999999</v>
      </c>
      <c r="K6329" s="74">
        <v>3</v>
      </c>
      <c r="L6329" s="74">
        <v>12</v>
      </c>
      <c r="M6329" s="74">
        <v>1</v>
      </c>
      <c r="N6329" s="89" t="str">
        <f t="shared" si="576"/>
        <v>Neutral</v>
      </c>
      <c r="O6329" s="17" t="str">
        <f t="shared" si="577"/>
        <v>None</v>
      </c>
      <c r="P6329" s="18">
        <f t="shared" si="574"/>
        <v>-3244.9369000000006</v>
      </c>
      <c r="Q6329">
        <f t="shared" si="575"/>
        <v>3244.9369000000006</v>
      </c>
      <c r="R6329" s="14" t="s">
        <v>39</v>
      </c>
      <c r="S6329" s="18" t="s">
        <v>17</v>
      </c>
      <c r="T6329" s="221">
        <v>1449</v>
      </c>
    </row>
    <row r="6330" spans="1:20">
      <c r="A6330" s="73" t="s">
        <v>48</v>
      </c>
      <c r="B6330" s="108" t="s">
        <v>11</v>
      </c>
      <c r="C6330" s="73">
        <v>13</v>
      </c>
      <c r="E6330" s="25" t="str">
        <f t="shared" si="573"/>
        <v>H</v>
      </c>
      <c r="F6330" s="73">
        <v>5</v>
      </c>
      <c r="G6330" s="73">
        <v>18</v>
      </c>
      <c r="H6330" s="73">
        <v>3</v>
      </c>
      <c r="I6330" s="73">
        <v>2</v>
      </c>
      <c r="J6330" s="74">
        <v>1312.5054</v>
      </c>
      <c r="K6330" s="74">
        <v>4</v>
      </c>
      <c r="L6330" s="74">
        <v>2</v>
      </c>
      <c r="M6330" s="74">
        <v>1</v>
      </c>
      <c r="N6330" s="89" t="str">
        <f t="shared" si="576"/>
        <v>Object</v>
      </c>
      <c r="O6330" s="17" t="str">
        <f t="shared" si="577"/>
        <v>pic</v>
      </c>
      <c r="P6330" s="18">
        <f t="shared" si="574"/>
        <v>-3370.3846000000003</v>
      </c>
      <c r="Q6330">
        <f t="shared" si="575"/>
        <v>3370.3846000000003</v>
      </c>
      <c r="R6330" s="14" t="s">
        <v>39</v>
      </c>
      <c r="S6330" s="18" t="s">
        <v>17</v>
      </c>
      <c r="T6330" s="221">
        <v>1449</v>
      </c>
    </row>
    <row r="6331" spans="1:20">
      <c r="A6331" s="73" t="s">
        <v>48</v>
      </c>
      <c r="B6331" s="108" t="s">
        <v>11</v>
      </c>
      <c r="C6331" s="73">
        <v>13</v>
      </c>
      <c r="E6331" s="25" t="str">
        <f t="shared" si="573"/>
        <v>H</v>
      </c>
      <c r="F6331" s="73">
        <v>5</v>
      </c>
      <c r="G6331" s="73">
        <v>31</v>
      </c>
      <c r="H6331" s="73">
        <v>6</v>
      </c>
      <c r="I6331" s="73">
        <v>2</v>
      </c>
      <c r="J6331" s="74">
        <v>1285.3719000000001</v>
      </c>
      <c r="K6331" s="74">
        <v>1</v>
      </c>
      <c r="L6331" s="74">
        <v>0</v>
      </c>
      <c r="M6331" s="74">
        <v>1</v>
      </c>
      <c r="N6331" s="89" t="str">
        <f t="shared" si="576"/>
        <v>None</v>
      </c>
      <c r="O6331" s="17" t="str">
        <f t="shared" si="577"/>
        <v>None</v>
      </c>
      <c r="P6331" s="18">
        <f t="shared" si="574"/>
        <v>-3397.5181000000002</v>
      </c>
      <c r="Q6331">
        <f t="shared" si="575"/>
        <v>3397.5181000000002</v>
      </c>
      <c r="R6331" s="14" t="s">
        <v>39</v>
      </c>
      <c r="S6331" s="18" t="s">
        <v>17</v>
      </c>
      <c r="T6331" s="221">
        <v>1449</v>
      </c>
    </row>
    <row r="6332" spans="1:20">
      <c r="A6332" s="73" t="s">
        <v>48</v>
      </c>
      <c r="B6332" s="108" t="s">
        <v>11</v>
      </c>
      <c r="C6332" s="73">
        <v>13</v>
      </c>
      <c r="E6332" s="25" t="str">
        <f t="shared" si="573"/>
        <v>H</v>
      </c>
      <c r="F6332" s="73">
        <v>5</v>
      </c>
      <c r="G6332" s="73">
        <v>27</v>
      </c>
      <c r="H6332" s="73">
        <v>5</v>
      </c>
      <c r="I6332" s="73">
        <v>2</v>
      </c>
      <c r="J6332" s="74">
        <v>1036.1539</v>
      </c>
      <c r="K6332" s="74">
        <v>1</v>
      </c>
      <c r="L6332" s="74">
        <v>7</v>
      </c>
      <c r="M6332" s="74">
        <v>1</v>
      </c>
      <c r="N6332" s="89" t="str">
        <f t="shared" si="576"/>
        <v>Threat</v>
      </c>
      <c r="O6332" s="17" t="str">
        <f t="shared" si="577"/>
        <v>pic</v>
      </c>
      <c r="P6332" s="18">
        <f t="shared" si="574"/>
        <v>-3646.7361000000001</v>
      </c>
      <c r="Q6332">
        <f t="shared" si="575"/>
        <v>3646.7361000000001</v>
      </c>
      <c r="R6332" s="14" t="s">
        <v>39</v>
      </c>
      <c r="S6332" s="18" t="s">
        <v>17</v>
      </c>
      <c r="T6332" s="221">
        <v>1449</v>
      </c>
    </row>
    <row r="6333" spans="1:20">
      <c r="A6333" s="73" t="s">
        <v>48</v>
      </c>
      <c r="B6333" s="108" t="s">
        <v>11</v>
      </c>
      <c r="C6333" s="73">
        <v>13</v>
      </c>
      <c r="E6333" s="25" t="str">
        <f t="shared" si="573"/>
        <v>H</v>
      </c>
      <c r="F6333" s="73">
        <v>5</v>
      </c>
      <c r="G6333" s="73">
        <v>26</v>
      </c>
      <c r="H6333" s="73">
        <v>5</v>
      </c>
      <c r="I6333" s="73">
        <v>2</v>
      </c>
      <c r="J6333" s="74">
        <v>929.43269999999995</v>
      </c>
      <c r="K6333" s="74">
        <v>1</v>
      </c>
      <c r="L6333" s="74">
        <v>0</v>
      </c>
      <c r="M6333" s="74">
        <v>1</v>
      </c>
      <c r="N6333" s="89" t="str">
        <f t="shared" si="576"/>
        <v>None</v>
      </c>
      <c r="O6333" s="17" t="str">
        <f t="shared" si="577"/>
        <v>pic</v>
      </c>
      <c r="P6333" s="18">
        <f t="shared" si="574"/>
        <v>-3753.4573000000005</v>
      </c>
      <c r="Q6333">
        <f t="shared" si="575"/>
        <v>3753.4573000000005</v>
      </c>
      <c r="R6333" s="14" t="s">
        <v>39</v>
      </c>
      <c r="S6333" s="18" t="s">
        <v>17</v>
      </c>
      <c r="T6333" s="221">
        <v>1449</v>
      </c>
    </row>
    <row r="6334" spans="1:20">
      <c r="A6334" s="73" t="s">
        <v>48</v>
      </c>
      <c r="B6334" s="108" t="s">
        <v>11</v>
      </c>
      <c r="C6334" s="73">
        <v>13</v>
      </c>
      <c r="E6334" s="25" t="str">
        <f t="shared" si="573"/>
        <v>H</v>
      </c>
      <c r="F6334" s="73">
        <v>5</v>
      </c>
      <c r="G6334" s="73">
        <v>19</v>
      </c>
      <c r="H6334" s="73">
        <v>4</v>
      </c>
      <c r="I6334" s="73">
        <v>2</v>
      </c>
      <c r="J6334" s="74">
        <v>923.38779999999997</v>
      </c>
      <c r="K6334" s="74">
        <v>1</v>
      </c>
      <c r="L6334" s="74">
        <v>0</v>
      </c>
      <c r="M6334" s="74">
        <v>1</v>
      </c>
      <c r="N6334" s="89" t="str">
        <f t="shared" si="576"/>
        <v>None</v>
      </c>
      <c r="O6334" s="17" t="str">
        <f t="shared" si="577"/>
        <v>None</v>
      </c>
      <c r="P6334" s="18">
        <f t="shared" si="574"/>
        <v>-3759.5022000000004</v>
      </c>
      <c r="Q6334">
        <f t="shared" si="575"/>
        <v>3759.5022000000004</v>
      </c>
      <c r="R6334" s="14" t="s">
        <v>39</v>
      </c>
      <c r="S6334" s="18" t="s">
        <v>17</v>
      </c>
      <c r="T6334" s="221">
        <v>1449</v>
      </c>
    </row>
    <row r="6335" spans="1:20">
      <c r="A6335" s="73" t="s">
        <v>48</v>
      </c>
      <c r="B6335" s="108" t="s">
        <v>11</v>
      </c>
      <c r="C6335" s="73">
        <v>13</v>
      </c>
      <c r="E6335" s="25" t="str">
        <f t="shared" si="573"/>
        <v>H</v>
      </c>
      <c r="F6335" s="73">
        <v>5</v>
      </c>
      <c r="G6335" s="73">
        <v>28</v>
      </c>
      <c r="H6335" s="73">
        <v>5</v>
      </c>
      <c r="I6335" s="73">
        <v>2</v>
      </c>
      <c r="J6335" s="74">
        <v>791.59490000000005</v>
      </c>
      <c r="K6335" s="74">
        <v>1</v>
      </c>
      <c r="L6335" s="74">
        <v>8</v>
      </c>
      <c r="M6335" s="74">
        <v>1</v>
      </c>
      <c r="N6335" s="89" t="str">
        <f t="shared" si="576"/>
        <v>Threat</v>
      </c>
      <c r="O6335" s="17" t="str">
        <f t="shared" si="577"/>
        <v>None</v>
      </c>
      <c r="P6335" s="18">
        <f t="shared" si="574"/>
        <v>-3891.2951000000003</v>
      </c>
      <c r="Q6335">
        <f t="shared" si="575"/>
        <v>3891.2951000000003</v>
      </c>
      <c r="R6335" s="14" t="s">
        <v>39</v>
      </c>
      <c r="S6335" s="18" t="s">
        <v>17</v>
      </c>
      <c r="T6335" s="221">
        <v>1449</v>
      </c>
    </row>
    <row r="6336" spans="1:20">
      <c r="A6336" s="73" t="s">
        <v>48</v>
      </c>
      <c r="B6336" s="108" t="s">
        <v>11</v>
      </c>
      <c r="C6336" s="73">
        <v>13</v>
      </c>
      <c r="E6336" s="25" t="str">
        <f t="shared" si="573"/>
        <v>H</v>
      </c>
      <c r="F6336" s="73">
        <v>5</v>
      </c>
      <c r="G6336" s="73">
        <v>13</v>
      </c>
      <c r="H6336" s="73">
        <v>3</v>
      </c>
      <c r="I6336" s="73">
        <v>2</v>
      </c>
      <c r="J6336" s="74">
        <v>534.37139999999999</v>
      </c>
      <c r="K6336" s="74">
        <v>1</v>
      </c>
      <c r="L6336" s="74">
        <v>0</v>
      </c>
      <c r="M6336" s="74">
        <v>1</v>
      </c>
      <c r="N6336" s="89" t="str">
        <f t="shared" si="576"/>
        <v>None</v>
      </c>
      <c r="O6336" s="17" t="str">
        <f t="shared" si="577"/>
        <v>None</v>
      </c>
      <c r="P6336" s="18">
        <f t="shared" si="574"/>
        <v>-4148.5186000000003</v>
      </c>
      <c r="Q6336">
        <f t="shared" si="575"/>
        <v>4148.5186000000003</v>
      </c>
      <c r="R6336" s="14" t="s">
        <v>39</v>
      </c>
      <c r="S6336" s="18" t="s">
        <v>17</v>
      </c>
      <c r="T6336" s="221">
        <v>1449</v>
      </c>
    </row>
    <row r="6337" spans="1:20">
      <c r="A6337" s="73" t="s">
        <v>48</v>
      </c>
      <c r="B6337" s="108" t="s">
        <v>11</v>
      </c>
      <c r="C6337" s="73">
        <v>13</v>
      </c>
      <c r="E6337" s="25" t="str">
        <f t="shared" si="573"/>
        <v>H</v>
      </c>
      <c r="F6337" s="73">
        <v>5</v>
      </c>
      <c r="G6337" s="73">
        <v>23</v>
      </c>
      <c r="H6337" s="73">
        <v>4</v>
      </c>
      <c r="I6337" s="73">
        <v>3</v>
      </c>
      <c r="J6337" s="73">
        <v>17796.162199999999</v>
      </c>
      <c r="K6337" s="73">
        <v>7</v>
      </c>
      <c r="L6337" s="73">
        <v>5</v>
      </c>
      <c r="M6337" s="73">
        <v>0</v>
      </c>
      <c r="N6337" s="89" t="str">
        <f t="shared" si="576"/>
        <v>Threat</v>
      </c>
      <c r="O6337" s="17" t="str">
        <f t="shared" si="577"/>
        <v>None</v>
      </c>
      <c r="P6337" s="18">
        <f t="shared" si="574"/>
        <v>13113.272199999999</v>
      </c>
      <c r="Q6337">
        <f t="shared" si="575"/>
        <v>-13113.272199999999</v>
      </c>
      <c r="R6337" s="14" t="s">
        <v>39</v>
      </c>
      <c r="S6337" s="18" t="s">
        <v>17</v>
      </c>
      <c r="T6337" s="221">
        <v>1449</v>
      </c>
    </row>
    <row r="6338" spans="1:20">
      <c r="A6338" s="73" t="s">
        <v>48</v>
      </c>
      <c r="B6338" s="108" t="s">
        <v>11</v>
      </c>
      <c r="C6338" s="73">
        <v>13</v>
      </c>
      <c r="E6338" s="25" t="str">
        <f t="shared" si="573"/>
        <v>H</v>
      </c>
      <c r="F6338" s="73">
        <v>5</v>
      </c>
      <c r="G6338" s="73">
        <v>27</v>
      </c>
      <c r="H6338" s="73">
        <v>5</v>
      </c>
      <c r="I6338" s="73">
        <v>3</v>
      </c>
      <c r="J6338" s="73">
        <v>17235.457699999999</v>
      </c>
      <c r="K6338" s="73">
        <v>6</v>
      </c>
      <c r="L6338" s="73">
        <v>6</v>
      </c>
      <c r="M6338" s="73">
        <v>0</v>
      </c>
      <c r="N6338" s="89" t="str">
        <f t="shared" si="576"/>
        <v>Threat</v>
      </c>
      <c r="O6338" s="17" t="str">
        <f t="shared" si="577"/>
        <v>None</v>
      </c>
      <c r="P6338" s="18">
        <f t="shared" si="574"/>
        <v>12552.5677</v>
      </c>
      <c r="Q6338">
        <f t="shared" si="575"/>
        <v>-12552.5677</v>
      </c>
      <c r="R6338" s="14" t="s">
        <v>39</v>
      </c>
      <c r="S6338" s="18" t="s">
        <v>17</v>
      </c>
      <c r="T6338" s="221">
        <v>1449</v>
      </c>
    </row>
    <row r="6339" spans="1:20">
      <c r="A6339" s="73" t="s">
        <v>48</v>
      </c>
      <c r="B6339" s="108" t="s">
        <v>11</v>
      </c>
      <c r="C6339" s="73">
        <v>13</v>
      </c>
      <c r="E6339" s="25" t="str">
        <f t="shared" si="573"/>
        <v>H</v>
      </c>
      <c r="F6339" s="73">
        <v>5</v>
      </c>
      <c r="G6339" s="73">
        <v>14</v>
      </c>
      <c r="H6339" s="73">
        <v>3</v>
      </c>
      <c r="I6339" s="73">
        <v>3</v>
      </c>
      <c r="J6339" s="73">
        <v>16558.514200000001</v>
      </c>
      <c r="K6339" s="73">
        <v>6</v>
      </c>
      <c r="L6339" s="73">
        <v>0</v>
      </c>
      <c r="M6339" s="73">
        <v>0</v>
      </c>
      <c r="N6339" s="89" t="str">
        <f t="shared" si="576"/>
        <v>None</v>
      </c>
      <c r="O6339" s="17" t="str">
        <f t="shared" si="577"/>
        <v>None</v>
      </c>
      <c r="P6339" s="18">
        <f t="shared" si="574"/>
        <v>11875.624200000002</v>
      </c>
      <c r="Q6339">
        <f t="shared" si="575"/>
        <v>-11875.624200000002</v>
      </c>
      <c r="R6339" s="14" t="s">
        <v>39</v>
      </c>
      <c r="S6339" s="18" t="s">
        <v>17</v>
      </c>
      <c r="T6339" s="221">
        <v>1449</v>
      </c>
    </row>
    <row r="6340" spans="1:20">
      <c r="A6340" s="73" t="s">
        <v>48</v>
      </c>
      <c r="B6340" s="108" t="s">
        <v>11</v>
      </c>
      <c r="C6340" s="73">
        <v>13</v>
      </c>
      <c r="E6340" s="25" t="str">
        <f t="shared" si="573"/>
        <v>H</v>
      </c>
      <c r="F6340" s="73">
        <v>5</v>
      </c>
      <c r="G6340" s="73">
        <v>9</v>
      </c>
      <c r="H6340" s="73">
        <v>2</v>
      </c>
      <c r="I6340" s="73">
        <v>3</v>
      </c>
      <c r="J6340" s="73">
        <v>16539.182100000002</v>
      </c>
      <c r="K6340" s="73">
        <v>6</v>
      </c>
      <c r="L6340" s="73">
        <v>12</v>
      </c>
      <c r="M6340" s="73">
        <v>0</v>
      </c>
      <c r="N6340" s="89" t="str">
        <f t="shared" si="576"/>
        <v>Neutral</v>
      </c>
      <c r="O6340" s="17" t="str">
        <f t="shared" si="577"/>
        <v>None</v>
      </c>
      <c r="P6340" s="18">
        <f t="shared" si="574"/>
        <v>11856.292100000002</v>
      </c>
      <c r="Q6340">
        <f t="shared" si="575"/>
        <v>-11856.292100000002</v>
      </c>
      <c r="R6340" s="14" t="s">
        <v>39</v>
      </c>
      <c r="S6340" s="18" t="s">
        <v>17</v>
      </c>
      <c r="T6340" s="221">
        <v>1449</v>
      </c>
    </row>
    <row r="6341" spans="1:20">
      <c r="A6341" s="73" t="s">
        <v>48</v>
      </c>
      <c r="B6341" s="108" t="s">
        <v>11</v>
      </c>
      <c r="C6341" s="73">
        <v>13</v>
      </c>
      <c r="E6341" s="25" t="str">
        <f t="shared" si="573"/>
        <v>H</v>
      </c>
      <c r="F6341" s="73">
        <v>5</v>
      </c>
      <c r="G6341" s="73">
        <v>3</v>
      </c>
      <c r="H6341" s="73">
        <v>1</v>
      </c>
      <c r="I6341" s="73">
        <v>3</v>
      </c>
      <c r="J6341" s="73">
        <v>16534.3423</v>
      </c>
      <c r="K6341" s="73">
        <v>7</v>
      </c>
      <c r="L6341" s="73">
        <v>2</v>
      </c>
      <c r="M6341" s="73">
        <v>0</v>
      </c>
      <c r="N6341" s="89" t="str">
        <f t="shared" si="576"/>
        <v>Object</v>
      </c>
      <c r="O6341" s="17" t="e">
        <f>IF(#REF!="None", "None","pic")</f>
        <v>#REF!</v>
      </c>
      <c r="P6341" s="18">
        <f t="shared" si="574"/>
        <v>11851.452300000001</v>
      </c>
      <c r="Q6341">
        <f t="shared" si="575"/>
        <v>-11851.452300000001</v>
      </c>
      <c r="R6341" s="14" t="s">
        <v>39</v>
      </c>
      <c r="S6341" s="18" t="s">
        <v>17</v>
      </c>
      <c r="T6341" s="221">
        <v>1449</v>
      </c>
    </row>
    <row r="6342" spans="1:20">
      <c r="A6342" s="73" t="s">
        <v>48</v>
      </c>
      <c r="B6342" s="108" t="s">
        <v>11</v>
      </c>
      <c r="C6342" s="73">
        <v>13</v>
      </c>
      <c r="E6342" s="25" t="str">
        <f t="shared" si="573"/>
        <v>H</v>
      </c>
      <c r="F6342" s="73">
        <v>5</v>
      </c>
      <c r="G6342" s="73">
        <v>13</v>
      </c>
      <c r="H6342" s="73">
        <v>3</v>
      </c>
      <c r="I6342" s="73">
        <v>3</v>
      </c>
      <c r="J6342" s="73">
        <v>15495.6793</v>
      </c>
      <c r="K6342" s="73">
        <v>5</v>
      </c>
      <c r="L6342" s="73">
        <v>0</v>
      </c>
      <c r="M6342" s="73">
        <v>0</v>
      </c>
      <c r="N6342" s="89" t="str">
        <f t="shared" si="576"/>
        <v>None</v>
      </c>
      <c r="O6342" s="17" t="str">
        <f t="shared" ref="O6342:O6351" si="578">IF(N5319="None", "None","pic")</f>
        <v>None</v>
      </c>
      <c r="P6342" s="18">
        <f t="shared" si="574"/>
        <v>10812.7893</v>
      </c>
      <c r="Q6342">
        <f t="shared" si="575"/>
        <v>-10812.7893</v>
      </c>
      <c r="R6342" s="14" t="s">
        <v>39</v>
      </c>
      <c r="S6342" s="18" t="s">
        <v>17</v>
      </c>
      <c r="T6342" s="221">
        <v>1449</v>
      </c>
    </row>
    <row r="6343" spans="1:20">
      <c r="A6343" s="73" t="s">
        <v>48</v>
      </c>
      <c r="B6343" s="108" t="s">
        <v>11</v>
      </c>
      <c r="C6343" s="73">
        <v>13</v>
      </c>
      <c r="E6343" s="25" t="str">
        <f t="shared" si="573"/>
        <v>H</v>
      </c>
      <c r="F6343" s="73">
        <v>5</v>
      </c>
      <c r="G6343" s="73">
        <v>16</v>
      </c>
      <c r="H6343" s="73">
        <v>3</v>
      </c>
      <c r="I6343" s="73">
        <v>3</v>
      </c>
      <c r="J6343" s="73">
        <v>15125.816500000001</v>
      </c>
      <c r="K6343" s="73">
        <v>8</v>
      </c>
      <c r="L6343" s="73">
        <v>4</v>
      </c>
      <c r="M6343" s="73">
        <v>0</v>
      </c>
      <c r="N6343" s="89" t="str">
        <f t="shared" si="576"/>
        <v>Object</v>
      </c>
      <c r="O6343" s="17" t="str">
        <f t="shared" si="578"/>
        <v>None</v>
      </c>
      <c r="P6343" s="18">
        <f t="shared" si="574"/>
        <v>10442.926500000001</v>
      </c>
      <c r="Q6343">
        <f t="shared" si="575"/>
        <v>-10442.926500000001</v>
      </c>
      <c r="R6343" s="14" t="s">
        <v>39</v>
      </c>
      <c r="S6343" s="18" t="s">
        <v>17</v>
      </c>
      <c r="T6343" s="221">
        <v>1449</v>
      </c>
    </row>
    <row r="6344" spans="1:20">
      <c r="A6344" s="73" t="s">
        <v>48</v>
      </c>
      <c r="B6344" s="108" t="s">
        <v>11</v>
      </c>
      <c r="C6344" s="73">
        <v>13</v>
      </c>
      <c r="E6344" s="25" t="str">
        <f t="shared" si="573"/>
        <v>H</v>
      </c>
      <c r="F6344" s="73">
        <v>5</v>
      </c>
      <c r="G6344" s="73">
        <v>24</v>
      </c>
      <c r="H6344" s="73">
        <v>4</v>
      </c>
      <c r="I6344" s="73">
        <v>3</v>
      </c>
      <c r="J6344" s="73">
        <v>15075.4547</v>
      </c>
      <c r="K6344" s="73">
        <v>9</v>
      </c>
      <c r="L6344" s="73">
        <v>7</v>
      </c>
      <c r="M6344" s="73">
        <v>0</v>
      </c>
      <c r="N6344" s="89" t="str">
        <f t="shared" si="576"/>
        <v>Threat</v>
      </c>
      <c r="O6344" s="17" t="str">
        <f t="shared" si="578"/>
        <v>pic</v>
      </c>
      <c r="P6344" s="18">
        <f t="shared" si="574"/>
        <v>10392.564699999999</v>
      </c>
      <c r="Q6344">
        <f t="shared" si="575"/>
        <v>-10392.564699999999</v>
      </c>
      <c r="R6344" s="14" t="s">
        <v>39</v>
      </c>
      <c r="S6344" s="18" t="s">
        <v>17</v>
      </c>
      <c r="T6344" s="221">
        <v>1449</v>
      </c>
    </row>
    <row r="6345" spans="1:20">
      <c r="A6345" s="73" t="s">
        <v>48</v>
      </c>
      <c r="B6345" s="108" t="s">
        <v>11</v>
      </c>
      <c r="C6345" s="73">
        <v>13</v>
      </c>
      <c r="E6345" s="25" t="str">
        <f t="shared" si="573"/>
        <v>H</v>
      </c>
      <c r="F6345" s="73">
        <v>5</v>
      </c>
      <c r="G6345" s="73">
        <v>11</v>
      </c>
      <c r="H6345" s="73">
        <v>2</v>
      </c>
      <c r="I6345" s="73">
        <v>3</v>
      </c>
      <c r="J6345" s="73">
        <v>13055.0154</v>
      </c>
      <c r="K6345" s="73">
        <v>8</v>
      </c>
      <c r="L6345" s="73">
        <v>9</v>
      </c>
      <c r="M6345" s="73">
        <v>1</v>
      </c>
      <c r="N6345" s="89" t="str">
        <f t="shared" si="576"/>
        <v>Neutral</v>
      </c>
      <c r="O6345" s="17" t="str">
        <f t="shared" si="578"/>
        <v>pic</v>
      </c>
      <c r="P6345" s="18">
        <f t="shared" si="574"/>
        <v>8372.1254000000008</v>
      </c>
      <c r="Q6345">
        <f t="shared" si="575"/>
        <v>-8372.1254000000008</v>
      </c>
      <c r="R6345" s="14" t="s">
        <v>39</v>
      </c>
      <c r="S6345" s="18" t="s">
        <v>17</v>
      </c>
      <c r="T6345" s="221">
        <v>1449</v>
      </c>
    </row>
    <row r="6346" spans="1:20">
      <c r="A6346" s="73" t="s">
        <v>48</v>
      </c>
      <c r="B6346" s="108" t="s">
        <v>11</v>
      </c>
      <c r="C6346" s="73">
        <v>13</v>
      </c>
      <c r="E6346" s="25" t="str">
        <f t="shared" si="573"/>
        <v>H</v>
      </c>
      <c r="F6346" s="73">
        <v>5</v>
      </c>
      <c r="G6346" s="73">
        <v>28</v>
      </c>
      <c r="H6346" s="73">
        <v>5</v>
      </c>
      <c r="I6346" s="73">
        <v>3</v>
      </c>
      <c r="J6346" s="73">
        <v>11862.000099999999</v>
      </c>
      <c r="K6346" s="73">
        <v>4</v>
      </c>
      <c r="L6346" s="73">
        <v>5</v>
      </c>
      <c r="M6346" s="73">
        <v>1</v>
      </c>
      <c r="N6346" s="89" t="str">
        <f t="shared" si="576"/>
        <v>Threat</v>
      </c>
      <c r="O6346" s="17" t="str">
        <f t="shared" si="578"/>
        <v>None</v>
      </c>
      <c r="P6346" s="18">
        <f t="shared" si="574"/>
        <v>7179.110099999999</v>
      </c>
      <c r="Q6346">
        <f t="shared" si="575"/>
        <v>-7179.110099999999</v>
      </c>
      <c r="R6346" s="14" t="s">
        <v>39</v>
      </c>
      <c r="S6346" s="18" t="s">
        <v>17</v>
      </c>
      <c r="T6346" s="221">
        <v>1449</v>
      </c>
    </row>
    <row r="6347" spans="1:20">
      <c r="A6347" s="73" t="s">
        <v>48</v>
      </c>
      <c r="B6347" s="108" t="s">
        <v>11</v>
      </c>
      <c r="C6347" s="73">
        <v>13</v>
      </c>
      <c r="E6347" s="25" t="str">
        <f t="shared" si="573"/>
        <v>H</v>
      </c>
      <c r="F6347" s="73">
        <v>5</v>
      </c>
      <c r="G6347" s="73">
        <v>5</v>
      </c>
      <c r="H6347" s="73">
        <v>1</v>
      </c>
      <c r="I6347" s="73">
        <v>3</v>
      </c>
      <c r="J6347" s="73">
        <v>11591.36</v>
      </c>
      <c r="K6347" s="73">
        <v>5</v>
      </c>
      <c r="L6347" s="73">
        <v>1</v>
      </c>
      <c r="M6347" s="73">
        <v>1</v>
      </c>
      <c r="N6347" s="89" t="str">
        <f t="shared" si="576"/>
        <v>Object</v>
      </c>
      <c r="O6347" s="17" t="str">
        <f t="shared" si="578"/>
        <v>None</v>
      </c>
      <c r="P6347" s="18">
        <f t="shared" si="574"/>
        <v>6908.47</v>
      </c>
      <c r="Q6347">
        <f t="shared" si="575"/>
        <v>-6908.47</v>
      </c>
      <c r="R6347" s="14" t="s">
        <v>39</v>
      </c>
      <c r="S6347" s="18" t="s">
        <v>17</v>
      </c>
      <c r="T6347" s="221">
        <v>1449</v>
      </c>
    </row>
    <row r="6348" spans="1:20">
      <c r="A6348" s="73" t="s">
        <v>48</v>
      </c>
      <c r="B6348" s="108" t="s">
        <v>11</v>
      </c>
      <c r="C6348" s="73">
        <v>13</v>
      </c>
      <c r="E6348" s="25" t="str">
        <f t="shared" si="573"/>
        <v>H</v>
      </c>
      <c r="F6348" s="73">
        <v>5</v>
      </c>
      <c r="G6348" s="73">
        <v>12</v>
      </c>
      <c r="H6348" s="73">
        <v>2</v>
      </c>
      <c r="I6348" s="73">
        <v>3</v>
      </c>
      <c r="J6348" s="73">
        <v>10959.232099999999</v>
      </c>
      <c r="K6348" s="73">
        <v>1</v>
      </c>
      <c r="L6348" s="73">
        <v>11</v>
      </c>
      <c r="M6348" s="73">
        <v>1</v>
      </c>
      <c r="N6348" s="89" t="str">
        <f t="shared" si="576"/>
        <v>Neutral</v>
      </c>
      <c r="O6348" s="17" t="str">
        <f t="shared" si="578"/>
        <v>pic</v>
      </c>
      <c r="P6348" s="18">
        <f t="shared" si="574"/>
        <v>6276.3420999999989</v>
      </c>
      <c r="Q6348">
        <f t="shared" si="575"/>
        <v>-6276.3420999999989</v>
      </c>
      <c r="R6348" s="14" t="s">
        <v>39</v>
      </c>
      <c r="S6348" s="18" t="s">
        <v>17</v>
      </c>
      <c r="T6348" s="221">
        <v>1449</v>
      </c>
    </row>
    <row r="6349" spans="1:20">
      <c r="A6349" s="73" t="s">
        <v>48</v>
      </c>
      <c r="B6349" s="108" t="s">
        <v>11</v>
      </c>
      <c r="C6349" s="73">
        <v>13</v>
      </c>
      <c r="E6349" s="25" t="str">
        <f t="shared" si="573"/>
        <v>H</v>
      </c>
      <c r="F6349" s="73">
        <v>5</v>
      </c>
      <c r="G6349" s="73">
        <v>35</v>
      </c>
      <c r="H6349" s="73">
        <v>6</v>
      </c>
      <c r="I6349" s="73">
        <v>3</v>
      </c>
      <c r="J6349" s="73">
        <v>10608.2138</v>
      </c>
      <c r="K6349" s="73">
        <v>3</v>
      </c>
      <c r="L6349" s="73">
        <v>11</v>
      </c>
      <c r="M6349" s="73">
        <v>1</v>
      </c>
      <c r="N6349" s="89" t="str">
        <f t="shared" si="576"/>
        <v>Neutral</v>
      </c>
      <c r="O6349" s="17" t="str">
        <f t="shared" si="578"/>
        <v>None</v>
      </c>
      <c r="P6349" s="18">
        <f t="shared" si="574"/>
        <v>5925.3237999999992</v>
      </c>
      <c r="Q6349">
        <f t="shared" si="575"/>
        <v>-5925.3237999999992</v>
      </c>
      <c r="R6349" s="14" t="s">
        <v>39</v>
      </c>
      <c r="S6349" s="18" t="s">
        <v>17</v>
      </c>
      <c r="T6349" s="221">
        <v>1449</v>
      </c>
    </row>
    <row r="6350" spans="1:20">
      <c r="A6350" s="73" t="s">
        <v>48</v>
      </c>
      <c r="B6350" s="108" t="s">
        <v>11</v>
      </c>
      <c r="C6350" s="73">
        <v>13</v>
      </c>
      <c r="E6350" s="25" t="str">
        <f t="shared" si="573"/>
        <v>H</v>
      </c>
      <c r="F6350" s="73">
        <v>5</v>
      </c>
      <c r="G6350" s="73">
        <v>31</v>
      </c>
      <c r="H6350" s="73">
        <v>6</v>
      </c>
      <c r="I6350" s="73">
        <v>3</v>
      </c>
      <c r="J6350" s="73">
        <v>10268.394</v>
      </c>
      <c r="K6350" s="73">
        <v>4</v>
      </c>
      <c r="L6350" s="73">
        <v>0</v>
      </c>
      <c r="M6350" s="73">
        <v>1</v>
      </c>
      <c r="N6350" s="89" t="str">
        <f t="shared" si="576"/>
        <v>None</v>
      </c>
      <c r="O6350" s="17" t="str">
        <f t="shared" si="578"/>
        <v>None</v>
      </c>
      <c r="P6350" s="18">
        <f t="shared" si="574"/>
        <v>5585.5039999999999</v>
      </c>
      <c r="Q6350">
        <f t="shared" si="575"/>
        <v>-5585.5039999999999</v>
      </c>
      <c r="R6350" s="14" t="s">
        <v>39</v>
      </c>
      <c r="S6350" s="18" t="s">
        <v>17</v>
      </c>
      <c r="T6350" s="221">
        <v>1449</v>
      </c>
    </row>
    <row r="6351" spans="1:20">
      <c r="A6351" s="73" t="s">
        <v>48</v>
      </c>
      <c r="B6351" s="108" t="s">
        <v>11</v>
      </c>
      <c r="C6351" s="73">
        <v>13</v>
      </c>
      <c r="E6351" s="25" t="str">
        <f t="shared" si="573"/>
        <v>H</v>
      </c>
      <c r="F6351" s="73">
        <v>5</v>
      </c>
      <c r="G6351" s="73">
        <v>22</v>
      </c>
      <c r="H6351" s="73">
        <v>4</v>
      </c>
      <c r="I6351" s="73">
        <v>3</v>
      </c>
      <c r="J6351" s="73">
        <v>8100.3870999999999</v>
      </c>
      <c r="K6351" s="73">
        <v>3</v>
      </c>
      <c r="L6351" s="73">
        <v>8</v>
      </c>
      <c r="M6351" s="73">
        <v>1</v>
      </c>
      <c r="N6351" s="89" t="str">
        <f t="shared" si="576"/>
        <v>Threat</v>
      </c>
      <c r="O6351" s="17" t="str">
        <f t="shared" si="578"/>
        <v>pic</v>
      </c>
      <c r="P6351" s="18">
        <f t="shared" ref="P6351:P6372" si="579">IF(A6351="Nereis",J6351-5614.01,IF(A6351="Olaf",J6351-6071.46,IF(A6351="Olga",J6351-3472.81,IF(A6351="Olli",J6351-5019.59,IF(A6351="Patchoulli",J6351-4008.5,IF(A6351="Yin",J6351-2714.58,IF(A6351="Wallace",J6351-4682.89)))))))</f>
        <v>3417.4970999999996</v>
      </c>
      <c r="Q6351">
        <f t="shared" si="575"/>
        <v>-3417.4970999999996</v>
      </c>
      <c r="R6351" s="14" t="s">
        <v>39</v>
      </c>
      <c r="S6351" s="18" t="s">
        <v>17</v>
      </c>
      <c r="T6351" s="221">
        <v>1449</v>
      </c>
    </row>
    <row r="6352" spans="1:20">
      <c r="A6352" s="73" t="s">
        <v>48</v>
      </c>
      <c r="B6352" s="108" t="s">
        <v>11</v>
      </c>
      <c r="C6352" s="73">
        <v>13</v>
      </c>
      <c r="E6352" s="25" t="str">
        <f t="shared" si="573"/>
        <v>H</v>
      </c>
      <c r="F6352" s="73">
        <v>5</v>
      </c>
      <c r="G6352" s="73">
        <v>1</v>
      </c>
      <c r="H6352" s="73">
        <v>1</v>
      </c>
      <c r="I6352" s="73">
        <v>3</v>
      </c>
      <c r="J6352" s="73">
        <v>7627.0877</v>
      </c>
      <c r="K6352" s="73">
        <v>8</v>
      </c>
      <c r="L6352" s="73">
        <v>0</v>
      </c>
      <c r="M6352" s="73">
        <v>1</v>
      </c>
      <c r="N6352" s="89" t="str">
        <f t="shared" si="576"/>
        <v>None</v>
      </c>
      <c r="O6352" s="17" t="e">
        <f>IF(#REF!="None", "None","pic")</f>
        <v>#REF!</v>
      </c>
      <c r="P6352" s="18">
        <f t="shared" si="579"/>
        <v>2944.1976999999997</v>
      </c>
      <c r="Q6352">
        <f t="shared" si="575"/>
        <v>-2944.1976999999997</v>
      </c>
      <c r="R6352" s="14" t="s">
        <v>39</v>
      </c>
      <c r="S6352" s="18" t="s">
        <v>17</v>
      </c>
      <c r="T6352" s="221">
        <v>1449</v>
      </c>
    </row>
    <row r="6353" spans="1:20">
      <c r="A6353" s="73" t="s">
        <v>48</v>
      </c>
      <c r="B6353" s="108" t="s">
        <v>11</v>
      </c>
      <c r="C6353" s="73">
        <v>13</v>
      </c>
      <c r="E6353" s="25" t="str">
        <f t="shared" si="573"/>
        <v>H</v>
      </c>
      <c r="F6353" s="73">
        <v>5</v>
      </c>
      <c r="G6353" s="73">
        <v>29</v>
      </c>
      <c r="H6353" s="73">
        <v>5</v>
      </c>
      <c r="I6353" s="73">
        <v>3</v>
      </c>
      <c r="J6353" s="73">
        <v>7177.1468999999997</v>
      </c>
      <c r="K6353" s="73">
        <v>4</v>
      </c>
      <c r="L6353" s="73">
        <v>8</v>
      </c>
      <c r="M6353" s="73">
        <v>1</v>
      </c>
      <c r="N6353" s="89" t="str">
        <f t="shared" si="576"/>
        <v>Threat</v>
      </c>
      <c r="O6353" s="17" t="str">
        <f>IF(N5330="None", "None","pic")</f>
        <v>pic</v>
      </c>
      <c r="P6353" s="18">
        <f t="shared" si="579"/>
        <v>2494.2568999999994</v>
      </c>
      <c r="Q6353">
        <f t="shared" si="575"/>
        <v>-2494.2568999999994</v>
      </c>
      <c r="R6353" s="14" t="s">
        <v>39</v>
      </c>
      <c r="S6353" s="18" t="s">
        <v>17</v>
      </c>
      <c r="T6353" s="221">
        <v>1449</v>
      </c>
    </row>
    <row r="6354" spans="1:20">
      <c r="A6354" s="73" t="s">
        <v>48</v>
      </c>
      <c r="B6354" s="108" t="s">
        <v>11</v>
      </c>
      <c r="C6354" s="73">
        <v>13</v>
      </c>
      <c r="E6354" s="25" t="str">
        <f t="shared" si="573"/>
        <v>H</v>
      </c>
      <c r="F6354" s="73">
        <v>5</v>
      </c>
      <c r="G6354" s="73">
        <v>20</v>
      </c>
      <c r="H6354" s="73">
        <v>4</v>
      </c>
      <c r="I6354" s="73">
        <v>3</v>
      </c>
      <c r="J6354" s="73">
        <v>5428.2921999999999</v>
      </c>
      <c r="K6354" s="73">
        <v>3</v>
      </c>
      <c r="L6354" s="73">
        <v>0</v>
      </c>
      <c r="M6354" s="73">
        <v>1</v>
      </c>
      <c r="N6354" s="89" t="str">
        <f t="shared" si="576"/>
        <v>None</v>
      </c>
      <c r="O6354" s="17" t="str">
        <f>IF(N5331="None", "None","pic")</f>
        <v>None</v>
      </c>
      <c r="P6354" s="18">
        <f t="shared" si="579"/>
        <v>745.40219999999954</v>
      </c>
      <c r="Q6354">
        <f t="shared" si="575"/>
        <v>-745.40219999999954</v>
      </c>
      <c r="R6354" s="14" t="s">
        <v>39</v>
      </c>
      <c r="S6354" s="18" t="s">
        <v>17</v>
      </c>
      <c r="T6354" s="221">
        <v>1449</v>
      </c>
    </row>
    <row r="6355" spans="1:20">
      <c r="A6355" s="73" t="s">
        <v>48</v>
      </c>
      <c r="B6355" s="108" t="s">
        <v>11</v>
      </c>
      <c r="C6355" s="73">
        <v>13</v>
      </c>
      <c r="E6355" s="25" t="str">
        <f t="shared" si="573"/>
        <v>H</v>
      </c>
      <c r="F6355" s="73">
        <v>5</v>
      </c>
      <c r="G6355" s="73">
        <v>26</v>
      </c>
      <c r="H6355" s="73">
        <v>5</v>
      </c>
      <c r="I6355" s="73">
        <v>3</v>
      </c>
      <c r="J6355" s="73">
        <v>4899.9484000000002</v>
      </c>
      <c r="K6355" s="73">
        <v>1</v>
      </c>
      <c r="L6355" s="73">
        <v>0</v>
      </c>
      <c r="M6355" s="73">
        <v>1</v>
      </c>
      <c r="N6355" s="89" t="str">
        <f t="shared" si="576"/>
        <v>None</v>
      </c>
      <c r="O6355" s="17" t="str">
        <f>IF(N5332="None", "None","pic")</f>
        <v>pic</v>
      </c>
      <c r="P6355" s="18">
        <f t="shared" si="579"/>
        <v>217.05839999999989</v>
      </c>
      <c r="Q6355">
        <f t="shared" si="575"/>
        <v>-217.05839999999989</v>
      </c>
      <c r="R6355" s="14" t="s">
        <v>39</v>
      </c>
      <c r="S6355" s="18" t="s">
        <v>17</v>
      </c>
      <c r="T6355" s="221">
        <v>1449</v>
      </c>
    </row>
    <row r="6356" spans="1:20">
      <c r="A6356" s="73" t="s">
        <v>48</v>
      </c>
      <c r="B6356" s="108" t="s">
        <v>11</v>
      </c>
      <c r="C6356" s="73">
        <v>13</v>
      </c>
      <c r="E6356" s="25" t="str">
        <f t="shared" si="573"/>
        <v>H</v>
      </c>
      <c r="F6356" s="73">
        <v>5</v>
      </c>
      <c r="G6356" s="73">
        <v>6</v>
      </c>
      <c r="H6356" s="73">
        <v>1</v>
      </c>
      <c r="I6356" s="73">
        <v>3</v>
      </c>
      <c r="J6356" s="73">
        <v>4842.3100999999997</v>
      </c>
      <c r="K6356" s="73">
        <v>1</v>
      </c>
      <c r="L6356" s="73">
        <v>4</v>
      </c>
      <c r="M6356" s="73">
        <v>1</v>
      </c>
      <c r="N6356" s="89" t="str">
        <f t="shared" si="576"/>
        <v>Object</v>
      </c>
      <c r="O6356" s="17" t="str">
        <f>IF(N5333="None", "None","pic")</f>
        <v>pic</v>
      </c>
      <c r="P6356" s="18">
        <f t="shared" si="579"/>
        <v>159.42009999999937</v>
      </c>
      <c r="Q6356">
        <f t="shared" si="575"/>
        <v>-159.42009999999937</v>
      </c>
      <c r="R6356" s="14" t="s">
        <v>39</v>
      </c>
      <c r="S6356" s="18" t="s">
        <v>17</v>
      </c>
      <c r="T6356" s="221">
        <v>1449</v>
      </c>
    </row>
    <row r="6357" spans="1:20">
      <c r="A6357" s="73" t="s">
        <v>48</v>
      </c>
      <c r="B6357" s="108" t="s">
        <v>11</v>
      </c>
      <c r="C6357" s="73">
        <v>13</v>
      </c>
      <c r="E6357" s="25" t="str">
        <f t="shared" si="573"/>
        <v>H</v>
      </c>
      <c r="F6357" s="73">
        <v>5</v>
      </c>
      <c r="G6357" s="73">
        <v>10</v>
      </c>
      <c r="H6357" s="73">
        <v>2</v>
      </c>
      <c r="I6357" s="73">
        <v>3</v>
      </c>
      <c r="J6357" s="73">
        <v>4722.2542999999996</v>
      </c>
      <c r="K6357" s="73">
        <v>1</v>
      </c>
      <c r="L6357" s="73">
        <v>10</v>
      </c>
      <c r="M6357" s="73">
        <v>1</v>
      </c>
      <c r="N6357" s="89" t="str">
        <f t="shared" si="576"/>
        <v>Neutral</v>
      </c>
      <c r="O6357" s="17" t="str">
        <f>IF(N5334="None", "None","pic")</f>
        <v>None</v>
      </c>
      <c r="P6357" s="18">
        <f t="shared" si="579"/>
        <v>39.364299999999275</v>
      </c>
      <c r="Q6357">
        <f t="shared" si="575"/>
        <v>-39.364299999999275</v>
      </c>
      <c r="R6357" s="14" t="s">
        <v>39</v>
      </c>
      <c r="S6357" s="18" t="s">
        <v>17</v>
      </c>
      <c r="T6357" s="221">
        <v>1449</v>
      </c>
    </row>
    <row r="6358" spans="1:20">
      <c r="A6358" s="73" t="s">
        <v>48</v>
      </c>
      <c r="B6358" s="108" t="s">
        <v>11</v>
      </c>
      <c r="C6358" s="73">
        <v>13</v>
      </c>
      <c r="E6358" s="25" t="str">
        <f t="shared" si="573"/>
        <v>H</v>
      </c>
      <c r="F6358" s="73">
        <v>5</v>
      </c>
      <c r="G6358" s="73">
        <v>2</v>
      </c>
      <c r="H6358" s="73">
        <v>1</v>
      </c>
      <c r="I6358" s="73">
        <v>3</v>
      </c>
      <c r="J6358" s="73">
        <v>4676.8221000000003</v>
      </c>
      <c r="K6358" s="73">
        <v>3</v>
      </c>
      <c r="L6358" s="73">
        <v>0</v>
      </c>
      <c r="M6358" s="73">
        <v>1</v>
      </c>
      <c r="N6358" s="89" t="str">
        <f t="shared" si="576"/>
        <v>None</v>
      </c>
      <c r="O6358" s="17" t="e">
        <f>IF(#REF!="None", "None","pic")</f>
        <v>#REF!</v>
      </c>
      <c r="P6358" s="18">
        <f t="shared" si="579"/>
        <v>-6.0679000000000087</v>
      </c>
      <c r="Q6358">
        <f t="shared" si="575"/>
        <v>6.0679000000000087</v>
      </c>
      <c r="R6358" s="14" t="s">
        <v>39</v>
      </c>
      <c r="S6358" s="18" t="s">
        <v>17</v>
      </c>
      <c r="T6358" s="221">
        <v>1449</v>
      </c>
    </row>
    <row r="6359" spans="1:20">
      <c r="A6359" s="73" t="s">
        <v>48</v>
      </c>
      <c r="B6359" s="108" t="s">
        <v>11</v>
      </c>
      <c r="C6359" s="73">
        <v>13</v>
      </c>
      <c r="E6359" s="25" t="str">
        <f t="shared" si="573"/>
        <v>H</v>
      </c>
      <c r="F6359" s="73">
        <v>5</v>
      </c>
      <c r="G6359" s="73">
        <v>36</v>
      </c>
      <c r="H6359" s="73">
        <v>6</v>
      </c>
      <c r="I6359" s="73">
        <v>3</v>
      </c>
      <c r="J6359" s="73">
        <v>3777.1086</v>
      </c>
      <c r="K6359" s="73">
        <v>1</v>
      </c>
      <c r="L6359" s="73">
        <v>9</v>
      </c>
      <c r="M6359" s="73">
        <v>1</v>
      </c>
      <c r="N6359" s="89" t="str">
        <f t="shared" si="576"/>
        <v>Neutral</v>
      </c>
      <c r="O6359" s="17" t="str">
        <f t="shared" ref="O6359:O6372" si="580">IF(N5336="None", "None","pic")</f>
        <v>pic</v>
      </c>
      <c r="P6359" s="18">
        <f t="shared" si="579"/>
        <v>-905.7814000000003</v>
      </c>
      <c r="Q6359">
        <f t="shared" si="575"/>
        <v>905.7814000000003</v>
      </c>
      <c r="R6359" s="14" t="s">
        <v>39</v>
      </c>
      <c r="S6359" s="18" t="s">
        <v>17</v>
      </c>
      <c r="T6359" s="221">
        <v>1449</v>
      </c>
    </row>
    <row r="6360" spans="1:20">
      <c r="A6360" s="73" t="s">
        <v>48</v>
      </c>
      <c r="B6360" s="108" t="s">
        <v>11</v>
      </c>
      <c r="C6360" s="73">
        <v>13</v>
      </c>
      <c r="E6360" s="25" t="str">
        <f t="shared" si="573"/>
        <v>H</v>
      </c>
      <c r="F6360" s="73">
        <v>5</v>
      </c>
      <c r="G6360" s="73">
        <v>17</v>
      </c>
      <c r="H6360" s="73">
        <v>3</v>
      </c>
      <c r="I6360" s="73">
        <v>3</v>
      </c>
      <c r="J6360" s="73">
        <v>3401.3724000000002</v>
      </c>
      <c r="K6360" s="73">
        <v>1</v>
      </c>
      <c r="L6360" s="73">
        <v>2</v>
      </c>
      <c r="M6360" s="73">
        <v>1</v>
      </c>
      <c r="N6360" s="89" t="str">
        <f t="shared" si="576"/>
        <v>Object</v>
      </c>
      <c r="O6360" s="17" t="str">
        <f t="shared" si="580"/>
        <v>pic</v>
      </c>
      <c r="P6360" s="18">
        <f t="shared" si="579"/>
        <v>-1281.5176000000001</v>
      </c>
      <c r="Q6360">
        <f t="shared" si="575"/>
        <v>1281.5176000000001</v>
      </c>
      <c r="R6360" s="14" t="s">
        <v>39</v>
      </c>
      <c r="S6360" s="18" t="s">
        <v>17</v>
      </c>
      <c r="T6360" s="221">
        <v>1449</v>
      </c>
    </row>
    <row r="6361" spans="1:20">
      <c r="A6361" s="73" t="s">
        <v>48</v>
      </c>
      <c r="B6361" s="108" t="s">
        <v>11</v>
      </c>
      <c r="C6361" s="73">
        <v>13</v>
      </c>
      <c r="E6361" s="25" t="str">
        <f t="shared" si="573"/>
        <v>H</v>
      </c>
      <c r="F6361" s="73">
        <v>5</v>
      </c>
      <c r="G6361" s="73">
        <v>34</v>
      </c>
      <c r="H6361" s="73">
        <v>6</v>
      </c>
      <c r="I6361" s="73">
        <v>3</v>
      </c>
      <c r="J6361" s="73">
        <v>3330.5542</v>
      </c>
      <c r="K6361" s="73">
        <v>1</v>
      </c>
      <c r="L6361" s="73">
        <v>10</v>
      </c>
      <c r="M6361" s="73">
        <v>1</v>
      </c>
      <c r="N6361" s="89" t="str">
        <f t="shared" si="576"/>
        <v>Neutral</v>
      </c>
      <c r="O6361" s="17" t="str">
        <f t="shared" si="580"/>
        <v>pic</v>
      </c>
      <c r="P6361" s="18">
        <f t="shared" si="579"/>
        <v>-1352.3358000000003</v>
      </c>
      <c r="Q6361">
        <f t="shared" si="575"/>
        <v>1352.3358000000003</v>
      </c>
      <c r="R6361" s="14" t="s">
        <v>39</v>
      </c>
      <c r="S6361" s="18" t="s">
        <v>17</v>
      </c>
      <c r="T6361" s="221">
        <v>1449</v>
      </c>
    </row>
    <row r="6362" spans="1:20">
      <c r="A6362" s="73" t="s">
        <v>48</v>
      </c>
      <c r="B6362" s="108" t="s">
        <v>11</v>
      </c>
      <c r="C6362" s="73">
        <v>13</v>
      </c>
      <c r="E6362" s="25" t="str">
        <f t="shared" si="573"/>
        <v>H</v>
      </c>
      <c r="F6362" s="73">
        <v>5</v>
      </c>
      <c r="G6362" s="73">
        <v>32</v>
      </c>
      <c r="H6362" s="73">
        <v>6</v>
      </c>
      <c r="I6362" s="73">
        <v>3</v>
      </c>
      <c r="J6362" s="73">
        <v>3125.7246</v>
      </c>
      <c r="K6362" s="73">
        <v>1</v>
      </c>
      <c r="L6362" s="73">
        <v>0</v>
      </c>
      <c r="M6362" s="73">
        <v>1</v>
      </c>
      <c r="N6362" s="89" t="str">
        <f t="shared" si="576"/>
        <v>None</v>
      </c>
      <c r="O6362" s="17" t="str">
        <f t="shared" si="580"/>
        <v>pic</v>
      </c>
      <c r="P6362" s="18">
        <f t="shared" si="579"/>
        <v>-1557.1654000000003</v>
      </c>
      <c r="Q6362">
        <f t="shared" si="575"/>
        <v>1557.1654000000003</v>
      </c>
      <c r="R6362" s="14" t="s">
        <v>39</v>
      </c>
      <c r="S6362" s="18" t="s">
        <v>17</v>
      </c>
      <c r="T6362" s="221">
        <v>1449</v>
      </c>
    </row>
    <row r="6363" spans="1:20">
      <c r="A6363" s="73" t="s">
        <v>48</v>
      </c>
      <c r="B6363" s="108" t="s">
        <v>11</v>
      </c>
      <c r="C6363" s="73">
        <v>13</v>
      </c>
      <c r="E6363" s="25" t="str">
        <f t="shared" si="573"/>
        <v>H</v>
      </c>
      <c r="F6363" s="73">
        <v>5</v>
      </c>
      <c r="G6363" s="73">
        <v>7</v>
      </c>
      <c r="H6363" s="73">
        <v>2</v>
      </c>
      <c r="I6363" s="73">
        <v>3</v>
      </c>
      <c r="J6363" s="73">
        <v>3115.8587000000002</v>
      </c>
      <c r="K6363" s="73">
        <v>1</v>
      </c>
      <c r="L6363" s="73">
        <v>0</v>
      </c>
      <c r="M6363" s="73">
        <v>1</v>
      </c>
      <c r="N6363" s="89" t="str">
        <f t="shared" si="576"/>
        <v>None</v>
      </c>
      <c r="O6363" s="17" t="str">
        <f t="shared" si="580"/>
        <v>pic</v>
      </c>
      <c r="P6363" s="18">
        <f t="shared" si="579"/>
        <v>-1567.0313000000001</v>
      </c>
      <c r="Q6363">
        <f t="shared" si="575"/>
        <v>1567.0313000000001</v>
      </c>
      <c r="R6363" s="14" t="s">
        <v>39</v>
      </c>
      <c r="S6363" s="18" t="s">
        <v>17</v>
      </c>
      <c r="T6363" s="221">
        <v>1449</v>
      </c>
    </row>
    <row r="6364" spans="1:20">
      <c r="A6364" s="73" t="s">
        <v>48</v>
      </c>
      <c r="B6364" s="108" t="s">
        <v>11</v>
      </c>
      <c r="C6364" s="73">
        <v>13</v>
      </c>
      <c r="E6364" s="25" t="str">
        <f t="shared" si="573"/>
        <v>H</v>
      </c>
      <c r="F6364" s="73">
        <v>5</v>
      </c>
      <c r="G6364" s="73">
        <v>19</v>
      </c>
      <c r="H6364" s="73">
        <v>4</v>
      </c>
      <c r="I6364" s="73">
        <v>3</v>
      </c>
      <c r="J6364" s="73">
        <v>3115.8395999999998</v>
      </c>
      <c r="K6364" s="73">
        <v>1</v>
      </c>
      <c r="L6364" s="73">
        <v>0</v>
      </c>
      <c r="M6364" s="73">
        <v>1</v>
      </c>
      <c r="N6364" s="89" t="str">
        <f t="shared" si="576"/>
        <v>None</v>
      </c>
      <c r="O6364" s="17" t="str">
        <f t="shared" si="580"/>
        <v>pic</v>
      </c>
      <c r="P6364" s="18">
        <f t="shared" si="579"/>
        <v>-1567.0504000000005</v>
      </c>
      <c r="Q6364">
        <f t="shared" si="575"/>
        <v>1567.0504000000005</v>
      </c>
      <c r="R6364" s="14" t="s">
        <v>39</v>
      </c>
      <c r="S6364" s="18" t="s">
        <v>17</v>
      </c>
      <c r="T6364" s="221">
        <v>1449</v>
      </c>
    </row>
    <row r="6365" spans="1:20">
      <c r="A6365" s="73" t="s">
        <v>48</v>
      </c>
      <c r="B6365" s="108" t="s">
        <v>11</v>
      </c>
      <c r="C6365" s="73">
        <v>13</v>
      </c>
      <c r="E6365" s="25" t="str">
        <f t="shared" si="573"/>
        <v>H</v>
      </c>
      <c r="F6365" s="73">
        <v>5</v>
      </c>
      <c r="G6365" s="73">
        <v>30</v>
      </c>
      <c r="H6365" s="73">
        <v>5</v>
      </c>
      <c r="I6365" s="73">
        <v>3</v>
      </c>
      <c r="J6365" s="73">
        <v>3041.4549999999999</v>
      </c>
      <c r="K6365" s="73">
        <v>1</v>
      </c>
      <c r="L6365" s="73">
        <v>7</v>
      </c>
      <c r="M6365" s="73">
        <v>1</v>
      </c>
      <c r="N6365" s="89" t="str">
        <f t="shared" si="576"/>
        <v>Threat</v>
      </c>
      <c r="O6365" s="17" t="str">
        <f t="shared" si="580"/>
        <v>pic</v>
      </c>
      <c r="P6365" s="18">
        <f t="shared" si="579"/>
        <v>-1641.4350000000004</v>
      </c>
      <c r="Q6365">
        <f t="shared" si="575"/>
        <v>1641.4350000000004</v>
      </c>
      <c r="R6365" s="14" t="s">
        <v>39</v>
      </c>
      <c r="S6365" s="18" t="s">
        <v>17</v>
      </c>
      <c r="T6365" s="221">
        <v>1449</v>
      </c>
    </row>
    <row r="6366" spans="1:20">
      <c r="A6366" s="73" t="s">
        <v>48</v>
      </c>
      <c r="B6366" s="108" t="s">
        <v>11</v>
      </c>
      <c r="C6366" s="73">
        <v>13</v>
      </c>
      <c r="E6366" s="25" t="str">
        <f t="shared" si="573"/>
        <v>H</v>
      </c>
      <c r="F6366" s="73">
        <v>5</v>
      </c>
      <c r="G6366" s="73">
        <v>21</v>
      </c>
      <c r="H6366" s="73">
        <v>4</v>
      </c>
      <c r="I6366" s="73">
        <v>3</v>
      </c>
      <c r="J6366" s="73">
        <v>2768.0173</v>
      </c>
      <c r="K6366" s="73">
        <v>1</v>
      </c>
      <c r="L6366" s="73">
        <v>6</v>
      </c>
      <c r="M6366" s="73">
        <v>1</v>
      </c>
      <c r="N6366" s="89" t="str">
        <f t="shared" si="576"/>
        <v>Threat</v>
      </c>
      <c r="O6366" s="17" t="str">
        <f t="shared" si="580"/>
        <v>None</v>
      </c>
      <c r="P6366" s="18">
        <f t="shared" si="579"/>
        <v>-1914.8727000000003</v>
      </c>
      <c r="Q6366">
        <f t="shared" si="575"/>
        <v>1914.8727000000003</v>
      </c>
      <c r="R6366" s="14" t="s">
        <v>39</v>
      </c>
      <c r="S6366" s="18" t="s">
        <v>17</v>
      </c>
      <c r="T6366" s="221">
        <v>1449</v>
      </c>
    </row>
    <row r="6367" spans="1:20">
      <c r="A6367" s="73" t="s">
        <v>48</v>
      </c>
      <c r="B6367" s="108" t="s">
        <v>11</v>
      </c>
      <c r="C6367" s="73">
        <v>13</v>
      </c>
      <c r="E6367" s="25" t="str">
        <f t="shared" si="573"/>
        <v>H</v>
      </c>
      <c r="F6367" s="73">
        <v>5</v>
      </c>
      <c r="G6367" s="73">
        <v>18</v>
      </c>
      <c r="H6367" s="73">
        <v>3</v>
      </c>
      <c r="I6367" s="73">
        <v>3</v>
      </c>
      <c r="J6367" s="73">
        <v>2179.8719999999998</v>
      </c>
      <c r="K6367" s="73">
        <v>1</v>
      </c>
      <c r="L6367" s="73">
        <v>3</v>
      </c>
      <c r="M6367" s="73">
        <v>1</v>
      </c>
      <c r="N6367" s="89" t="str">
        <f t="shared" si="576"/>
        <v>Object</v>
      </c>
      <c r="O6367" s="17" t="str">
        <f t="shared" si="580"/>
        <v>pic</v>
      </c>
      <c r="P6367" s="18">
        <f t="shared" si="579"/>
        <v>-2503.0180000000005</v>
      </c>
      <c r="Q6367">
        <f t="shared" si="575"/>
        <v>2503.0180000000005</v>
      </c>
      <c r="R6367" s="14" t="s">
        <v>39</v>
      </c>
      <c r="S6367" s="18" t="s">
        <v>17</v>
      </c>
      <c r="T6367" s="221">
        <v>1449</v>
      </c>
    </row>
    <row r="6368" spans="1:20">
      <c r="A6368" s="73" t="s">
        <v>48</v>
      </c>
      <c r="B6368" s="108" t="s">
        <v>11</v>
      </c>
      <c r="C6368" s="73">
        <v>13</v>
      </c>
      <c r="E6368" s="25" t="str">
        <f t="shared" si="573"/>
        <v>H</v>
      </c>
      <c r="F6368" s="73">
        <v>5</v>
      </c>
      <c r="G6368" s="73">
        <v>4</v>
      </c>
      <c r="H6368" s="73">
        <v>1</v>
      </c>
      <c r="I6368" s="73">
        <v>3</v>
      </c>
      <c r="J6368" s="73">
        <v>1479.9193</v>
      </c>
      <c r="K6368" s="73">
        <v>1</v>
      </c>
      <c r="L6368" s="73">
        <v>3</v>
      </c>
      <c r="M6368" s="73">
        <v>1</v>
      </c>
      <c r="N6368" s="89" t="str">
        <f t="shared" si="576"/>
        <v>Object</v>
      </c>
      <c r="O6368" s="17" t="str">
        <f t="shared" si="580"/>
        <v>pic</v>
      </c>
      <c r="P6368" s="18">
        <f t="shared" si="579"/>
        <v>-3202.9707000000003</v>
      </c>
      <c r="Q6368">
        <f t="shared" si="575"/>
        <v>3202.9707000000003</v>
      </c>
      <c r="R6368" s="14" t="s">
        <v>39</v>
      </c>
      <c r="S6368" s="18" t="s">
        <v>17</v>
      </c>
      <c r="T6368" s="221">
        <v>1449</v>
      </c>
    </row>
    <row r="6369" spans="1:20">
      <c r="A6369" s="73" t="s">
        <v>48</v>
      </c>
      <c r="B6369" s="108" t="s">
        <v>11</v>
      </c>
      <c r="C6369" s="73">
        <v>13</v>
      </c>
      <c r="E6369" s="25" t="str">
        <f t="shared" si="573"/>
        <v>H</v>
      </c>
      <c r="F6369" s="73">
        <v>5</v>
      </c>
      <c r="G6369" s="73">
        <v>25</v>
      </c>
      <c r="H6369" s="73">
        <v>5</v>
      </c>
      <c r="I6369" s="73">
        <v>3</v>
      </c>
      <c r="J6369" s="73">
        <v>1419.6443999999999</v>
      </c>
      <c r="K6369" s="73">
        <v>1</v>
      </c>
      <c r="L6369" s="73">
        <v>0</v>
      </c>
      <c r="M6369" s="73">
        <v>1</v>
      </c>
      <c r="N6369" s="89" t="str">
        <f t="shared" si="576"/>
        <v>None</v>
      </c>
      <c r="O6369" s="17" t="str">
        <f t="shared" si="580"/>
        <v>pic</v>
      </c>
      <c r="P6369" s="18">
        <f t="shared" si="579"/>
        <v>-3263.2456000000002</v>
      </c>
      <c r="Q6369">
        <f t="shared" si="575"/>
        <v>3263.2456000000002</v>
      </c>
      <c r="R6369" s="14" t="s">
        <v>39</v>
      </c>
      <c r="S6369" s="18" t="s">
        <v>17</v>
      </c>
      <c r="T6369" s="221">
        <v>1449</v>
      </c>
    </row>
    <row r="6370" spans="1:20">
      <c r="A6370" s="73" t="s">
        <v>48</v>
      </c>
      <c r="B6370" s="108" t="s">
        <v>11</v>
      </c>
      <c r="C6370" s="73">
        <v>13</v>
      </c>
      <c r="E6370" s="25" t="str">
        <f t="shared" si="573"/>
        <v>H</v>
      </c>
      <c r="F6370" s="73">
        <v>5</v>
      </c>
      <c r="G6370" s="73">
        <v>33</v>
      </c>
      <c r="H6370" s="73">
        <v>6</v>
      </c>
      <c r="I6370" s="73">
        <v>3</v>
      </c>
      <c r="J6370" s="73">
        <v>1227.8152</v>
      </c>
      <c r="K6370" s="73">
        <v>1</v>
      </c>
      <c r="L6370" s="73">
        <v>12</v>
      </c>
      <c r="M6370" s="73">
        <v>1</v>
      </c>
      <c r="N6370" s="89" t="str">
        <f t="shared" si="576"/>
        <v>Neutral</v>
      </c>
      <c r="O6370" s="17" t="str">
        <f t="shared" si="580"/>
        <v>pic</v>
      </c>
      <c r="P6370" s="18">
        <f t="shared" si="579"/>
        <v>-3455.0748000000003</v>
      </c>
      <c r="Q6370">
        <f t="shared" si="575"/>
        <v>3455.0748000000003</v>
      </c>
      <c r="R6370" s="14" t="s">
        <v>39</v>
      </c>
      <c r="S6370" s="18" t="s">
        <v>17</v>
      </c>
      <c r="T6370" s="221">
        <v>1449</v>
      </c>
    </row>
    <row r="6371" spans="1:20">
      <c r="A6371" s="73" t="s">
        <v>48</v>
      </c>
      <c r="B6371" s="108" t="s">
        <v>11</v>
      </c>
      <c r="C6371" s="73">
        <v>13</v>
      </c>
      <c r="E6371" s="25" t="str">
        <f t="shared" si="573"/>
        <v>H</v>
      </c>
      <c r="F6371" s="73">
        <v>5</v>
      </c>
      <c r="G6371" s="73">
        <v>15</v>
      </c>
      <c r="H6371" s="73">
        <v>3</v>
      </c>
      <c r="I6371" s="73">
        <v>3</v>
      </c>
      <c r="J6371" s="73">
        <v>838.18709999999999</v>
      </c>
      <c r="K6371" s="73">
        <v>1</v>
      </c>
      <c r="L6371" s="73">
        <v>1</v>
      </c>
      <c r="M6371" s="73">
        <v>1</v>
      </c>
      <c r="N6371" s="89" t="str">
        <f t="shared" si="576"/>
        <v>Object</v>
      </c>
      <c r="O6371" s="17" t="str">
        <f t="shared" si="580"/>
        <v>pic</v>
      </c>
      <c r="P6371" s="18">
        <f t="shared" si="579"/>
        <v>-3844.7029000000002</v>
      </c>
      <c r="Q6371">
        <f t="shared" si="575"/>
        <v>3844.7029000000002</v>
      </c>
      <c r="R6371" s="14" t="s">
        <v>39</v>
      </c>
      <c r="S6371" s="18" t="s">
        <v>17</v>
      </c>
      <c r="T6371" s="221">
        <v>1449</v>
      </c>
    </row>
    <row r="6372" spans="1:20">
      <c r="A6372" s="73" t="s">
        <v>48</v>
      </c>
      <c r="B6372" s="108" t="s">
        <v>11</v>
      </c>
      <c r="C6372" s="73">
        <v>13</v>
      </c>
      <c r="E6372" s="25" t="str">
        <f t="shared" si="573"/>
        <v>H</v>
      </c>
      <c r="F6372" s="73">
        <v>5</v>
      </c>
      <c r="G6372" s="73">
        <v>8</v>
      </c>
      <c r="H6372" s="73">
        <v>2</v>
      </c>
      <c r="I6372" s="73">
        <v>3</v>
      </c>
      <c r="J6372" s="73"/>
      <c r="K6372" s="73">
        <v>1</v>
      </c>
      <c r="L6372" s="73">
        <v>0</v>
      </c>
      <c r="M6372" s="73">
        <v>1</v>
      </c>
      <c r="N6372" s="89" t="str">
        <f t="shared" si="576"/>
        <v>None</v>
      </c>
      <c r="O6372" s="17" t="str">
        <f t="shared" si="580"/>
        <v>None</v>
      </c>
      <c r="P6372" s="18">
        <f t="shared" si="579"/>
        <v>-4682.8900000000003</v>
      </c>
      <c r="Q6372">
        <f t="shared" si="575"/>
        <v>4682.8900000000003</v>
      </c>
      <c r="R6372" s="14" t="s">
        <v>39</v>
      </c>
      <c r="S6372" s="18" t="s">
        <v>17</v>
      </c>
      <c r="T6372" s="221">
        <v>1449</v>
      </c>
    </row>
    <row r="6373" spans="1:20">
      <c r="A6373" s="326" t="s">
        <v>49</v>
      </c>
      <c r="B6373" s="327" t="s">
        <v>11</v>
      </c>
      <c r="C6373" s="326">
        <v>13</v>
      </c>
      <c r="E6373" s="25" t="str">
        <f t="shared" si="573"/>
        <v>B</v>
      </c>
      <c r="F6373" s="326">
        <v>5</v>
      </c>
      <c r="G6373" s="326">
        <v>1</v>
      </c>
      <c r="H6373" s="326">
        <v>1</v>
      </c>
      <c r="I6373" s="326">
        <v>0</v>
      </c>
      <c r="J6373" s="326">
        <v>6824.5379999999996</v>
      </c>
      <c r="K6373" s="326">
        <v>2</v>
      </c>
      <c r="L6373" s="326"/>
      <c r="M6373" s="326">
        <v>1</v>
      </c>
      <c r="N6373" s="331" t="str">
        <f t="shared" si="576"/>
        <v>None</v>
      </c>
      <c r="O6373" s="17" t="e">
        <f>IF(#REF!="None", "None","pic")</f>
        <v>#REF!</v>
      </c>
      <c r="P6373" s="42">
        <f t="shared" ref="P6373:P6436" si="581">IF(A6373="Walt",J6373- 4322.76,IF(A6373="Yang",J6373-5621.58,IF(A6373="Yannick",J6373-2944.31)))</f>
        <v>2501.7779999999993</v>
      </c>
      <c r="Q6373" s="10">
        <f t="shared" si="575"/>
        <v>-2501.7779999999993</v>
      </c>
      <c r="R6373" s="126" t="s">
        <v>39</v>
      </c>
      <c r="S6373" s="42" t="s">
        <v>17</v>
      </c>
      <c r="T6373" s="221">
        <v>891</v>
      </c>
    </row>
    <row r="6374" spans="1:20">
      <c r="A6374" s="326" t="s">
        <v>49</v>
      </c>
      <c r="B6374" s="327" t="s">
        <v>11</v>
      </c>
      <c r="C6374" s="326">
        <v>13</v>
      </c>
      <c r="E6374" s="25" t="str">
        <f t="shared" si="573"/>
        <v>B</v>
      </c>
      <c r="F6374" s="326">
        <v>5</v>
      </c>
      <c r="G6374" s="326">
        <v>8</v>
      </c>
      <c r="H6374" s="326">
        <v>1</v>
      </c>
      <c r="I6374" s="326">
        <v>0</v>
      </c>
      <c r="J6374" s="326">
        <v>5323.8054000000002</v>
      </c>
      <c r="K6374" s="326">
        <v>1</v>
      </c>
      <c r="L6374" s="326"/>
      <c r="M6374" s="326">
        <v>1</v>
      </c>
      <c r="N6374" s="331" t="str">
        <f t="shared" si="576"/>
        <v>None</v>
      </c>
      <c r="O6374" s="17" t="e">
        <f>IF(#REF!="None", "None","pic")</f>
        <v>#REF!</v>
      </c>
      <c r="P6374" s="42">
        <f t="shared" si="581"/>
        <v>1001.0454</v>
      </c>
      <c r="Q6374" s="10">
        <f t="shared" si="575"/>
        <v>-1001.0454</v>
      </c>
      <c r="R6374" s="126" t="s">
        <v>39</v>
      </c>
      <c r="S6374" s="42" t="s">
        <v>17</v>
      </c>
      <c r="T6374" s="221">
        <v>891</v>
      </c>
    </row>
    <row r="6375" spans="1:20">
      <c r="A6375" s="326" t="s">
        <v>49</v>
      </c>
      <c r="B6375" s="327" t="s">
        <v>11</v>
      </c>
      <c r="C6375" s="326">
        <v>13</v>
      </c>
      <c r="E6375" s="25" t="str">
        <f t="shared" si="573"/>
        <v>B</v>
      </c>
      <c r="F6375" s="326">
        <v>5</v>
      </c>
      <c r="G6375" s="326">
        <v>9</v>
      </c>
      <c r="H6375" s="326">
        <v>1</v>
      </c>
      <c r="I6375" s="326">
        <v>0</v>
      </c>
      <c r="J6375" s="326">
        <v>4639.2259000000004</v>
      </c>
      <c r="K6375" s="326">
        <v>7</v>
      </c>
      <c r="L6375" s="326"/>
      <c r="M6375" s="326">
        <v>1</v>
      </c>
      <c r="N6375" s="331" t="str">
        <f t="shared" si="576"/>
        <v>None</v>
      </c>
      <c r="O6375" s="17" t="e">
        <f>IF(#REF!="None", "None","pic")</f>
        <v>#REF!</v>
      </c>
      <c r="P6375" s="42">
        <f t="shared" si="581"/>
        <v>316.46590000000015</v>
      </c>
      <c r="Q6375" s="10">
        <f t="shared" si="575"/>
        <v>-316.46590000000015</v>
      </c>
      <c r="R6375" s="126" t="s">
        <v>39</v>
      </c>
      <c r="S6375" s="42" t="s">
        <v>17</v>
      </c>
      <c r="T6375" s="221">
        <v>891</v>
      </c>
    </row>
    <row r="6376" spans="1:20">
      <c r="A6376" s="326" t="s">
        <v>49</v>
      </c>
      <c r="B6376" s="327" t="s">
        <v>11</v>
      </c>
      <c r="C6376" s="326">
        <v>13</v>
      </c>
      <c r="E6376" s="25" t="str">
        <f t="shared" si="573"/>
        <v>B</v>
      </c>
      <c r="F6376" s="326">
        <v>5</v>
      </c>
      <c r="G6376" s="326">
        <v>7</v>
      </c>
      <c r="H6376" s="326">
        <v>1</v>
      </c>
      <c r="I6376" s="326">
        <v>0</v>
      </c>
      <c r="J6376" s="326">
        <v>4532.5412999999999</v>
      </c>
      <c r="K6376" s="326">
        <v>1</v>
      </c>
      <c r="L6376" s="326"/>
      <c r="M6376" s="326">
        <v>1</v>
      </c>
      <c r="N6376" s="331" t="str">
        <f t="shared" si="576"/>
        <v>None</v>
      </c>
      <c r="O6376" s="17" t="e">
        <f>IF(#REF!="None", "None","pic")</f>
        <v>#REF!</v>
      </c>
      <c r="P6376" s="42">
        <f t="shared" si="581"/>
        <v>209.78129999999965</v>
      </c>
      <c r="Q6376" s="10">
        <f t="shared" si="575"/>
        <v>-209.78129999999965</v>
      </c>
      <c r="R6376" s="126" t="s">
        <v>39</v>
      </c>
      <c r="S6376" s="42" t="s">
        <v>17</v>
      </c>
      <c r="T6376" s="221">
        <v>891</v>
      </c>
    </row>
    <row r="6377" spans="1:20">
      <c r="A6377" s="326" t="s">
        <v>49</v>
      </c>
      <c r="B6377" s="327" t="s">
        <v>11</v>
      </c>
      <c r="C6377" s="326">
        <v>13</v>
      </c>
      <c r="E6377" s="25" t="str">
        <f t="shared" si="573"/>
        <v>B</v>
      </c>
      <c r="F6377" s="326">
        <v>5</v>
      </c>
      <c r="G6377" s="326">
        <v>3</v>
      </c>
      <c r="H6377" s="326">
        <v>1</v>
      </c>
      <c r="I6377" s="326">
        <v>0</v>
      </c>
      <c r="J6377" s="326">
        <v>3380.518</v>
      </c>
      <c r="K6377" s="326">
        <v>2</v>
      </c>
      <c r="L6377" s="326"/>
      <c r="M6377" s="326">
        <v>1</v>
      </c>
      <c r="N6377" s="331" t="str">
        <f t="shared" si="576"/>
        <v>None</v>
      </c>
      <c r="O6377" s="17" t="e">
        <f>IF(#REF!="None", "None","pic")</f>
        <v>#REF!</v>
      </c>
      <c r="P6377" s="42">
        <f t="shared" si="581"/>
        <v>-942.24200000000019</v>
      </c>
      <c r="Q6377" s="10">
        <f t="shared" si="575"/>
        <v>942.24200000000019</v>
      </c>
      <c r="R6377" s="126" t="s">
        <v>39</v>
      </c>
      <c r="S6377" s="42" t="s">
        <v>17</v>
      </c>
      <c r="T6377" s="221">
        <v>891</v>
      </c>
    </row>
    <row r="6378" spans="1:20">
      <c r="A6378" s="326" t="s">
        <v>49</v>
      </c>
      <c r="B6378" s="327" t="s">
        <v>11</v>
      </c>
      <c r="C6378" s="326">
        <v>13</v>
      </c>
      <c r="E6378" s="25" t="str">
        <f t="shared" si="573"/>
        <v>B</v>
      </c>
      <c r="F6378" s="326">
        <v>5</v>
      </c>
      <c r="G6378" s="326">
        <v>2</v>
      </c>
      <c r="H6378" s="326">
        <v>1</v>
      </c>
      <c r="I6378" s="326">
        <v>0</v>
      </c>
      <c r="J6378" s="326">
        <v>2996.7375999999999</v>
      </c>
      <c r="K6378" s="326">
        <v>1</v>
      </c>
      <c r="L6378" s="326"/>
      <c r="M6378" s="326">
        <v>1</v>
      </c>
      <c r="N6378" s="331" t="str">
        <f t="shared" si="576"/>
        <v>None</v>
      </c>
      <c r="O6378" s="17" t="e">
        <f>IF(#REF!="None", "None","pic")</f>
        <v>#REF!</v>
      </c>
      <c r="P6378" s="42">
        <f t="shared" si="581"/>
        <v>-1326.0224000000003</v>
      </c>
      <c r="Q6378" s="10">
        <f t="shared" si="575"/>
        <v>1326.0224000000003</v>
      </c>
      <c r="R6378" s="126" t="s">
        <v>39</v>
      </c>
      <c r="S6378" s="42" t="s">
        <v>17</v>
      </c>
      <c r="T6378" s="221">
        <v>891</v>
      </c>
    </row>
    <row r="6379" spans="1:20">
      <c r="A6379" s="326" t="s">
        <v>49</v>
      </c>
      <c r="B6379" s="327" t="s">
        <v>11</v>
      </c>
      <c r="C6379" s="326">
        <v>13</v>
      </c>
      <c r="E6379" s="25" t="str">
        <f t="shared" si="573"/>
        <v>B</v>
      </c>
      <c r="F6379" s="326">
        <v>5</v>
      </c>
      <c r="G6379" s="326">
        <v>5</v>
      </c>
      <c r="H6379" s="326">
        <v>1</v>
      </c>
      <c r="I6379" s="326">
        <v>0</v>
      </c>
      <c r="J6379" s="326">
        <v>2724.0985999999998</v>
      </c>
      <c r="K6379" s="326">
        <v>2</v>
      </c>
      <c r="L6379" s="326"/>
      <c r="M6379" s="326">
        <v>1</v>
      </c>
      <c r="N6379" s="331" t="str">
        <f t="shared" si="576"/>
        <v>None</v>
      </c>
      <c r="O6379" s="17" t="e">
        <f>IF(#REF!="None", "None","pic")</f>
        <v>#REF!</v>
      </c>
      <c r="P6379" s="42">
        <f t="shared" si="581"/>
        <v>-1598.6614000000004</v>
      </c>
      <c r="Q6379" s="10">
        <f t="shared" si="575"/>
        <v>1598.6614000000004</v>
      </c>
      <c r="R6379" s="126" t="s">
        <v>39</v>
      </c>
      <c r="S6379" s="42" t="s">
        <v>17</v>
      </c>
      <c r="T6379" s="221">
        <v>891</v>
      </c>
    </row>
    <row r="6380" spans="1:20">
      <c r="A6380" s="326" t="s">
        <v>49</v>
      </c>
      <c r="B6380" s="327" t="s">
        <v>11</v>
      </c>
      <c r="C6380" s="326">
        <v>13</v>
      </c>
      <c r="E6380" s="25" t="str">
        <f t="shared" si="573"/>
        <v>B</v>
      </c>
      <c r="F6380" s="326">
        <v>5</v>
      </c>
      <c r="G6380" s="326">
        <v>6</v>
      </c>
      <c r="H6380" s="326">
        <v>1</v>
      </c>
      <c r="I6380" s="326">
        <v>0</v>
      </c>
      <c r="J6380" s="326">
        <v>1492.8445999999999</v>
      </c>
      <c r="K6380" s="326">
        <v>1</v>
      </c>
      <c r="L6380" s="326"/>
      <c r="M6380" s="326">
        <v>1</v>
      </c>
      <c r="N6380" s="331" t="str">
        <f t="shared" si="576"/>
        <v>None</v>
      </c>
      <c r="O6380" s="17" t="e">
        <f>IF(#REF!="None", "None","pic")</f>
        <v>#REF!</v>
      </c>
      <c r="P6380" s="42">
        <f t="shared" si="581"/>
        <v>-2829.9154000000003</v>
      </c>
      <c r="Q6380" s="10">
        <f t="shared" si="575"/>
        <v>2829.9154000000003</v>
      </c>
      <c r="R6380" s="126" t="s">
        <v>39</v>
      </c>
      <c r="S6380" s="42" t="s">
        <v>17</v>
      </c>
      <c r="T6380" s="221">
        <v>891</v>
      </c>
    </row>
    <row r="6381" spans="1:20">
      <c r="A6381" s="326" t="s">
        <v>49</v>
      </c>
      <c r="B6381" s="327" t="s">
        <v>11</v>
      </c>
      <c r="C6381" s="326">
        <v>13</v>
      </c>
      <c r="E6381" s="25" t="str">
        <f t="shared" si="573"/>
        <v>B</v>
      </c>
      <c r="F6381" s="326">
        <v>5</v>
      </c>
      <c r="G6381" s="326">
        <v>4</v>
      </c>
      <c r="H6381" s="326">
        <v>1</v>
      </c>
      <c r="I6381" s="326">
        <v>0</v>
      </c>
      <c r="J6381" s="326">
        <v>1404.8931</v>
      </c>
      <c r="K6381" s="326">
        <v>1</v>
      </c>
      <c r="L6381" s="326"/>
      <c r="M6381" s="326">
        <v>1</v>
      </c>
      <c r="N6381" s="331" t="str">
        <f t="shared" si="576"/>
        <v>None</v>
      </c>
      <c r="O6381" s="17" t="e">
        <f>IF(#REF!="None", "None","pic")</f>
        <v>#REF!</v>
      </c>
      <c r="P6381" s="42">
        <f t="shared" si="581"/>
        <v>-2917.8669</v>
      </c>
      <c r="Q6381" s="10">
        <f t="shared" si="575"/>
        <v>2917.8669</v>
      </c>
      <c r="R6381" s="126" t="s">
        <v>39</v>
      </c>
      <c r="S6381" s="42" t="s">
        <v>17</v>
      </c>
      <c r="T6381" s="221">
        <v>891</v>
      </c>
    </row>
    <row r="6382" spans="1:20">
      <c r="A6382" s="326" t="s">
        <v>49</v>
      </c>
      <c r="B6382" s="327" t="s">
        <v>11</v>
      </c>
      <c r="C6382" s="326">
        <v>13</v>
      </c>
      <c r="E6382" s="25" t="str">
        <f t="shared" si="573"/>
        <v>B</v>
      </c>
      <c r="F6382" s="326">
        <v>5</v>
      </c>
      <c r="G6382" s="326">
        <v>10</v>
      </c>
      <c r="H6382" s="326">
        <v>1</v>
      </c>
      <c r="I6382" s="326">
        <v>0</v>
      </c>
      <c r="J6382" s="326">
        <v>388.25909999999999</v>
      </c>
      <c r="K6382" s="326">
        <v>2</v>
      </c>
      <c r="L6382" s="326"/>
      <c r="M6382" s="326">
        <v>1</v>
      </c>
      <c r="N6382" s="331" t="str">
        <f t="shared" si="576"/>
        <v>None</v>
      </c>
      <c r="O6382" s="17" t="e">
        <f>IF(#REF!="None", "None","pic")</f>
        <v>#REF!</v>
      </c>
      <c r="P6382" s="42">
        <f t="shared" si="581"/>
        <v>-3934.5009</v>
      </c>
      <c r="Q6382" s="10">
        <f t="shared" si="575"/>
        <v>3934.5009</v>
      </c>
      <c r="R6382" s="126" t="s">
        <v>39</v>
      </c>
      <c r="S6382" s="42" t="s">
        <v>17</v>
      </c>
      <c r="T6382" s="221">
        <v>891</v>
      </c>
    </row>
    <row r="6383" spans="1:20">
      <c r="A6383" s="73" t="s">
        <v>49</v>
      </c>
      <c r="B6383" s="108" t="s">
        <v>11</v>
      </c>
      <c r="C6383" s="73">
        <v>13</v>
      </c>
      <c r="E6383" s="25" t="str">
        <f t="shared" ref="E6383:E6446" si="582">IF(OR(A6383="Olaf",A6383="Olli",A6383="Patchoulli",A6383="Wallace",A6383="Yang"),"H","B")</f>
        <v>B</v>
      </c>
      <c r="F6383" s="73">
        <v>5</v>
      </c>
      <c r="G6383" s="73">
        <v>18</v>
      </c>
      <c r="H6383" s="73">
        <v>3</v>
      </c>
      <c r="I6383" s="73">
        <v>1</v>
      </c>
      <c r="J6383" s="73">
        <v>4266.5249000000003</v>
      </c>
      <c r="K6383" s="73">
        <v>1</v>
      </c>
      <c r="L6383" s="73">
        <v>10</v>
      </c>
      <c r="M6383" s="73">
        <v>1</v>
      </c>
      <c r="N6383" s="89" t="str">
        <f t="shared" si="576"/>
        <v>Neutral</v>
      </c>
      <c r="O6383" s="17" t="str">
        <f t="shared" ref="O6383:O6390" si="583">IF(N5360="None", "None","pic")</f>
        <v>pic</v>
      </c>
      <c r="P6383" s="18">
        <f t="shared" si="581"/>
        <v>-56.235099999999875</v>
      </c>
      <c r="Q6383">
        <f t="shared" ref="Q6383:Q6446" si="584">P6383*-1</f>
        <v>56.235099999999875</v>
      </c>
      <c r="R6383" s="14" t="s">
        <v>39</v>
      </c>
      <c r="S6383" s="18" t="s">
        <v>17</v>
      </c>
      <c r="T6383" s="221">
        <v>891</v>
      </c>
    </row>
    <row r="6384" spans="1:20">
      <c r="A6384" s="73" t="s">
        <v>49</v>
      </c>
      <c r="B6384" s="108" t="s">
        <v>11</v>
      </c>
      <c r="C6384" s="73">
        <v>13</v>
      </c>
      <c r="E6384" s="25" t="str">
        <f t="shared" si="582"/>
        <v>B</v>
      </c>
      <c r="F6384" s="73">
        <v>5</v>
      </c>
      <c r="G6384" s="73">
        <v>34</v>
      </c>
      <c r="H6384" s="73">
        <v>6</v>
      </c>
      <c r="I6384" s="73">
        <v>1</v>
      </c>
      <c r="J6384" s="73">
        <v>3818.8036000000002</v>
      </c>
      <c r="K6384" s="73">
        <v>3</v>
      </c>
      <c r="L6384" s="73">
        <v>7</v>
      </c>
      <c r="M6384" s="73">
        <v>1</v>
      </c>
      <c r="N6384" s="89" t="str">
        <f t="shared" si="576"/>
        <v>Threat</v>
      </c>
      <c r="O6384" s="17" t="str">
        <f t="shared" si="583"/>
        <v>None</v>
      </c>
      <c r="P6384" s="18">
        <f t="shared" si="581"/>
        <v>-503.95640000000003</v>
      </c>
      <c r="Q6384">
        <f t="shared" si="584"/>
        <v>503.95640000000003</v>
      </c>
      <c r="R6384" s="14" t="s">
        <v>39</v>
      </c>
      <c r="S6384" s="18" t="s">
        <v>17</v>
      </c>
      <c r="T6384" s="221">
        <v>891</v>
      </c>
    </row>
    <row r="6385" spans="1:20">
      <c r="A6385" s="73" t="s">
        <v>49</v>
      </c>
      <c r="B6385" s="108" t="s">
        <v>11</v>
      </c>
      <c r="C6385" s="73">
        <v>13</v>
      </c>
      <c r="E6385" s="25" t="str">
        <f t="shared" si="582"/>
        <v>B</v>
      </c>
      <c r="F6385" s="73">
        <v>5</v>
      </c>
      <c r="G6385" s="73">
        <v>24</v>
      </c>
      <c r="H6385" s="73">
        <v>4</v>
      </c>
      <c r="I6385" s="73">
        <v>1</v>
      </c>
      <c r="J6385" s="73">
        <v>3361.5417000000002</v>
      </c>
      <c r="K6385" s="73">
        <v>3</v>
      </c>
      <c r="L6385" s="73">
        <v>4</v>
      </c>
      <c r="M6385" s="73">
        <v>1</v>
      </c>
      <c r="N6385" s="89" t="str">
        <f t="shared" si="576"/>
        <v>Object</v>
      </c>
      <c r="O6385" s="17" t="str">
        <f t="shared" si="583"/>
        <v>pic</v>
      </c>
      <c r="P6385" s="18">
        <f t="shared" si="581"/>
        <v>-961.2183</v>
      </c>
      <c r="Q6385">
        <f t="shared" si="584"/>
        <v>961.2183</v>
      </c>
      <c r="R6385" s="14" t="s">
        <v>39</v>
      </c>
      <c r="S6385" s="18" t="s">
        <v>17</v>
      </c>
      <c r="T6385" s="221">
        <v>891</v>
      </c>
    </row>
    <row r="6386" spans="1:20">
      <c r="A6386" s="73" t="s">
        <v>49</v>
      </c>
      <c r="B6386" s="108" t="s">
        <v>11</v>
      </c>
      <c r="C6386" s="73">
        <v>13</v>
      </c>
      <c r="E6386" s="25" t="str">
        <f t="shared" si="582"/>
        <v>B</v>
      </c>
      <c r="F6386" s="73">
        <v>5</v>
      </c>
      <c r="G6386" s="73">
        <v>12</v>
      </c>
      <c r="H6386" s="73">
        <v>2</v>
      </c>
      <c r="I6386" s="73">
        <v>1</v>
      </c>
      <c r="J6386" s="73">
        <v>3272.5011</v>
      </c>
      <c r="K6386" s="73">
        <v>5</v>
      </c>
      <c r="L6386" s="73">
        <v>5</v>
      </c>
      <c r="M6386" s="73">
        <v>1</v>
      </c>
      <c r="N6386" s="89" t="str">
        <f t="shared" si="576"/>
        <v>Threat</v>
      </c>
      <c r="O6386" s="17" t="str">
        <f t="shared" si="583"/>
        <v>None</v>
      </c>
      <c r="P6386" s="18">
        <f t="shared" si="581"/>
        <v>-1050.2589000000003</v>
      </c>
      <c r="Q6386">
        <f t="shared" si="584"/>
        <v>1050.2589000000003</v>
      </c>
      <c r="R6386" s="14" t="s">
        <v>39</v>
      </c>
      <c r="S6386" s="18" t="s">
        <v>17</v>
      </c>
      <c r="T6386" s="221">
        <v>891</v>
      </c>
    </row>
    <row r="6387" spans="1:20">
      <c r="A6387" s="73" t="s">
        <v>49</v>
      </c>
      <c r="B6387" s="108" t="s">
        <v>11</v>
      </c>
      <c r="C6387" s="73">
        <v>13</v>
      </c>
      <c r="E6387" s="25" t="str">
        <f t="shared" si="582"/>
        <v>B</v>
      </c>
      <c r="F6387" s="73">
        <v>5</v>
      </c>
      <c r="G6387" s="73">
        <v>8</v>
      </c>
      <c r="H6387" s="73">
        <v>2</v>
      </c>
      <c r="I6387" s="73">
        <v>1</v>
      </c>
      <c r="J6387" s="73">
        <v>3239.7145999999998</v>
      </c>
      <c r="K6387" s="73">
        <v>1</v>
      </c>
      <c r="L6387" s="73">
        <v>0</v>
      </c>
      <c r="M6387" s="73">
        <v>1</v>
      </c>
      <c r="N6387" s="89" t="str">
        <f t="shared" si="576"/>
        <v>None</v>
      </c>
      <c r="O6387" s="17" t="str">
        <f t="shared" si="583"/>
        <v>None</v>
      </c>
      <c r="P6387" s="18">
        <f t="shared" si="581"/>
        <v>-1083.0454000000004</v>
      </c>
      <c r="Q6387">
        <f t="shared" si="584"/>
        <v>1083.0454000000004</v>
      </c>
      <c r="R6387" s="14" t="s">
        <v>39</v>
      </c>
      <c r="S6387" s="18" t="s">
        <v>17</v>
      </c>
      <c r="T6387" s="221">
        <v>891</v>
      </c>
    </row>
    <row r="6388" spans="1:20">
      <c r="A6388" s="73" t="s">
        <v>49</v>
      </c>
      <c r="B6388" s="108" t="s">
        <v>11</v>
      </c>
      <c r="C6388" s="73">
        <v>13</v>
      </c>
      <c r="E6388" s="25" t="str">
        <f t="shared" si="582"/>
        <v>B</v>
      </c>
      <c r="F6388" s="73">
        <v>5</v>
      </c>
      <c r="G6388" s="73">
        <v>25</v>
      </c>
      <c r="H6388" s="73">
        <v>5</v>
      </c>
      <c r="I6388" s="73">
        <v>1</v>
      </c>
      <c r="J6388" s="73">
        <v>3140.0893999999998</v>
      </c>
      <c r="K6388" s="73">
        <v>1</v>
      </c>
      <c r="L6388" s="73">
        <v>0</v>
      </c>
      <c r="M6388" s="73">
        <v>1</v>
      </c>
      <c r="N6388" s="89" t="str">
        <f t="shared" si="576"/>
        <v>None</v>
      </c>
      <c r="O6388" s="17" t="str">
        <f t="shared" si="583"/>
        <v>None</v>
      </c>
      <c r="P6388" s="18">
        <f t="shared" si="581"/>
        <v>-1182.6706000000004</v>
      </c>
      <c r="Q6388">
        <f t="shared" si="584"/>
        <v>1182.6706000000004</v>
      </c>
      <c r="R6388" s="14" t="s">
        <v>39</v>
      </c>
      <c r="S6388" s="18" t="s">
        <v>17</v>
      </c>
      <c r="T6388" s="221">
        <v>891</v>
      </c>
    </row>
    <row r="6389" spans="1:20">
      <c r="A6389" s="73" t="s">
        <v>49</v>
      </c>
      <c r="B6389" s="108" t="s">
        <v>11</v>
      </c>
      <c r="C6389" s="73">
        <v>13</v>
      </c>
      <c r="E6389" s="25" t="str">
        <f t="shared" si="582"/>
        <v>B</v>
      </c>
      <c r="F6389" s="73">
        <v>5</v>
      </c>
      <c r="G6389" s="73">
        <v>32</v>
      </c>
      <c r="H6389" s="73">
        <v>6</v>
      </c>
      <c r="I6389" s="73">
        <v>1</v>
      </c>
      <c r="J6389" s="73">
        <v>3090.8676</v>
      </c>
      <c r="K6389" s="73">
        <v>1</v>
      </c>
      <c r="L6389" s="73">
        <v>0</v>
      </c>
      <c r="M6389" s="73">
        <v>1</v>
      </c>
      <c r="N6389" s="89" t="str">
        <f t="shared" ref="N6389:N6452" si="585">IF(L6389=0,"None",IF(L6389&lt;5,"Object",IF(L6389&lt;9,"Threat","Neutral")))</f>
        <v>None</v>
      </c>
      <c r="O6389" s="17" t="str">
        <f t="shared" si="583"/>
        <v>None</v>
      </c>
      <c r="P6389" s="18">
        <f t="shared" si="581"/>
        <v>-1231.8924000000002</v>
      </c>
      <c r="Q6389">
        <f t="shared" si="584"/>
        <v>1231.8924000000002</v>
      </c>
      <c r="R6389" s="14" t="s">
        <v>39</v>
      </c>
      <c r="S6389" s="18" t="s">
        <v>17</v>
      </c>
      <c r="T6389" s="221">
        <v>891</v>
      </c>
    </row>
    <row r="6390" spans="1:20">
      <c r="A6390" s="73" t="s">
        <v>49</v>
      </c>
      <c r="B6390" s="108" t="s">
        <v>11</v>
      </c>
      <c r="C6390" s="73">
        <v>13</v>
      </c>
      <c r="E6390" s="25" t="str">
        <f t="shared" si="582"/>
        <v>B</v>
      </c>
      <c r="F6390" s="73">
        <v>5</v>
      </c>
      <c r="G6390" s="73">
        <v>30</v>
      </c>
      <c r="H6390" s="73">
        <v>5</v>
      </c>
      <c r="I6390" s="73">
        <v>1</v>
      </c>
      <c r="J6390" s="73">
        <v>2666.7264</v>
      </c>
      <c r="K6390" s="73">
        <v>4</v>
      </c>
      <c r="L6390" s="73">
        <v>3</v>
      </c>
      <c r="M6390" s="73">
        <v>1</v>
      </c>
      <c r="N6390" s="89" t="str">
        <f t="shared" si="585"/>
        <v>Object</v>
      </c>
      <c r="O6390" s="17" t="str">
        <f t="shared" si="583"/>
        <v>pic</v>
      </c>
      <c r="P6390" s="18">
        <f t="shared" si="581"/>
        <v>-1656.0336000000002</v>
      </c>
      <c r="Q6390">
        <f t="shared" si="584"/>
        <v>1656.0336000000002</v>
      </c>
      <c r="R6390" s="14" t="s">
        <v>39</v>
      </c>
      <c r="S6390" s="18" t="s">
        <v>17</v>
      </c>
      <c r="T6390" s="221">
        <v>891</v>
      </c>
    </row>
    <row r="6391" spans="1:20">
      <c r="A6391" s="73" t="s">
        <v>49</v>
      </c>
      <c r="B6391" s="108" t="s">
        <v>11</v>
      </c>
      <c r="C6391" s="73">
        <v>13</v>
      </c>
      <c r="E6391" s="25" t="str">
        <f t="shared" si="582"/>
        <v>B</v>
      </c>
      <c r="F6391" s="73">
        <v>5</v>
      </c>
      <c r="G6391" s="73">
        <v>1</v>
      </c>
      <c r="H6391" s="73">
        <v>1</v>
      </c>
      <c r="I6391" s="73">
        <v>1</v>
      </c>
      <c r="J6391" s="73">
        <v>2588.7159000000001</v>
      </c>
      <c r="K6391" s="73">
        <v>3</v>
      </c>
      <c r="L6391" s="73">
        <v>0</v>
      </c>
      <c r="M6391" s="73">
        <v>1</v>
      </c>
      <c r="N6391" s="89" t="str">
        <f t="shared" si="585"/>
        <v>None</v>
      </c>
      <c r="O6391" s="17" t="e">
        <f>IF(#REF!="None", "None","pic")</f>
        <v>#REF!</v>
      </c>
      <c r="P6391" s="18">
        <f t="shared" si="581"/>
        <v>-1734.0441000000001</v>
      </c>
      <c r="Q6391">
        <f t="shared" si="584"/>
        <v>1734.0441000000001</v>
      </c>
      <c r="R6391" s="14" t="s">
        <v>39</v>
      </c>
      <c r="S6391" s="18" t="s">
        <v>17</v>
      </c>
      <c r="T6391" s="221">
        <v>891</v>
      </c>
    </row>
    <row r="6392" spans="1:20">
      <c r="A6392" s="73" t="s">
        <v>49</v>
      </c>
      <c r="B6392" s="108" t="s">
        <v>11</v>
      </c>
      <c r="C6392" s="73">
        <v>13</v>
      </c>
      <c r="E6392" s="25" t="str">
        <f t="shared" si="582"/>
        <v>B</v>
      </c>
      <c r="F6392" s="73">
        <v>5</v>
      </c>
      <c r="G6392" s="73">
        <v>33</v>
      </c>
      <c r="H6392" s="73">
        <v>6</v>
      </c>
      <c r="I6392" s="73">
        <v>1</v>
      </c>
      <c r="J6392" s="73">
        <v>2549.6714000000002</v>
      </c>
      <c r="K6392" s="73">
        <v>1</v>
      </c>
      <c r="L6392" s="73">
        <v>6</v>
      </c>
      <c r="M6392" s="73">
        <v>1</v>
      </c>
      <c r="N6392" s="89" t="str">
        <f t="shared" si="585"/>
        <v>Threat</v>
      </c>
      <c r="O6392" s="17" t="str">
        <f>IF(N5369="None", "None","pic")</f>
        <v>pic</v>
      </c>
      <c r="P6392" s="18">
        <f t="shared" si="581"/>
        <v>-1773.0886</v>
      </c>
      <c r="Q6392">
        <f t="shared" si="584"/>
        <v>1773.0886</v>
      </c>
      <c r="R6392" s="14" t="s">
        <v>39</v>
      </c>
      <c r="S6392" s="18" t="s">
        <v>17</v>
      </c>
      <c r="T6392" s="221">
        <v>891</v>
      </c>
    </row>
    <row r="6393" spans="1:20">
      <c r="A6393" s="73" t="s">
        <v>49</v>
      </c>
      <c r="B6393" s="108" t="s">
        <v>11</v>
      </c>
      <c r="C6393" s="73">
        <v>13</v>
      </c>
      <c r="E6393" s="25" t="str">
        <f t="shared" si="582"/>
        <v>B</v>
      </c>
      <c r="F6393" s="73">
        <v>5</v>
      </c>
      <c r="G6393" s="73">
        <v>21</v>
      </c>
      <c r="H6393" s="73">
        <v>4</v>
      </c>
      <c r="I6393" s="73">
        <v>1</v>
      </c>
      <c r="J6393" s="73">
        <v>2345.1390000000001</v>
      </c>
      <c r="K6393" s="73">
        <v>1</v>
      </c>
      <c r="L6393" s="73">
        <v>1</v>
      </c>
      <c r="M6393" s="73">
        <v>1</v>
      </c>
      <c r="N6393" s="89" t="str">
        <f t="shared" si="585"/>
        <v>Object</v>
      </c>
      <c r="O6393" s="17" t="str">
        <f>IF(N5370="None", "None","pic")</f>
        <v>None</v>
      </c>
      <c r="P6393" s="18">
        <f t="shared" si="581"/>
        <v>-1977.6210000000001</v>
      </c>
      <c r="Q6393">
        <f t="shared" si="584"/>
        <v>1977.6210000000001</v>
      </c>
      <c r="R6393" s="14" t="s">
        <v>39</v>
      </c>
      <c r="S6393" s="18" t="s">
        <v>17</v>
      </c>
      <c r="T6393" s="221">
        <v>891</v>
      </c>
    </row>
    <row r="6394" spans="1:20">
      <c r="A6394" s="73" t="s">
        <v>49</v>
      </c>
      <c r="B6394" s="108" t="s">
        <v>11</v>
      </c>
      <c r="C6394" s="73">
        <v>13</v>
      </c>
      <c r="E6394" s="25" t="str">
        <f t="shared" si="582"/>
        <v>B</v>
      </c>
      <c r="F6394" s="73">
        <v>5</v>
      </c>
      <c r="G6394" s="73">
        <v>15</v>
      </c>
      <c r="H6394" s="73">
        <v>3</v>
      </c>
      <c r="I6394" s="73">
        <v>1</v>
      </c>
      <c r="J6394" s="73">
        <v>2065.8892000000001</v>
      </c>
      <c r="K6394" s="73">
        <v>1</v>
      </c>
      <c r="L6394" s="73">
        <v>11</v>
      </c>
      <c r="M6394" s="73">
        <v>1</v>
      </c>
      <c r="N6394" s="89" t="str">
        <f t="shared" si="585"/>
        <v>Neutral</v>
      </c>
      <c r="O6394" s="17" t="str">
        <f>IF(N5371="None", "None","pic")</f>
        <v>pic</v>
      </c>
      <c r="P6394" s="18">
        <f t="shared" si="581"/>
        <v>-2256.8708000000001</v>
      </c>
      <c r="Q6394">
        <f t="shared" si="584"/>
        <v>2256.8708000000001</v>
      </c>
      <c r="R6394" s="14" t="s">
        <v>39</v>
      </c>
      <c r="S6394" s="18" t="s">
        <v>17</v>
      </c>
      <c r="T6394" s="221">
        <v>891</v>
      </c>
    </row>
    <row r="6395" spans="1:20">
      <c r="A6395" s="73" t="s">
        <v>49</v>
      </c>
      <c r="B6395" s="108" t="s">
        <v>11</v>
      </c>
      <c r="C6395" s="73">
        <v>13</v>
      </c>
      <c r="E6395" s="25" t="str">
        <f t="shared" si="582"/>
        <v>B</v>
      </c>
      <c r="F6395" s="73">
        <v>5</v>
      </c>
      <c r="G6395" s="73">
        <v>3</v>
      </c>
      <c r="H6395" s="73">
        <v>1</v>
      </c>
      <c r="I6395" s="73">
        <v>1</v>
      </c>
      <c r="J6395" s="73">
        <v>1925.1503</v>
      </c>
      <c r="K6395" s="73">
        <v>1</v>
      </c>
      <c r="L6395" s="73">
        <v>10</v>
      </c>
      <c r="M6395" s="73">
        <v>1</v>
      </c>
      <c r="N6395" s="89" t="str">
        <f t="shared" si="585"/>
        <v>Neutral</v>
      </c>
      <c r="O6395" s="17" t="e">
        <f>IF(#REF!="None", "None","pic")</f>
        <v>#REF!</v>
      </c>
      <c r="P6395" s="18">
        <f t="shared" si="581"/>
        <v>-2397.6097</v>
      </c>
      <c r="Q6395">
        <f t="shared" si="584"/>
        <v>2397.6097</v>
      </c>
      <c r="R6395" s="14" t="s">
        <v>39</v>
      </c>
      <c r="S6395" s="18" t="s">
        <v>17</v>
      </c>
      <c r="T6395" s="221">
        <v>891</v>
      </c>
    </row>
    <row r="6396" spans="1:20">
      <c r="A6396" s="73" t="s">
        <v>49</v>
      </c>
      <c r="B6396" s="108" t="s">
        <v>11</v>
      </c>
      <c r="C6396" s="73">
        <v>13</v>
      </c>
      <c r="E6396" s="25" t="str">
        <f t="shared" si="582"/>
        <v>B</v>
      </c>
      <c r="F6396" s="73">
        <v>5</v>
      </c>
      <c r="G6396" s="73">
        <v>20</v>
      </c>
      <c r="H6396" s="73">
        <v>4</v>
      </c>
      <c r="I6396" s="73">
        <v>1</v>
      </c>
      <c r="J6396" s="73">
        <v>1696.1070999999999</v>
      </c>
      <c r="K6396" s="73">
        <v>1</v>
      </c>
      <c r="L6396" s="73">
        <v>0</v>
      </c>
      <c r="M6396" s="73">
        <v>1</v>
      </c>
      <c r="N6396" s="89" t="str">
        <f t="shared" si="585"/>
        <v>None</v>
      </c>
      <c r="O6396" s="17" t="str">
        <f>IF(N5373="None", "None","pic")</f>
        <v>pic</v>
      </c>
      <c r="P6396" s="18">
        <f t="shared" si="581"/>
        <v>-2626.6529</v>
      </c>
      <c r="Q6396">
        <f t="shared" si="584"/>
        <v>2626.6529</v>
      </c>
      <c r="R6396" s="14" t="s">
        <v>39</v>
      </c>
      <c r="S6396" s="18" t="s">
        <v>17</v>
      </c>
      <c r="T6396" s="221">
        <v>891</v>
      </c>
    </row>
    <row r="6397" spans="1:20">
      <c r="A6397" s="73" t="s">
        <v>49</v>
      </c>
      <c r="B6397" s="108" t="s">
        <v>11</v>
      </c>
      <c r="C6397" s="73">
        <v>13</v>
      </c>
      <c r="E6397" s="25" t="str">
        <f t="shared" si="582"/>
        <v>B</v>
      </c>
      <c r="F6397" s="73">
        <v>5</v>
      </c>
      <c r="G6397" s="73">
        <v>27</v>
      </c>
      <c r="H6397" s="73">
        <v>5</v>
      </c>
      <c r="I6397" s="73">
        <v>1</v>
      </c>
      <c r="J6397" s="73">
        <v>1663.5845999999999</v>
      </c>
      <c r="K6397" s="73">
        <v>1</v>
      </c>
      <c r="L6397" s="73">
        <v>1</v>
      </c>
      <c r="M6397" s="73">
        <v>1</v>
      </c>
      <c r="N6397" s="89" t="str">
        <f t="shared" si="585"/>
        <v>Object</v>
      </c>
      <c r="O6397" s="17" t="str">
        <f>IF(N5374="None", "None","pic")</f>
        <v>pic</v>
      </c>
      <c r="P6397" s="18">
        <f t="shared" si="581"/>
        <v>-2659.1754000000001</v>
      </c>
      <c r="Q6397">
        <f t="shared" si="584"/>
        <v>2659.1754000000001</v>
      </c>
      <c r="R6397" s="14" t="s">
        <v>39</v>
      </c>
      <c r="S6397" s="18" t="s">
        <v>17</v>
      </c>
      <c r="T6397" s="221">
        <v>891</v>
      </c>
    </row>
    <row r="6398" spans="1:20">
      <c r="A6398" s="73" t="s">
        <v>49</v>
      </c>
      <c r="B6398" s="108" t="s">
        <v>11</v>
      </c>
      <c r="C6398" s="73">
        <v>13</v>
      </c>
      <c r="E6398" s="25" t="str">
        <f t="shared" si="582"/>
        <v>B</v>
      </c>
      <c r="F6398" s="73">
        <v>5</v>
      </c>
      <c r="G6398" s="73">
        <v>22</v>
      </c>
      <c r="H6398" s="73">
        <v>4</v>
      </c>
      <c r="I6398" s="73">
        <v>1</v>
      </c>
      <c r="J6398" s="73">
        <v>1457.9589000000001</v>
      </c>
      <c r="K6398" s="73">
        <v>1</v>
      </c>
      <c r="L6398" s="73">
        <v>2</v>
      </c>
      <c r="M6398" s="73">
        <v>1</v>
      </c>
      <c r="N6398" s="89" t="str">
        <f t="shared" si="585"/>
        <v>Object</v>
      </c>
      <c r="O6398" s="17" t="str">
        <f>IF(N5375="None", "None","pic")</f>
        <v>None</v>
      </c>
      <c r="P6398" s="18">
        <f t="shared" si="581"/>
        <v>-2864.8011000000001</v>
      </c>
      <c r="Q6398">
        <f t="shared" si="584"/>
        <v>2864.8011000000001</v>
      </c>
      <c r="R6398" s="14" t="s">
        <v>39</v>
      </c>
      <c r="S6398" s="18" t="s">
        <v>17</v>
      </c>
      <c r="T6398" s="221">
        <v>891</v>
      </c>
    </row>
    <row r="6399" spans="1:20">
      <c r="A6399" s="73" t="s">
        <v>49</v>
      </c>
      <c r="B6399" s="108" t="s">
        <v>11</v>
      </c>
      <c r="C6399" s="73">
        <v>13</v>
      </c>
      <c r="E6399" s="25" t="str">
        <f t="shared" si="582"/>
        <v>B</v>
      </c>
      <c r="F6399" s="73">
        <v>5</v>
      </c>
      <c r="G6399" s="73">
        <v>23</v>
      </c>
      <c r="H6399" s="73">
        <v>4</v>
      </c>
      <c r="I6399" s="73">
        <v>1</v>
      </c>
      <c r="J6399" s="73">
        <v>1440.3794</v>
      </c>
      <c r="K6399" s="73">
        <v>1</v>
      </c>
      <c r="L6399" s="73">
        <v>3</v>
      </c>
      <c r="M6399" s="73">
        <v>1</v>
      </c>
      <c r="N6399" s="89" t="str">
        <f t="shared" si="585"/>
        <v>Object</v>
      </c>
      <c r="O6399" s="17" t="str">
        <f>IF(N5376="None", "None","pic")</f>
        <v>pic</v>
      </c>
      <c r="P6399" s="18">
        <f t="shared" si="581"/>
        <v>-2882.3806000000004</v>
      </c>
      <c r="Q6399">
        <f t="shared" si="584"/>
        <v>2882.3806000000004</v>
      </c>
      <c r="R6399" s="14" t="s">
        <v>39</v>
      </c>
      <c r="S6399" s="18" t="s">
        <v>17</v>
      </c>
      <c r="T6399" s="221">
        <v>891</v>
      </c>
    </row>
    <row r="6400" spans="1:20">
      <c r="A6400" s="73" t="s">
        <v>49</v>
      </c>
      <c r="B6400" s="108" t="s">
        <v>11</v>
      </c>
      <c r="C6400" s="73">
        <v>13</v>
      </c>
      <c r="E6400" s="25" t="str">
        <f t="shared" si="582"/>
        <v>B</v>
      </c>
      <c r="F6400" s="73">
        <v>5</v>
      </c>
      <c r="G6400" s="73">
        <v>17</v>
      </c>
      <c r="H6400" s="73">
        <v>3</v>
      </c>
      <c r="I6400" s="73">
        <v>1</v>
      </c>
      <c r="J6400" s="73">
        <v>1439.3810000000001</v>
      </c>
      <c r="K6400" s="73">
        <v>3</v>
      </c>
      <c r="L6400" s="73">
        <v>12</v>
      </c>
      <c r="M6400" s="73">
        <v>1</v>
      </c>
      <c r="N6400" s="89" t="str">
        <f t="shared" si="585"/>
        <v>Neutral</v>
      </c>
      <c r="O6400" s="17" t="str">
        <f>IF(N5377="None", "None","pic")</f>
        <v>pic</v>
      </c>
      <c r="P6400" s="18">
        <f t="shared" si="581"/>
        <v>-2883.3789999999999</v>
      </c>
      <c r="Q6400">
        <f t="shared" si="584"/>
        <v>2883.3789999999999</v>
      </c>
      <c r="R6400" s="14" t="s">
        <v>39</v>
      </c>
      <c r="S6400" s="18" t="s">
        <v>17</v>
      </c>
      <c r="T6400" s="221">
        <v>891</v>
      </c>
    </row>
    <row r="6401" spans="1:20">
      <c r="A6401" s="73" t="s">
        <v>49</v>
      </c>
      <c r="B6401" s="108" t="s">
        <v>11</v>
      </c>
      <c r="C6401" s="73">
        <v>13</v>
      </c>
      <c r="E6401" s="25" t="str">
        <f t="shared" si="582"/>
        <v>B</v>
      </c>
      <c r="F6401" s="73">
        <v>5</v>
      </c>
      <c r="G6401" s="73">
        <v>4</v>
      </c>
      <c r="H6401" s="73">
        <v>1</v>
      </c>
      <c r="I6401" s="73">
        <v>1</v>
      </c>
      <c r="J6401" s="73">
        <v>1437.1269</v>
      </c>
      <c r="K6401" s="73">
        <v>1</v>
      </c>
      <c r="L6401" s="73">
        <v>9</v>
      </c>
      <c r="M6401" s="73">
        <v>1</v>
      </c>
      <c r="N6401" s="89" t="str">
        <f t="shared" si="585"/>
        <v>Neutral</v>
      </c>
      <c r="O6401" s="17" t="e">
        <f>IF(#REF!="None", "None","pic")</f>
        <v>#REF!</v>
      </c>
      <c r="P6401" s="18">
        <f t="shared" si="581"/>
        <v>-2885.6331</v>
      </c>
      <c r="Q6401">
        <f t="shared" si="584"/>
        <v>2885.6331</v>
      </c>
      <c r="R6401" s="14" t="s">
        <v>39</v>
      </c>
      <c r="S6401" s="18" t="s">
        <v>17</v>
      </c>
      <c r="T6401" s="221">
        <v>891</v>
      </c>
    </row>
    <row r="6402" spans="1:20">
      <c r="A6402" s="73" t="s">
        <v>49</v>
      </c>
      <c r="B6402" s="108" t="s">
        <v>11</v>
      </c>
      <c r="C6402" s="73">
        <v>13</v>
      </c>
      <c r="E6402" s="25" t="str">
        <f t="shared" si="582"/>
        <v>B</v>
      </c>
      <c r="F6402" s="73">
        <v>5</v>
      </c>
      <c r="G6402" s="73">
        <v>36</v>
      </c>
      <c r="H6402" s="73">
        <v>6</v>
      </c>
      <c r="I6402" s="73">
        <v>1</v>
      </c>
      <c r="J6402" s="73">
        <v>1318.7834</v>
      </c>
      <c r="K6402" s="73">
        <v>1</v>
      </c>
      <c r="L6402" s="73">
        <v>8</v>
      </c>
      <c r="M6402" s="73">
        <v>1</v>
      </c>
      <c r="N6402" s="89" t="str">
        <f t="shared" si="585"/>
        <v>Threat</v>
      </c>
      <c r="O6402" s="17" t="str">
        <f t="shared" ref="O6402:O6409" si="586">IF(N5379="None", "None","pic")</f>
        <v>pic</v>
      </c>
      <c r="P6402" s="18">
        <f t="shared" si="581"/>
        <v>-3003.9766</v>
      </c>
      <c r="Q6402">
        <f t="shared" si="584"/>
        <v>3003.9766</v>
      </c>
      <c r="R6402" s="14" t="s">
        <v>39</v>
      </c>
      <c r="S6402" s="18" t="s">
        <v>17</v>
      </c>
      <c r="T6402" s="221">
        <v>891</v>
      </c>
    </row>
    <row r="6403" spans="1:20">
      <c r="A6403" s="73" t="s">
        <v>49</v>
      </c>
      <c r="B6403" s="108" t="s">
        <v>11</v>
      </c>
      <c r="C6403" s="73">
        <v>13</v>
      </c>
      <c r="E6403" s="25" t="str">
        <f t="shared" si="582"/>
        <v>B</v>
      </c>
      <c r="F6403" s="73">
        <v>5</v>
      </c>
      <c r="G6403" s="73">
        <v>9</v>
      </c>
      <c r="H6403" s="73">
        <v>2</v>
      </c>
      <c r="I6403" s="73">
        <v>1</v>
      </c>
      <c r="J6403" s="73">
        <v>1252.8396</v>
      </c>
      <c r="K6403" s="73">
        <v>1</v>
      </c>
      <c r="L6403" s="73">
        <v>8</v>
      </c>
      <c r="M6403" s="73">
        <v>1</v>
      </c>
      <c r="N6403" s="89" t="str">
        <f t="shared" si="585"/>
        <v>Threat</v>
      </c>
      <c r="O6403" s="17" t="str">
        <f t="shared" si="586"/>
        <v>pic</v>
      </c>
      <c r="P6403" s="18">
        <f t="shared" si="581"/>
        <v>-3069.9204</v>
      </c>
      <c r="Q6403">
        <f t="shared" si="584"/>
        <v>3069.9204</v>
      </c>
      <c r="R6403" s="14" t="s">
        <v>39</v>
      </c>
      <c r="S6403" s="18" t="s">
        <v>17</v>
      </c>
      <c r="T6403" s="221">
        <v>891</v>
      </c>
    </row>
    <row r="6404" spans="1:20">
      <c r="A6404" s="73" t="s">
        <v>49</v>
      </c>
      <c r="B6404" s="108" t="s">
        <v>11</v>
      </c>
      <c r="C6404" s="73">
        <v>13</v>
      </c>
      <c r="E6404" s="25" t="str">
        <f t="shared" si="582"/>
        <v>B</v>
      </c>
      <c r="F6404" s="73">
        <v>5</v>
      </c>
      <c r="G6404" s="73">
        <v>19</v>
      </c>
      <c r="H6404" s="73">
        <v>4</v>
      </c>
      <c r="I6404" s="73">
        <v>1</v>
      </c>
      <c r="J6404" s="73">
        <v>1099.579</v>
      </c>
      <c r="K6404" s="73">
        <v>1</v>
      </c>
      <c r="L6404" s="73">
        <v>0</v>
      </c>
      <c r="M6404" s="73">
        <v>1</v>
      </c>
      <c r="N6404" s="89" t="str">
        <f t="shared" si="585"/>
        <v>None</v>
      </c>
      <c r="O6404" s="17" t="str">
        <f t="shared" si="586"/>
        <v>pic</v>
      </c>
      <c r="P6404" s="18">
        <f t="shared" si="581"/>
        <v>-3223.1810000000005</v>
      </c>
      <c r="Q6404">
        <f t="shared" si="584"/>
        <v>3223.1810000000005</v>
      </c>
      <c r="R6404" s="14" t="s">
        <v>39</v>
      </c>
      <c r="S6404" s="18" t="s">
        <v>17</v>
      </c>
      <c r="T6404" s="221">
        <v>891</v>
      </c>
    </row>
    <row r="6405" spans="1:20">
      <c r="A6405" s="73" t="s">
        <v>49</v>
      </c>
      <c r="B6405" s="108" t="s">
        <v>11</v>
      </c>
      <c r="C6405" s="73">
        <v>13</v>
      </c>
      <c r="E6405" s="25" t="str">
        <f t="shared" si="582"/>
        <v>B</v>
      </c>
      <c r="F6405" s="73">
        <v>5</v>
      </c>
      <c r="G6405" s="73">
        <v>14</v>
      </c>
      <c r="H6405" s="73">
        <v>3</v>
      </c>
      <c r="I6405" s="73">
        <v>1</v>
      </c>
      <c r="J6405" s="73">
        <v>1052.1862000000001</v>
      </c>
      <c r="K6405" s="73">
        <v>3</v>
      </c>
      <c r="L6405" s="73">
        <v>0</v>
      </c>
      <c r="M6405" s="73">
        <v>1</v>
      </c>
      <c r="N6405" s="89" t="str">
        <f t="shared" si="585"/>
        <v>None</v>
      </c>
      <c r="O6405" s="17" t="str">
        <f t="shared" si="586"/>
        <v>pic</v>
      </c>
      <c r="P6405" s="18">
        <f t="shared" si="581"/>
        <v>-3270.5738000000001</v>
      </c>
      <c r="Q6405">
        <f t="shared" si="584"/>
        <v>3270.5738000000001</v>
      </c>
      <c r="R6405" s="14" t="s">
        <v>39</v>
      </c>
      <c r="S6405" s="18" t="s">
        <v>17</v>
      </c>
      <c r="T6405" s="221">
        <v>891</v>
      </c>
    </row>
    <row r="6406" spans="1:20">
      <c r="A6406" s="73" t="s">
        <v>49</v>
      </c>
      <c r="B6406" s="108" t="s">
        <v>11</v>
      </c>
      <c r="C6406" s="73">
        <v>13</v>
      </c>
      <c r="E6406" s="25" t="str">
        <f t="shared" si="582"/>
        <v>B</v>
      </c>
      <c r="F6406" s="73">
        <v>5</v>
      </c>
      <c r="G6406" s="73">
        <v>13</v>
      </c>
      <c r="H6406" s="73">
        <v>3</v>
      </c>
      <c r="I6406" s="73">
        <v>1</v>
      </c>
      <c r="J6406" s="73">
        <v>997.88440000000003</v>
      </c>
      <c r="K6406" s="73">
        <v>1</v>
      </c>
      <c r="L6406" s="73">
        <v>0</v>
      </c>
      <c r="M6406" s="73">
        <v>1</v>
      </c>
      <c r="N6406" s="89" t="str">
        <f t="shared" si="585"/>
        <v>None</v>
      </c>
      <c r="O6406" s="17" t="str">
        <f t="shared" si="586"/>
        <v>pic</v>
      </c>
      <c r="P6406" s="18">
        <f t="shared" si="581"/>
        <v>-3324.8756000000003</v>
      </c>
      <c r="Q6406">
        <f t="shared" si="584"/>
        <v>3324.8756000000003</v>
      </c>
      <c r="R6406" s="14" t="s">
        <v>39</v>
      </c>
      <c r="S6406" s="18" t="s">
        <v>17</v>
      </c>
      <c r="T6406" s="221">
        <v>891</v>
      </c>
    </row>
    <row r="6407" spans="1:20">
      <c r="A6407" s="73" t="s">
        <v>49</v>
      </c>
      <c r="B6407" s="108" t="s">
        <v>11</v>
      </c>
      <c r="C6407" s="73">
        <v>13</v>
      </c>
      <c r="E6407" s="25" t="str">
        <f t="shared" si="582"/>
        <v>B</v>
      </c>
      <c r="F6407" s="73">
        <v>5</v>
      </c>
      <c r="G6407" s="73">
        <v>31</v>
      </c>
      <c r="H6407" s="73">
        <v>6</v>
      </c>
      <c r="I6407" s="73">
        <v>1</v>
      </c>
      <c r="J6407" s="73">
        <v>886.0942</v>
      </c>
      <c r="K6407" s="73">
        <v>1</v>
      </c>
      <c r="L6407" s="73">
        <v>0</v>
      </c>
      <c r="M6407" s="73">
        <v>1</v>
      </c>
      <c r="N6407" s="89" t="str">
        <f t="shared" si="585"/>
        <v>None</v>
      </c>
      <c r="O6407" s="17" t="str">
        <f t="shared" si="586"/>
        <v>pic</v>
      </c>
      <c r="P6407" s="18">
        <f t="shared" si="581"/>
        <v>-3436.6658000000002</v>
      </c>
      <c r="Q6407">
        <f t="shared" si="584"/>
        <v>3436.6658000000002</v>
      </c>
      <c r="R6407" s="14" t="s">
        <v>39</v>
      </c>
      <c r="S6407" s="18" t="s">
        <v>17</v>
      </c>
      <c r="T6407" s="221">
        <v>891</v>
      </c>
    </row>
    <row r="6408" spans="1:20">
      <c r="A6408" s="73" t="s">
        <v>49</v>
      </c>
      <c r="B6408" s="108" t="s">
        <v>11</v>
      </c>
      <c r="C6408" s="73">
        <v>13</v>
      </c>
      <c r="E6408" s="25" t="str">
        <f t="shared" si="582"/>
        <v>B</v>
      </c>
      <c r="F6408" s="73">
        <v>5</v>
      </c>
      <c r="G6408" s="73">
        <v>16</v>
      </c>
      <c r="H6408" s="73">
        <v>3</v>
      </c>
      <c r="I6408" s="73">
        <v>1</v>
      </c>
      <c r="J6408" s="73">
        <v>730.34680000000003</v>
      </c>
      <c r="K6408" s="73">
        <v>1</v>
      </c>
      <c r="L6408" s="73">
        <v>9</v>
      </c>
      <c r="M6408" s="73">
        <v>1</v>
      </c>
      <c r="N6408" s="89" t="str">
        <f t="shared" si="585"/>
        <v>Neutral</v>
      </c>
      <c r="O6408" s="17" t="str">
        <f t="shared" si="586"/>
        <v>pic</v>
      </c>
      <c r="P6408" s="18">
        <f t="shared" si="581"/>
        <v>-3592.4132</v>
      </c>
      <c r="Q6408">
        <f t="shared" si="584"/>
        <v>3592.4132</v>
      </c>
      <c r="R6408" s="14" t="s">
        <v>39</v>
      </c>
      <c r="S6408" s="18" t="s">
        <v>17</v>
      </c>
      <c r="T6408" s="221">
        <v>891</v>
      </c>
    </row>
    <row r="6409" spans="1:20">
      <c r="A6409" s="73" t="s">
        <v>49</v>
      </c>
      <c r="B6409" s="108" t="s">
        <v>11</v>
      </c>
      <c r="C6409" s="73">
        <v>13</v>
      </c>
      <c r="E6409" s="25" t="str">
        <f t="shared" si="582"/>
        <v>B</v>
      </c>
      <c r="F6409" s="73">
        <v>5</v>
      </c>
      <c r="G6409" s="73">
        <v>28</v>
      </c>
      <c r="H6409" s="73">
        <v>5</v>
      </c>
      <c r="I6409" s="73">
        <v>1</v>
      </c>
      <c r="J6409" s="73">
        <v>703.02670000000001</v>
      </c>
      <c r="K6409" s="73">
        <v>1</v>
      </c>
      <c r="L6409" s="73">
        <v>4</v>
      </c>
      <c r="M6409" s="73">
        <v>1</v>
      </c>
      <c r="N6409" s="89" t="str">
        <f t="shared" si="585"/>
        <v>Object</v>
      </c>
      <c r="O6409" s="17" t="str">
        <f t="shared" si="586"/>
        <v>pic</v>
      </c>
      <c r="P6409" s="18">
        <f t="shared" si="581"/>
        <v>-3619.7333000000003</v>
      </c>
      <c r="Q6409">
        <f t="shared" si="584"/>
        <v>3619.7333000000003</v>
      </c>
      <c r="R6409" s="14" t="s">
        <v>39</v>
      </c>
      <c r="S6409" s="18" t="s">
        <v>17</v>
      </c>
      <c r="T6409" s="221">
        <v>891</v>
      </c>
    </row>
    <row r="6410" spans="1:20">
      <c r="A6410" s="73" t="s">
        <v>49</v>
      </c>
      <c r="B6410" s="108" t="s">
        <v>11</v>
      </c>
      <c r="C6410" s="73">
        <v>13</v>
      </c>
      <c r="E6410" s="25" t="str">
        <f t="shared" si="582"/>
        <v>B</v>
      </c>
      <c r="F6410" s="73">
        <v>5</v>
      </c>
      <c r="G6410" s="73">
        <v>2</v>
      </c>
      <c r="H6410" s="73">
        <v>1</v>
      </c>
      <c r="I6410" s="73">
        <v>1</v>
      </c>
      <c r="J6410" s="73">
        <v>676.81119999999999</v>
      </c>
      <c r="K6410" s="73">
        <v>1</v>
      </c>
      <c r="L6410" s="73">
        <v>0</v>
      </c>
      <c r="M6410" s="73">
        <v>1</v>
      </c>
      <c r="N6410" s="89" t="str">
        <f t="shared" si="585"/>
        <v>None</v>
      </c>
      <c r="O6410" s="17" t="e">
        <f>IF(#REF!="None", "None","pic")</f>
        <v>#REF!</v>
      </c>
      <c r="P6410" s="18">
        <f t="shared" si="581"/>
        <v>-3645.9488000000001</v>
      </c>
      <c r="Q6410">
        <f t="shared" si="584"/>
        <v>3645.9488000000001</v>
      </c>
      <c r="R6410" s="14" t="s">
        <v>39</v>
      </c>
      <c r="S6410" s="18" t="s">
        <v>17</v>
      </c>
      <c r="T6410" s="221">
        <v>891</v>
      </c>
    </row>
    <row r="6411" spans="1:20">
      <c r="A6411" s="73" t="s">
        <v>49</v>
      </c>
      <c r="B6411" s="108" t="s">
        <v>11</v>
      </c>
      <c r="C6411" s="73">
        <v>13</v>
      </c>
      <c r="E6411" s="25" t="str">
        <f t="shared" si="582"/>
        <v>B</v>
      </c>
      <c r="F6411" s="73">
        <v>5</v>
      </c>
      <c r="G6411" s="73">
        <v>5</v>
      </c>
      <c r="H6411" s="73">
        <v>1</v>
      </c>
      <c r="I6411" s="73">
        <v>1</v>
      </c>
      <c r="J6411" s="73">
        <v>633.37</v>
      </c>
      <c r="K6411" s="73">
        <v>1</v>
      </c>
      <c r="L6411" s="73">
        <v>12</v>
      </c>
      <c r="M6411" s="73">
        <v>1</v>
      </c>
      <c r="N6411" s="89" t="str">
        <f t="shared" si="585"/>
        <v>Neutral</v>
      </c>
      <c r="O6411" s="17" t="str">
        <f t="shared" ref="O6411:O6442" si="587">IF(N5388="None", "None","pic")</f>
        <v>pic</v>
      </c>
      <c r="P6411" s="18">
        <f t="shared" si="581"/>
        <v>-3689.3900000000003</v>
      </c>
      <c r="Q6411">
        <f t="shared" si="584"/>
        <v>3689.3900000000003</v>
      </c>
      <c r="R6411" s="14" t="s">
        <v>39</v>
      </c>
      <c r="S6411" s="18" t="s">
        <v>17</v>
      </c>
      <c r="T6411" s="221">
        <v>891</v>
      </c>
    </row>
    <row r="6412" spans="1:20">
      <c r="A6412" s="73" t="s">
        <v>49</v>
      </c>
      <c r="B6412" s="108" t="s">
        <v>11</v>
      </c>
      <c r="C6412" s="73">
        <v>13</v>
      </c>
      <c r="E6412" s="25" t="str">
        <f t="shared" si="582"/>
        <v>B</v>
      </c>
      <c r="F6412" s="73">
        <v>5</v>
      </c>
      <c r="G6412" s="73">
        <v>6</v>
      </c>
      <c r="H6412" s="73">
        <v>1</v>
      </c>
      <c r="I6412" s="73">
        <v>1</v>
      </c>
      <c r="J6412" s="73">
        <v>309.1617</v>
      </c>
      <c r="K6412" s="73">
        <v>1</v>
      </c>
      <c r="L6412" s="73">
        <v>11</v>
      </c>
      <c r="M6412" s="73">
        <v>1</v>
      </c>
      <c r="N6412" s="89" t="str">
        <f t="shared" si="585"/>
        <v>Neutral</v>
      </c>
      <c r="O6412" s="17" t="str">
        <f t="shared" si="587"/>
        <v>pic</v>
      </c>
      <c r="P6412" s="18">
        <f t="shared" si="581"/>
        <v>-4013.5983000000001</v>
      </c>
      <c r="Q6412">
        <f t="shared" si="584"/>
        <v>4013.5983000000001</v>
      </c>
      <c r="R6412" s="14" t="s">
        <v>39</v>
      </c>
      <c r="S6412" s="18" t="s">
        <v>17</v>
      </c>
      <c r="T6412" s="221">
        <v>891</v>
      </c>
    </row>
    <row r="6413" spans="1:20">
      <c r="A6413" s="73" t="s">
        <v>49</v>
      </c>
      <c r="B6413" s="108" t="s">
        <v>11</v>
      </c>
      <c r="C6413" s="73">
        <v>13</v>
      </c>
      <c r="E6413" s="25" t="str">
        <f t="shared" si="582"/>
        <v>B</v>
      </c>
      <c r="F6413" s="73">
        <v>5</v>
      </c>
      <c r="G6413" s="73">
        <v>10</v>
      </c>
      <c r="H6413" s="73">
        <v>2</v>
      </c>
      <c r="I6413" s="73">
        <v>1</v>
      </c>
      <c r="J6413" s="73">
        <v>293.20139999999998</v>
      </c>
      <c r="K6413" s="73">
        <v>1</v>
      </c>
      <c r="L6413" s="73">
        <v>7</v>
      </c>
      <c r="M6413" s="73">
        <v>1</v>
      </c>
      <c r="N6413" s="89" t="str">
        <f t="shared" si="585"/>
        <v>Threat</v>
      </c>
      <c r="O6413" s="17" t="str">
        <f t="shared" si="587"/>
        <v>pic</v>
      </c>
      <c r="P6413" s="18">
        <f t="shared" si="581"/>
        <v>-4029.5586000000003</v>
      </c>
      <c r="Q6413">
        <f t="shared" si="584"/>
        <v>4029.5586000000003</v>
      </c>
      <c r="R6413" s="14" t="s">
        <v>39</v>
      </c>
      <c r="S6413" s="18" t="s">
        <v>17</v>
      </c>
      <c r="T6413" s="221">
        <v>891</v>
      </c>
    </row>
    <row r="6414" spans="1:20">
      <c r="A6414" s="73" t="s">
        <v>49</v>
      </c>
      <c r="B6414" s="108" t="s">
        <v>11</v>
      </c>
      <c r="C6414" s="73">
        <v>13</v>
      </c>
      <c r="E6414" s="25" t="str">
        <f t="shared" si="582"/>
        <v>B</v>
      </c>
      <c r="F6414" s="73">
        <v>5</v>
      </c>
      <c r="G6414" s="73">
        <v>26</v>
      </c>
      <c r="H6414" s="73">
        <v>5</v>
      </c>
      <c r="I6414" s="73">
        <v>1</v>
      </c>
      <c r="J6414" s="73">
        <v>159.035</v>
      </c>
      <c r="K6414" s="73">
        <v>1</v>
      </c>
      <c r="L6414" s="73">
        <v>0</v>
      </c>
      <c r="M6414" s="73">
        <v>1</v>
      </c>
      <c r="N6414" s="89" t="str">
        <f t="shared" si="585"/>
        <v>None</v>
      </c>
      <c r="O6414" s="17" t="str">
        <f t="shared" si="587"/>
        <v>pic</v>
      </c>
      <c r="P6414" s="18">
        <f t="shared" si="581"/>
        <v>-4163.7250000000004</v>
      </c>
      <c r="Q6414">
        <f t="shared" si="584"/>
        <v>4163.7250000000004</v>
      </c>
      <c r="R6414" s="14" t="s">
        <v>39</v>
      </c>
      <c r="S6414" s="18" t="s">
        <v>17</v>
      </c>
      <c r="T6414" s="221">
        <v>891</v>
      </c>
    </row>
    <row r="6415" spans="1:20">
      <c r="A6415" s="73" t="s">
        <v>49</v>
      </c>
      <c r="B6415" s="108" t="s">
        <v>11</v>
      </c>
      <c r="C6415" s="73">
        <v>13</v>
      </c>
      <c r="E6415" s="25" t="str">
        <f t="shared" si="582"/>
        <v>B</v>
      </c>
      <c r="F6415" s="73">
        <v>5</v>
      </c>
      <c r="G6415" s="73">
        <v>11</v>
      </c>
      <c r="H6415" s="73">
        <v>2</v>
      </c>
      <c r="I6415" s="73">
        <v>1</v>
      </c>
      <c r="J6415" s="73">
        <v>151.93020000000001</v>
      </c>
      <c r="K6415" s="73">
        <v>1</v>
      </c>
      <c r="L6415" s="73">
        <v>6</v>
      </c>
      <c r="M6415" s="73">
        <v>1</v>
      </c>
      <c r="N6415" s="89" t="str">
        <f t="shared" si="585"/>
        <v>Threat</v>
      </c>
      <c r="O6415" s="17" t="str">
        <f t="shared" si="587"/>
        <v>pic</v>
      </c>
      <c r="P6415" s="18">
        <f t="shared" si="581"/>
        <v>-4170.8298000000004</v>
      </c>
      <c r="Q6415">
        <f t="shared" si="584"/>
        <v>4170.8298000000004</v>
      </c>
      <c r="R6415" s="14" t="s">
        <v>39</v>
      </c>
      <c r="S6415" s="18" t="s">
        <v>17</v>
      </c>
      <c r="T6415" s="221">
        <v>891</v>
      </c>
    </row>
    <row r="6416" spans="1:20">
      <c r="A6416" s="73" t="s">
        <v>49</v>
      </c>
      <c r="B6416" s="108" t="s">
        <v>11</v>
      </c>
      <c r="C6416" s="73">
        <v>13</v>
      </c>
      <c r="E6416" s="25" t="str">
        <f t="shared" si="582"/>
        <v>B</v>
      </c>
      <c r="F6416" s="73">
        <v>5</v>
      </c>
      <c r="G6416" s="73">
        <v>29</v>
      </c>
      <c r="H6416" s="73">
        <v>5</v>
      </c>
      <c r="I6416" s="73">
        <v>1</v>
      </c>
      <c r="J6416" s="73">
        <v>38.422499999999999</v>
      </c>
      <c r="K6416" s="73">
        <v>1</v>
      </c>
      <c r="L6416" s="73">
        <v>2</v>
      </c>
      <c r="M6416" s="73">
        <v>1</v>
      </c>
      <c r="N6416" s="89" t="str">
        <f t="shared" si="585"/>
        <v>Object</v>
      </c>
      <c r="O6416" s="17" t="str">
        <f t="shared" si="587"/>
        <v>pic</v>
      </c>
      <c r="P6416" s="18">
        <f t="shared" si="581"/>
        <v>-4284.3375000000005</v>
      </c>
      <c r="Q6416">
        <f t="shared" si="584"/>
        <v>4284.3375000000005</v>
      </c>
      <c r="R6416" s="14" t="s">
        <v>39</v>
      </c>
      <c r="S6416" s="18" t="s">
        <v>17</v>
      </c>
      <c r="T6416" s="221">
        <v>891</v>
      </c>
    </row>
    <row r="6417" spans="1:20">
      <c r="A6417" s="73" t="s">
        <v>49</v>
      </c>
      <c r="B6417" s="108" t="s">
        <v>11</v>
      </c>
      <c r="C6417" s="73">
        <v>13</v>
      </c>
      <c r="E6417" s="25" t="str">
        <f t="shared" si="582"/>
        <v>B</v>
      </c>
      <c r="F6417" s="73">
        <v>5</v>
      </c>
      <c r="G6417" s="73">
        <v>7</v>
      </c>
      <c r="H6417" s="73">
        <v>2</v>
      </c>
      <c r="I6417" s="73">
        <v>1</v>
      </c>
      <c r="J6417" s="73">
        <v>9.7217000000000002</v>
      </c>
      <c r="K6417" s="73">
        <v>1</v>
      </c>
      <c r="L6417" s="73">
        <v>0</v>
      </c>
      <c r="M6417" s="73">
        <v>1</v>
      </c>
      <c r="N6417" s="89" t="str">
        <f t="shared" si="585"/>
        <v>None</v>
      </c>
      <c r="O6417" s="17" t="str">
        <f t="shared" si="587"/>
        <v>pic</v>
      </c>
      <c r="P6417" s="18">
        <f t="shared" si="581"/>
        <v>-4313.0383000000002</v>
      </c>
      <c r="Q6417">
        <f t="shared" si="584"/>
        <v>4313.0383000000002</v>
      </c>
      <c r="R6417" s="14" t="s">
        <v>39</v>
      </c>
      <c r="S6417" s="18" t="s">
        <v>17</v>
      </c>
      <c r="T6417" s="221">
        <v>891</v>
      </c>
    </row>
    <row r="6418" spans="1:20">
      <c r="A6418" s="73" t="s">
        <v>49</v>
      </c>
      <c r="B6418" s="108" t="s">
        <v>11</v>
      </c>
      <c r="C6418" s="73">
        <v>13</v>
      </c>
      <c r="E6418" s="25" t="str">
        <f t="shared" si="582"/>
        <v>B</v>
      </c>
      <c r="F6418" s="73">
        <v>5</v>
      </c>
      <c r="G6418" s="73">
        <v>35</v>
      </c>
      <c r="H6418" s="73">
        <v>6</v>
      </c>
      <c r="I6418" s="73">
        <v>1</v>
      </c>
      <c r="J6418" s="73">
        <v>7.6032999999999999</v>
      </c>
      <c r="K6418" s="73">
        <v>1</v>
      </c>
      <c r="L6418" s="73">
        <v>5</v>
      </c>
      <c r="M6418" s="73">
        <v>1</v>
      </c>
      <c r="N6418" s="89" t="str">
        <f t="shared" si="585"/>
        <v>Threat</v>
      </c>
      <c r="O6418" s="17" t="str">
        <f t="shared" si="587"/>
        <v>pic</v>
      </c>
      <c r="P6418" s="18">
        <f t="shared" si="581"/>
        <v>-4315.1567000000005</v>
      </c>
      <c r="Q6418">
        <f t="shared" si="584"/>
        <v>4315.1567000000005</v>
      </c>
      <c r="R6418" s="14" t="s">
        <v>39</v>
      </c>
      <c r="S6418" s="18" t="s">
        <v>17</v>
      </c>
      <c r="T6418" s="221">
        <v>891</v>
      </c>
    </row>
    <row r="6419" spans="1:20">
      <c r="A6419" s="73" t="s">
        <v>49</v>
      </c>
      <c r="B6419" s="108" t="s">
        <v>11</v>
      </c>
      <c r="C6419" s="73">
        <v>13</v>
      </c>
      <c r="E6419" s="25" t="str">
        <f t="shared" si="582"/>
        <v>B</v>
      </c>
      <c r="F6419" s="73">
        <v>5</v>
      </c>
      <c r="G6419" s="73">
        <v>32</v>
      </c>
      <c r="H6419" s="73">
        <v>6</v>
      </c>
      <c r="I6419" s="73">
        <v>2</v>
      </c>
      <c r="J6419" s="75">
        <v>58942.823900000003</v>
      </c>
      <c r="K6419" s="75">
        <v>11</v>
      </c>
      <c r="L6419" s="75">
        <v>0</v>
      </c>
      <c r="M6419" s="18">
        <v>0</v>
      </c>
      <c r="N6419" s="89" t="str">
        <f t="shared" si="585"/>
        <v>None</v>
      </c>
      <c r="O6419" s="17" t="str">
        <f t="shared" si="587"/>
        <v>pic</v>
      </c>
      <c r="P6419" s="18">
        <f t="shared" si="581"/>
        <v>54620.063900000001</v>
      </c>
      <c r="Q6419">
        <f t="shared" si="584"/>
        <v>-54620.063900000001</v>
      </c>
      <c r="R6419" s="14" t="s">
        <v>39</v>
      </c>
      <c r="S6419" s="18" t="s">
        <v>17</v>
      </c>
      <c r="T6419" s="221">
        <v>891</v>
      </c>
    </row>
    <row r="6420" spans="1:20">
      <c r="A6420" s="73" t="s">
        <v>49</v>
      </c>
      <c r="B6420" s="108" t="s">
        <v>11</v>
      </c>
      <c r="C6420" s="73">
        <v>13</v>
      </c>
      <c r="E6420" s="25" t="str">
        <f t="shared" si="582"/>
        <v>B</v>
      </c>
      <c r="F6420" s="73">
        <v>5</v>
      </c>
      <c r="G6420" s="73">
        <v>31</v>
      </c>
      <c r="H6420" s="73">
        <v>6</v>
      </c>
      <c r="I6420" s="73">
        <v>2</v>
      </c>
      <c r="J6420" s="75">
        <v>23706.751199999999</v>
      </c>
      <c r="K6420" s="75">
        <v>13</v>
      </c>
      <c r="L6420" s="75">
        <v>0</v>
      </c>
      <c r="M6420" s="75">
        <v>0</v>
      </c>
      <c r="N6420" s="89" t="str">
        <f t="shared" si="585"/>
        <v>None</v>
      </c>
      <c r="O6420" s="17" t="str">
        <f t="shared" si="587"/>
        <v>pic</v>
      </c>
      <c r="P6420" s="18">
        <f t="shared" si="581"/>
        <v>19383.991199999997</v>
      </c>
      <c r="Q6420">
        <f t="shared" si="584"/>
        <v>-19383.991199999997</v>
      </c>
      <c r="R6420" s="14" t="s">
        <v>39</v>
      </c>
      <c r="S6420" s="18" t="s">
        <v>17</v>
      </c>
      <c r="T6420" s="221">
        <v>891</v>
      </c>
    </row>
    <row r="6421" spans="1:20">
      <c r="A6421" s="73" t="s">
        <v>49</v>
      </c>
      <c r="B6421" s="108" t="s">
        <v>11</v>
      </c>
      <c r="C6421" s="73">
        <v>13</v>
      </c>
      <c r="E6421" s="25" t="str">
        <f t="shared" si="582"/>
        <v>B</v>
      </c>
      <c r="F6421" s="73">
        <v>5</v>
      </c>
      <c r="G6421" s="73">
        <v>28</v>
      </c>
      <c r="H6421" s="73">
        <v>5</v>
      </c>
      <c r="I6421" s="73">
        <v>2</v>
      </c>
      <c r="J6421" s="73">
        <v>16317.6963</v>
      </c>
      <c r="K6421" s="73">
        <v>9</v>
      </c>
      <c r="L6421" s="73">
        <v>11</v>
      </c>
      <c r="M6421" s="73">
        <v>0</v>
      </c>
      <c r="N6421" s="89" t="str">
        <f t="shared" si="585"/>
        <v>Neutral</v>
      </c>
      <c r="O6421" s="17" t="str">
        <f t="shared" si="587"/>
        <v>pic</v>
      </c>
      <c r="P6421" s="18">
        <f t="shared" si="581"/>
        <v>11994.936299999999</v>
      </c>
      <c r="Q6421">
        <f t="shared" si="584"/>
        <v>-11994.936299999999</v>
      </c>
      <c r="R6421" s="14" t="s">
        <v>39</v>
      </c>
      <c r="S6421" s="18" t="s">
        <v>17</v>
      </c>
      <c r="T6421" s="221">
        <v>891</v>
      </c>
    </row>
    <row r="6422" spans="1:20">
      <c r="A6422" s="73" t="s">
        <v>49</v>
      </c>
      <c r="B6422" s="108" t="s">
        <v>11</v>
      </c>
      <c r="C6422" s="73">
        <v>13</v>
      </c>
      <c r="E6422" s="25" t="str">
        <f t="shared" si="582"/>
        <v>B</v>
      </c>
      <c r="F6422" s="73">
        <v>5</v>
      </c>
      <c r="G6422" s="73">
        <v>11</v>
      </c>
      <c r="H6422" s="73">
        <v>2</v>
      </c>
      <c r="I6422" s="73">
        <v>2</v>
      </c>
      <c r="J6422" s="73">
        <v>10243.0995</v>
      </c>
      <c r="K6422" s="73">
        <v>1</v>
      </c>
      <c r="L6422" s="73">
        <v>6</v>
      </c>
      <c r="M6422" s="73">
        <v>1</v>
      </c>
      <c r="N6422" s="89" t="str">
        <f t="shared" si="585"/>
        <v>Threat</v>
      </c>
      <c r="O6422" s="17" t="str">
        <f t="shared" si="587"/>
        <v>pic</v>
      </c>
      <c r="P6422" s="18">
        <f t="shared" si="581"/>
        <v>5920.3395</v>
      </c>
      <c r="Q6422">
        <f t="shared" si="584"/>
        <v>-5920.3395</v>
      </c>
      <c r="R6422" s="14" t="s">
        <v>39</v>
      </c>
      <c r="S6422" s="18" t="s">
        <v>17</v>
      </c>
      <c r="T6422" s="221">
        <v>891</v>
      </c>
    </row>
    <row r="6423" spans="1:20">
      <c r="A6423" s="73" t="s">
        <v>49</v>
      </c>
      <c r="B6423" s="108" t="s">
        <v>11</v>
      </c>
      <c r="C6423" s="73">
        <v>13</v>
      </c>
      <c r="E6423" s="25" t="str">
        <f t="shared" si="582"/>
        <v>B</v>
      </c>
      <c r="F6423" s="73">
        <v>5</v>
      </c>
      <c r="G6423" s="73">
        <v>5</v>
      </c>
      <c r="H6423" s="73">
        <v>1</v>
      </c>
      <c r="I6423" s="73">
        <v>2</v>
      </c>
      <c r="J6423" s="73">
        <v>10098.1263</v>
      </c>
      <c r="K6423" s="73">
        <v>23</v>
      </c>
      <c r="L6423" s="73">
        <v>10</v>
      </c>
      <c r="M6423" s="73">
        <v>1</v>
      </c>
      <c r="N6423" s="89" t="str">
        <f t="shared" si="585"/>
        <v>Neutral</v>
      </c>
      <c r="O6423" s="17" t="str">
        <f t="shared" si="587"/>
        <v>pic</v>
      </c>
      <c r="P6423" s="18">
        <f t="shared" si="581"/>
        <v>5775.3662999999997</v>
      </c>
      <c r="Q6423">
        <f t="shared" si="584"/>
        <v>-5775.3662999999997</v>
      </c>
      <c r="R6423" s="14" t="s">
        <v>39</v>
      </c>
      <c r="S6423" s="18" t="s">
        <v>17</v>
      </c>
      <c r="T6423" s="221">
        <v>891</v>
      </c>
    </row>
    <row r="6424" spans="1:20">
      <c r="A6424" s="73" t="s">
        <v>49</v>
      </c>
      <c r="B6424" s="108" t="s">
        <v>11</v>
      </c>
      <c r="C6424" s="73">
        <v>13</v>
      </c>
      <c r="E6424" s="25" t="str">
        <f t="shared" si="582"/>
        <v>B</v>
      </c>
      <c r="F6424" s="73">
        <v>5</v>
      </c>
      <c r="G6424" s="73">
        <v>30</v>
      </c>
      <c r="H6424" s="73">
        <v>5</v>
      </c>
      <c r="I6424" s="73">
        <v>2</v>
      </c>
      <c r="J6424" s="75">
        <v>8055.3879999999999</v>
      </c>
      <c r="K6424" s="75">
        <v>1</v>
      </c>
      <c r="L6424" s="75">
        <v>12</v>
      </c>
      <c r="M6424" s="75">
        <v>1</v>
      </c>
      <c r="N6424" s="89" t="str">
        <f t="shared" si="585"/>
        <v>Neutral</v>
      </c>
      <c r="O6424" s="17" t="str">
        <f t="shared" si="587"/>
        <v>pic</v>
      </c>
      <c r="P6424" s="18">
        <f t="shared" si="581"/>
        <v>3732.6279999999997</v>
      </c>
      <c r="Q6424">
        <f t="shared" si="584"/>
        <v>-3732.6279999999997</v>
      </c>
      <c r="R6424" s="14" t="s">
        <v>39</v>
      </c>
      <c r="S6424" s="18" t="s">
        <v>17</v>
      </c>
      <c r="T6424" s="221">
        <v>891</v>
      </c>
    </row>
    <row r="6425" spans="1:20">
      <c r="A6425" s="73" t="s">
        <v>49</v>
      </c>
      <c r="B6425" s="108" t="s">
        <v>11</v>
      </c>
      <c r="C6425" s="73">
        <v>13</v>
      </c>
      <c r="E6425" s="25" t="str">
        <f t="shared" si="582"/>
        <v>B</v>
      </c>
      <c r="F6425" s="73">
        <v>5</v>
      </c>
      <c r="G6425" s="73">
        <v>8</v>
      </c>
      <c r="H6425" s="73">
        <v>2</v>
      </c>
      <c r="I6425" s="73">
        <v>2</v>
      </c>
      <c r="J6425" s="73">
        <v>7231.6091999999999</v>
      </c>
      <c r="K6425" s="73">
        <v>1</v>
      </c>
      <c r="L6425" s="73">
        <v>0</v>
      </c>
      <c r="M6425" s="73">
        <v>1</v>
      </c>
      <c r="N6425" s="89" t="str">
        <f t="shared" si="585"/>
        <v>None</v>
      </c>
      <c r="O6425" s="17" t="str">
        <f t="shared" si="587"/>
        <v>pic</v>
      </c>
      <c r="P6425" s="18">
        <f t="shared" si="581"/>
        <v>2908.8491999999997</v>
      </c>
      <c r="Q6425">
        <f t="shared" si="584"/>
        <v>-2908.8491999999997</v>
      </c>
      <c r="R6425" s="14" t="s">
        <v>39</v>
      </c>
      <c r="S6425" s="18" t="s">
        <v>17</v>
      </c>
      <c r="T6425" s="221">
        <v>891</v>
      </c>
    </row>
    <row r="6426" spans="1:20">
      <c r="A6426" s="73" t="s">
        <v>49</v>
      </c>
      <c r="B6426" s="108" t="s">
        <v>11</v>
      </c>
      <c r="C6426" s="73">
        <v>13</v>
      </c>
      <c r="E6426" s="25" t="str">
        <f t="shared" si="582"/>
        <v>B</v>
      </c>
      <c r="F6426" s="73">
        <v>5</v>
      </c>
      <c r="G6426" s="73">
        <v>26</v>
      </c>
      <c r="H6426" s="73">
        <v>5</v>
      </c>
      <c r="I6426" s="73">
        <v>2</v>
      </c>
      <c r="J6426" s="73">
        <v>6450.3824999999997</v>
      </c>
      <c r="K6426" s="73">
        <v>1</v>
      </c>
      <c r="L6426" s="73">
        <v>0</v>
      </c>
      <c r="M6426" s="73">
        <v>1</v>
      </c>
      <c r="N6426" s="89" t="str">
        <f t="shared" si="585"/>
        <v>None</v>
      </c>
      <c r="O6426" s="17" t="str">
        <f t="shared" si="587"/>
        <v>pic</v>
      </c>
      <c r="P6426" s="18">
        <f t="shared" si="581"/>
        <v>2127.6224999999995</v>
      </c>
      <c r="Q6426">
        <f t="shared" si="584"/>
        <v>-2127.6224999999995</v>
      </c>
      <c r="R6426" s="14" t="s">
        <v>39</v>
      </c>
      <c r="S6426" s="18" t="s">
        <v>17</v>
      </c>
      <c r="T6426" s="221">
        <v>891</v>
      </c>
    </row>
    <row r="6427" spans="1:20">
      <c r="A6427" s="73" t="s">
        <v>49</v>
      </c>
      <c r="B6427" s="108" t="s">
        <v>11</v>
      </c>
      <c r="C6427" s="73">
        <v>13</v>
      </c>
      <c r="E6427" s="25" t="str">
        <f t="shared" si="582"/>
        <v>B</v>
      </c>
      <c r="F6427" s="73">
        <v>5</v>
      </c>
      <c r="G6427" s="73">
        <v>19</v>
      </c>
      <c r="H6427" s="73">
        <v>4</v>
      </c>
      <c r="I6427" s="73">
        <v>2</v>
      </c>
      <c r="J6427" s="73">
        <v>4720.8150999999998</v>
      </c>
      <c r="K6427" s="73">
        <v>1</v>
      </c>
      <c r="L6427" s="73">
        <v>0</v>
      </c>
      <c r="M6427" s="73">
        <v>1</v>
      </c>
      <c r="N6427" s="89" t="str">
        <f t="shared" si="585"/>
        <v>None</v>
      </c>
      <c r="O6427" s="17" t="str">
        <f t="shared" si="587"/>
        <v>pic</v>
      </c>
      <c r="P6427" s="18">
        <f t="shared" si="581"/>
        <v>398.05509999999958</v>
      </c>
      <c r="Q6427">
        <f t="shared" si="584"/>
        <v>-398.05509999999958</v>
      </c>
      <c r="R6427" s="14" t="s">
        <v>39</v>
      </c>
      <c r="S6427" s="18" t="s">
        <v>17</v>
      </c>
      <c r="T6427" s="221">
        <v>891</v>
      </c>
    </row>
    <row r="6428" spans="1:20">
      <c r="A6428" s="73" t="s">
        <v>49</v>
      </c>
      <c r="B6428" s="108" t="s">
        <v>11</v>
      </c>
      <c r="C6428" s="73">
        <v>13</v>
      </c>
      <c r="E6428" s="25" t="str">
        <f t="shared" si="582"/>
        <v>B</v>
      </c>
      <c r="F6428" s="73">
        <v>5</v>
      </c>
      <c r="G6428" s="73">
        <v>36</v>
      </c>
      <c r="H6428" s="73">
        <v>6</v>
      </c>
      <c r="I6428" s="73">
        <v>2</v>
      </c>
      <c r="J6428" s="75">
        <v>4389.6135000000004</v>
      </c>
      <c r="K6428" s="75">
        <v>1</v>
      </c>
      <c r="L6428" s="75">
        <v>5</v>
      </c>
      <c r="M6428" s="75">
        <v>1</v>
      </c>
      <c r="N6428" s="89" t="str">
        <f t="shared" si="585"/>
        <v>Threat</v>
      </c>
      <c r="O6428" s="17" t="str">
        <f t="shared" si="587"/>
        <v>pic</v>
      </c>
      <c r="P6428" s="18">
        <f t="shared" si="581"/>
        <v>66.853500000000167</v>
      </c>
      <c r="Q6428">
        <f t="shared" si="584"/>
        <v>-66.853500000000167</v>
      </c>
      <c r="R6428" s="14" t="s">
        <v>39</v>
      </c>
      <c r="S6428" s="18" t="s">
        <v>17</v>
      </c>
      <c r="T6428" s="221">
        <v>891</v>
      </c>
    </row>
    <row r="6429" spans="1:20">
      <c r="A6429" s="73" t="s">
        <v>49</v>
      </c>
      <c r="B6429" s="108" t="s">
        <v>11</v>
      </c>
      <c r="C6429" s="73">
        <v>13</v>
      </c>
      <c r="E6429" s="25" t="str">
        <f t="shared" si="582"/>
        <v>B</v>
      </c>
      <c r="F6429" s="73">
        <v>5</v>
      </c>
      <c r="G6429" s="73">
        <v>27</v>
      </c>
      <c r="H6429" s="73">
        <v>5</v>
      </c>
      <c r="I6429" s="73">
        <v>2</v>
      </c>
      <c r="J6429" s="73">
        <v>4242.0919000000004</v>
      </c>
      <c r="K6429" s="73">
        <v>1</v>
      </c>
      <c r="L6429" s="73">
        <v>9</v>
      </c>
      <c r="M6429" s="73">
        <v>1</v>
      </c>
      <c r="N6429" s="89" t="str">
        <f t="shared" si="585"/>
        <v>Neutral</v>
      </c>
      <c r="O6429" s="17" t="str">
        <f t="shared" si="587"/>
        <v>pic</v>
      </c>
      <c r="P6429" s="18">
        <f t="shared" si="581"/>
        <v>-80.668099999999868</v>
      </c>
      <c r="Q6429">
        <f t="shared" si="584"/>
        <v>80.668099999999868</v>
      </c>
      <c r="R6429" s="14" t="s">
        <v>39</v>
      </c>
      <c r="S6429" s="18" t="s">
        <v>17</v>
      </c>
      <c r="T6429" s="221">
        <v>891</v>
      </c>
    </row>
    <row r="6430" spans="1:20">
      <c r="A6430" s="73" t="s">
        <v>49</v>
      </c>
      <c r="B6430" s="108" t="s">
        <v>11</v>
      </c>
      <c r="C6430" s="73">
        <v>13</v>
      </c>
      <c r="E6430" s="25" t="str">
        <f t="shared" si="582"/>
        <v>B</v>
      </c>
      <c r="F6430" s="73">
        <v>5</v>
      </c>
      <c r="G6430" s="73">
        <v>7</v>
      </c>
      <c r="H6430" s="73">
        <v>2</v>
      </c>
      <c r="I6430" s="73">
        <v>2</v>
      </c>
      <c r="J6430" s="73">
        <v>4058.0943000000002</v>
      </c>
      <c r="K6430" s="73">
        <v>9</v>
      </c>
      <c r="L6430" s="73">
        <v>0</v>
      </c>
      <c r="M6430" s="73">
        <v>1</v>
      </c>
      <c r="N6430" s="89" t="str">
        <f t="shared" si="585"/>
        <v>None</v>
      </c>
      <c r="O6430" s="17" t="str">
        <f t="shared" si="587"/>
        <v>pic</v>
      </c>
      <c r="P6430" s="18">
        <f t="shared" si="581"/>
        <v>-264.66570000000002</v>
      </c>
      <c r="Q6430">
        <f t="shared" si="584"/>
        <v>264.66570000000002</v>
      </c>
      <c r="R6430" s="14" t="s">
        <v>39</v>
      </c>
      <c r="S6430" s="18" t="s">
        <v>17</v>
      </c>
      <c r="T6430" s="221">
        <v>891</v>
      </c>
    </row>
    <row r="6431" spans="1:20">
      <c r="A6431" s="73" t="s">
        <v>49</v>
      </c>
      <c r="B6431" s="108" t="s">
        <v>11</v>
      </c>
      <c r="C6431" s="73">
        <v>13</v>
      </c>
      <c r="E6431" s="25" t="str">
        <f t="shared" si="582"/>
        <v>B</v>
      </c>
      <c r="F6431" s="73">
        <v>5</v>
      </c>
      <c r="G6431" s="73">
        <v>18</v>
      </c>
      <c r="H6431" s="73">
        <v>3</v>
      </c>
      <c r="I6431" s="73">
        <v>2</v>
      </c>
      <c r="J6431" s="73">
        <v>4042.4050999999999</v>
      </c>
      <c r="K6431" s="73">
        <v>2</v>
      </c>
      <c r="L6431" s="73">
        <v>2</v>
      </c>
      <c r="M6431" s="73">
        <v>1</v>
      </c>
      <c r="N6431" s="89" t="str">
        <f t="shared" si="585"/>
        <v>Object</v>
      </c>
      <c r="O6431" s="17" t="str">
        <f t="shared" si="587"/>
        <v>pic</v>
      </c>
      <c r="P6431" s="18">
        <f t="shared" si="581"/>
        <v>-280.35490000000027</v>
      </c>
      <c r="Q6431">
        <f t="shared" si="584"/>
        <v>280.35490000000027</v>
      </c>
      <c r="R6431" s="14" t="s">
        <v>39</v>
      </c>
      <c r="S6431" s="18" t="s">
        <v>17</v>
      </c>
      <c r="T6431" s="221">
        <v>891</v>
      </c>
    </row>
    <row r="6432" spans="1:20">
      <c r="A6432" s="73" t="s">
        <v>49</v>
      </c>
      <c r="B6432" s="108" t="s">
        <v>11</v>
      </c>
      <c r="C6432" s="73">
        <v>13</v>
      </c>
      <c r="E6432" s="25" t="str">
        <f t="shared" si="582"/>
        <v>B</v>
      </c>
      <c r="F6432" s="73">
        <v>5</v>
      </c>
      <c r="G6432" s="73">
        <v>13</v>
      </c>
      <c r="H6432" s="73">
        <v>3</v>
      </c>
      <c r="I6432" s="73">
        <v>2</v>
      </c>
      <c r="J6432" s="73">
        <v>3986.2278999999999</v>
      </c>
      <c r="K6432" s="73">
        <v>1</v>
      </c>
      <c r="L6432" s="73">
        <v>0</v>
      </c>
      <c r="M6432" s="73">
        <v>1</v>
      </c>
      <c r="N6432" s="89" t="str">
        <f t="shared" si="585"/>
        <v>None</v>
      </c>
      <c r="O6432" s="17" t="str">
        <f t="shared" si="587"/>
        <v>pic</v>
      </c>
      <c r="P6432" s="18">
        <f t="shared" si="581"/>
        <v>-336.53210000000036</v>
      </c>
      <c r="Q6432">
        <f t="shared" si="584"/>
        <v>336.53210000000036</v>
      </c>
      <c r="R6432" s="14" t="s">
        <v>39</v>
      </c>
      <c r="S6432" s="18" t="s">
        <v>17</v>
      </c>
      <c r="T6432" s="221">
        <v>891</v>
      </c>
    </row>
    <row r="6433" spans="1:20">
      <c r="A6433" s="73" t="s">
        <v>49</v>
      </c>
      <c r="B6433" s="108" t="s">
        <v>11</v>
      </c>
      <c r="C6433" s="73">
        <v>13</v>
      </c>
      <c r="E6433" s="25" t="str">
        <f t="shared" si="582"/>
        <v>B</v>
      </c>
      <c r="F6433" s="73">
        <v>5</v>
      </c>
      <c r="G6433" s="73">
        <v>22</v>
      </c>
      <c r="H6433" s="73">
        <v>4</v>
      </c>
      <c r="I6433" s="73">
        <v>2</v>
      </c>
      <c r="J6433" s="73">
        <v>3637.2545</v>
      </c>
      <c r="K6433" s="73">
        <v>1</v>
      </c>
      <c r="L6433" s="73">
        <v>4</v>
      </c>
      <c r="M6433" s="73">
        <v>1</v>
      </c>
      <c r="N6433" s="89" t="str">
        <f t="shared" si="585"/>
        <v>Object</v>
      </c>
      <c r="O6433" s="17" t="str">
        <f t="shared" si="587"/>
        <v>pic</v>
      </c>
      <c r="P6433" s="18">
        <f t="shared" si="581"/>
        <v>-685.50550000000021</v>
      </c>
      <c r="Q6433">
        <f t="shared" si="584"/>
        <v>685.50550000000021</v>
      </c>
      <c r="R6433" s="14" t="s">
        <v>39</v>
      </c>
      <c r="S6433" s="18" t="s">
        <v>17</v>
      </c>
      <c r="T6433" s="221">
        <v>891</v>
      </c>
    </row>
    <row r="6434" spans="1:20">
      <c r="A6434" s="73" t="s">
        <v>49</v>
      </c>
      <c r="B6434" s="108" t="s">
        <v>11</v>
      </c>
      <c r="C6434" s="73">
        <v>13</v>
      </c>
      <c r="E6434" s="25" t="str">
        <f t="shared" si="582"/>
        <v>B</v>
      </c>
      <c r="F6434" s="73">
        <v>5</v>
      </c>
      <c r="G6434" s="73">
        <v>12</v>
      </c>
      <c r="H6434" s="73">
        <v>2</v>
      </c>
      <c r="I6434" s="73">
        <v>2</v>
      </c>
      <c r="J6434" s="73">
        <v>3307.7901999999999</v>
      </c>
      <c r="K6434" s="73">
        <v>1</v>
      </c>
      <c r="L6434" s="73">
        <v>8</v>
      </c>
      <c r="M6434" s="73">
        <v>1</v>
      </c>
      <c r="N6434" s="89" t="str">
        <f t="shared" si="585"/>
        <v>Threat</v>
      </c>
      <c r="O6434" s="17" t="str">
        <f t="shared" si="587"/>
        <v>pic</v>
      </c>
      <c r="P6434" s="18">
        <f t="shared" si="581"/>
        <v>-1014.9698000000003</v>
      </c>
      <c r="Q6434">
        <f t="shared" si="584"/>
        <v>1014.9698000000003</v>
      </c>
      <c r="R6434" s="14" t="s">
        <v>39</v>
      </c>
      <c r="S6434" s="18" t="s">
        <v>17</v>
      </c>
      <c r="T6434" s="221">
        <v>891</v>
      </c>
    </row>
    <row r="6435" spans="1:20">
      <c r="A6435" s="73" t="s">
        <v>49</v>
      </c>
      <c r="B6435" s="108" t="s">
        <v>11</v>
      </c>
      <c r="C6435" s="73">
        <v>13</v>
      </c>
      <c r="E6435" s="25" t="str">
        <f t="shared" si="582"/>
        <v>B</v>
      </c>
      <c r="F6435" s="73">
        <v>5</v>
      </c>
      <c r="G6435" s="73">
        <v>21</v>
      </c>
      <c r="H6435" s="73">
        <v>4</v>
      </c>
      <c r="I6435" s="73">
        <v>2</v>
      </c>
      <c r="J6435" s="73">
        <v>2880.2379000000001</v>
      </c>
      <c r="K6435" s="73">
        <v>1</v>
      </c>
      <c r="L6435" s="73">
        <v>2</v>
      </c>
      <c r="M6435" s="73">
        <v>1</v>
      </c>
      <c r="N6435" s="89" t="str">
        <f t="shared" si="585"/>
        <v>Object</v>
      </c>
      <c r="O6435" s="17" t="str">
        <f t="shared" si="587"/>
        <v>pic</v>
      </c>
      <c r="P6435" s="18">
        <f t="shared" si="581"/>
        <v>-1442.5221000000001</v>
      </c>
      <c r="Q6435">
        <f t="shared" si="584"/>
        <v>1442.5221000000001</v>
      </c>
      <c r="R6435" s="14" t="s">
        <v>39</v>
      </c>
      <c r="S6435" s="18" t="s">
        <v>17</v>
      </c>
      <c r="T6435" s="221">
        <v>891</v>
      </c>
    </row>
    <row r="6436" spans="1:20">
      <c r="A6436" s="73" t="s">
        <v>49</v>
      </c>
      <c r="B6436" s="108" t="s">
        <v>11</v>
      </c>
      <c r="C6436" s="73">
        <v>13</v>
      </c>
      <c r="E6436" s="25" t="str">
        <f t="shared" si="582"/>
        <v>B</v>
      </c>
      <c r="F6436" s="73">
        <v>5</v>
      </c>
      <c r="G6436" s="73">
        <v>24</v>
      </c>
      <c r="H6436" s="73">
        <v>4</v>
      </c>
      <c r="I6436" s="73">
        <v>2</v>
      </c>
      <c r="J6436" s="73">
        <v>2733.0733</v>
      </c>
      <c r="K6436" s="73">
        <v>1</v>
      </c>
      <c r="L6436" s="73">
        <v>3</v>
      </c>
      <c r="M6436" s="73">
        <v>1</v>
      </c>
      <c r="N6436" s="89" t="str">
        <f t="shared" si="585"/>
        <v>Object</v>
      </c>
      <c r="O6436" s="17" t="str">
        <f t="shared" si="587"/>
        <v>pic</v>
      </c>
      <c r="P6436" s="18">
        <f t="shared" si="581"/>
        <v>-1589.6867000000002</v>
      </c>
      <c r="Q6436">
        <f t="shared" si="584"/>
        <v>1589.6867000000002</v>
      </c>
      <c r="R6436" s="14" t="s">
        <v>39</v>
      </c>
      <c r="S6436" s="18" t="s">
        <v>17</v>
      </c>
      <c r="T6436" s="221">
        <v>891</v>
      </c>
    </row>
    <row r="6437" spans="1:20">
      <c r="A6437" s="73" t="s">
        <v>49</v>
      </c>
      <c r="B6437" s="108" t="s">
        <v>11</v>
      </c>
      <c r="C6437" s="73">
        <v>13</v>
      </c>
      <c r="E6437" s="25" t="str">
        <f t="shared" si="582"/>
        <v>B</v>
      </c>
      <c r="F6437" s="73">
        <v>5</v>
      </c>
      <c r="G6437" s="73">
        <v>34</v>
      </c>
      <c r="H6437" s="73">
        <v>6</v>
      </c>
      <c r="I6437" s="73">
        <v>2</v>
      </c>
      <c r="J6437" s="75">
        <v>2514.4814000000001</v>
      </c>
      <c r="K6437" s="75">
        <v>1</v>
      </c>
      <c r="L6437" s="75">
        <v>8</v>
      </c>
      <c r="M6437" s="75">
        <v>1</v>
      </c>
      <c r="N6437" s="89" t="str">
        <f t="shared" si="585"/>
        <v>Threat</v>
      </c>
      <c r="O6437" s="17" t="str">
        <f t="shared" si="587"/>
        <v>pic</v>
      </c>
      <c r="P6437" s="18">
        <f t="shared" ref="P6437:P6500" si="588">IF(A6437="Walt",J6437- 4322.76,IF(A6437="Yang",J6437-5621.58,IF(A6437="Yannick",J6437-2944.31)))</f>
        <v>-1808.2786000000001</v>
      </c>
      <c r="Q6437">
        <f t="shared" si="584"/>
        <v>1808.2786000000001</v>
      </c>
      <c r="R6437" s="14" t="s">
        <v>39</v>
      </c>
      <c r="S6437" s="18" t="s">
        <v>17</v>
      </c>
      <c r="T6437" s="221">
        <v>891</v>
      </c>
    </row>
    <row r="6438" spans="1:20">
      <c r="A6438" s="73" t="s">
        <v>49</v>
      </c>
      <c r="B6438" s="108" t="s">
        <v>11</v>
      </c>
      <c r="C6438" s="73">
        <v>13</v>
      </c>
      <c r="E6438" s="25" t="str">
        <f t="shared" si="582"/>
        <v>B</v>
      </c>
      <c r="F6438" s="73">
        <v>5</v>
      </c>
      <c r="G6438" s="73">
        <v>20</v>
      </c>
      <c r="H6438" s="73">
        <v>4</v>
      </c>
      <c r="I6438" s="73">
        <v>2</v>
      </c>
      <c r="J6438" s="73">
        <v>2240.0488</v>
      </c>
      <c r="K6438" s="73">
        <v>1</v>
      </c>
      <c r="L6438" s="73">
        <v>0</v>
      </c>
      <c r="M6438" s="73">
        <v>1</v>
      </c>
      <c r="N6438" s="89" t="str">
        <f t="shared" si="585"/>
        <v>None</v>
      </c>
      <c r="O6438" s="17" t="str">
        <f t="shared" si="587"/>
        <v>pic</v>
      </c>
      <c r="P6438" s="18">
        <f t="shared" si="588"/>
        <v>-2082.7112000000002</v>
      </c>
      <c r="Q6438">
        <f t="shared" si="584"/>
        <v>2082.7112000000002</v>
      </c>
      <c r="R6438" s="14" t="s">
        <v>39</v>
      </c>
      <c r="S6438" s="18" t="s">
        <v>17</v>
      </c>
      <c r="T6438" s="221">
        <v>891</v>
      </c>
    </row>
    <row r="6439" spans="1:20">
      <c r="A6439" s="73" t="s">
        <v>49</v>
      </c>
      <c r="B6439" s="108" t="s">
        <v>11</v>
      </c>
      <c r="C6439" s="73">
        <v>13</v>
      </c>
      <c r="E6439" s="25" t="str">
        <f t="shared" si="582"/>
        <v>B</v>
      </c>
      <c r="F6439" s="73">
        <v>5</v>
      </c>
      <c r="G6439" s="73">
        <v>25</v>
      </c>
      <c r="H6439" s="73">
        <v>5</v>
      </c>
      <c r="I6439" s="73">
        <v>2</v>
      </c>
      <c r="J6439" s="73">
        <v>2103.8706999999999</v>
      </c>
      <c r="K6439" s="73">
        <v>1</v>
      </c>
      <c r="L6439" s="73">
        <v>0</v>
      </c>
      <c r="M6439" s="73">
        <v>1</v>
      </c>
      <c r="N6439" s="89" t="str">
        <f t="shared" si="585"/>
        <v>None</v>
      </c>
      <c r="O6439" s="17" t="str">
        <f t="shared" si="587"/>
        <v>pic</v>
      </c>
      <c r="P6439" s="18">
        <f t="shared" si="588"/>
        <v>-2218.8893000000003</v>
      </c>
      <c r="Q6439">
        <f t="shared" si="584"/>
        <v>2218.8893000000003</v>
      </c>
      <c r="R6439" s="14" t="s">
        <v>39</v>
      </c>
      <c r="S6439" s="18" t="s">
        <v>17</v>
      </c>
      <c r="T6439" s="221">
        <v>891</v>
      </c>
    </row>
    <row r="6440" spans="1:20">
      <c r="A6440" s="73" t="s">
        <v>49</v>
      </c>
      <c r="B6440" s="108" t="s">
        <v>11</v>
      </c>
      <c r="C6440" s="73">
        <v>13</v>
      </c>
      <c r="E6440" s="25" t="str">
        <f t="shared" si="582"/>
        <v>B</v>
      </c>
      <c r="F6440" s="73">
        <v>5</v>
      </c>
      <c r="G6440" s="73">
        <v>35</v>
      </c>
      <c r="H6440" s="73">
        <v>6</v>
      </c>
      <c r="I6440" s="73">
        <v>2</v>
      </c>
      <c r="J6440" s="75">
        <v>2061.0927999999999</v>
      </c>
      <c r="K6440" s="75">
        <v>1</v>
      </c>
      <c r="L6440" s="75">
        <v>7</v>
      </c>
      <c r="M6440" s="75">
        <v>1</v>
      </c>
      <c r="N6440" s="89" t="str">
        <f t="shared" si="585"/>
        <v>Threat</v>
      </c>
      <c r="O6440" s="17" t="str">
        <f t="shared" si="587"/>
        <v>pic</v>
      </c>
      <c r="P6440" s="18">
        <f t="shared" si="588"/>
        <v>-2261.6672000000003</v>
      </c>
      <c r="Q6440">
        <f t="shared" si="584"/>
        <v>2261.6672000000003</v>
      </c>
      <c r="R6440" s="14" t="s">
        <v>39</v>
      </c>
      <c r="S6440" s="18" t="s">
        <v>17</v>
      </c>
      <c r="T6440" s="221">
        <v>891</v>
      </c>
    </row>
    <row r="6441" spans="1:20">
      <c r="A6441" s="73" t="s">
        <v>49</v>
      </c>
      <c r="B6441" s="108" t="s">
        <v>11</v>
      </c>
      <c r="C6441" s="73">
        <v>13</v>
      </c>
      <c r="E6441" s="25" t="str">
        <f t="shared" si="582"/>
        <v>B</v>
      </c>
      <c r="F6441" s="73">
        <v>5</v>
      </c>
      <c r="G6441" s="73">
        <v>29</v>
      </c>
      <c r="H6441" s="73">
        <v>5</v>
      </c>
      <c r="I6441" s="73">
        <v>2</v>
      </c>
      <c r="J6441" s="75">
        <v>1495.8351</v>
      </c>
      <c r="K6441" s="75">
        <v>1</v>
      </c>
      <c r="L6441" s="75">
        <v>10</v>
      </c>
      <c r="M6441" s="75">
        <v>1</v>
      </c>
      <c r="N6441" s="89" t="str">
        <f t="shared" si="585"/>
        <v>Neutral</v>
      </c>
      <c r="O6441" s="17" t="str">
        <f t="shared" si="587"/>
        <v>pic</v>
      </c>
      <c r="P6441" s="18">
        <f t="shared" si="588"/>
        <v>-2826.9249</v>
      </c>
      <c r="Q6441">
        <f t="shared" si="584"/>
        <v>2826.9249</v>
      </c>
      <c r="R6441" s="14" t="s">
        <v>39</v>
      </c>
      <c r="S6441" s="18" t="s">
        <v>17</v>
      </c>
      <c r="T6441" s="221">
        <v>891</v>
      </c>
    </row>
    <row r="6442" spans="1:20">
      <c r="A6442" s="73" t="s">
        <v>49</v>
      </c>
      <c r="B6442" s="108" t="s">
        <v>11</v>
      </c>
      <c r="C6442" s="73">
        <v>13</v>
      </c>
      <c r="E6442" s="25" t="str">
        <f t="shared" si="582"/>
        <v>B</v>
      </c>
      <c r="F6442" s="73">
        <v>5</v>
      </c>
      <c r="G6442" s="73">
        <v>17</v>
      </c>
      <c r="H6442" s="73">
        <v>3</v>
      </c>
      <c r="I6442" s="73">
        <v>2</v>
      </c>
      <c r="J6442" s="73">
        <v>1492.1756</v>
      </c>
      <c r="K6442" s="73">
        <v>2</v>
      </c>
      <c r="L6442" s="73">
        <v>3</v>
      </c>
      <c r="M6442" s="73">
        <v>1</v>
      </c>
      <c r="N6442" s="89" t="str">
        <f t="shared" si="585"/>
        <v>Object</v>
      </c>
      <c r="O6442" s="17" t="str">
        <f t="shared" si="587"/>
        <v>pic</v>
      </c>
      <c r="P6442" s="18">
        <f t="shared" si="588"/>
        <v>-2830.5844000000002</v>
      </c>
      <c r="Q6442">
        <f t="shared" si="584"/>
        <v>2830.5844000000002</v>
      </c>
      <c r="R6442" s="14" t="s">
        <v>39</v>
      </c>
      <c r="S6442" s="18" t="s">
        <v>17</v>
      </c>
      <c r="T6442" s="221">
        <v>891</v>
      </c>
    </row>
    <row r="6443" spans="1:20">
      <c r="A6443" s="73" t="s">
        <v>49</v>
      </c>
      <c r="B6443" s="108" t="s">
        <v>11</v>
      </c>
      <c r="C6443" s="73">
        <v>13</v>
      </c>
      <c r="E6443" s="25" t="str">
        <f t="shared" si="582"/>
        <v>B</v>
      </c>
      <c r="F6443" s="73">
        <v>5</v>
      </c>
      <c r="G6443" s="73">
        <v>4</v>
      </c>
      <c r="H6443" s="73">
        <v>1</v>
      </c>
      <c r="I6443" s="73">
        <v>2</v>
      </c>
      <c r="J6443" s="73">
        <v>1303.7216000000001</v>
      </c>
      <c r="K6443" s="73">
        <v>1</v>
      </c>
      <c r="L6443" s="73">
        <v>11</v>
      </c>
      <c r="M6443" s="73">
        <v>1</v>
      </c>
      <c r="N6443" s="89" t="str">
        <f t="shared" si="585"/>
        <v>Neutral</v>
      </c>
      <c r="O6443" s="17" t="e">
        <f>IF(#REF!="None", "None","pic")</f>
        <v>#REF!</v>
      </c>
      <c r="P6443" s="18">
        <f t="shared" si="588"/>
        <v>-3019.0384000000004</v>
      </c>
      <c r="Q6443">
        <f t="shared" si="584"/>
        <v>3019.0384000000004</v>
      </c>
      <c r="R6443" s="14" t="s">
        <v>39</v>
      </c>
      <c r="S6443" s="18" t="s">
        <v>17</v>
      </c>
      <c r="T6443" s="221">
        <v>891</v>
      </c>
    </row>
    <row r="6444" spans="1:20">
      <c r="A6444" s="73" t="s">
        <v>49</v>
      </c>
      <c r="B6444" s="108" t="s">
        <v>11</v>
      </c>
      <c r="C6444" s="73">
        <v>13</v>
      </c>
      <c r="E6444" s="25" t="str">
        <f t="shared" si="582"/>
        <v>B</v>
      </c>
      <c r="F6444" s="73">
        <v>5</v>
      </c>
      <c r="G6444" s="73">
        <v>3</v>
      </c>
      <c r="H6444" s="73">
        <v>1</v>
      </c>
      <c r="I6444" s="73">
        <v>2</v>
      </c>
      <c r="J6444" s="73">
        <v>884.47059999999999</v>
      </c>
      <c r="K6444" s="73">
        <v>1</v>
      </c>
      <c r="L6444" s="73">
        <v>12</v>
      </c>
      <c r="M6444" s="73">
        <v>1</v>
      </c>
      <c r="N6444" s="89" t="str">
        <f t="shared" si="585"/>
        <v>Neutral</v>
      </c>
      <c r="O6444" s="17" t="e">
        <f>IF(#REF!="None", "None","pic")</f>
        <v>#REF!</v>
      </c>
      <c r="P6444" s="18">
        <f t="shared" si="588"/>
        <v>-3438.2894000000001</v>
      </c>
      <c r="Q6444">
        <f t="shared" si="584"/>
        <v>3438.2894000000001</v>
      </c>
      <c r="R6444" s="14" t="s">
        <v>39</v>
      </c>
      <c r="S6444" s="18" t="s">
        <v>17</v>
      </c>
      <c r="T6444" s="221">
        <v>891</v>
      </c>
    </row>
    <row r="6445" spans="1:20">
      <c r="A6445" s="73" t="s">
        <v>49</v>
      </c>
      <c r="B6445" s="108" t="s">
        <v>11</v>
      </c>
      <c r="C6445" s="73">
        <v>13</v>
      </c>
      <c r="E6445" s="25" t="str">
        <f t="shared" si="582"/>
        <v>B</v>
      </c>
      <c r="F6445" s="73">
        <v>5</v>
      </c>
      <c r="G6445" s="73">
        <v>16</v>
      </c>
      <c r="H6445" s="73">
        <v>3</v>
      </c>
      <c r="I6445" s="73">
        <v>2</v>
      </c>
      <c r="J6445" s="73">
        <v>814.09190000000001</v>
      </c>
      <c r="K6445" s="73">
        <v>1</v>
      </c>
      <c r="L6445" s="73">
        <v>1</v>
      </c>
      <c r="M6445" s="73">
        <v>1</v>
      </c>
      <c r="N6445" s="89" t="str">
        <f t="shared" si="585"/>
        <v>Object</v>
      </c>
      <c r="O6445" s="17" t="str">
        <f>IF(N5422="None", "None","pic")</f>
        <v>pic</v>
      </c>
      <c r="P6445" s="18">
        <f t="shared" si="588"/>
        <v>-3508.6681000000003</v>
      </c>
      <c r="Q6445">
        <f t="shared" si="584"/>
        <v>3508.6681000000003</v>
      </c>
      <c r="R6445" s="14" t="s">
        <v>39</v>
      </c>
      <c r="S6445" s="18" t="s">
        <v>17</v>
      </c>
      <c r="T6445" s="221">
        <v>891</v>
      </c>
    </row>
    <row r="6446" spans="1:20">
      <c r="A6446" s="73" t="s">
        <v>49</v>
      </c>
      <c r="B6446" s="108" t="s">
        <v>11</v>
      </c>
      <c r="C6446" s="73">
        <v>13</v>
      </c>
      <c r="E6446" s="25" t="str">
        <f t="shared" si="582"/>
        <v>B</v>
      </c>
      <c r="F6446" s="73">
        <v>5</v>
      </c>
      <c r="G6446" s="73">
        <v>9</v>
      </c>
      <c r="H6446" s="73">
        <v>2</v>
      </c>
      <c r="I6446" s="73">
        <v>2</v>
      </c>
      <c r="J6446" s="73">
        <v>740.01549999999997</v>
      </c>
      <c r="K6446" s="73">
        <v>2</v>
      </c>
      <c r="L6446" s="73">
        <v>7</v>
      </c>
      <c r="M6446" s="73">
        <v>1</v>
      </c>
      <c r="N6446" s="89" t="str">
        <f t="shared" si="585"/>
        <v>Threat</v>
      </c>
      <c r="O6446" s="17" t="str">
        <f>IF(N5423="None", "None","pic")</f>
        <v>pic</v>
      </c>
      <c r="P6446" s="18">
        <f t="shared" si="588"/>
        <v>-3582.7445000000002</v>
      </c>
      <c r="Q6446">
        <f t="shared" si="584"/>
        <v>3582.7445000000002</v>
      </c>
      <c r="R6446" s="14" t="s">
        <v>39</v>
      </c>
      <c r="S6446" s="18" t="s">
        <v>17</v>
      </c>
      <c r="T6446" s="221">
        <v>891</v>
      </c>
    </row>
    <row r="6447" spans="1:20">
      <c r="A6447" s="73" t="s">
        <v>49</v>
      </c>
      <c r="B6447" s="108" t="s">
        <v>11</v>
      </c>
      <c r="C6447" s="73">
        <v>13</v>
      </c>
      <c r="E6447" s="25" t="str">
        <f t="shared" ref="E6447:E6510" si="589">IF(OR(A6447="Olaf",A6447="Olli",A6447="Patchoulli",A6447="Wallace",A6447="Yang"),"H","B")</f>
        <v>B</v>
      </c>
      <c r="F6447" s="73">
        <v>5</v>
      </c>
      <c r="G6447" s="73">
        <v>2</v>
      </c>
      <c r="H6447" s="73">
        <v>1</v>
      </c>
      <c r="I6447" s="73">
        <v>2</v>
      </c>
      <c r="J6447" s="73">
        <v>365.52159999999998</v>
      </c>
      <c r="K6447" s="73">
        <v>1</v>
      </c>
      <c r="L6447" s="73">
        <v>0</v>
      </c>
      <c r="M6447" s="73">
        <v>1</v>
      </c>
      <c r="N6447" s="89" t="str">
        <f t="shared" si="585"/>
        <v>None</v>
      </c>
      <c r="O6447" s="17" t="e">
        <f>IF(#REF!="None", "None","pic")</f>
        <v>#REF!</v>
      </c>
      <c r="P6447" s="18">
        <f t="shared" si="588"/>
        <v>-3957.2384000000002</v>
      </c>
      <c r="Q6447">
        <f t="shared" ref="Q6447:Q6510" si="590">P6447*-1</f>
        <v>3957.2384000000002</v>
      </c>
      <c r="R6447" s="14" t="s">
        <v>39</v>
      </c>
      <c r="S6447" s="18" t="s">
        <v>17</v>
      </c>
      <c r="T6447" s="221">
        <v>891</v>
      </c>
    </row>
    <row r="6448" spans="1:20">
      <c r="A6448" s="73" t="s">
        <v>49</v>
      </c>
      <c r="B6448" s="108" t="s">
        <v>11</v>
      </c>
      <c r="C6448" s="73">
        <v>13</v>
      </c>
      <c r="E6448" s="25" t="str">
        <f t="shared" si="589"/>
        <v>B</v>
      </c>
      <c r="F6448" s="73">
        <v>5</v>
      </c>
      <c r="G6448" s="73">
        <v>10</v>
      </c>
      <c r="H6448" s="73">
        <v>2</v>
      </c>
      <c r="I6448" s="73">
        <v>2</v>
      </c>
      <c r="J6448" s="73">
        <v>337.642</v>
      </c>
      <c r="K6448" s="73">
        <v>2</v>
      </c>
      <c r="L6448" s="73">
        <v>5</v>
      </c>
      <c r="M6448" s="73">
        <v>1</v>
      </c>
      <c r="N6448" s="89" t="str">
        <f t="shared" si="585"/>
        <v>Threat</v>
      </c>
      <c r="O6448" s="17" t="str">
        <f>IF(N5425="None", "None","pic")</f>
        <v>pic</v>
      </c>
      <c r="P6448" s="18">
        <f t="shared" si="588"/>
        <v>-3985.1180000000004</v>
      </c>
      <c r="Q6448">
        <f t="shared" si="590"/>
        <v>3985.1180000000004</v>
      </c>
      <c r="R6448" s="14" t="s">
        <v>39</v>
      </c>
      <c r="S6448" s="18" t="s">
        <v>17</v>
      </c>
      <c r="T6448" s="221">
        <v>891</v>
      </c>
    </row>
    <row r="6449" spans="1:20">
      <c r="A6449" s="73" t="s">
        <v>49</v>
      </c>
      <c r="B6449" s="108" t="s">
        <v>11</v>
      </c>
      <c r="C6449" s="73">
        <v>13</v>
      </c>
      <c r="E6449" s="25" t="str">
        <f t="shared" si="589"/>
        <v>B</v>
      </c>
      <c r="F6449" s="73">
        <v>5</v>
      </c>
      <c r="G6449" s="73">
        <v>6</v>
      </c>
      <c r="H6449" s="73">
        <v>1</v>
      </c>
      <c r="I6449" s="73">
        <v>2</v>
      </c>
      <c r="J6449" s="73">
        <v>293.61239999999998</v>
      </c>
      <c r="K6449" s="73">
        <v>1</v>
      </c>
      <c r="L6449" s="73">
        <v>9</v>
      </c>
      <c r="M6449" s="73">
        <v>1</v>
      </c>
      <c r="N6449" s="89" t="str">
        <f t="shared" si="585"/>
        <v>Neutral</v>
      </c>
      <c r="O6449" s="17" t="str">
        <f>IF(N5426="None", "None","pic")</f>
        <v>pic</v>
      </c>
      <c r="P6449" s="18">
        <f t="shared" si="588"/>
        <v>-4029.1476000000002</v>
      </c>
      <c r="Q6449">
        <f t="shared" si="590"/>
        <v>4029.1476000000002</v>
      </c>
      <c r="R6449" s="14" t="s">
        <v>39</v>
      </c>
      <c r="S6449" s="18" t="s">
        <v>17</v>
      </c>
      <c r="T6449" s="221">
        <v>891</v>
      </c>
    </row>
    <row r="6450" spans="1:20">
      <c r="A6450" s="73" t="s">
        <v>49</v>
      </c>
      <c r="B6450" s="108" t="s">
        <v>11</v>
      </c>
      <c r="C6450" s="73">
        <v>13</v>
      </c>
      <c r="E6450" s="25" t="str">
        <f t="shared" si="589"/>
        <v>B</v>
      </c>
      <c r="F6450" s="73">
        <v>5</v>
      </c>
      <c r="G6450" s="73">
        <v>1</v>
      </c>
      <c r="H6450" s="73">
        <v>1</v>
      </c>
      <c r="I6450" s="73">
        <v>2</v>
      </c>
      <c r="J6450" s="73">
        <v>248.4376</v>
      </c>
      <c r="K6450" s="73">
        <v>1</v>
      </c>
      <c r="L6450" s="73">
        <v>0</v>
      </c>
      <c r="M6450" s="73">
        <v>1</v>
      </c>
      <c r="N6450" s="89" t="str">
        <f t="shared" si="585"/>
        <v>None</v>
      </c>
      <c r="O6450" s="17" t="e">
        <f>IF(#REF!="None", "None","pic")</f>
        <v>#REF!</v>
      </c>
      <c r="P6450" s="18">
        <f t="shared" si="588"/>
        <v>-4074.3224</v>
      </c>
      <c r="Q6450">
        <f t="shared" si="590"/>
        <v>4074.3224</v>
      </c>
      <c r="R6450" s="14" t="s">
        <v>39</v>
      </c>
      <c r="S6450" s="18" t="s">
        <v>17</v>
      </c>
      <c r="T6450" s="221">
        <v>891</v>
      </c>
    </row>
    <row r="6451" spans="1:20">
      <c r="A6451" s="73" t="s">
        <v>49</v>
      </c>
      <c r="B6451" s="108" t="s">
        <v>11</v>
      </c>
      <c r="C6451" s="73">
        <v>13</v>
      </c>
      <c r="E6451" s="25" t="str">
        <f t="shared" si="589"/>
        <v>B</v>
      </c>
      <c r="F6451" s="73">
        <v>5</v>
      </c>
      <c r="G6451" s="73">
        <v>23</v>
      </c>
      <c r="H6451" s="73">
        <v>4</v>
      </c>
      <c r="I6451" s="73">
        <v>2</v>
      </c>
      <c r="J6451" s="73">
        <v>204.00389999999999</v>
      </c>
      <c r="K6451" s="73">
        <v>1</v>
      </c>
      <c r="L6451" s="73">
        <v>1</v>
      </c>
      <c r="M6451" s="73">
        <v>1</v>
      </c>
      <c r="N6451" s="89" t="str">
        <f t="shared" si="585"/>
        <v>Object</v>
      </c>
      <c r="O6451" s="17" t="str">
        <f>IF(N5428="None", "None","pic")</f>
        <v>pic</v>
      </c>
      <c r="P6451" s="18">
        <f t="shared" si="588"/>
        <v>-4118.7561000000005</v>
      </c>
      <c r="Q6451">
        <f t="shared" si="590"/>
        <v>4118.7561000000005</v>
      </c>
      <c r="R6451" s="14" t="s">
        <v>39</v>
      </c>
      <c r="S6451" s="18" t="s">
        <v>17</v>
      </c>
      <c r="T6451" s="221">
        <v>891</v>
      </c>
    </row>
    <row r="6452" spans="1:20">
      <c r="A6452" s="73" t="s">
        <v>49</v>
      </c>
      <c r="B6452" s="108" t="s">
        <v>11</v>
      </c>
      <c r="C6452" s="73">
        <v>13</v>
      </c>
      <c r="E6452" s="25" t="str">
        <f t="shared" si="589"/>
        <v>B</v>
      </c>
      <c r="F6452" s="73">
        <v>5</v>
      </c>
      <c r="G6452" s="73">
        <v>15</v>
      </c>
      <c r="H6452" s="73">
        <v>3</v>
      </c>
      <c r="I6452" s="73">
        <v>2</v>
      </c>
      <c r="J6452" s="73">
        <v>178.24379999999999</v>
      </c>
      <c r="K6452" s="73">
        <v>1</v>
      </c>
      <c r="L6452" s="73">
        <v>4</v>
      </c>
      <c r="M6452" s="73">
        <v>1</v>
      </c>
      <c r="N6452" s="89" t="str">
        <f t="shared" si="585"/>
        <v>Object</v>
      </c>
      <c r="O6452" s="17" t="str">
        <f>IF(N5429="None", "None","pic")</f>
        <v>None</v>
      </c>
      <c r="P6452" s="18">
        <f t="shared" si="588"/>
        <v>-4144.5162</v>
      </c>
      <c r="Q6452">
        <f t="shared" si="590"/>
        <v>4144.5162</v>
      </c>
      <c r="R6452" s="14" t="s">
        <v>39</v>
      </c>
      <c r="S6452" s="18" t="s">
        <v>17</v>
      </c>
      <c r="T6452" s="221">
        <v>891</v>
      </c>
    </row>
    <row r="6453" spans="1:20">
      <c r="A6453" s="73" t="s">
        <v>49</v>
      </c>
      <c r="B6453" s="108" t="s">
        <v>11</v>
      </c>
      <c r="C6453" s="73">
        <v>13</v>
      </c>
      <c r="E6453" s="25" t="str">
        <f t="shared" si="589"/>
        <v>B</v>
      </c>
      <c r="F6453" s="73">
        <v>5</v>
      </c>
      <c r="G6453" s="73">
        <v>14</v>
      </c>
      <c r="H6453" s="73">
        <v>3</v>
      </c>
      <c r="I6453" s="73">
        <v>2</v>
      </c>
      <c r="J6453" s="73">
        <v>147.93180000000001</v>
      </c>
      <c r="K6453" s="73">
        <v>1</v>
      </c>
      <c r="L6453" s="73">
        <v>0</v>
      </c>
      <c r="M6453" s="73">
        <v>1</v>
      </c>
      <c r="N6453" s="89" t="str">
        <f t="shared" ref="N6453:N6516" si="591">IF(L6453=0,"None",IF(L6453&lt;5,"Object",IF(L6453&lt;9,"Threat","Neutral")))</f>
        <v>None</v>
      </c>
      <c r="O6453" s="17" t="str">
        <f>IF(N5430="None", "None","pic")</f>
        <v>None</v>
      </c>
      <c r="P6453" s="18">
        <f t="shared" si="588"/>
        <v>-4174.8281999999999</v>
      </c>
      <c r="Q6453">
        <f t="shared" si="590"/>
        <v>4174.8281999999999</v>
      </c>
      <c r="R6453" s="14" t="s">
        <v>39</v>
      </c>
      <c r="S6453" s="18" t="s">
        <v>17</v>
      </c>
      <c r="T6453" s="221">
        <v>891</v>
      </c>
    </row>
    <row r="6454" spans="1:20">
      <c r="A6454" s="73" t="s">
        <v>49</v>
      </c>
      <c r="B6454" s="108" t="s">
        <v>11</v>
      </c>
      <c r="C6454" s="73">
        <v>13</v>
      </c>
      <c r="E6454" s="25" t="str">
        <f t="shared" si="589"/>
        <v>B</v>
      </c>
      <c r="F6454" s="73">
        <v>5</v>
      </c>
      <c r="G6454" s="73">
        <v>33</v>
      </c>
      <c r="H6454" s="73">
        <v>6</v>
      </c>
      <c r="I6454" s="73">
        <v>2</v>
      </c>
      <c r="J6454" s="75">
        <v>113.8952</v>
      </c>
      <c r="K6454" s="75">
        <v>1</v>
      </c>
      <c r="L6454" s="75">
        <v>6</v>
      </c>
      <c r="M6454" s="75">
        <v>1</v>
      </c>
      <c r="N6454" s="89" t="str">
        <f t="shared" si="591"/>
        <v>Threat</v>
      </c>
      <c r="O6454" s="17" t="str">
        <f>IF(N5431="None", "None","pic")</f>
        <v>None</v>
      </c>
      <c r="P6454" s="18">
        <f t="shared" si="588"/>
        <v>-4208.8648000000003</v>
      </c>
      <c r="Q6454">
        <f t="shared" si="590"/>
        <v>4208.8648000000003</v>
      </c>
      <c r="R6454" s="14" t="s">
        <v>39</v>
      </c>
      <c r="S6454" s="18" t="s">
        <v>17</v>
      </c>
      <c r="T6454" s="221">
        <v>891</v>
      </c>
    </row>
    <row r="6455" spans="1:20">
      <c r="A6455" s="73" t="s">
        <v>49</v>
      </c>
      <c r="B6455" s="108" t="s">
        <v>11</v>
      </c>
      <c r="C6455" s="73">
        <v>13</v>
      </c>
      <c r="E6455" s="25" t="str">
        <f t="shared" si="589"/>
        <v>B</v>
      </c>
      <c r="F6455" s="73">
        <v>5</v>
      </c>
      <c r="G6455" s="73">
        <v>21</v>
      </c>
      <c r="H6455" s="73">
        <v>4</v>
      </c>
      <c r="I6455" s="73">
        <v>3</v>
      </c>
      <c r="J6455" s="73">
        <v>23592.242099999999</v>
      </c>
      <c r="K6455" s="73">
        <v>1</v>
      </c>
      <c r="L6455" s="73">
        <v>9</v>
      </c>
      <c r="M6455" s="73">
        <v>0</v>
      </c>
      <c r="N6455" s="89" t="str">
        <f t="shared" si="591"/>
        <v>Neutral</v>
      </c>
      <c r="O6455" s="17" t="str">
        <f>IF(N5432="None", "None","pic")</f>
        <v>None</v>
      </c>
      <c r="P6455" s="18">
        <f t="shared" si="588"/>
        <v>19269.482100000001</v>
      </c>
      <c r="Q6455">
        <f t="shared" si="590"/>
        <v>-19269.482100000001</v>
      </c>
      <c r="R6455" s="14" t="s">
        <v>39</v>
      </c>
      <c r="S6455" s="18" t="s">
        <v>17</v>
      </c>
      <c r="T6455" s="221">
        <v>891</v>
      </c>
    </row>
    <row r="6456" spans="1:20">
      <c r="A6456" s="73" t="s">
        <v>49</v>
      </c>
      <c r="B6456" s="108" t="s">
        <v>11</v>
      </c>
      <c r="C6456" s="73">
        <v>13</v>
      </c>
      <c r="E6456" s="25" t="str">
        <f t="shared" si="589"/>
        <v>B</v>
      </c>
      <c r="F6456" s="73">
        <v>5</v>
      </c>
      <c r="G6456" s="73">
        <v>1</v>
      </c>
      <c r="H6456" s="73">
        <v>1</v>
      </c>
      <c r="I6456" s="73">
        <v>3</v>
      </c>
      <c r="J6456" s="73">
        <v>21713.069899999999</v>
      </c>
      <c r="K6456" s="73">
        <v>1</v>
      </c>
      <c r="L6456" s="73">
        <v>0</v>
      </c>
      <c r="M6456" s="73">
        <v>0</v>
      </c>
      <c r="N6456" s="89" t="str">
        <f t="shared" si="591"/>
        <v>None</v>
      </c>
      <c r="O6456" s="17" t="e">
        <f>IF(#REF!="None", "None","pic")</f>
        <v>#REF!</v>
      </c>
      <c r="P6456" s="18">
        <f t="shared" si="588"/>
        <v>17390.3099</v>
      </c>
      <c r="Q6456">
        <f t="shared" si="590"/>
        <v>-17390.3099</v>
      </c>
      <c r="R6456" s="14" t="s">
        <v>39</v>
      </c>
      <c r="S6456" s="18" t="s">
        <v>17</v>
      </c>
      <c r="T6456" s="221">
        <v>891</v>
      </c>
    </row>
    <row r="6457" spans="1:20">
      <c r="A6457" s="73" t="s">
        <v>49</v>
      </c>
      <c r="B6457" s="108" t="s">
        <v>11</v>
      </c>
      <c r="C6457" s="73">
        <v>13</v>
      </c>
      <c r="E6457" s="25" t="str">
        <f t="shared" si="589"/>
        <v>B</v>
      </c>
      <c r="F6457" s="73">
        <v>5</v>
      </c>
      <c r="G6457" s="73">
        <v>35</v>
      </c>
      <c r="H6457" s="73">
        <v>6</v>
      </c>
      <c r="I6457" s="73">
        <v>3</v>
      </c>
      <c r="J6457" s="73">
        <v>14209.6795</v>
      </c>
      <c r="K6457" s="73">
        <v>16</v>
      </c>
      <c r="L6457" s="73">
        <v>7</v>
      </c>
      <c r="M6457" s="73">
        <v>1</v>
      </c>
      <c r="N6457" s="89" t="str">
        <f t="shared" si="591"/>
        <v>Threat</v>
      </c>
      <c r="O6457" s="17" t="str">
        <f>IF(N5434="None", "None","pic")</f>
        <v>None</v>
      </c>
      <c r="P6457" s="18">
        <f t="shared" si="588"/>
        <v>9886.9195</v>
      </c>
      <c r="Q6457">
        <f t="shared" si="590"/>
        <v>-9886.9195</v>
      </c>
      <c r="R6457" s="14" t="s">
        <v>39</v>
      </c>
      <c r="S6457" s="18" t="s">
        <v>17</v>
      </c>
      <c r="T6457" s="221">
        <v>891</v>
      </c>
    </row>
    <row r="6458" spans="1:20">
      <c r="A6458" s="73" t="s">
        <v>49</v>
      </c>
      <c r="B6458" s="108" t="s">
        <v>11</v>
      </c>
      <c r="C6458" s="73">
        <v>13</v>
      </c>
      <c r="E6458" s="25" t="str">
        <f t="shared" si="589"/>
        <v>B</v>
      </c>
      <c r="F6458" s="73">
        <v>5</v>
      </c>
      <c r="G6458" s="73">
        <v>28</v>
      </c>
      <c r="H6458" s="73">
        <v>5</v>
      </c>
      <c r="I6458" s="73">
        <v>3</v>
      </c>
      <c r="J6458" s="73">
        <v>12064.634</v>
      </c>
      <c r="K6458" s="73">
        <v>17</v>
      </c>
      <c r="L6458" s="73">
        <v>5</v>
      </c>
      <c r="M6458" s="73">
        <v>1</v>
      </c>
      <c r="N6458" s="89" t="str">
        <f t="shared" si="591"/>
        <v>Threat</v>
      </c>
      <c r="O6458" s="17" t="str">
        <f>IF(N5435="None", "None","pic")</f>
        <v>None</v>
      </c>
      <c r="P6458" s="18">
        <f t="shared" si="588"/>
        <v>7741.8739999999998</v>
      </c>
      <c r="Q6458">
        <f t="shared" si="590"/>
        <v>-7741.8739999999998</v>
      </c>
      <c r="R6458" s="14" t="s">
        <v>39</v>
      </c>
      <c r="S6458" s="18" t="s">
        <v>17</v>
      </c>
      <c r="T6458" s="221">
        <v>891</v>
      </c>
    </row>
    <row r="6459" spans="1:20">
      <c r="A6459" s="73" t="s">
        <v>49</v>
      </c>
      <c r="B6459" s="108" t="s">
        <v>11</v>
      </c>
      <c r="C6459" s="73">
        <v>13</v>
      </c>
      <c r="E6459" s="25" t="str">
        <f t="shared" si="589"/>
        <v>B</v>
      </c>
      <c r="F6459" s="73">
        <v>5</v>
      </c>
      <c r="G6459" s="73">
        <v>2</v>
      </c>
      <c r="H6459" s="73">
        <v>1</v>
      </c>
      <c r="I6459" s="73">
        <v>3</v>
      </c>
      <c r="J6459" s="73">
        <v>9608.0144999999993</v>
      </c>
      <c r="K6459" s="73">
        <v>1</v>
      </c>
      <c r="L6459" s="73">
        <v>0</v>
      </c>
      <c r="M6459" s="73">
        <v>1</v>
      </c>
      <c r="N6459" s="89" t="str">
        <f t="shared" si="591"/>
        <v>None</v>
      </c>
      <c r="O6459" s="17" t="e">
        <f>IF(#REF!="None", "None","pic")</f>
        <v>#REF!</v>
      </c>
      <c r="P6459" s="18">
        <f t="shared" si="588"/>
        <v>5285.2544999999991</v>
      </c>
      <c r="Q6459">
        <f t="shared" si="590"/>
        <v>-5285.2544999999991</v>
      </c>
      <c r="R6459" s="14" t="s">
        <v>39</v>
      </c>
      <c r="S6459" s="18" t="s">
        <v>17</v>
      </c>
      <c r="T6459" s="221">
        <v>891</v>
      </c>
    </row>
    <row r="6460" spans="1:20">
      <c r="A6460" s="73" t="s">
        <v>49</v>
      </c>
      <c r="B6460" s="108" t="s">
        <v>11</v>
      </c>
      <c r="C6460" s="73">
        <v>13</v>
      </c>
      <c r="E6460" s="25" t="str">
        <f t="shared" si="589"/>
        <v>B</v>
      </c>
      <c r="F6460" s="73">
        <v>5</v>
      </c>
      <c r="G6460" s="73">
        <v>30</v>
      </c>
      <c r="H6460" s="73">
        <v>5</v>
      </c>
      <c r="I6460" s="73">
        <v>3</v>
      </c>
      <c r="J6460" s="73">
        <v>9259.6854000000003</v>
      </c>
      <c r="K6460" s="73">
        <v>7</v>
      </c>
      <c r="L6460" s="73">
        <v>7</v>
      </c>
      <c r="M6460" s="73">
        <v>1</v>
      </c>
      <c r="N6460" s="89" t="str">
        <f t="shared" si="591"/>
        <v>Threat</v>
      </c>
      <c r="O6460" s="17" t="str">
        <f t="shared" ref="O6460:O6474" si="592">IF(N5437="None", "None","pic")</f>
        <v>None</v>
      </c>
      <c r="P6460" s="18">
        <f t="shared" si="588"/>
        <v>4936.9254000000001</v>
      </c>
      <c r="Q6460">
        <f t="shared" si="590"/>
        <v>-4936.9254000000001</v>
      </c>
      <c r="R6460" s="14" t="s">
        <v>39</v>
      </c>
      <c r="S6460" s="18" t="s">
        <v>17</v>
      </c>
      <c r="T6460" s="221">
        <v>891</v>
      </c>
    </row>
    <row r="6461" spans="1:20">
      <c r="A6461" s="73" t="s">
        <v>49</v>
      </c>
      <c r="B6461" s="108" t="s">
        <v>11</v>
      </c>
      <c r="C6461" s="73">
        <v>13</v>
      </c>
      <c r="E6461" s="25" t="str">
        <f t="shared" si="589"/>
        <v>B</v>
      </c>
      <c r="F6461" s="73">
        <v>5</v>
      </c>
      <c r="G6461" s="73">
        <v>33</v>
      </c>
      <c r="H6461" s="73">
        <v>6</v>
      </c>
      <c r="I6461" s="73">
        <v>3</v>
      </c>
      <c r="J6461" s="73">
        <v>8642.4055000000008</v>
      </c>
      <c r="K6461" s="73">
        <v>6</v>
      </c>
      <c r="L6461" s="73">
        <v>5</v>
      </c>
      <c r="M6461" s="73">
        <v>1</v>
      </c>
      <c r="N6461" s="89" t="str">
        <f t="shared" si="591"/>
        <v>Threat</v>
      </c>
      <c r="O6461" s="17" t="str">
        <f t="shared" si="592"/>
        <v>None</v>
      </c>
      <c r="P6461" s="18">
        <f t="shared" si="588"/>
        <v>4319.6455000000005</v>
      </c>
      <c r="Q6461">
        <f t="shared" si="590"/>
        <v>-4319.6455000000005</v>
      </c>
      <c r="R6461" s="14" t="s">
        <v>39</v>
      </c>
      <c r="S6461" s="18" t="s">
        <v>17</v>
      </c>
      <c r="T6461" s="221">
        <v>891</v>
      </c>
    </row>
    <row r="6462" spans="1:20">
      <c r="A6462" s="73" t="s">
        <v>49</v>
      </c>
      <c r="B6462" s="108" t="s">
        <v>11</v>
      </c>
      <c r="C6462" s="73">
        <v>13</v>
      </c>
      <c r="E6462" s="25" t="str">
        <f t="shared" si="589"/>
        <v>B</v>
      </c>
      <c r="F6462" s="73">
        <v>5</v>
      </c>
      <c r="G6462" s="73">
        <v>22</v>
      </c>
      <c r="H6462" s="73">
        <v>4</v>
      </c>
      <c r="I6462" s="73">
        <v>3</v>
      </c>
      <c r="J6462" s="73">
        <v>6609.6929</v>
      </c>
      <c r="K6462" s="73">
        <v>5</v>
      </c>
      <c r="L6462" s="73">
        <v>10</v>
      </c>
      <c r="M6462" s="73">
        <v>1</v>
      </c>
      <c r="N6462" s="89" t="str">
        <f t="shared" si="591"/>
        <v>Neutral</v>
      </c>
      <c r="O6462" s="17" t="str">
        <f t="shared" si="592"/>
        <v>pic</v>
      </c>
      <c r="P6462" s="18">
        <f t="shared" si="588"/>
        <v>2286.9328999999998</v>
      </c>
      <c r="Q6462">
        <f t="shared" si="590"/>
        <v>-2286.9328999999998</v>
      </c>
      <c r="R6462" s="14" t="s">
        <v>39</v>
      </c>
      <c r="S6462" s="18" t="s">
        <v>17</v>
      </c>
      <c r="T6462" s="221">
        <v>891</v>
      </c>
    </row>
    <row r="6463" spans="1:20">
      <c r="A6463" s="73" t="s">
        <v>49</v>
      </c>
      <c r="B6463" s="108" t="s">
        <v>11</v>
      </c>
      <c r="C6463" s="73">
        <v>13</v>
      </c>
      <c r="E6463" s="25" t="str">
        <f t="shared" si="589"/>
        <v>B</v>
      </c>
      <c r="F6463" s="73">
        <v>5</v>
      </c>
      <c r="G6463" s="73">
        <v>16</v>
      </c>
      <c r="H6463" s="73">
        <v>3</v>
      </c>
      <c r="I6463" s="73">
        <v>3</v>
      </c>
      <c r="J6463" s="73">
        <v>6450.2085999999999</v>
      </c>
      <c r="K6463" s="73">
        <v>5</v>
      </c>
      <c r="L6463" s="73">
        <v>11</v>
      </c>
      <c r="M6463" s="73">
        <v>1</v>
      </c>
      <c r="N6463" s="89" t="str">
        <f t="shared" si="591"/>
        <v>Neutral</v>
      </c>
      <c r="O6463" s="17" t="str">
        <f t="shared" si="592"/>
        <v>pic</v>
      </c>
      <c r="P6463" s="18">
        <f t="shared" si="588"/>
        <v>2127.4485999999997</v>
      </c>
      <c r="Q6463">
        <f t="shared" si="590"/>
        <v>-2127.4485999999997</v>
      </c>
      <c r="R6463" s="14" t="s">
        <v>39</v>
      </c>
      <c r="S6463" s="18" t="s">
        <v>17</v>
      </c>
      <c r="T6463" s="221">
        <v>891</v>
      </c>
    </row>
    <row r="6464" spans="1:20">
      <c r="A6464" s="73" t="s">
        <v>49</v>
      </c>
      <c r="B6464" s="108" t="s">
        <v>11</v>
      </c>
      <c r="C6464" s="73">
        <v>13</v>
      </c>
      <c r="E6464" s="25" t="str">
        <f t="shared" si="589"/>
        <v>B</v>
      </c>
      <c r="F6464" s="73">
        <v>5</v>
      </c>
      <c r="G6464" s="73">
        <v>19</v>
      </c>
      <c r="H6464" s="73">
        <v>4</v>
      </c>
      <c r="I6464" s="73">
        <v>3</v>
      </c>
      <c r="J6464" s="73">
        <v>6381.0676999999996</v>
      </c>
      <c r="K6464" s="73">
        <v>4</v>
      </c>
      <c r="L6464" s="73">
        <v>0</v>
      </c>
      <c r="M6464" s="73">
        <v>1</v>
      </c>
      <c r="N6464" s="89" t="str">
        <f t="shared" si="591"/>
        <v>None</v>
      </c>
      <c r="O6464" s="17" t="str">
        <f t="shared" si="592"/>
        <v>None</v>
      </c>
      <c r="P6464" s="18">
        <f t="shared" si="588"/>
        <v>2058.3076999999994</v>
      </c>
      <c r="Q6464">
        <f t="shared" si="590"/>
        <v>-2058.3076999999994</v>
      </c>
      <c r="R6464" s="14" t="s">
        <v>39</v>
      </c>
      <c r="S6464" s="18" t="s">
        <v>17</v>
      </c>
      <c r="T6464" s="221">
        <v>891</v>
      </c>
    </row>
    <row r="6465" spans="1:20">
      <c r="A6465" s="73" t="s">
        <v>49</v>
      </c>
      <c r="B6465" s="108" t="s">
        <v>11</v>
      </c>
      <c r="C6465" s="73">
        <v>13</v>
      </c>
      <c r="E6465" s="25" t="str">
        <f t="shared" si="589"/>
        <v>B</v>
      </c>
      <c r="F6465" s="73">
        <v>5</v>
      </c>
      <c r="G6465" s="73">
        <v>6</v>
      </c>
      <c r="H6465" s="73">
        <v>1</v>
      </c>
      <c r="I6465" s="73">
        <v>3</v>
      </c>
      <c r="J6465" s="73">
        <v>6281.4023999999999</v>
      </c>
      <c r="K6465" s="73">
        <v>1</v>
      </c>
      <c r="L6465" s="73">
        <v>3</v>
      </c>
      <c r="M6465" s="73">
        <v>1</v>
      </c>
      <c r="N6465" s="89" t="str">
        <f t="shared" si="591"/>
        <v>Object</v>
      </c>
      <c r="O6465" s="17" t="str">
        <f t="shared" si="592"/>
        <v>pic</v>
      </c>
      <c r="P6465" s="18">
        <f t="shared" si="588"/>
        <v>1958.6423999999997</v>
      </c>
      <c r="Q6465">
        <f t="shared" si="590"/>
        <v>-1958.6423999999997</v>
      </c>
      <c r="R6465" s="14" t="s">
        <v>39</v>
      </c>
      <c r="S6465" s="18" t="s">
        <v>17</v>
      </c>
      <c r="T6465" s="221">
        <v>891</v>
      </c>
    </row>
    <row r="6466" spans="1:20">
      <c r="A6466" s="73" t="s">
        <v>49</v>
      </c>
      <c r="B6466" s="108" t="s">
        <v>11</v>
      </c>
      <c r="C6466" s="73">
        <v>13</v>
      </c>
      <c r="E6466" s="25" t="str">
        <f t="shared" si="589"/>
        <v>B</v>
      </c>
      <c r="F6466" s="73">
        <v>5</v>
      </c>
      <c r="G6466" s="73">
        <v>34</v>
      </c>
      <c r="H6466" s="73">
        <v>6</v>
      </c>
      <c r="I6466" s="73">
        <v>3</v>
      </c>
      <c r="J6466" s="73">
        <v>5504.2641999999996</v>
      </c>
      <c r="K6466" s="73">
        <v>4</v>
      </c>
      <c r="L6466" s="73">
        <v>6</v>
      </c>
      <c r="M6466" s="73">
        <v>1</v>
      </c>
      <c r="N6466" s="89" t="str">
        <f t="shared" si="591"/>
        <v>Threat</v>
      </c>
      <c r="O6466" s="17" t="str">
        <f t="shared" si="592"/>
        <v>None</v>
      </c>
      <c r="P6466" s="18">
        <f t="shared" si="588"/>
        <v>1181.5041999999994</v>
      </c>
      <c r="Q6466">
        <f t="shared" si="590"/>
        <v>-1181.5041999999994</v>
      </c>
      <c r="R6466" s="14" t="s">
        <v>39</v>
      </c>
      <c r="S6466" s="18" t="s">
        <v>17</v>
      </c>
      <c r="T6466" s="221">
        <v>891</v>
      </c>
    </row>
    <row r="6467" spans="1:20">
      <c r="A6467" s="73" t="s">
        <v>49</v>
      </c>
      <c r="B6467" s="108" t="s">
        <v>11</v>
      </c>
      <c r="C6467" s="73">
        <v>13</v>
      </c>
      <c r="E6467" s="25" t="str">
        <f t="shared" si="589"/>
        <v>B</v>
      </c>
      <c r="F6467" s="73">
        <v>5</v>
      </c>
      <c r="G6467" s="73">
        <v>24</v>
      </c>
      <c r="H6467" s="73">
        <v>4</v>
      </c>
      <c r="I6467" s="73">
        <v>3</v>
      </c>
      <c r="J6467" s="73">
        <v>5098.4827999999998</v>
      </c>
      <c r="K6467" s="73">
        <v>6</v>
      </c>
      <c r="L6467" s="73">
        <v>12</v>
      </c>
      <c r="M6467" s="73">
        <v>1</v>
      </c>
      <c r="N6467" s="89" t="str">
        <f t="shared" si="591"/>
        <v>Neutral</v>
      </c>
      <c r="O6467" s="17" t="str">
        <f t="shared" si="592"/>
        <v>pic</v>
      </c>
      <c r="P6467" s="18">
        <f t="shared" si="588"/>
        <v>775.72279999999955</v>
      </c>
      <c r="Q6467">
        <f t="shared" si="590"/>
        <v>-775.72279999999955</v>
      </c>
      <c r="R6467" s="14" t="s">
        <v>39</v>
      </c>
      <c r="S6467" s="18" t="s">
        <v>17</v>
      </c>
      <c r="T6467" s="221">
        <v>891</v>
      </c>
    </row>
    <row r="6468" spans="1:20">
      <c r="A6468" s="73" t="s">
        <v>49</v>
      </c>
      <c r="B6468" s="108" t="s">
        <v>11</v>
      </c>
      <c r="C6468" s="73">
        <v>13</v>
      </c>
      <c r="E6468" s="25" t="str">
        <f t="shared" si="589"/>
        <v>B</v>
      </c>
      <c r="F6468" s="73">
        <v>5</v>
      </c>
      <c r="G6468" s="73">
        <v>17</v>
      </c>
      <c r="H6468" s="73">
        <v>3</v>
      </c>
      <c r="I6468" s="73">
        <v>3</v>
      </c>
      <c r="J6468" s="73">
        <v>4785.5356000000002</v>
      </c>
      <c r="K6468" s="73">
        <v>1</v>
      </c>
      <c r="L6468" s="73">
        <v>10</v>
      </c>
      <c r="M6468" s="73">
        <v>1</v>
      </c>
      <c r="N6468" s="89" t="str">
        <f t="shared" si="591"/>
        <v>Neutral</v>
      </c>
      <c r="O6468" s="17" t="str">
        <f t="shared" si="592"/>
        <v>None</v>
      </c>
      <c r="P6468" s="18">
        <f t="shared" si="588"/>
        <v>462.77559999999994</v>
      </c>
      <c r="Q6468">
        <f t="shared" si="590"/>
        <v>-462.77559999999994</v>
      </c>
      <c r="R6468" s="14" t="s">
        <v>39</v>
      </c>
      <c r="S6468" s="18" t="s">
        <v>17</v>
      </c>
      <c r="T6468" s="221">
        <v>891</v>
      </c>
    </row>
    <row r="6469" spans="1:20">
      <c r="A6469" s="73" t="s">
        <v>49</v>
      </c>
      <c r="B6469" s="108" t="s">
        <v>11</v>
      </c>
      <c r="C6469" s="73">
        <v>13</v>
      </c>
      <c r="E6469" s="25" t="str">
        <f t="shared" si="589"/>
        <v>B</v>
      </c>
      <c r="F6469" s="73">
        <v>5</v>
      </c>
      <c r="G6469" s="73">
        <v>5</v>
      </c>
      <c r="H6469" s="73">
        <v>1</v>
      </c>
      <c r="I6469" s="73">
        <v>3</v>
      </c>
      <c r="J6469" s="73">
        <v>4755.5982999999997</v>
      </c>
      <c r="K6469" s="73">
        <v>1</v>
      </c>
      <c r="L6469" s="73">
        <v>1</v>
      </c>
      <c r="M6469" s="73">
        <v>1</v>
      </c>
      <c r="N6469" s="89" t="str">
        <f t="shared" si="591"/>
        <v>Object</v>
      </c>
      <c r="O6469" s="17" t="str">
        <f t="shared" si="592"/>
        <v>pic</v>
      </c>
      <c r="P6469" s="18">
        <f t="shared" si="588"/>
        <v>432.83829999999944</v>
      </c>
      <c r="Q6469">
        <f t="shared" si="590"/>
        <v>-432.83829999999944</v>
      </c>
      <c r="R6469" s="14" t="s">
        <v>39</v>
      </c>
      <c r="S6469" s="18" t="s">
        <v>17</v>
      </c>
      <c r="T6469" s="221">
        <v>891</v>
      </c>
    </row>
    <row r="6470" spans="1:20">
      <c r="A6470" s="73" t="s">
        <v>49</v>
      </c>
      <c r="B6470" s="108" t="s">
        <v>11</v>
      </c>
      <c r="C6470" s="73">
        <v>13</v>
      </c>
      <c r="E6470" s="25" t="str">
        <f t="shared" si="589"/>
        <v>B</v>
      </c>
      <c r="F6470" s="73">
        <v>5</v>
      </c>
      <c r="G6470" s="73">
        <v>29</v>
      </c>
      <c r="H6470" s="73">
        <v>5</v>
      </c>
      <c r="I6470" s="73">
        <v>3</v>
      </c>
      <c r="J6470" s="73">
        <v>4353.5712999999996</v>
      </c>
      <c r="K6470" s="73">
        <v>1</v>
      </c>
      <c r="L6470" s="73">
        <v>6</v>
      </c>
      <c r="M6470" s="73">
        <v>1</v>
      </c>
      <c r="N6470" s="89" t="str">
        <f t="shared" si="591"/>
        <v>Threat</v>
      </c>
      <c r="O6470" s="17" t="str">
        <f t="shared" si="592"/>
        <v>pic</v>
      </c>
      <c r="P6470" s="18">
        <f t="shared" si="588"/>
        <v>30.811299999999392</v>
      </c>
      <c r="Q6470">
        <f t="shared" si="590"/>
        <v>-30.811299999999392</v>
      </c>
      <c r="R6470" s="14" t="s">
        <v>39</v>
      </c>
      <c r="S6470" s="18" t="s">
        <v>17</v>
      </c>
      <c r="T6470" s="221">
        <v>891</v>
      </c>
    </row>
    <row r="6471" spans="1:20">
      <c r="A6471" s="73" t="s">
        <v>49</v>
      </c>
      <c r="B6471" s="108" t="s">
        <v>11</v>
      </c>
      <c r="C6471" s="73">
        <v>13</v>
      </c>
      <c r="E6471" s="25" t="str">
        <f t="shared" si="589"/>
        <v>B</v>
      </c>
      <c r="F6471" s="73">
        <v>5</v>
      </c>
      <c r="G6471" s="73">
        <v>9</v>
      </c>
      <c r="H6471" s="73">
        <v>2</v>
      </c>
      <c r="I6471" s="73">
        <v>3</v>
      </c>
      <c r="J6471" s="73">
        <v>3043.6801999999998</v>
      </c>
      <c r="K6471" s="73">
        <v>5</v>
      </c>
      <c r="L6471" s="73">
        <v>2</v>
      </c>
      <c r="M6471" s="73">
        <v>1</v>
      </c>
      <c r="N6471" s="89" t="str">
        <f t="shared" si="591"/>
        <v>Object</v>
      </c>
      <c r="O6471" s="17" t="str">
        <f t="shared" si="592"/>
        <v>pic</v>
      </c>
      <c r="P6471" s="18">
        <f t="shared" si="588"/>
        <v>-1279.0798000000004</v>
      </c>
      <c r="Q6471">
        <f t="shared" si="590"/>
        <v>1279.0798000000004</v>
      </c>
      <c r="R6471" s="14" t="s">
        <v>39</v>
      </c>
      <c r="S6471" s="18" t="s">
        <v>17</v>
      </c>
      <c r="T6471" s="221">
        <v>891</v>
      </c>
    </row>
    <row r="6472" spans="1:20">
      <c r="A6472" s="73" t="s">
        <v>49</v>
      </c>
      <c r="B6472" s="108" t="s">
        <v>11</v>
      </c>
      <c r="C6472" s="73">
        <v>13</v>
      </c>
      <c r="E6472" s="25" t="str">
        <f t="shared" si="589"/>
        <v>B</v>
      </c>
      <c r="F6472" s="73">
        <v>5</v>
      </c>
      <c r="G6472" s="73">
        <v>15</v>
      </c>
      <c r="H6472" s="73">
        <v>3</v>
      </c>
      <c r="I6472" s="73">
        <v>3</v>
      </c>
      <c r="J6472" s="73">
        <v>2943.4744999999998</v>
      </c>
      <c r="K6472" s="73">
        <v>9</v>
      </c>
      <c r="L6472" s="73">
        <v>12</v>
      </c>
      <c r="M6472" s="73">
        <v>1</v>
      </c>
      <c r="N6472" s="89" t="str">
        <f t="shared" si="591"/>
        <v>Neutral</v>
      </c>
      <c r="O6472" s="17" t="str">
        <f t="shared" si="592"/>
        <v>pic</v>
      </c>
      <c r="P6472" s="18">
        <f t="shared" si="588"/>
        <v>-1379.2855000000004</v>
      </c>
      <c r="Q6472">
        <f t="shared" si="590"/>
        <v>1379.2855000000004</v>
      </c>
      <c r="R6472" s="14" t="s">
        <v>39</v>
      </c>
      <c r="S6472" s="18" t="s">
        <v>17</v>
      </c>
      <c r="T6472" s="221">
        <v>891</v>
      </c>
    </row>
    <row r="6473" spans="1:20">
      <c r="A6473" s="73" t="s">
        <v>49</v>
      </c>
      <c r="B6473" s="108" t="s">
        <v>11</v>
      </c>
      <c r="C6473" s="73">
        <v>13</v>
      </c>
      <c r="E6473" s="25" t="str">
        <f t="shared" si="589"/>
        <v>B</v>
      </c>
      <c r="F6473" s="73">
        <v>5</v>
      </c>
      <c r="G6473" s="73">
        <v>20</v>
      </c>
      <c r="H6473" s="73">
        <v>4</v>
      </c>
      <c r="I6473" s="73">
        <v>3</v>
      </c>
      <c r="J6473" s="73">
        <v>2797.9787000000001</v>
      </c>
      <c r="K6473" s="73">
        <v>1</v>
      </c>
      <c r="L6473" s="73">
        <v>0</v>
      </c>
      <c r="M6473" s="73">
        <v>1</v>
      </c>
      <c r="N6473" s="89" t="str">
        <f t="shared" si="591"/>
        <v>None</v>
      </c>
      <c r="O6473" s="17" t="str">
        <f t="shared" si="592"/>
        <v>None</v>
      </c>
      <c r="P6473" s="18">
        <f t="shared" si="588"/>
        <v>-1524.7813000000001</v>
      </c>
      <c r="Q6473">
        <f t="shared" si="590"/>
        <v>1524.7813000000001</v>
      </c>
      <c r="R6473" s="14" t="s">
        <v>39</v>
      </c>
      <c r="S6473" s="18" t="s">
        <v>17</v>
      </c>
      <c r="T6473" s="221">
        <v>891</v>
      </c>
    </row>
    <row r="6474" spans="1:20">
      <c r="A6474" s="73" t="s">
        <v>49</v>
      </c>
      <c r="B6474" s="108" t="s">
        <v>11</v>
      </c>
      <c r="C6474" s="73">
        <v>13</v>
      </c>
      <c r="E6474" s="25" t="str">
        <f t="shared" si="589"/>
        <v>B</v>
      </c>
      <c r="F6474" s="73">
        <v>5</v>
      </c>
      <c r="G6474" s="73">
        <v>7</v>
      </c>
      <c r="H6474" s="73">
        <v>2</v>
      </c>
      <c r="I6474" s="73">
        <v>3</v>
      </c>
      <c r="J6474" s="73">
        <v>2697.0324999999998</v>
      </c>
      <c r="K6474" s="73">
        <v>1</v>
      </c>
      <c r="L6474" s="73">
        <v>0</v>
      </c>
      <c r="M6474" s="73">
        <v>1</v>
      </c>
      <c r="N6474" s="89" t="str">
        <f t="shared" si="591"/>
        <v>None</v>
      </c>
      <c r="O6474" s="17" t="str">
        <f t="shared" si="592"/>
        <v>pic</v>
      </c>
      <c r="P6474" s="18">
        <f t="shared" si="588"/>
        <v>-1625.7275000000004</v>
      </c>
      <c r="Q6474">
        <f t="shared" si="590"/>
        <v>1625.7275000000004</v>
      </c>
      <c r="R6474" s="14" t="s">
        <v>39</v>
      </c>
      <c r="S6474" s="18" t="s">
        <v>17</v>
      </c>
      <c r="T6474" s="221">
        <v>891</v>
      </c>
    </row>
    <row r="6475" spans="1:20">
      <c r="A6475" s="73" t="s">
        <v>49</v>
      </c>
      <c r="B6475" s="108" t="s">
        <v>11</v>
      </c>
      <c r="C6475" s="73">
        <v>13</v>
      </c>
      <c r="E6475" s="25" t="str">
        <f t="shared" si="589"/>
        <v>B</v>
      </c>
      <c r="F6475" s="73">
        <v>5</v>
      </c>
      <c r="G6475" s="73">
        <v>3</v>
      </c>
      <c r="H6475" s="73">
        <v>1</v>
      </c>
      <c r="I6475" s="73">
        <v>3</v>
      </c>
      <c r="J6475" s="73">
        <v>2626.5790999999999</v>
      </c>
      <c r="K6475" s="73">
        <v>1</v>
      </c>
      <c r="L6475" s="73">
        <v>4</v>
      </c>
      <c r="M6475" s="73">
        <v>1</v>
      </c>
      <c r="N6475" s="89" t="str">
        <f t="shared" si="591"/>
        <v>Object</v>
      </c>
      <c r="O6475" s="17" t="e">
        <f>IF(#REF!="None", "None","pic")</f>
        <v>#REF!</v>
      </c>
      <c r="P6475" s="18">
        <f t="shared" si="588"/>
        <v>-1696.1809000000003</v>
      </c>
      <c r="Q6475">
        <f t="shared" si="590"/>
        <v>1696.1809000000003</v>
      </c>
      <c r="R6475" s="14" t="s">
        <v>39</v>
      </c>
      <c r="S6475" s="18" t="s">
        <v>17</v>
      </c>
      <c r="T6475" s="221">
        <v>891</v>
      </c>
    </row>
    <row r="6476" spans="1:20">
      <c r="A6476" s="73" t="s">
        <v>49</v>
      </c>
      <c r="B6476" s="108" t="s">
        <v>11</v>
      </c>
      <c r="C6476" s="73">
        <v>13</v>
      </c>
      <c r="E6476" s="25" t="str">
        <f t="shared" si="589"/>
        <v>B</v>
      </c>
      <c r="F6476" s="73">
        <v>5</v>
      </c>
      <c r="G6476" s="73">
        <v>26</v>
      </c>
      <c r="H6476" s="73">
        <v>5</v>
      </c>
      <c r="I6476" s="73">
        <v>3</v>
      </c>
      <c r="J6476" s="73">
        <v>2216.5763999999999</v>
      </c>
      <c r="K6476" s="73">
        <v>1</v>
      </c>
      <c r="L6476" s="73">
        <v>0</v>
      </c>
      <c r="M6476" s="73">
        <v>1</v>
      </c>
      <c r="N6476" s="89" t="str">
        <f t="shared" si="591"/>
        <v>None</v>
      </c>
      <c r="O6476" s="17" t="str">
        <f t="shared" ref="O6476:O6490" si="593">IF(N5453="None", "None","pic")</f>
        <v>None</v>
      </c>
      <c r="P6476" s="18">
        <f t="shared" si="588"/>
        <v>-2106.1836000000003</v>
      </c>
      <c r="Q6476">
        <f t="shared" si="590"/>
        <v>2106.1836000000003</v>
      </c>
      <c r="R6476" s="14" t="s">
        <v>39</v>
      </c>
      <c r="S6476" s="18" t="s">
        <v>17</v>
      </c>
      <c r="T6476" s="221">
        <v>891</v>
      </c>
    </row>
    <row r="6477" spans="1:20">
      <c r="A6477" s="73" t="s">
        <v>49</v>
      </c>
      <c r="B6477" s="108" t="s">
        <v>11</v>
      </c>
      <c r="C6477" s="73">
        <v>13</v>
      </c>
      <c r="E6477" s="25" t="str">
        <f t="shared" si="589"/>
        <v>B</v>
      </c>
      <c r="F6477" s="73">
        <v>5</v>
      </c>
      <c r="G6477" s="73">
        <v>11</v>
      </c>
      <c r="H6477" s="73">
        <v>2</v>
      </c>
      <c r="I6477" s="73">
        <v>3</v>
      </c>
      <c r="J6477" s="73">
        <v>1889.5833</v>
      </c>
      <c r="K6477" s="73">
        <v>1</v>
      </c>
      <c r="L6477" s="73">
        <v>3</v>
      </c>
      <c r="M6477" s="73">
        <v>1</v>
      </c>
      <c r="N6477" s="89" t="str">
        <f t="shared" si="591"/>
        <v>Object</v>
      </c>
      <c r="O6477" s="17" t="str">
        <f t="shared" si="593"/>
        <v>pic</v>
      </c>
      <c r="P6477" s="18">
        <f t="shared" si="588"/>
        <v>-2433.1767</v>
      </c>
      <c r="Q6477">
        <f t="shared" si="590"/>
        <v>2433.1767</v>
      </c>
      <c r="R6477" s="14" t="s">
        <v>39</v>
      </c>
      <c r="S6477" s="18" t="s">
        <v>17</v>
      </c>
      <c r="T6477" s="221">
        <v>891</v>
      </c>
    </row>
    <row r="6478" spans="1:20">
      <c r="A6478" s="73" t="s">
        <v>49</v>
      </c>
      <c r="B6478" s="108" t="s">
        <v>11</v>
      </c>
      <c r="C6478" s="73">
        <v>13</v>
      </c>
      <c r="E6478" s="25" t="str">
        <f t="shared" si="589"/>
        <v>B</v>
      </c>
      <c r="F6478" s="73">
        <v>5</v>
      </c>
      <c r="G6478" s="73">
        <v>8</v>
      </c>
      <c r="H6478" s="73">
        <v>2</v>
      </c>
      <c r="I6478" s="73">
        <v>3</v>
      </c>
      <c r="J6478" s="73">
        <v>1755.28</v>
      </c>
      <c r="K6478" s="73">
        <v>1</v>
      </c>
      <c r="L6478" s="73">
        <v>0</v>
      </c>
      <c r="M6478" s="73">
        <v>1</v>
      </c>
      <c r="N6478" s="89" t="str">
        <f t="shared" si="591"/>
        <v>None</v>
      </c>
      <c r="O6478" s="17" t="str">
        <f t="shared" si="593"/>
        <v>None</v>
      </c>
      <c r="P6478" s="18">
        <f t="shared" si="588"/>
        <v>-2567.4800000000005</v>
      </c>
      <c r="Q6478">
        <f t="shared" si="590"/>
        <v>2567.4800000000005</v>
      </c>
      <c r="R6478" s="14" t="s">
        <v>39</v>
      </c>
      <c r="S6478" s="18" t="s">
        <v>17</v>
      </c>
      <c r="T6478" s="221">
        <v>891</v>
      </c>
    </row>
    <row r="6479" spans="1:20">
      <c r="A6479" s="73" t="s">
        <v>49</v>
      </c>
      <c r="B6479" s="108" t="s">
        <v>11</v>
      </c>
      <c r="C6479" s="73">
        <v>13</v>
      </c>
      <c r="E6479" s="25" t="str">
        <f t="shared" si="589"/>
        <v>B</v>
      </c>
      <c r="F6479" s="73">
        <v>5</v>
      </c>
      <c r="G6479" s="73">
        <v>36</v>
      </c>
      <c r="H6479" s="73">
        <v>6</v>
      </c>
      <c r="I6479" s="73">
        <v>3</v>
      </c>
      <c r="J6479" s="73">
        <v>1654.0415</v>
      </c>
      <c r="K6479" s="73">
        <v>1</v>
      </c>
      <c r="L6479" s="73">
        <v>8</v>
      </c>
      <c r="M6479" s="73">
        <v>1</v>
      </c>
      <c r="N6479" s="89" t="str">
        <f t="shared" si="591"/>
        <v>Threat</v>
      </c>
      <c r="O6479" s="17" t="str">
        <f t="shared" si="593"/>
        <v>None</v>
      </c>
      <c r="P6479" s="18">
        <f t="shared" si="588"/>
        <v>-2668.7184999999999</v>
      </c>
      <c r="Q6479">
        <f t="shared" si="590"/>
        <v>2668.7184999999999</v>
      </c>
      <c r="R6479" s="14" t="s">
        <v>39</v>
      </c>
      <c r="S6479" s="18" t="s">
        <v>17</v>
      </c>
      <c r="T6479" s="221">
        <v>891</v>
      </c>
    </row>
    <row r="6480" spans="1:20">
      <c r="A6480" s="73" t="s">
        <v>49</v>
      </c>
      <c r="B6480" s="108" t="s">
        <v>11</v>
      </c>
      <c r="C6480" s="73">
        <v>13</v>
      </c>
      <c r="E6480" s="25" t="str">
        <f t="shared" si="589"/>
        <v>B</v>
      </c>
      <c r="F6480" s="73">
        <v>5</v>
      </c>
      <c r="G6480" s="73">
        <v>13</v>
      </c>
      <c r="H6480" s="73">
        <v>3</v>
      </c>
      <c r="I6480" s="73">
        <v>3</v>
      </c>
      <c r="J6480" s="73">
        <v>1363.7389000000001</v>
      </c>
      <c r="K6480" s="73">
        <v>2</v>
      </c>
      <c r="L6480" s="73">
        <v>0</v>
      </c>
      <c r="M6480" s="73">
        <v>1</v>
      </c>
      <c r="N6480" s="89" t="str">
        <f t="shared" si="591"/>
        <v>None</v>
      </c>
      <c r="O6480" s="17" t="str">
        <f t="shared" si="593"/>
        <v>None</v>
      </c>
      <c r="P6480" s="18">
        <f t="shared" si="588"/>
        <v>-2959.0210999999999</v>
      </c>
      <c r="Q6480">
        <f t="shared" si="590"/>
        <v>2959.0210999999999</v>
      </c>
      <c r="R6480" s="14" t="s">
        <v>39</v>
      </c>
      <c r="S6480" s="18" t="s">
        <v>17</v>
      </c>
      <c r="T6480" s="221">
        <v>891</v>
      </c>
    </row>
    <row r="6481" spans="1:20">
      <c r="A6481" s="73" t="s">
        <v>49</v>
      </c>
      <c r="B6481" s="108" t="s">
        <v>11</v>
      </c>
      <c r="C6481" s="73">
        <v>13</v>
      </c>
      <c r="E6481" s="25" t="str">
        <f t="shared" si="589"/>
        <v>B</v>
      </c>
      <c r="F6481" s="73">
        <v>5</v>
      </c>
      <c r="G6481" s="73">
        <v>25</v>
      </c>
      <c r="H6481" s="73">
        <v>5</v>
      </c>
      <c r="I6481" s="73">
        <v>3</v>
      </c>
      <c r="J6481" s="73">
        <v>1117.1721</v>
      </c>
      <c r="K6481" s="73">
        <v>1</v>
      </c>
      <c r="L6481" s="73">
        <v>0</v>
      </c>
      <c r="M6481" s="73">
        <v>1</v>
      </c>
      <c r="N6481" s="89" t="str">
        <f t="shared" si="591"/>
        <v>None</v>
      </c>
      <c r="O6481" s="17" t="str">
        <f t="shared" si="593"/>
        <v>pic</v>
      </c>
      <c r="P6481" s="18">
        <f t="shared" si="588"/>
        <v>-3205.5879000000004</v>
      </c>
      <c r="Q6481">
        <f t="shared" si="590"/>
        <v>3205.5879000000004</v>
      </c>
      <c r="R6481" s="14" t="s">
        <v>39</v>
      </c>
      <c r="S6481" s="18" t="s">
        <v>17</v>
      </c>
      <c r="T6481" s="221">
        <v>891</v>
      </c>
    </row>
    <row r="6482" spans="1:20">
      <c r="A6482" s="73" t="s">
        <v>49</v>
      </c>
      <c r="B6482" s="108" t="s">
        <v>11</v>
      </c>
      <c r="C6482" s="73">
        <v>13</v>
      </c>
      <c r="E6482" s="25" t="str">
        <f t="shared" si="589"/>
        <v>B</v>
      </c>
      <c r="F6482" s="73">
        <v>5</v>
      </c>
      <c r="G6482" s="73">
        <v>27</v>
      </c>
      <c r="H6482" s="73">
        <v>5</v>
      </c>
      <c r="I6482" s="73">
        <v>3</v>
      </c>
      <c r="J6482" s="73">
        <v>889.36540000000002</v>
      </c>
      <c r="K6482" s="73">
        <v>1</v>
      </c>
      <c r="L6482" s="73">
        <v>8</v>
      </c>
      <c r="M6482" s="73">
        <v>1</v>
      </c>
      <c r="N6482" s="89" t="str">
        <f t="shared" si="591"/>
        <v>Threat</v>
      </c>
      <c r="O6482" s="17" t="str">
        <f t="shared" si="593"/>
        <v>pic</v>
      </c>
      <c r="P6482" s="18">
        <f t="shared" si="588"/>
        <v>-3433.3946000000001</v>
      </c>
      <c r="Q6482">
        <f t="shared" si="590"/>
        <v>3433.3946000000001</v>
      </c>
      <c r="R6482" s="14" t="s">
        <v>39</v>
      </c>
      <c r="S6482" s="18" t="s">
        <v>17</v>
      </c>
      <c r="T6482" s="221">
        <v>891</v>
      </c>
    </row>
    <row r="6483" spans="1:20">
      <c r="A6483" s="73" t="s">
        <v>49</v>
      </c>
      <c r="B6483" s="108" t="s">
        <v>11</v>
      </c>
      <c r="C6483" s="73">
        <v>13</v>
      </c>
      <c r="E6483" s="25" t="str">
        <f t="shared" si="589"/>
        <v>B</v>
      </c>
      <c r="F6483" s="73">
        <v>5</v>
      </c>
      <c r="G6483" s="73">
        <v>10</v>
      </c>
      <c r="H6483" s="73">
        <v>2</v>
      </c>
      <c r="I6483" s="73">
        <v>3</v>
      </c>
      <c r="J6483" s="73">
        <v>874.4873</v>
      </c>
      <c r="K6483" s="73">
        <v>1</v>
      </c>
      <c r="L6483" s="73">
        <v>1</v>
      </c>
      <c r="M6483" s="73">
        <v>1</v>
      </c>
      <c r="N6483" s="89" t="str">
        <f t="shared" si="591"/>
        <v>Object</v>
      </c>
      <c r="O6483" s="17" t="str">
        <f t="shared" si="593"/>
        <v>pic</v>
      </c>
      <c r="P6483" s="18">
        <f t="shared" si="588"/>
        <v>-3448.2727000000004</v>
      </c>
      <c r="Q6483">
        <f t="shared" si="590"/>
        <v>3448.2727000000004</v>
      </c>
      <c r="R6483" s="14" t="s">
        <v>39</v>
      </c>
      <c r="S6483" s="18" t="s">
        <v>17</v>
      </c>
      <c r="T6483" s="221">
        <v>891</v>
      </c>
    </row>
    <row r="6484" spans="1:20">
      <c r="A6484" s="73" t="s">
        <v>49</v>
      </c>
      <c r="B6484" s="108" t="s">
        <v>11</v>
      </c>
      <c r="C6484" s="73">
        <v>13</v>
      </c>
      <c r="E6484" s="25" t="str">
        <f t="shared" si="589"/>
        <v>B</v>
      </c>
      <c r="F6484" s="73">
        <v>5</v>
      </c>
      <c r="G6484" s="73">
        <v>31</v>
      </c>
      <c r="H6484" s="73">
        <v>6</v>
      </c>
      <c r="I6484" s="73">
        <v>3</v>
      </c>
      <c r="J6484" s="73">
        <v>753.71249999999998</v>
      </c>
      <c r="K6484" s="73">
        <v>1</v>
      </c>
      <c r="L6484" s="73">
        <v>0</v>
      </c>
      <c r="M6484" s="73">
        <v>1</v>
      </c>
      <c r="N6484" s="89" t="str">
        <f t="shared" si="591"/>
        <v>None</v>
      </c>
      <c r="O6484" s="17" t="str">
        <f t="shared" si="593"/>
        <v>pic</v>
      </c>
      <c r="P6484" s="18">
        <f t="shared" si="588"/>
        <v>-3569.0475000000001</v>
      </c>
      <c r="Q6484">
        <f t="shared" si="590"/>
        <v>3569.0475000000001</v>
      </c>
      <c r="R6484" s="14" t="s">
        <v>39</v>
      </c>
      <c r="S6484" s="18" t="s">
        <v>17</v>
      </c>
      <c r="T6484" s="221">
        <v>891</v>
      </c>
    </row>
    <row r="6485" spans="1:20">
      <c r="A6485" s="73" t="s">
        <v>49</v>
      </c>
      <c r="B6485" s="108" t="s">
        <v>11</v>
      </c>
      <c r="C6485" s="73">
        <v>13</v>
      </c>
      <c r="E6485" s="25" t="str">
        <f t="shared" si="589"/>
        <v>B</v>
      </c>
      <c r="F6485" s="73">
        <v>5</v>
      </c>
      <c r="G6485" s="73">
        <v>23</v>
      </c>
      <c r="H6485" s="73">
        <v>4</v>
      </c>
      <c r="I6485" s="73">
        <v>3</v>
      </c>
      <c r="J6485" s="73">
        <v>540.45529999999997</v>
      </c>
      <c r="K6485" s="73">
        <v>1</v>
      </c>
      <c r="L6485" s="73">
        <v>11</v>
      </c>
      <c r="M6485" s="73">
        <v>1</v>
      </c>
      <c r="N6485" s="89" t="str">
        <f t="shared" si="591"/>
        <v>Neutral</v>
      </c>
      <c r="O6485" s="17" t="str">
        <f t="shared" si="593"/>
        <v>pic</v>
      </c>
      <c r="P6485" s="18">
        <f t="shared" si="588"/>
        <v>-3782.3047000000001</v>
      </c>
      <c r="Q6485">
        <f t="shared" si="590"/>
        <v>3782.3047000000001</v>
      </c>
      <c r="R6485" s="14" t="s">
        <v>39</v>
      </c>
      <c r="S6485" s="18" t="s">
        <v>17</v>
      </c>
      <c r="T6485" s="221">
        <v>891</v>
      </c>
    </row>
    <row r="6486" spans="1:20">
      <c r="A6486" s="73" t="s">
        <v>49</v>
      </c>
      <c r="B6486" s="108" t="s">
        <v>11</v>
      </c>
      <c r="C6486" s="73">
        <v>13</v>
      </c>
      <c r="E6486" s="25" t="str">
        <f t="shared" si="589"/>
        <v>B</v>
      </c>
      <c r="F6486" s="73">
        <v>5</v>
      </c>
      <c r="G6486" s="73">
        <v>32</v>
      </c>
      <c r="H6486" s="73">
        <v>6</v>
      </c>
      <c r="I6486" s="73">
        <v>3</v>
      </c>
      <c r="J6486" s="73">
        <v>467.80619999999999</v>
      </c>
      <c r="K6486" s="73">
        <v>1</v>
      </c>
      <c r="L6486" s="73">
        <v>0</v>
      </c>
      <c r="M6486" s="73">
        <v>1</v>
      </c>
      <c r="N6486" s="89" t="str">
        <f t="shared" si="591"/>
        <v>None</v>
      </c>
      <c r="O6486" s="17" t="str">
        <f t="shared" si="593"/>
        <v>pic</v>
      </c>
      <c r="P6486" s="18">
        <f t="shared" si="588"/>
        <v>-3854.9538000000002</v>
      </c>
      <c r="Q6486">
        <f t="shared" si="590"/>
        <v>3854.9538000000002</v>
      </c>
      <c r="R6486" s="14" t="s">
        <v>39</v>
      </c>
      <c r="S6486" s="18" t="s">
        <v>17</v>
      </c>
      <c r="T6486" s="221">
        <v>891</v>
      </c>
    </row>
    <row r="6487" spans="1:20">
      <c r="A6487" s="73" t="s">
        <v>49</v>
      </c>
      <c r="B6487" s="108" t="s">
        <v>11</v>
      </c>
      <c r="C6487" s="73">
        <v>13</v>
      </c>
      <c r="E6487" s="25" t="str">
        <f t="shared" si="589"/>
        <v>B</v>
      </c>
      <c r="F6487" s="73">
        <v>5</v>
      </c>
      <c r="G6487" s="73">
        <v>12</v>
      </c>
      <c r="H6487" s="73">
        <v>2</v>
      </c>
      <c r="I6487" s="73">
        <v>3</v>
      </c>
      <c r="J6487" s="73">
        <v>298.18299999999999</v>
      </c>
      <c r="K6487" s="73">
        <v>1</v>
      </c>
      <c r="L6487" s="73">
        <v>4</v>
      </c>
      <c r="M6487" s="73">
        <v>1</v>
      </c>
      <c r="N6487" s="89" t="str">
        <f t="shared" si="591"/>
        <v>Object</v>
      </c>
      <c r="O6487" s="17" t="str">
        <f t="shared" si="593"/>
        <v>pic</v>
      </c>
      <c r="P6487" s="18">
        <f t="shared" si="588"/>
        <v>-4024.5770000000002</v>
      </c>
      <c r="Q6487">
        <f t="shared" si="590"/>
        <v>4024.5770000000002</v>
      </c>
      <c r="R6487" s="14" t="s">
        <v>39</v>
      </c>
      <c r="S6487" s="18" t="s">
        <v>17</v>
      </c>
      <c r="T6487" s="221">
        <v>891</v>
      </c>
    </row>
    <row r="6488" spans="1:20">
      <c r="A6488" s="73" t="s">
        <v>49</v>
      </c>
      <c r="B6488" s="108" t="s">
        <v>11</v>
      </c>
      <c r="C6488" s="73">
        <v>13</v>
      </c>
      <c r="E6488" s="25" t="str">
        <f t="shared" si="589"/>
        <v>B</v>
      </c>
      <c r="F6488" s="73">
        <v>5</v>
      </c>
      <c r="G6488" s="73">
        <v>14</v>
      </c>
      <c r="H6488" s="73">
        <v>3</v>
      </c>
      <c r="I6488" s="73">
        <v>3</v>
      </c>
      <c r="J6488" s="73">
        <v>121.8693</v>
      </c>
      <c r="K6488" s="73">
        <v>1</v>
      </c>
      <c r="L6488" s="73">
        <v>0</v>
      </c>
      <c r="M6488" s="73">
        <v>1</v>
      </c>
      <c r="N6488" s="89" t="str">
        <f t="shared" si="591"/>
        <v>None</v>
      </c>
      <c r="O6488" s="17" t="str">
        <f t="shared" si="593"/>
        <v>None</v>
      </c>
      <c r="P6488" s="18">
        <f t="shared" si="588"/>
        <v>-4200.8906999999999</v>
      </c>
      <c r="Q6488">
        <f t="shared" si="590"/>
        <v>4200.8906999999999</v>
      </c>
      <c r="R6488" s="14" t="s">
        <v>39</v>
      </c>
      <c r="S6488" s="18" t="s">
        <v>17</v>
      </c>
      <c r="T6488" s="221">
        <v>891</v>
      </c>
    </row>
    <row r="6489" spans="1:20">
      <c r="A6489" s="73" t="s">
        <v>49</v>
      </c>
      <c r="B6489" s="108" t="s">
        <v>11</v>
      </c>
      <c r="C6489" s="73">
        <v>13</v>
      </c>
      <c r="E6489" s="25" t="str">
        <f t="shared" si="589"/>
        <v>B</v>
      </c>
      <c r="F6489" s="73">
        <v>5</v>
      </c>
      <c r="G6489" s="73">
        <v>4</v>
      </c>
      <c r="H6489" s="73">
        <v>1</v>
      </c>
      <c r="I6489" s="73">
        <v>3</v>
      </c>
      <c r="J6489" s="73">
        <v>116.9648</v>
      </c>
      <c r="K6489" s="73">
        <v>1</v>
      </c>
      <c r="L6489" s="73">
        <v>2</v>
      </c>
      <c r="M6489" s="73">
        <v>1</v>
      </c>
      <c r="N6489" s="89" t="str">
        <f t="shared" si="591"/>
        <v>Object</v>
      </c>
      <c r="O6489" s="17" t="str">
        <f t="shared" si="593"/>
        <v>pic</v>
      </c>
      <c r="P6489" s="18">
        <f t="shared" si="588"/>
        <v>-4205.7952000000005</v>
      </c>
      <c r="Q6489">
        <f t="shared" si="590"/>
        <v>4205.7952000000005</v>
      </c>
      <c r="R6489" s="14" t="s">
        <v>39</v>
      </c>
      <c r="S6489" s="18" t="s">
        <v>17</v>
      </c>
      <c r="T6489" s="221">
        <v>891</v>
      </c>
    </row>
    <row r="6490" spans="1:20">
      <c r="A6490" s="73" t="s">
        <v>49</v>
      </c>
      <c r="B6490" s="108" t="s">
        <v>11</v>
      </c>
      <c r="C6490" s="73">
        <v>13</v>
      </c>
      <c r="E6490" s="25" t="str">
        <f t="shared" si="589"/>
        <v>B</v>
      </c>
      <c r="F6490" s="73">
        <v>5</v>
      </c>
      <c r="G6490" s="73">
        <v>18</v>
      </c>
      <c r="H6490" s="73">
        <v>3</v>
      </c>
      <c r="I6490" s="73">
        <v>3</v>
      </c>
      <c r="J6490" s="73">
        <v>10.121499999999999</v>
      </c>
      <c r="K6490" s="73">
        <v>1</v>
      </c>
      <c r="L6490" s="73">
        <v>9</v>
      </c>
      <c r="M6490" s="73">
        <v>1</v>
      </c>
      <c r="N6490" s="89" t="str">
        <f t="shared" si="591"/>
        <v>Neutral</v>
      </c>
      <c r="O6490" s="17" t="str">
        <f t="shared" si="593"/>
        <v>None</v>
      </c>
      <c r="P6490" s="18">
        <f t="shared" si="588"/>
        <v>-4312.6385</v>
      </c>
      <c r="Q6490">
        <f t="shared" si="590"/>
        <v>4312.6385</v>
      </c>
      <c r="R6490" s="14" t="s">
        <v>39</v>
      </c>
      <c r="S6490" s="18" t="s">
        <v>17</v>
      </c>
      <c r="T6490" s="221">
        <v>891</v>
      </c>
    </row>
    <row r="6491" spans="1:20">
      <c r="A6491" s="326" t="s">
        <v>50</v>
      </c>
      <c r="B6491" s="327" t="s">
        <v>11</v>
      </c>
      <c r="C6491" s="326">
        <v>12</v>
      </c>
      <c r="E6491" s="25" t="str">
        <f t="shared" si="589"/>
        <v>H</v>
      </c>
      <c r="F6491" s="326">
        <v>5</v>
      </c>
      <c r="G6491" s="326">
        <v>3</v>
      </c>
      <c r="H6491" s="326">
        <v>1</v>
      </c>
      <c r="I6491" s="326">
        <v>0</v>
      </c>
      <c r="J6491" s="326">
        <v>17288.059000000001</v>
      </c>
      <c r="K6491" s="326">
        <v>4</v>
      </c>
      <c r="L6491" s="326"/>
      <c r="M6491" s="326">
        <v>0</v>
      </c>
      <c r="N6491" s="331" t="str">
        <f t="shared" si="591"/>
        <v>None</v>
      </c>
      <c r="O6491" s="324" t="e">
        <f>IF(#REF!="None", "None","pic")</f>
        <v>#REF!</v>
      </c>
      <c r="P6491" s="42">
        <f t="shared" si="588"/>
        <v>11666.479000000001</v>
      </c>
      <c r="Q6491" s="10">
        <f t="shared" si="590"/>
        <v>-11666.479000000001</v>
      </c>
      <c r="R6491" s="126" t="s">
        <v>39</v>
      </c>
      <c r="S6491" s="42" t="s">
        <v>17</v>
      </c>
      <c r="T6491" s="221">
        <v>1260</v>
      </c>
    </row>
    <row r="6492" spans="1:20">
      <c r="A6492" s="326" t="s">
        <v>50</v>
      </c>
      <c r="B6492" s="327" t="s">
        <v>11</v>
      </c>
      <c r="C6492" s="326">
        <v>12</v>
      </c>
      <c r="E6492" s="25" t="str">
        <f t="shared" si="589"/>
        <v>H</v>
      </c>
      <c r="F6492" s="326">
        <v>5</v>
      </c>
      <c r="G6492" s="326">
        <v>2</v>
      </c>
      <c r="H6492" s="326">
        <v>1</v>
      </c>
      <c r="I6492" s="326">
        <v>0</v>
      </c>
      <c r="J6492" s="326">
        <v>10709.135700000001</v>
      </c>
      <c r="K6492" s="326">
        <v>1</v>
      </c>
      <c r="L6492" s="326"/>
      <c r="M6492" s="326">
        <v>1</v>
      </c>
      <c r="N6492" s="331" t="str">
        <f t="shared" si="591"/>
        <v>None</v>
      </c>
      <c r="O6492" s="324" t="e">
        <f>IF(#REF!="None", "None","pic")</f>
        <v>#REF!</v>
      </c>
      <c r="P6492" s="42">
        <f t="shared" si="588"/>
        <v>5087.5557000000008</v>
      </c>
      <c r="Q6492" s="10">
        <f t="shared" si="590"/>
        <v>-5087.5557000000008</v>
      </c>
      <c r="R6492" s="126" t="s">
        <v>39</v>
      </c>
      <c r="S6492" s="42" t="s">
        <v>17</v>
      </c>
      <c r="T6492" s="221">
        <v>1260</v>
      </c>
    </row>
    <row r="6493" spans="1:20">
      <c r="A6493" s="326" t="s">
        <v>50</v>
      </c>
      <c r="B6493" s="327" t="s">
        <v>11</v>
      </c>
      <c r="C6493" s="326">
        <v>12</v>
      </c>
      <c r="E6493" s="25" t="str">
        <f t="shared" si="589"/>
        <v>H</v>
      </c>
      <c r="F6493" s="326">
        <v>5</v>
      </c>
      <c r="G6493" s="326">
        <v>5</v>
      </c>
      <c r="H6493" s="326">
        <v>1</v>
      </c>
      <c r="I6493" s="326">
        <v>0</v>
      </c>
      <c r="J6493" s="326">
        <v>9682.3996999999999</v>
      </c>
      <c r="K6493" s="326">
        <v>6</v>
      </c>
      <c r="L6493" s="326"/>
      <c r="M6493" s="326">
        <v>1</v>
      </c>
      <c r="N6493" s="331" t="str">
        <f t="shared" si="591"/>
        <v>None</v>
      </c>
      <c r="O6493" s="324" t="e">
        <f>IF(#REF!="None", "None","pic")</f>
        <v>#REF!</v>
      </c>
      <c r="P6493" s="42">
        <f t="shared" si="588"/>
        <v>4060.8197</v>
      </c>
      <c r="Q6493" s="10">
        <f t="shared" si="590"/>
        <v>-4060.8197</v>
      </c>
      <c r="R6493" s="126" t="s">
        <v>39</v>
      </c>
      <c r="S6493" s="42" t="s">
        <v>17</v>
      </c>
      <c r="T6493" s="221">
        <v>1260</v>
      </c>
    </row>
    <row r="6494" spans="1:20">
      <c r="A6494" s="326" t="s">
        <v>50</v>
      </c>
      <c r="B6494" s="327" t="s">
        <v>11</v>
      </c>
      <c r="C6494" s="326">
        <v>12</v>
      </c>
      <c r="E6494" s="25" t="str">
        <f t="shared" si="589"/>
        <v>H</v>
      </c>
      <c r="F6494" s="326">
        <v>5</v>
      </c>
      <c r="G6494" s="326">
        <v>1</v>
      </c>
      <c r="H6494" s="326">
        <v>1</v>
      </c>
      <c r="I6494" s="326">
        <v>0</v>
      </c>
      <c r="J6494" s="326">
        <v>9093.4876000000004</v>
      </c>
      <c r="K6494" s="326">
        <v>1</v>
      </c>
      <c r="L6494" s="326"/>
      <c r="M6494" s="326">
        <v>1</v>
      </c>
      <c r="N6494" s="331" t="str">
        <f t="shared" si="591"/>
        <v>None</v>
      </c>
      <c r="O6494" s="324" t="e">
        <f>IF(#REF!="None", "None","pic")</f>
        <v>#REF!</v>
      </c>
      <c r="P6494" s="42">
        <f t="shared" si="588"/>
        <v>3471.9076000000005</v>
      </c>
      <c r="Q6494" s="10">
        <f t="shared" si="590"/>
        <v>-3471.9076000000005</v>
      </c>
      <c r="R6494" s="126" t="s">
        <v>39</v>
      </c>
      <c r="S6494" s="42" t="s">
        <v>17</v>
      </c>
      <c r="T6494" s="221">
        <v>1260</v>
      </c>
    </row>
    <row r="6495" spans="1:20">
      <c r="A6495" s="326" t="s">
        <v>50</v>
      </c>
      <c r="B6495" s="327" t="s">
        <v>11</v>
      </c>
      <c r="C6495" s="326">
        <v>12</v>
      </c>
      <c r="E6495" s="25" t="str">
        <f t="shared" si="589"/>
        <v>H</v>
      </c>
      <c r="F6495" s="326">
        <v>5</v>
      </c>
      <c r="G6495" s="326">
        <v>9</v>
      </c>
      <c r="H6495" s="326">
        <v>1</v>
      </c>
      <c r="I6495" s="326">
        <v>0</v>
      </c>
      <c r="J6495" s="326">
        <v>8700.0303999999996</v>
      </c>
      <c r="K6495" s="326">
        <v>2</v>
      </c>
      <c r="L6495" s="326"/>
      <c r="M6495" s="326">
        <v>1</v>
      </c>
      <c r="N6495" s="331" t="str">
        <f t="shared" si="591"/>
        <v>None</v>
      </c>
      <c r="O6495" s="324" t="e">
        <f>IF(#REF!="None", "None","pic")</f>
        <v>#REF!</v>
      </c>
      <c r="P6495" s="42">
        <f t="shared" si="588"/>
        <v>3078.4503999999997</v>
      </c>
      <c r="Q6495" s="10">
        <f t="shared" si="590"/>
        <v>-3078.4503999999997</v>
      </c>
      <c r="R6495" s="126" t="s">
        <v>39</v>
      </c>
      <c r="S6495" s="42" t="s">
        <v>17</v>
      </c>
      <c r="T6495" s="221">
        <v>1260</v>
      </c>
    </row>
    <row r="6496" spans="1:20">
      <c r="A6496" s="326" t="s">
        <v>50</v>
      </c>
      <c r="B6496" s="327" t="s">
        <v>11</v>
      </c>
      <c r="C6496" s="326">
        <v>12</v>
      </c>
      <c r="E6496" s="25" t="str">
        <f t="shared" si="589"/>
        <v>H</v>
      </c>
      <c r="F6496" s="326">
        <v>5</v>
      </c>
      <c r="G6496" s="326">
        <v>7</v>
      </c>
      <c r="H6496" s="326">
        <v>1</v>
      </c>
      <c r="I6496" s="326">
        <v>0</v>
      </c>
      <c r="J6496" s="326">
        <v>4366.3401999999996</v>
      </c>
      <c r="K6496" s="326">
        <v>2</v>
      </c>
      <c r="L6496" s="326"/>
      <c r="M6496" s="326">
        <v>1</v>
      </c>
      <c r="N6496" s="331" t="str">
        <f t="shared" si="591"/>
        <v>None</v>
      </c>
      <c r="O6496" s="324" t="e">
        <f>IF(#REF!="None", "None","pic")</f>
        <v>#REF!</v>
      </c>
      <c r="P6496" s="42">
        <f t="shared" si="588"/>
        <v>-1255.2398000000003</v>
      </c>
      <c r="Q6496" s="10">
        <f t="shared" si="590"/>
        <v>1255.2398000000003</v>
      </c>
      <c r="R6496" s="126" t="s">
        <v>39</v>
      </c>
      <c r="S6496" s="42" t="s">
        <v>17</v>
      </c>
      <c r="T6496" s="221">
        <v>1260</v>
      </c>
    </row>
    <row r="6497" spans="1:20">
      <c r="A6497" s="326" t="s">
        <v>50</v>
      </c>
      <c r="B6497" s="327" t="s">
        <v>11</v>
      </c>
      <c r="C6497" s="326">
        <v>12</v>
      </c>
      <c r="E6497" s="25" t="str">
        <f t="shared" si="589"/>
        <v>H</v>
      </c>
      <c r="F6497" s="326">
        <v>5</v>
      </c>
      <c r="G6497" s="326">
        <v>8</v>
      </c>
      <c r="H6497" s="326">
        <v>1</v>
      </c>
      <c r="I6497" s="326">
        <v>0</v>
      </c>
      <c r="J6497" s="326">
        <v>4289.2952999999998</v>
      </c>
      <c r="K6497" s="326">
        <v>1</v>
      </c>
      <c r="L6497" s="326"/>
      <c r="M6497" s="326">
        <v>1</v>
      </c>
      <c r="N6497" s="331" t="str">
        <f t="shared" si="591"/>
        <v>None</v>
      </c>
      <c r="O6497" s="324" t="e">
        <f>IF(#REF!="None", "None","pic")</f>
        <v>#REF!</v>
      </c>
      <c r="P6497" s="42">
        <f t="shared" si="588"/>
        <v>-1332.2847000000002</v>
      </c>
      <c r="Q6497" s="10">
        <f t="shared" si="590"/>
        <v>1332.2847000000002</v>
      </c>
      <c r="R6497" s="126" t="s">
        <v>39</v>
      </c>
      <c r="S6497" s="42" t="s">
        <v>17</v>
      </c>
      <c r="T6497" s="221">
        <v>1260</v>
      </c>
    </row>
    <row r="6498" spans="1:20">
      <c r="A6498" s="326" t="s">
        <v>50</v>
      </c>
      <c r="B6498" s="327" t="s">
        <v>11</v>
      </c>
      <c r="C6498" s="326">
        <v>12</v>
      </c>
      <c r="E6498" s="25" t="str">
        <f t="shared" si="589"/>
        <v>H</v>
      </c>
      <c r="F6498" s="326">
        <v>5</v>
      </c>
      <c r="G6498" s="326">
        <v>6</v>
      </c>
      <c r="H6498" s="326">
        <v>1</v>
      </c>
      <c r="I6498" s="326">
        <v>0</v>
      </c>
      <c r="J6498" s="326">
        <v>3933.4792000000002</v>
      </c>
      <c r="K6498" s="326">
        <v>1</v>
      </c>
      <c r="L6498" s="326"/>
      <c r="M6498" s="326">
        <v>1</v>
      </c>
      <c r="N6498" s="331" t="str">
        <f t="shared" si="591"/>
        <v>None</v>
      </c>
      <c r="O6498" s="324" t="e">
        <f>IF(#REF!="None", "None","pic")</f>
        <v>#REF!</v>
      </c>
      <c r="P6498" s="42">
        <f t="shared" si="588"/>
        <v>-1688.1007999999997</v>
      </c>
      <c r="Q6498" s="10">
        <f t="shared" si="590"/>
        <v>1688.1007999999997</v>
      </c>
      <c r="R6498" s="126" t="s">
        <v>39</v>
      </c>
      <c r="S6498" s="42" t="s">
        <v>17</v>
      </c>
      <c r="T6498" s="221">
        <v>1260</v>
      </c>
    </row>
    <row r="6499" spans="1:20">
      <c r="A6499" s="326" t="s">
        <v>50</v>
      </c>
      <c r="B6499" s="327" t="s">
        <v>11</v>
      </c>
      <c r="C6499" s="326">
        <v>12</v>
      </c>
      <c r="E6499" s="25" t="str">
        <f t="shared" si="589"/>
        <v>H</v>
      </c>
      <c r="F6499" s="326">
        <v>5</v>
      </c>
      <c r="G6499" s="326">
        <v>10</v>
      </c>
      <c r="H6499" s="326">
        <v>1</v>
      </c>
      <c r="I6499" s="326">
        <v>0</v>
      </c>
      <c r="J6499" s="326">
        <v>3237.5625</v>
      </c>
      <c r="K6499" s="326">
        <v>1</v>
      </c>
      <c r="L6499" s="326"/>
      <c r="M6499" s="326">
        <v>1</v>
      </c>
      <c r="N6499" s="331" t="str">
        <f t="shared" si="591"/>
        <v>None</v>
      </c>
      <c r="O6499" s="324" t="e">
        <f>IF(#REF!="None", "None","pic")</f>
        <v>#REF!</v>
      </c>
      <c r="P6499" s="42">
        <f t="shared" si="588"/>
        <v>-2384.0174999999999</v>
      </c>
      <c r="Q6499" s="10">
        <f t="shared" si="590"/>
        <v>2384.0174999999999</v>
      </c>
      <c r="R6499" s="126" t="s">
        <v>39</v>
      </c>
      <c r="S6499" s="42" t="s">
        <v>17</v>
      </c>
      <c r="T6499" s="221">
        <v>1260</v>
      </c>
    </row>
    <row r="6500" spans="1:20">
      <c r="A6500" s="326" t="s">
        <v>50</v>
      </c>
      <c r="B6500" s="327" t="s">
        <v>11</v>
      </c>
      <c r="C6500" s="326">
        <v>12</v>
      </c>
      <c r="E6500" s="25" t="str">
        <f t="shared" si="589"/>
        <v>H</v>
      </c>
      <c r="F6500" s="326">
        <v>5</v>
      </c>
      <c r="G6500" s="326">
        <v>4</v>
      </c>
      <c r="H6500" s="326">
        <v>1</v>
      </c>
      <c r="I6500" s="326">
        <v>0</v>
      </c>
      <c r="J6500" s="326">
        <v>795.77149999999995</v>
      </c>
      <c r="K6500" s="326">
        <v>1</v>
      </c>
      <c r="L6500" s="326"/>
      <c r="M6500" s="326">
        <v>1</v>
      </c>
      <c r="N6500" s="331" t="str">
        <f t="shared" si="591"/>
        <v>None</v>
      </c>
      <c r="O6500" s="324" t="e">
        <f>IF(#REF!="None", "None","pic")</f>
        <v>#REF!</v>
      </c>
      <c r="P6500" s="42">
        <f t="shared" si="588"/>
        <v>-4825.8085000000001</v>
      </c>
      <c r="Q6500" s="10">
        <f t="shared" si="590"/>
        <v>4825.8085000000001</v>
      </c>
      <c r="R6500" s="126" t="s">
        <v>39</v>
      </c>
      <c r="S6500" s="42" t="s">
        <v>17</v>
      </c>
      <c r="T6500" s="221">
        <v>1260</v>
      </c>
    </row>
    <row r="6501" spans="1:20">
      <c r="A6501" s="73" t="s">
        <v>50</v>
      </c>
      <c r="B6501" s="108" t="s">
        <v>11</v>
      </c>
      <c r="C6501" s="73">
        <v>12</v>
      </c>
      <c r="E6501" s="25" t="str">
        <f t="shared" si="589"/>
        <v>H</v>
      </c>
      <c r="F6501" s="73">
        <v>5</v>
      </c>
      <c r="G6501" s="73">
        <v>3</v>
      </c>
      <c r="H6501" s="73">
        <v>1</v>
      </c>
      <c r="I6501" s="73">
        <v>1</v>
      </c>
      <c r="J6501" s="73">
        <v>18626.222699999998</v>
      </c>
      <c r="K6501" s="73">
        <v>8</v>
      </c>
      <c r="L6501" s="73">
        <v>7</v>
      </c>
      <c r="M6501" s="73">
        <v>0</v>
      </c>
      <c r="N6501" s="89" t="str">
        <f t="shared" si="591"/>
        <v>Threat</v>
      </c>
      <c r="O6501" s="17" t="e">
        <f>IF(#REF!="None", "None","pic")</f>
        <v>#REF!</v>
      </c>
      <c r="P6501" s="18">
        <f t="shared" ref="P6501:P6564" si="594">IF(A6501="Walt",J6501- 4322.76,IF(A6501="Yang",J6501-5621.58,IF(A6501="Yannick",J6501-2944.31)))</f>
        <v>13004.642699999999</v>
      </c>
      <c r="Q6501">
        <f t="shared" si="590"/>
        <v>-13004.642699999999</v>
      </c>
      <c r="R6501" s="14" t="s">
        <v>39</v>
      </c>
      <c r="S6501" s="18" t="s">
        <v>17</v>
      </c>
      <c r="T6501" s="221">
        <v>1260</v>
      </c>
    </row>
    <row r="6502" spans="1:20">
      <c r="A6502" s="73" t="s">
        <v>50</v>
      </c>
      <c r="B6502" s="108" t="s">
        <v>11</v>
      </c>
      <c r="C6502" s="73">
        <v>12</v>
      </c>
      <c r="E6502" s="25" t="str">
        <f t="shared" si="589"/>
        <v>H</v>
      </c>
      <c r="F6502" s="73">
        <v>5</v>
      </c>
      <c r="G6502" s="73">
        <v>6</v>
      </c>
      <c r="H6502" s="73">
        <v>1</v>
      </c>
      <c r="I6502" s="73">
        <v>1</v>
      </c>
      <c r="J6502" s="73">
        <v>15171.7302</v>
      </c>
      <c r="K6502" s="73">
        <v>1</v>
      </c>
      <c r="L6502" s="73">
        <v>6</v>
      </c>
      <c r="M6502" s="73">
        <v>0</v>
      </c>
      <c r="N6502" s="89" t="str">
        <f t="shared" si="591"/>
        <v>Threat</v>
      </c>
      <c r="O6502" s="17" t="str">
        <f>IF(N5479="None", "None","pic")</f>
        <v>pic</v>
      </c>
      <c r="P6502" s="18">
        <f t="shared" si="594"/>
        <v>9550.1502</v>
      </c>
      <c r="Q6502">
        <f t="shared" si="590"/>
        <v>-9550.1502</v>
      </c>
      <c r="R6502" s="14" t="s">
        <v>39</v>
      </c>
      <c r="S6502" s="18" t="s">
        <v>17</v>
      </c>
      <c r="T6502" s="221">
        <v>1260</v>
      </c>
    </row>
    <row r="6503" spans="1:20">
      <c r="A6503" s="73" t="s">
        <v>50</v>
      </c>
      <c r="B6503" s="108" t="s">
        <v>11</v>
      </c>
      <c r="C6503" s="73">
        <v>12</v>
      </c>
      <c r="E6503" s="25" t="str">
        <f t="shared" si="589"/>
        <v>H</v>
      </c>
      <c r="F6503" s="73">
        <v>5</v>
      </c>
      <c r="G6503" s="73">
        <v>5</v>
      </c>
      <c r="H6503" s="73">
        <v>1</v>
      </c>
      <c r="I6503" s="73">
        <v>1</v>
      </c>
      <c r="J6503" s="73">
        <v>15160.5398</v>
      </c>
      <c r="K6503" s="73">
        <v>4</v>
      </c>
      <c r="L6503" s="73">
        <v>5</v>
      </c>
      <c r="M6503" s="73">
        <v>1</v>
      </c>
      <c r="N6503" s="89" t="str">
        <f t="shared" si="591"/>
        <v>Threat</v>
      </c>
      <c r="O6503" s="17" t="str">
        <f>IF(N5480="None", "None","pic")</f>
        <v>None</v>
      </c>
      <c r="P6503" s="18">
        <f t="shared" si="594"/>
        <v>9538.9598000000005</v>
      </c>
      <c r="Q6503">
        <f t="shared" si="590"/>
        <v>-9538.9598000000005</v>
      </c>
      <c r="R6503" s="14" t="s">
        <v>39</v>
      </c>
      <c r="S6503" s="18" t="s">
        <v>17</v>
      </c>
      <c r="T6503" s="221">
        <v>1260</v>
      </c>
    </row>
    <row r="6504" spans="1:20">
      <c r="A6504" s="73" t="s">
        <v>50</v>
      </c>
      <c r="B6504" s="108" t="s">
        <v>11</v>
      </c>
      <c r="C6504" s="73">
        <v>12</v>
      </c>
      <c r="E6504" s="25" t="str">
        <f t="shared" si="589"/>
        <v>H</v>
      </c>
      <c r="F6504" s="73">
        <v>5</v>
      </c>
      <c r="G6504" s="73">
        <v>2</v>
      </c>
      <c r="H6504" s="73">
        <v>1</v>
      </c>
      <c r="I6504" s="73">
        <v>1</v>
      </c>
      <c r="J6504" s="73">
        <v>10171.302900000001</v>
      </c>
      <c r="K6504" s="73">
        <v>6</v>
      </c>
      <c r="L6504" s="73">
        <v>0</v>
      </c>
      <c r="M6504" s="73">
        <v>1</v>
      </c>
      <c r="N6504" s="89" t="str">
        <f t="shared" si="591"/>
        <v>None</v>
      </c>
      <c r="O6504" s="17" t="e">
        <f>IF(#REF!="None", "None","pic")</f>
        <v>#REF!</v>
      </c>
      <c r="P6504" s="18">
        <f t="shared" si="594"/>
        <v>4549.7229000000007</v>
      </c>
      <c r="Q6504">
        <f t="shared" si="590"/>
        <v>-4549.7229000000007</v>
      </c>
      <c r="R6504" s="14" t="s">
        <v>39</v>
      </c>
      <c r="S6504" s="18" t="s">
        <v>17</v>
      </c>
      <c r="T6504" s="221">
        <v>1260</v>
      </c>
    </row>
    <row r="6505" spans="1:20">
      <c r="A6505" s="73" t="s">
        <v>50</v>
      </c>
      <c r="B6505" s="108" t="s">
        <v>11</v>
      </c>
      <c r="C6505" s="73">
        <v>12</v>
      </c>
      <c r="E6505" s="25" t="str">
        <f t="shared" si="589"/>
        <v>H</v>
      </c>
      <c r="F6505" s="73">
        <v>5</v>
      </c>
      <c r="G6505" s="73">
        <v>22</v>
      </c>
      <c r="H6505" s="73">
        <v>4</v>
      </c>
      <c r="I6505" s="73">
        <v>1</v>
      </c>
      <c r="J6505" s="73">
        <v>9773.0041999999994</v>
      </c>
      <c r="K6505" s="73">
        <v>7</v>
      </c>
      <c r="L6505" s="73">
        <v>10</v>
      </c>
      <c r="M6505" s="73">
        <v>1</v>
      </c>
      <c r="N6505" s="89" t="str">
        <f t="shared" si="591"/>
        <v>Neutral</v>
      </c>
      <c r="O6505" s="17" t="str">
        <f t="shared" ref="O6505:O6515" si="595">IF(N5482="None", "None","pic")</f>
        <v>None</v>
      </c>
      <c r="P6505" s="18">
        <f t="shared" si="594"/>
        <v>4151.4241999999995</v>
      </c>
      <c r="Q6505">
        <f t="shared" si="590"/>
        <v>-4151.4241999999995</v>
      </c>
      <c r="R6505" s="14" t="s">
        <v>39</v>
      </c>
      <c r="S6505" s="18" t="s">
        <v>17</v>
      </c>
      <c r="T6505" s="221">
        <v>1260</v>
      </c>
    </row>
    <row r="6506" spans="1:20">
      <c r="A6506" s="73" t="s">
        <v>50</v>
      </c>
      <c r="B6506" s="108" t="s">
        <v>11</v>
      </c>
      <c r="C6506" s="73">
        <v>12</v>
      </c>
      <c r="E6506" s="25" t="str">
        <f t="shared" si="589"/>
        <v>H</v>
      </c>
      <c r="F6506" s="73">
        <v>5</v>
      </c>
      <c r="G6506" s="73">
        <v>29</v>
      </c>
      <c r="H6506" s="73">
        <v>5</v>
      </c>
      <c r="I6506" s="73">
        <v>1</v>
      </c>
      <c r="J6506" s="73">
        <v>9131.1751999999997</v>
      </c>
      <c r="K6506" s="73">
        <v>1</v>
      </c>
      <c r="L6506" s="73">
        <v>3</v>
      </c>
      <c r="M6506" s="73">
        <v>1</v>
      </c>
      <c r="N6506" s="89" t="str">
        <f t="shared" si="591"/>
        <v>Object</v>
      </c>
      <c r="O6506" s="17" t="str">
        <f t="shared" si="595"/>
        <v>None</v>
      </c>
      <c r="P6506" s="18">
        <f t="shared" si="594"/>
        <v>3509.5951999999997</v>
      </c>
      <c r="Q6506">
        <f t="shared" si="590"/>
        <v>-3509.5951999999997</v>
      </c>
      <c r="R6506" s="14" t="s">
        <v>39</v>
      </c>
      <c r="S6506" s="18" t="s">
        <v>17</v>
      </c>
      <c r="T6506" s="221">
        <v>1260</v>
      </c>
    </row>
    <row r="6507" spans="1:20">
      <c r="A6507" s="73" t="s">
        <v>50</v>
      </c>
      <c r="B6507" s="108" t="s">
        <v>11</v>
      </c>
      <c r="C6507" s="73">
        <v>12</v>
      </c>
      <c r="E6507" s="25" t="str">
        <f t="shared" si="589"/>
        <v>H</v>
      </c>
      <c r="F6507" s="73">
        <v>5</v>
      </c>
      <c r="G6507" s="73">
        <v>13</v>
      </c>
      <c r="H6507" s="73">
        <v>3</v>
      </c>
      <c r="I6507" s="73">
        <v>1</v>
      </c>
      <c r="J6507" s="73">
        <v>8797.6965999999993</v>
      </c>
      <c r="K6507" s="73">
        <v>1</v>
      </c>
      <c r="L6507" s="73">
        <v>0</v>
      </c>
      <c r="M6507" s="73">
        <v>1</v>
      </c>
      <c r="N6507" s="89" t="str">
        <f t="shared" si="591"/>
        <v>None</v>
      </c>
      <c r="O6507" s="17" t="str">
        <f t="shared" si="595"/>
        <v>pic</v>
      </c>
      <c r="P6507" s="18">
        <f t="shared" si="594"/>
        <v>3176.1165999999994</v>
      </c>
      <c r="Q6507">
        <f t="shared" si="590"/>
        <v>-3176.1165999999994</v>
      </c>
      <c r="R6507" s="14" t="s">
        <v>39</v>
      </c>
      <c r="S6507" s="18" t="s">
        <v>17</v>
      </c>
      <c r="T6507" s="221">
        <v>1260</v>
      </c>
    </row>
    <row r="6508" spans="1:20">
      <c r="A6508" s="73" t="s">
        <v>50</v>
      </c>
      <c r="B6508" s="108" t="s">
        <v>11</v>
      </c>
      <c r="C6508" s="73">
        <v>12</v>
      </c>
      <c r="E6508" s="25" t="str">
        <f t="shared" si="589"/>
        <v>H</v>
      </c>
      <c r="F6508" s="73">
        <v>5</v>
      </c>
      <c r="G6508" s="73">
        <v>31</v>
      </c>
      <c r="H6508" s="73">
        <v>6</v>
      </c>
      <c r="I6508" s="73">
        <v>1</v>
      </c>
      <c r="J6508" s="73">
        <v>8226.4320000000007</v>
      </c>
      <c r="K6508" s="73">
        <v>2</v>
      </c>
      <c r="L6508" s="73">
        <v>0</v>
      </c>
      <c r="M6508" s="73">
        <v>1</v>
      </c>
      <c r="N6508" s="89" t="str">
        <f t="shared" si="591"/>
        <v>None</v>
      </c>
      <c r="O6508" s="17" t="str">
        <f t="shared" si="595"/>
        <v>pic</v>
      </c>
      <c r="P6508" s="18">
        <f t="shared" si="594"/>
        <v>2604.8520000000008</v>
      </c>
      <c r="Q6508">
        <f t="shared" si="590"/>
        <v>-2604.8520000000008</v>
      </c>
      <c r="R6508" s="14" t="s">
        <v>39</v>
      </c>
      <c r="S6508" s="18" t="s">
        <v>17</v>
      </c>
      <c r="T6508" s="221">
        <v>1260</v>
      </c>
    </row>
    <row r="6509" spans="1:20">
      <c r="A6509" s="73" t="s">
        <v>50</v>
      </c>
      <c r="B6509" s="108" t="s">
        <v>11</v>
      </c>
      <c r="C6509" s="73">
        <v>12</v>
      </c>
      <c r="E6509" s="25" t="str">
        <f t="shared" si="589"/>
        <v>H</v>
      </c>
      <c r="F6509" s="73">
        <v>5</v>
      </c>
      <c r="G6509" s="73">
        <v>10</v>
      </c>
      <c r="H6509" s="73">
        <v>2</v>
      </c>
      <c r="I6509" s="73">
        <v>1</v>
      </c>
      <c r="J6509" s="73">
        <v>8210.6911</v>
      </c>
      <c r="K6509" s="73">
        <v>3</v>
      </c>
      <c r="L6509" s="73">
        <v>8</v>
      </c>
      <c r="M6509" s="73">
        <v>1</v>
      </c>
      <c r="N6509" s="89" t="str">
        <f t="shared" si="591"/>
        <v>Threat</v>
      </c>
      <c r="O6509" s="17" t="str">
        <f t="shared" si="595"/>
        <v>None</v>
      </c>
      <c r="P6509" s="18">
        <f t="shared" si="594"/>
        <v>2589.1111000000001</v>
      </c>
      <c r="Q6509">
        <f t="shared" si="590"/>
        <v>-2589.1111000000001</v>
      </c>
      <c r="R6509" s="14" t="s">
        <v>39</v>
      </c>
      <c r="S6509" s="18" t="s">
        <v>17</v>
      </c>
      <c r="T6509" s="221">
        <v>1260</v>
      </c>
    </row>
    <row r="6510" spans="1:20">
      <c r="A6510" s="73" t="s">
        <v>50</v>
      </c>
      <c r="B6510" s="108" t="s">
        <v>11</v>
      </c>
      <c r="C6510" s="73">
        <v>12</v>
      </c>
      <c r="E6510" s="25" t="str">
        <f t="shared" si="589"/>
        <v>H</v>
      </c>
      <c r="F6510" s="73">
        <v>5</v>
      </c>
      <c r="G6510" s="73">
        <v>9</v>
      </c>
      <c r="H6510" s="73">
        <v>2</v>
      </c>
      <c r="I6510" s="73">
        <v>1</v>
      </c>
      <c r="J6510" s="73">
        <v>7874.2996999999996</v>
      </c>
      <c r="K6510" s="73">
        <v>1</v>
      </c>
      <c r="L6510" s="73">
        <v>5</v>
      </c>
      <c r="M6510" s="73">
        <v>1</v>
      </c>
      <c r="N6510" s="89" t="str">
        <f t="shared" si="591"/>
        <v>Threat</v>
      </c>
      <c r="O6510" s="17" t="str">
        <f t="shared" si="595"/>
        <v>pic</v>
      </c>
      <c r="P6510" s="18">
        <f t="shared" si="594"/>
        <v>2252.7196999999996</v>
      </c>
      <c r="Q6510">
        <f t="shared" si="590"/>
        <v>-2252.7196999999996</v>
      </c>
      <c r="R6510" s="14" t="s">
        <v>39</v>
      </c>
      <c r="S6510" s="18" t="s">
        <v>17</v>
      </c>
      <c r="T6510" s="221">
        <v>1260</v>
      </c>
    </row>
    <row r="6511" spans="1:20">
      <c r="A6511" s="73" t="s">
        <v>50</v>
      </c>
      <c r="B6511" s="108" t="s">
        <v>11</v>
      </c>
      <c r="C6511" s="73">
        <v>12</v>
      </c>
      <c r="E6511" s="25" t="str">
        <f t="shared" ref="E6511:E6574" si="596">IF(OR(A6511="Olaf",A6511="Olli",A6511="Patchoulli",A6511="Wallace",A6511="Yang"),"H","B")</f>
        <v>H</v>
      </c>
      <c r="F6511" s="73">
        <v>5</v>
      </c>
      <c r="G6511" s="73">
        <v>7</v>
      </c>
      <c r="H6511" s="73">
        <v>2</v>
      </c>
      <c r="I6511" s="73">
        <v>1</v>
      </c>
      <c r="J6511" s="73">
        <v>6081.7727000000004</v>
      </c>
      <c r="K6511" s="73">
        <v>2</v>
      </c>
      <c r="L6511" s="73">
        <v>0</v>
      </c>
      <c r="M6511" s="73">
        <v>1</v>
      </c>
      <c r="N6511" s="89" t="str">
        <f t="shared" si="591"/>
        <v>None</v>
      </c>
      <c r="O6511" s="17" t="str">
        <f t="shared" si="595"/>
        <v>pic</v>
      </c>
      <c r="P6511" s="18">
        <f t="shared" si="594"/>
        <v>460.19270000000051</v>
      </c>
      <c r="Q6511">
        <f t="shared" ref="Q6511:Q6574" si="597">P6511*-1</f>
        <v>-460.19270000000051</v>
      </c>
      <c r="R6511" s="14" t="s">
        <v>39</v>
      </c>
      <c r="S6511" s="18" t="s">
        <v>17</v>
      </c>
      <c r="T6511" s="221">
        <v>1260</v>
      </c>
    </row>
    <row r="6512" spans="1:20">
      <c r="A6512" s="73" t="s">
        <v>50</v>
      </c>
      <c r="B6512" s="108" t="s">
        <v>11</v>
      </c>
      <c r="C6512" s="73">
        <v>12</v>
      </c>
      <c r="E6512" s="25" t="str">
        <f t="shared" si="596"/>
        <v>H</v>
      </c>
      <c r="F6512" s="73">
        <v>5</v>
      </c>
      <c r="G6512" s="73">
        <v>28</v>
      </c>
      <c r="H6512" s="73">
        <v>5</v>
      </c>
      <c r="I6512" s="73">
        <v>1</v>
      </c>
      <c r="J6512" s="73">
        <v>5628.3009000000002</v>
      </c>
      <c r="K6512" s="73">
        <v>1</v>
      </c>
      <c r="L6512" s="73">
        <v>2</v>
      </c>
      <c r="M6512" s="73">
        <v>1</v>
      </c>
      <c r="N6512" s="89" t="str">
        <f t="shared" si="591"/>
        <v>Object</v>
      </c>
      <c r="O6512" s="17" t="str">
        <f t="shared" si="595"/>
        <v>pic</v>
      </c>
      <c r="P6512" s="18">
        <f t="shared" si="594"/>
        <v>6.7209000000002561</v>
      </c>
      <c r="Q6512">
        <f t="shared" si="597"/>
        <v>-6.7209000000002561</v>
      </c>
      <c r="R6512" s="14" t="s">
        <v>39</v>
      </c>
      <c r="S6512" s="18" t="s">
        <v>17</v>
      </c>
      <c r="T6512" s="221">
        <v>1260</v>
      </c>
    </row>
    <row r="6513" spans="1:20">
      <c r="A6513" s="73" t="s">
        <v>50</v>
      </c>
      <c r="B6513" s="108" t="s">
        <v>11</v>
      </c>
      <c r="C6513" s="73">
        <v>12</v>
      </c>
      <c r="E6513" s="25" t="str">
        <f t="shared" si="596"/>
        <v>H</v>
      </c>
      <c r="F6513" s="73">
        <v>5</v>
      </c>
      <c r="G6513" s="73">
        <v>20</v>
      </c>
      <c r="H6513" s="73">
        <v>4</v>
      </c>
      <c r="I6513" s="73">
        <v>1</v>
      </c>
      <c r="J6513" s="73">
        <v>5516.7956999999997</v>
      </c>
      <c r="K6513" s="73">
        <v>2</v>
      </c>
      <c r="L6513" s="73">
        <v>0</v>
      </c>
      <c r="M6513" s="73">
        <v>1</v>
      </c>
      <c r="N6513" s="89" t="str">
        <f t="shared" si="591"/>
        <v>None</v>
      </c>
      <c r="O6513" s="17" t="str">
        <f t="shared" si="595"/>
        <v>None</v>
      </c>
      <c r="P6513" s="18">
        <f t="shared" si="594"/>
        <v>-104.78430000000026</v>
      </c>
      <c r="Q6513">
        <f t="shared" si="597"/>
        <v>104.78430000000026</v>
      </c>
      <c r="R6513" s="14" t="s">
        <v>39</v>
      </c>
      <c r="S6513" s="18" t="s">
        <v>17</v>
      </c>
      <c r="T6513" s="221">
        <v>1260</v>
      </c>
    </row>
    <row r="6514" spans="1:20">
      <c r="A6514" s="73" t="s">
        <v>50</v>
      </c>
      <c r="B6514" s="108" t="s">
        <v>11</v>
      </c>
      <c r="C6514" s="73">
        <v>12</v>
      </c>
      <c r="E6514" s="25" t="str">
        <f t="shared" si="596"/>
        <v>H</v>
      </c>
      <c r="F6514" s="73">
        <v>5</v>
      </c>
      <c r="G6514" s="73">
        <v>11</v>
      </c>
      <c r="H6514" s="73">
        <v>2</v>
      </c>
      <c r="I6514" s="73">
        <v>1</v>
      </c>
      <c r="J6514" s="73">
        <v>5431.2708000000002</v>
      </c>
      <c r="K6514" s="73">
        <v>1</v>
      </c>
      <c r="L6514" s="73">
        <v>6</v>
      </c>
      <c r="M6514" s="73">
        <v>1</v>
      </c>
      <c r="N6514" s="89" t="str">
        <f t="shared" si="591"/>
        <v>Threat</v>
      </c>
      <c r="O6514" s="17" t="str">
        <f t="shared" si="595"/>
        <v>pic</v>
      </c>
      <c r="P6514" s="18">
        <f t="shared" si="594"/>
        <v>-190.30919999999969</v>
      </c>
      <c r="Q6514">
        <f t="shared" si="597"/>
        <v>190.30919999999969</v>
      </c>
      <c r="R6514" s="14" t="s">
        <v>39</v>
      </c>
      <c r="S6514" s="18" t="s">
        <v>17</v>
      </c>
      <c r="T6514" s="221">
        <v>1260</v>
      </c>
    </row>
    <row r="6515" spans="1:20">
      <c r="A6515" s="73" t="s">
        <v>50</v>
      </c>
      <c r="B6515" s="108" t="s">
        <v>11</v>
      </c>
      <c r="C6515" s="73">
        <v>12</v>
      </c>
      <c r="E6515" s="25" t="str">
        <f t="shared" si="596"/>
        <v>H</v>
      </c>
      <c r="F6515" s="73">
        <v>5</v>
      </c>
      <c r="G6515" s="73">
        <v>25</v>
      </c>
      <c r="H6515" s="73">
        <v>5</v>
      </c>
      <c r="I6515" s="73">
        <v>1</v>
      </c>
      <c r="J6515" s="73">
        <v>5413.2970999999998</v>
      </c>
      <c r="K6515" s="73">
        <v>1</v>
      </c>
      <c r="L6515" s="73">
        <v>0</v>
      </c>
      <c r="M6515" s="73">
        <v>1</v>
      </c>
      <c r="N6515" s="89" t="str">
        <f t="shared" si="591"/>
        <v>None</v>
      </c>
      <c r="O6515" s="17" t="str">
        <f t="shared" si="595"/>
        <v>pic</v>
      </c>
      <c r="P6515" s="18">
        <f t="shared" si="594"/>
        <v>-208.28290000000015</v>
      </c>
      <c r="Q6515">
        <f t="shared" si="597"/>
        <v>208.28290000000015</v>
      </c>
      <c r="R6515" s="14" t="s">
        <v>39</v>
      </c>
      <c r="S6515" s="18" t="s">
        <v>17</v>
      </c>
      <c r="T6515" s="221">
        <v>1260</v>
      </c>
    </row>
    <row r="6516" spans="1:20">
      <c r="A6516" s="73" t="s">
        <v>50</v>
      </c>
      <c r="B6516" s="108" t="s">
        <v>11</v>
      </c>
      <c r="C6516" s="73">
        <v>12</v>
      </c>
      <c r="E6516" s="25" t="str">
        <f t="shared" si="596"/>
        <v>H</v>
      </c>
      <c r="F6516" s="73">
        <v>5</v>
      </c>
      <c r="G6516" s="73">
        <v>4</v>
      </c>
      <c r="H6516" s="73">
        <v>1</v>
      </c>
      <c r="I6516" s="73">
        <v>1</v>
      </c>
      <c r="J6516" s="73">
        <v>4972.1133</v>
      </c>
      <c r="K6516" s="73">
        <v>1</v>
      </c>
      <c r="L6516" s="73">
        <v>8</v>
      </c>
      <c r="M6516" s="73">
        <v>1</v>
      </c>
      <c r="N6516" s="89" t="str">
        <f t="shared" si="591"/>
        <v>Threat</v>
      </c>
      <c r="O6516" s="17" t="e">
        <f>IF(#REF!="None", "None","pic")</f>
        <v>#REF!</v>
      </c>
      <c r="P6516" s="18">
        <f t="shared" si="594"/>
        <v>-649.46669999999995</v>
      </c>
      <c r="Q6516">
        <f t="shared" si="597"/>
        <v>649.46669999999995</v>
      </c>
      <c r="R6516" s="14" t="s">
        <v>39</v>
      </c>
      <c r="S6516" s="18" t="s">
        <v>17</v>
      </c>
      <c r="T6516" s="221">
        <v>1260</v>
      </c>
    </row>
    <row r="6517" spans="1:20">
      <c r="A6517" s="73" t="s">
        <v>50</v>
      </c>
      <c r="B6517" s="108" t="s">
        <v>11</v>
      </c>
      <c r="C6517" s="73">
        <v>12</v>
      </c>
      <c r="E6517" s="25" t="str">
        <f t="shared" si="596"/>
        <v>H</v>
      </c>
      <c r="F6517" s="73">
        <v>5</v>
      </c>
      <c r="G6517" s="73">
        <v>17</v>
      </c>
      <c r="H6517" s="73">
        <v>3</v>
      </c>
      <c r="I6517" s="73">
        <v>1</v>
      </c>
      <c r="J6517" s="73">
        <v>4387.5257000000001</v>
      </c>
      <c r="K6517" s="73">
        <v>1</v>
      </c>
      <c r="L6517" s="73">
        <v>4</v>
      </c>
      <c r="M6517" s="73">
        <v>1</v>
      </c>
      <c r="N6517" s="89" t="str">
        <f t="shared" ref="N6517:N6580" si="598">IF(L6517=0,"None",IF(L6517&lt;5,"Object",IF(L6517&lt;9,"Threat","Neutral")))</f>
        <v>Object</v>
      </c>
      <c r="O6517" s="17" t="str">
        <f>IF(N5494="None", "None","pic")</f>
        <v>None</v>
      </c>
      <c r="P6517" s="18">
        <f t="shared" si="594"/>
        <v>-1234.0542999999998</v>
      </c>
      <c r="Q6517">
        <f t="shared" si="597"/>
        <v>1234.0542999999998</v>
      </c>
      <c r="R6517" s="14" t="s">
        <v>39</v>
      </c>
      <c r="S6517" s="18" t="s">
        <v>17</v>
      </c>
      <c r="T6517" s="221">
        <v>1260</v>
      </c>
    </row>
    <row r="6518" spans="1:20">
      <c r="A6518" s="73" t="s">
        <v>50</v>
      </c>
      <c r="B6518" s="108" t="s">
        <v>11</v>
      </c>
      <c r="C6518" s="73">
        <v>12</v>
      </c>
      <c r="E6518" s="25" t="str">
        <f t="shared" si="596"/>
        <v>H</v>
      </c>
      <c r="F6518" s="73">
        <v>5</v>
      </c>
      <c r="G6518" s="73">
        <v>1</v>
      </c>
      <c r="H6518" s="73">
        <v>1</v>
      </c>
      <c r="I6518" s="73">
        <v>1</v>
      </c>
      <c r="J6518" s="73">
        <v>4307.0725000000002</v>
      </c>
      <c r="K6518" s="73">
        <v>1</v>
      </c>
      <c r="L6518" s="73">
        <v>0</v>
      </c>
      <c r="M6518" s="73">
        <v>1</v>
      </c>
      <c r="N6518" s="89" t="str">
        <f t="shared" si="598"/>
        <v>None</v>
      </c>
      <c r="O6518" s="17" t="e">
        <f>IF(#REF!="None", "None","pic")</f>
        <v>#REF!</v>
      </c>
      <c r="P6518" s="18">
        <f t="shared" si="594"/>
        <v>-1314.5074999999997</v>
      </c>
      <c r="Q6518">
        <f t="shared" si="597"/>
        <v>1314.5074999999997</v>
      </c>
      <c r="R6518" s="14" t="s">
        <v>39</v>
      </c>
      <c r="S6518" s="18" t="s">
        <v>17</v>
      </c>
      <c r="T6518" s="221">
        <v>1260</v>
      </c>
    </row>
    <row r="6519" spans="1:20">
      <c r="A6519" s="73" t="s">
        <v>50</v>
      </c>
      <c r="B6519" s="108" t="s">
        <v>11</v>
      </c>
      <c r="C6519" s="73">
        <v>12</v>
      </c>
      <c r="E6519" s="25" t="str">
        <f t="shared" si="596"/>
        <v>H</v>
      </c>
      <c r="F6519" s="73">
        <v>5</v>
      </c>
      <c r="G6519" s="73">
        <v>8</v>
      </c>
      <c r="H6519" s="73">
        <v>2</v>
      </c>
      <c r="I6519" s="73">
        <v>1</v>
      </c>
      <c r="J6519" s="73">
        <v>4283.6840000000002</v>
      </c>
      <c r="K6519" s="73">
        <v>1</v>
      </c>
      <c r="L6519" s="73">
        <v>0</v>
      </c>
      <c r="M6519" s="73">
        <v>1</v>
      </c>
      <c r="N6519" s="89" t="str">
        <f t="shared" si="598"/>
        <v>None</v>
      </c>
      <c r="O6519" s="17" t="str">
        <f t="shared" ref="O6519:O6538" si="599">IF(N5496="None", "None","pic")</f>
        <v>pic</v>
      </c>
      <c r="P6519" s="18">
        <f t="shared" si="594"/>
        <v>-1337.8959999999997</v>
      </c>
      <c r="Q6519">
        <f t="shared" si="597"/>
        <v>1337.8959999999997</v>
      </c>
      <c r="R6519" s="14" t="s">
        <v>39</v>
      </c>
      <c r="S6519" s="18" t="s">
        <v>17</v>
      </c>
      <c r="T6519" s="221">
        <v>1260</v>
      </c>
    </row>
    <row r="6520" spans="1:20">
      <c r="A6520" s="73" t="s">
        <v>50</v>
      </c>
      <c r="B6520" s="108" t="s">
        <v>11</v>
      </c>
      <c r="C6520" s="73">
        <v>12</v>
      </c>
      <c r="E6520" s="25" t="str">
        <f t="shared" si="596"/>
        <v>H</v>
      </c>
      <c r="F6520" s="73">
        <v>5</v>
      </c>
      <c r="G6520" s="73">
        <v>26</v>
      </c>
      <c r="H6520" s="73">
        <v>5</v>
      </c>
      <c r="I6520" s="73">
        <v>1</v>
      </c>
      <c r="J6520" s="73">
        <v>4223.7794000000004</v>
      </c>
      <c r="K6520" s="73">
        <v>6</v>
      </c>
      <c r="L6520" s="73">
        <v>0</v>
      </c>
      <c r="M6520" s="73">
        <v>1</v>
      </c>
      <c r="N6520" s="89" t="str">
        <f t="shared" si="598"/>
        <v>None</v>
      </c>
      <c r="O6520" s="17" t="str">
        <f t="shared" si="599"/>
        <v>pic</v>
      </c>
      <c r="P6520" s="18">
        <f t="shared" si="594"/>
        <v>-1397.8005999999996</v>
      </c>
      <c r="Q6520">
        <f t="shared" si="597"/>
        <v>1397.8005999999996</v>
      </c>
      <c r="R6520" s="14" t="s">
        <v>39</v>
      </c>
      <c r="S6520" s="18" t="s">
        <v>17</v>
      </c>
      <c r="T6520" s="221">
        <v>1260</v>
      </c>
    </row>
    <row r="6521" spans="1:20">
      <c r="A6521" s="73" t="s">
        <v>50</v>
      </c>
      <c r="B6521" s="108" t="s">
        <v>11</v>
      </c>
      <c r="C6521" s="73">
        <v>12</v>
      </c>
      <c r="E6521" s="25" t="str">
        <f t="shared" si="596"/>
        <v>H</v>
      </c>
      <c r="F6521" s="73">
        <v>5</v>
      </c>
      <c r="G6521" s="73">
        <v>16</v>
      </c>
      <c r="H6521" s="73">
        <v>3</v>
      </c>
      <c r="I6521" s="73">
        <v>1</v>
      </c>
      <c r="J6521" s="73">
        <v>4070.3337999999999</v>
      </c>
      <c r="K6521" s="73">
        <v>1</v>
      </c>
      <c r="L6521" s="73">
        <v>3</v>
      </c>
      <c r="M6521" s="73">
        <v>1</v>
      </c>
      <c r="N6521" s="89" t="str">
        <f t="shared" si="598"/>
        <v>Object</v>
      </c>
      <c r="O6521" s="17" t="str">
        <f t="shared" si="599"/>
        <v>pic</v>
      </c>
      <c r="P6521" s="18">
        <f t="shared" si="594"/>
        <v>-1551.2462</v>
      </c>
      <c r="Q6521">
        <f t="shared" si="597"/>
        <v>1551.2462</v>
      </c>
      <c r="R6521" s="14" t="s">
        <v>39</v>
      </c>
      <c r="S6521" s="18" t="s">
        <v>17</v>
      </c>
      <c r="T6521" s="221">
        <v>1260</v>
      </c>
    </row>
    <row r="6522" spans="1:20">
      <c r="A6522" s="73" t="s">
        <v>50</v>
      </c>
      <c r="B6522" s="108" t="s">
        <v>11</v>
      </c>
      <c r="C6522" s="73">
        <v>12</v>
      </c>
      <c r="E6522" s="25" t="str">
        <f t="shared" si="596"/>
        <v>H</v>
      </c>
      <c r="F6522" s="73">
        <v>5</v>
      </c>
      <c r="G6522" s="73">
        <v>19</v>
      </c>
      <c r="H6522" s="73">
        <v>4</v>
      </c>
      <c r="I6522" s="73">
        <v>1</v>
      </c>
      <c r="J6522" s="73">
        <v>3891.6145000000001</v>
      </c>
      <c r="K6522" s="73">
        <v>1</v>
      </c>
      <c r="L6522" s="73">
        <v>0</v>
      </c>
      <c r="M6522" s="73">
        <v>1</v>
      </c>
      <c r="N6522" s="89" t="str">
        <f t="shared" si="598"/>
        <v>None</v>
      </c>
      <c r="O6522" s="17" t="str">
        <f t="shared" si="599"/>
        <v>pic</v>
      </c>
      <c r="P6522" s="18">
        <f t="shared" si="594"/>
        <v>-1729.9654999999998</v>
      </c>
      <c r="Q6522">
        <f t="shared" si="597"/>
        <v>1729.9654999999998</v>
      </c>
      <c r="R6522" s="14" t="s">
        <v>39</v>
      </c>
      <c r="S6522" s="18" t="s">
        <v>17</v>
      </c>
      <c r="T6522" s="221">
        <v>1260</v>
      </c>
    </row>
    <row r="6523" spans="1:20">
      <c r="A6523" s="73" t="s">
        <v>50</v>
      </c>
      <c r="B6523" s="108" t="s">
        <v>11</v>
      </c>
      <c r="C6523" s="73">
        <v>12</v>
      </c>
      <c r="E6523" s="25" t="str">
        <f t="shared" si="596"/>
        <v>H</v>
      </c>
      <c r="F6523" s="73">
        <v>5</v>
      </c>
      <c r="G6523" s="73">
        <v>36</v>
      </c>
      <c r="H6523" s="73">
        <v>6</v>
      </c>
      <c r="I6523" s="73">
        <v>1</v>
      </c>
      <c r="J6523" s="73">
        <v>3676.4782</v>
      </c>
      <c r="K6523" s="73">
        <v>1</v>
      </c>
      <c r="L6523" s="73">
        <v>12</v>
      </c>
      <c r="M6523" s="73">
        <v>1</v>
      </c>
      <c r="N6523" s="89" t="str">
        <f t="shared" si="598"/>
        <v>Neutral</v>
      </c>
      <c r="O6523" s="17" t="str">
        <f t="shared" si="599"/>
        <v>pic</v>
      </c>
      <c r="P6523" s="18">
        <f t="shared" si="594"/>
        <v>-1945.1017999999999</v>
      </c>
      <c r="Q6523">
        <f t="shared" si="597"/>
        <v>1945.1017999999999</v>
      </c>
      <c r="R6523" s="14" t="s">
        <v>39</v>
      </c>
      <c r="S6523" s="18" t="s">
        <v>17</v>
      </c>
      <c r="T6523" s="221">
        <v>1260</v>
      </c>
    </row>
    <row r="6524" spans="1:20">
      <c r="A6524" s="73" t="s">
        <v>50</v>
      </c>
      <c r="B6524" s="108" t="s">
        <v>11</v>
      </c>
      <c r="C6524" s="73">
        <v>12</v>
      </c>
      <c r="E6524" s="25" t="str">
        <f t="shared" si="596"/>
        <v>H</v>
      </c>
      <c r="F6524" s="73">
        <v>5</v>
      </c>
      <c r="G6524" s="73">
        <v>21</v>
      </c>
      <c r="H6524" s="73">
        <v>4</v>
      </c>
      <c r="I6524" s="73">
        <v>1</v>
      </c>
      <c r="J6524" s="73">
        <v>3618.35</v>
      </c>
      <c r="K6524" s="73">
        <v>1</v>
      </c>
      <c r="L6524" s="73">
        <v>11</v>
      </c>
      <c r="M6524" s="73">
        <v>1</v>
      </c>
      <c r="N6524" s="89" t="str">
        <f t="shared" si="598"/>
        <v>Neutral</v>
      </c>
      <c r="O6524" s="17" t="str">
        <f t="shared" si="599"/>
        <v>pic</v>
      </c>
      <c r="P6524" s="18">
        <f t="shared" si="594"/>
        <v>-2003.23</v>
      </c>
      <c r="Q6524">
        <f t="shared" si="597"/>
        <v>2003.23</v>
      </c>
      <c r="R6524" s="14" t="s">
        <v>39</v>
      </c>
      <c r="S6524" s="18" t="s">
        <v>17</v>
      </c>
      <c r="T6524" s="221">
        <v>1260</v>
      </c>
    </row>
    <row r="6525" spans="1:20">
      <c r="A6525" s="73" t="s">
        <v>50</v>
      </c>
      <c r="B6525" s="108" t="s">
        <v>11</v>
      </c>
      <c r="C6525" s="73">
        <v>12</v>
      </c>
      <c r="E6525" s="25" t="str">
        <f t="shared" si="596"/>
        <v>H</v>
      </c>
      <c r="F6525" s="73">
        <v>5</v>
      </c>
      <c r="G6525" s="73">
        <v>15</v>
      </c>
      <c r="H6525" s="73">
        <v>3</v>
      </c>
      <c r="I6525" s="73">
        <v>1</v>
      </c>
      <c r="J6525" s="73">
        <v>3486.4524999999999</v>
      </c>
      <c r="K6525" s="73">
        <v>2</v>
      </c>
      <c r="L6525" s="73">
        <v>2</v>
      </c>
      <c r="M6525" s="73">
        <v>1</v>
      </c>
      <c r="N6525" s="89" t="str">
        <f t="shared" si="598"/>
        <v>Object</v>
      </c>
      <c r="O6525" s="17" t="str">
        <f t="shared" si="599"/>
        <v>None</v>
      </c>
      <c r="P6525" s="18">
        <f t="shared" si="594"/>
        <v>-2135.1275000000001</v>
      </c>
      <c r="Q6525">
        <f t="shared" si="597"/>
        <v>2135.1275000000001</v>
      </c>
      <c r="R6525" s="14" t="s">
        <v>39</v>
      </c>
      <c r="S6525" s="18" t="s">
        <v>17</v>
      </c>
      <c r="T6525" s="221">
        <v>1260</v>
      </c>
    </row>
    <row r="6526" spans="1:20">
      <c r="A6526" s="73" t="s">
        <v>50</v>
      </c>
      <c r="B6526" s="108" t="s">
        <v>11</v>
      </c>
      <c r="C6526" s="73">
        <v>12</v>
      </c>
      <c r="E6526" s="25" t="str">
        <f t="shared" si="596"/>
        <v>H</v>
      </c>
      <c r="F6526" s="73">
        <v>5</v>
      </c>
      <c r="G6526" s="73">
        <v>24</v>
      </c>
      <c r="H6526" s="73">
        <v>4</v>
      </c>
      <c r="I6526" s="73">
        <v>1</v>
      </c>
      <c r="J6526" s="73">
        <v>3106.7878000000001</v>
      </c>
      <c r="K6526" s="73">
        <v>1</v>
      </c>
      <c r="L6526" s="73">
        <v>9</v>
      </c>
      <c r="M6526" s="73">
        <v>1</v>
      </c>
      <c r="N6526" s="89" t="str">
        <f t="shared" si="598"/>
        <v>Neutral</v>
      </c>
      <c r="O6526" s="17" t="str">
        <f t="shared" si="599"/>
        <v>None</v>
      </c>
      <c r="P6526" s="18">
        <f t="shared" si="594"/>
        <v>-2514.7921999999999</v>
      </c>
      <c r="Q6526">
        <f t="shared" si="597"/>
        <v>2514.7921999999999</v>
      </c>
      <c r="R6526" s="14" t="s">
        <v>39</v>
      </c>
      <c r="S6526" s="18" t="s">
        <v>17</v>
      </c>
      <c r="T6526" s="221">
        <v>1260</v>
      </c>
    </row>
    <row r="6527" spans="1:20">
      <c r="A6527" s="73" t="s">
        <v>50</v>
      </c>
      <c r="B6527" s="108" t="s">
        <v>11</v>
      </c>
      <c r="C6527" s="73">
        <v>12</v>
      </c>
      <c r="E6527" s="25" t="str">
        <f t="shared" si="596"/>
        <v>H</v>
      </c>
      <c r="F6527" s="73">
        <v>5</v>
      </c>
      <c r="G6527" s="73">
        <v>23</v>
      </c>
      <c r="H6527" s="73">
        <v>4</v>
      </c>
      <c r="I6527" s="73">
        <v>1</v>
      </c>
      <c r="J6527" s="73">
        <v>2985.0861</v>
      </c>
      <c r="K6527" s="73">
        <v>1</v>
      </c>
      <c r="L6527" s="73">
        <v>12</v>
      </c>
      <c r="M6527" s="73">
        <v>1</v>
      </c>
      <c r="N6527" s="89" t="str">
        <f t="shared" si="598"/>
        <v>Neutral</v>
      </c>
      <c r="O6527" s="17" t="str">
        <f t="shared" si="599"/>
        <v>pic</v>
      </c>
      <c r="P6527" s="18">
        <f t="shared" si="594"/>
        <v>-2636.4938999999999</v>
      </c>
      <c r="Q6527">
        <f t="shared" si="597"/>
        <v>2636.4938999999999</v>
      </c>
      <c r="R6527" s="14" t="s">
        <v>39</v>
      </c>
      <c r="S6527" s="18" t="s">
        <v>17</v>
      </c>
      <c r="T6527" s="221">
        <v>1260</v>
      </c>
    </row>
    <row r="6528" spans="1:20">
      <c r="A6528" s="73" t="s">
        <v>50</v>
      </c>
      <c r="B6528" s="108" t="s">
        <v>11</v>
      </c>
      <c r="C6528" s="73">
        <v>12</v>
      </c>
      <c r="E6528" s="25" t="str">
        <f t="shared" si="596"/>
        <v>H</v>
      </c>
      <c r="F6528" s="73">
        <v>5</v>
      </c>
      <c r="G6528" s="73">
        <v>35</v>
      </c>
      <c r="H6528" s="73">
        <v>6</v>
      </c>
      <c r="I6528" s="73">
        <v>1</v>
      </c>
      <c r="J6528" s="73">
        <v>2966.4387999999999</v>
      </c>
      <c r="K6528" s="73">
        <v>1</v>
      </c>
      <c r="L6528" s="73">
        <v>11</v>
      </c>
      <c r="M6528" s="73">
        <v>1</v>
      </c>
      <c r="N6528" s="89" t="str">
        <f t="shared" si="598"/>
        <v>Neutral</v>
      </c>
      <c r="O6528" s="17" t="str">
        <f t="shared" si="599"/>
        <v>None</v>
      </c>
      <c r="P6528" s="18">
        <f t="shared" si="594"/>
        <v>-2655.1412</v>
      </c>
      <c r="Q6528">
        <f t="shared" si="597"/>
        <v>2655.1412</v>
      </c>
      <c r="R6528" s="14" t="s">
        <v>39</v>
      </c>
      <c r="S6528" s="18" t="s">
        <v>17</v>
      </c>
      <c r="T6528" s="221">
        <v>1260</v>
      </c>
    </row>
    <row r="6529" spans="1:20">
      <c r="A6529" s="73" t="s">
        <v>50</v>
      </c>
      <c r="B6529" s="108" t="s">
        <v>11</v>
      </c>
      <c r="C6529" s="73">
        <v>12</v>
      </c>
      <c r="E6529" s="25" t="str">
        <f t="shared" si="596"/>
        <v>H</v>
      </c>
      <c r="F6529" s="73">
        <v>5</v>
      </c>
      <c r="G6529" s="73">
        <v>33</v>
      </c>
      <c r="H6529" s="73">
        <v>6</v>
      </c>
      <c r="I6529" s="73">
        <v>1</v>
      </c>
      <c r="J6529" s="73">
        <v>2859.4616000000001</v>
      </c>
      <c r="K6529" s="73">
        <v>1</v>
      </c>
      <c r="L6529" s="73">
        <v>9</v>
      </c>
      <c r="M6529" s="73">
        <v>1</v>
      </c>
      <c r="N6529" s="89" t="str">
        <f t="shared" si="598"/>
        <v>Neutral</v>
      </c>
      <c r="O6529" s="17" t="str">
        <f t="shared" si="599"/>
        <v>pic</v>
      </c>
      <c r="P6529" s="18">
        <f t="shared" si="594"/>
        <v>-2762.1183999999998</v>
      </c>
      <c r="Q6529">
        <f t="shared" si="597"/>
        <v>2762.1183999999998</v>
      </c>
      <c r="R6529" s="14" t="s">
        <v>39</v>
      </c>
      <c r="S6529" s="18" t="s">
        <v>17</v>
      </c>
      <c r="T6529" s="221">
        <v>1260</v>
      </c>
    </row>
    <row r="6530" spans="1:20">
      <c r="A6530" s="73" t="s">
        <v>50</v>
      </c>
      <c r="B6530" s="108" t="s">
        <v>11</v>
      </c>
      <c r="C6530" s="73">
        <v>12</v>
      </c>
      <c r="E6530" s="25" t="str">
        <f t="shared" si="596"/>
        <v>H</v>
      </c>
      <c r="F6530" s="73">
        <v>5</v>
      </c>
      <c r="G6530" s="73">
        <v>27</v>
      </c>
      <c r="H6530" s="73">
        <v>5</v>
      </c>
      <c r="I6530" s="73">
        <v>1</v>
      </c>
      <c r="J6530" s="73">
        <v>2634.4340000000002</v>
      </c>
      <c r="K6530" s="73">
        <v>1</v>
      </c>
      <c r="L6530" s="73">
        <v>4</v>
      </c>
      <c r="M6530" s="73">
        <v>1</v>
      </c>
      <c r="N6530" s="89" t="str">
        <f t="shared" si="598"/>
        <v>Object</v>
      </c>
      <c r="O6530" s="17" t="str">
        <f t="shared" si="599"/>
        <v>pic</v>
      </c>
      <c r="P6530" s="18">
        <f t="shared" si="594"/>
        <v>-2987.1459999999997</v>
      </c>
      <c r="Q6530">
        <f t="shared" si="597"/>
        <v>2987.1459999999997</v>
      </c>
      <c r="R6530" s="14" t="s">
        <v>39</v>
      </c>
      <c r="S6530" s="18" t="s">
        <v>17</v>
      </c>
      <c r="T6530" s="221">
        <v>1260</v>
      </c>
    </row>
    <row r="6531" spans="1:20">
      <c r="A6531" s="73" t="s">
        <v>50</v>
      </c>
      <c r="B6531" s="108" t="s">
        <v>11</v>
      </c>
      <c r="C6531" s="73">
        <v>12</v>
      </c>
      <c r="E6531" s="25" t="str">
        <f t="shared" si="596"/>
        <v>H</v>
      </c>
      <c r="F6531" s="73">
        <v>5</v>
      </c>
      <c r="G6531" s="73">
        <v>12</v>
      </c>
      <c r="H6531" s="73">
        <v>2</v>
      </c>
      <c r="I6531" s="73">
        <v>1</v>
      </c>
      <c r="J6531" s="73">
        <v>2452.8838000000001</v>
      </c>
      <c r="K6531" s="73">
        <v>1</v>
      </c>
      <c r="L6531" s="73">
        <v>7</v>
      </c>
      <c r="M6531" s="73">
        <v>1</v>
      </c>
      <c r="N6531" s="89" t="str">
        <f t="shared" si="598"/>
        <v>Threat</v>
      </c>
      <c r="O6531" s="17" t="str">
        <f t="shared" si="599"/>
        <v>pic</v>
      </c>
      <c r="P6531" s="18">
        <f t="shared" si="594"/>
        <v>-3168.6961999999999</v>
      </c>
      <c r="Q6531">
        <f t="shared" si="597"/>
        <v>3168.6961999999999</v>
      </c>
      <c r="R6531" s="14" t="s">
        <v>39</v>
      </c>
      <c r="S6531" s="18" t="s">
        <v>17</v>
      </c>
      <c r="T6531" s="221">
        <v>1260</v>
      </c>
    </row>
    <row r="6532" spans="1:20">
      <c r="A6532" s="73" t="s">
        <v>50</v>
      </c>
      <c r="B6532" s="108" t="s">
        <v>11</v>
      </c>
      <c r="C6532" s="73">
        <v>12</v>
      </c>
      <c r="E6532" s="25" t="str">
        <f t="shared" si="596"/>
        <v>H</v>
      </c>
      <c r="F6532" s="73">
        <v>5</v>
      </c>
      <c r="G6532" s="73">
        <v>32</v>
      </c>
      <c r="H6532" s="73">
        <v>6</v>
      </c>
      <c r="I6532" s="73">
        <v>1</v>
      </c>
      <c r="J6532" s="73">
        <v>2028.0228999999999</v>
      </c>
      <c r="K6532" s="73">
        <v>1</v>
      </c>
      <c r="L6532" s="73">
        <v>0</v>
      </c>
      <c r="M6532" s="73">
        <v>1</v>
      </c>
      <c r="N6532" s="89" t="str">
        <f t="shared" si="598"/>
        <v>None</v>
      </c>
      <c r="O6532" s="17" t="str">
        <f t="shared" si="599"/>
        <v>pic</v>
      </c>
      <c r="P6532" s="18">
        <f t="shared" si="594"/>
        <v>-3593.5571</v>
      </c>
      <c r="Q6532">
        <f t="shared" si="597"/>
        <v>3593.5571</v>
      </c>
      <c r="R6532" s="14" t="s">
        <v>39</v>
      </c>
      <c r="S6532" s="18" t="s">
        <v>17</v>
      </c>
      <c r="T6532" s="221">
        <v>1260</v>
      </c>
    </row>
    <row r="6533" spans="1:20">
      <c r="A6533" s="73" t="s">
        <v>50</v>
      </c>
      <c r="B6533" s="108" t="s">
        <v>11</v>
      </c>
      <c r="C6533" s="73">
        <v>12</v>
      </c>
      <c r="E6533" s="25" t="str">
        <f t="shared" si="596"/>
        <v>H</v>
      </c>
      <c r="F6533" s="73">
        <v>5</v>
      </c>
      <c r="G6533" s="73">
        <v>18</v>
      </c>
      <c r="H6533" s="73">
        <v>3</v>
      </c>
      <c r="I6533" s="73">
        <v>1</v>
      </c>
      <c r="J6533" s="73">
        <v>1902.7656999999999</v>
      </c>
      <c r="K6533" s="73">
        <v>2</v>
      </c>
      <c r="L6533" s="73">
        <v>1</v>
      </c>
      <c r="M6533" s="73">
        <v>1</v>
      </c>
      <c r="N6533" s="89" t="str">
        <f t="shared" si="598"/>
        <v>Object</v>
      </c>
      <c r="O6533" s="17" t="str">
        <f t="shared" si="599"/>
        <v>pic</v>
      </c>
      <c r="P6533" s="18">
        <f t="shared" si="594"/>
        <v>-3718.8143</v>
      </c>
      <c r="Q6533">
        <f t="shared" si="597"/>
        <v>3718.8143</v>
      </c>
      <c r="R6533" s="14" t="s">
        <v>39</v>
      </c>
      <c r="S6533" s="18" t="s">
        <v>17</v>
      </c>
      <c r="T6533" s="221">
        <v>1260</v>
      </c>
    </row>
    <row r="6534" spans="1:20">
      <c r="A6534" s="73" t="s">
        <v>50</v>
      </c>
      <c r="B6534" s="108" t="s">
        <v>11</v>
      </c>
      <c r="C6534" s="73">
        <v>12</v>
      </c>
      <c r="E6534" s="25" t="str">
        <f t="shared" si="596"/>
        <v>H</v>
      </c>
      <c r="F6534" s="73">
        <v>5</v>
      </c>
      <c r="G6534" s="73">
        <v>30</v>
      </c>
      <c r="H6534" s="73">
        <v>5</v>
      </c>
      <c r="I6534" s="73">
        <v>1</v>
      </c>
      <c r="J6534" s="73">
        <v>969.60709999999995</v>
      </c>
      <c r="K6534" s="73">
        <v>1</v>
      </c>
      <c r="L6534" s="73">
        <v>1</v>
      </c>
      <c r="M6534" s="73">
        <v>1</v>
      </c>
      <c r="N6534" s="89" t="str">
        <f t="shared" si="598"/>
        <v>Object</v>
      </c>
      <c r="O6534" s="17" t="str">
        <f t="shared" si="599"/>
        <v>pic</v>
      </c>
      <c r="P6534" s="18">
        <f t="shared" si="594"/>
        <v>-4651.9728999999998</v>
      </c>
      <c r="Q6534">
        <f t="shared" si="597"/>
        <v>4651.9728999999998</v>
      </c>
      <c r="R6534" s="14" t="s">
        <v>39</v>
      </c>
      <c r="S6534" s="18" t="s">
        <v>17</v>
      </c>
      <c r="T6534" s="221">
        <v>1260</v>
      </c>
    </row>
    <row r="6535" spans="1:20">
      <c r="A6535" s="73" t="s">
        <v>50</v>
      </c>
      <c r="B6535" s="108" t="s">
        <v>11</v>
      </c>
      <c r="C6535" s="73">
        <v>12</v>
      </c>
      <c r="E6535" s="25" t="str">
        <f t="shared" si="596"/>
        <v>H</v>
      </c>
      <c r="F6535" s="73">
        <v>5</v>
      </c>
      <c r="G6535" s="73">
        <v>14</v>
      </c>
      <c r="H6535" s="73">
        <v>3</v>
      </c>
      <c r="I6535" s="73">
        <v>1</v>
      </c>
      <c r="J6535" s="73">
        <v>846.90530000000001</v>
      </c>
      <c r="K6535" s="73">
        <v>2</v>
      </c>
      <c r="L6535" s="73">
        <v>0</v>
      </c>
      <c r="M6535" s="73">
        <v>1</v>
      </c>
      <c r="N6535" s="89" t="str">
        <f t="shared" si="598"/>
        <v>None</v>
      </c>
      <c r="O6535" s="17" t="str">
        <f t="shared" si="599"/>
        <v>pic</v>
      </c>
      <c r="P6535" s="18">
        <f t="shared" si="594"/>
        <v>-4774.6746999999996</v>
      </c>
      <c r="Q6535">
        <f t="shared" si="597"/>
        <v>4774.6746999999996</v>
      </c>
      <c r="R6535" s="14" t="s">
        <v>39</v>
      </c>
      <c r="S6535" s="18" t="s">
        <v>17</v>
      </c>
      <c r="T6535" s="221">
        <v>1260</v>
      </c>
    </row>
    <row r="6536" spans="1:20">
      <c r="A6536" s="73" t="s">
        <v>50</v>
      </c>
      <c r="B6536" s="108" t="s">
        <v>11</v>
      </c>
      <c r="C6536" s="73">
        <v>12</v>
      </c>
      <c r="E6536" s="25" t="str">
        <f t="shared" si="596"/>
        <v>H</v>
      </c>
      <c r="F6536" s="73">
        <v>5</v>
      </c>
      <c r="G6536" s="73">
        <v>34</v>
      </c>
      <c r="H6536" s="73">
        <v>6</v>
      </c>
      <c r="I6536" s="73">
        <v>1</v>
      </c>
      <c r="J6536" s="73">
        <v>471.48520000000002</v>
      </c>
      <c r="K6536" s="73">
        <v>1</v>
      </c>
      <c r="L6536" s="73">
        <v>10</v>
      </c>
      <c r="M6536" s="73">
        <v>1</v>
      </c>
      <c r="N6536" s="89" t="str">
        <f t="shared" si="598"/>
        <v>Neutral</v>
      </c>
      <c r="O6536" s="17" t="str">
        <f t="shared" si="599"/>
        <v>pic</v>
      </c>
      <c r="P6536" s="18">
        <f t="shared" si="594"/>
        <v>-5150.0947999999999</v>
      </c>
      <c r="Q6536">
        <f t="shared" si="597"/>
        <v>5150.0947999999999</v>
      </c>
      <c r="R6536" s="14" t="s">
        <v>39</v>
      </c>
      <c r="S6536" s="18" t="s">
        <v>17</v>
      </c>
      <c r="T6536" s="221">
        <v>1260</v>
      </c>
    </row>
    <row r="6537" spans="1:20">
      <c r="A6537" s="73" t="s">
        <v>50</v>
      </c>
      <c r="B6537" s="108" t="s">
        <v>11</v>
      </c>
      <c r="C6537" s="73">
        <v>12</v>
      </c>
      <c r="E6537" s="25" t="str">
        <f t="shared" si="596"/>
        <v>H</v>
      </c>
      <c r="F6537" s="73">
        <v>5</v>
      </c>
      <c r="G6537" s="73">
        <v>8</v>
      </c>
      <c r="H6537" s="73">
        <v>2</v>
      </c>
      <c r="I6537" s="73">
        <v>2</v>
      </c>
      <c r="J6537" s="73">
        <v>13949.417299999999</v>
      </c>
      <c r="K6537" s="73">
        <v>3</v>
      </c>
      <c r="L6537" s="73">
        <v>0</v>
      </c>
      <c r="M6537" s="73">
        <v>1</v>
      </c>
      <c r="N6537" s="89" t="str">
        <f t="shared" si="598"/>
        <v>None</v>
      </c>
      <c r="O6537" s="17" t="str">
        <f t="shared" si="599"/>
        <v>pic</v>
      </c>
      <c r="P6537" s="18">
        <f t="shared" si="594"/>
        <v>8327.8372999999992</v>
      </c>
      <c r="Q6537">
        <f t="shared" si="597"/>
        <v>-8327.8372999999992</v>
      </c>
      <c r="R6537" s="14" t="s">
        <v>39</v>
      </c>
      <c r="S6537" s="18" t="s">
        <v>17</v>
      </c>
      <c r="T6537" s="221">
        <v>1260</v>
      </c>
    </row>
    <row r="6538" spans="1:20">
      <c r="A6538" s="73" t="s">
        <v>50</v>
      </c>
      <c r="B6538" s="108" t="s">
        <v>11</v>
      </c>
      <c r="C6538" s="73">
        <v>12</v>
      </c>
      <c r="E6538" s="25" t="str">
        <f t="shared" si="596"/>
        <v>H</v>
      </c>
      <c r="F6538" s="73">
        <v>5</v>
      </c>
      <c r="G6538" s="73">
        <v>25</v>
      </c>
      <c r="H6538" s="73">
        <v>5</v>
      </c>
      <c r="I6538" s="73">
        <v>2</v>
      </c>
      <c r="J6538" s="73">
        <v>12051.7289</v>
      </c>
      <c r="K6538" s="73">
        <v>10</v>
      </c>
      <c r="L6538" s="73">
        <v>0</v>
      </c>
      <c r="M6538" s="73">
        <v>1</v>
      </c>
      <c r="N6538" s="89" t="str">
        <f t="shared" si="598"/>
        <v>None</v>
      </c>
      <c r="O6538" s="17" t="str">
        <f t="shared" si="599"/>
        <v>pic</v>
      </c>
      <c r="P6538" s="18">
        <f t="shared" si="594"/>
        <v>6430.1489000000001</v>
      </c>
      <c r="Q6538">
        <f t="shared" si="597"/>
        <v>-6430.1489000000001</v>
      </c>
      <c r="R6538" s="14" t="s">
        <v>39</v>
      </c>
      <c r="S6538" s="18" t="s">
        <v>17</v>
      </c>
      <c r="T6538" s="221">
        <v>1260</v>
      </c>
    </row>
    <row r="6539" spans="1:20">
      <c r="A6539" s="73" t="s">
        <v>50</v>
      </c>
      <c r="B6539" s="108" t="s">
        <v>11</v>
      </c>
      <c r="C6539" s="73">
        <v>12</v>
      </c>
      <c r="E6539" s="25" t="str">
        <f t="shared" si="596"/>
        <v>H</v>
      </c>
      <c r="F6539" s="73">
        <v>5</v>
      </c>
      <c r="G6539" s="73">
        <v>2</v>
      </c>
      <c r="H6539" s="73">
        <v>1</v>
      </c>
      <c r="I6539" s="73">
        <v>2</v>
      </c>
      <c r="J6539" s="73">
        <v>7331.4663</v>
      </c>
      <c r="K6539" s="73">
        <v>5</v>
      </c>
      <c r="L6539" s="73">
        <v>0</v>
      </c>
      <c r="M6539" s="73">
        <v>1</v>
      </c>
      <c r="N6539" s="89" t="str">
        <f t="shared" si="598"/>
        <v>None</v>
      </c>
      <c r="O6539" s="17" t="e">
        <f>IF(#REF!="None", "None","pic")</f>
        <v>#REF!</v>
      </c>
      <c r="P6539" s="18">
        <f t="shared" si="594"/>
        <v>1709.8863000000001</v>
      </c>
      <c r="Q6539">
        <f t="shared" si="597"/>
        <v>-1709.8863000000001</v>
      </c>
      <c r="R6539" s="14" t="s">
        <v>39</v>
      </c>
      <c r="S6539" s="18" t="s">
        <v>17</v>
      </c>
      <c r="T6539" s="221">
        <v>1260</v>
      </c>
    </row>
    <row r="6540" spans="1:20">
      <c r="A6540" s="73" t="s">
        <v>50</v>
      </c>
      <c r="B6540" s="108" t="s">
        <v>11</v>
      </c>
      <c r="C6540" s="73">
        <v>12</v>
      </c>
      <c r="E6540" s="25" t="str">
        <f t="shared" si="596"/>
        <v>H</v>
      </c>
      <c r="F6540" s="73">
        <v>5</v>
      </c>
      <c r="G6540" s="73">
        <v>23</v>
      </c>
      <c r="H6540" s="73">
        <v>4</v>
      </c>
      <c r="I6540" s="73">
        <v>2</v>
      </c>
      <c r="J6540" s="73">
        <v>6875.4110000000001</v>
      </c>
      <c r="K6540" s="73">
        <v>1</v>
      </c>
      <c r="L6540" s="73">
        <v>10</v>
      </c>
      <c r="M6540" s="73">
        <v>1</v>
      </c>
      <c r="N6540" s="89" t="str">
        <f t="shared" si="598"/>
        <v>Neutral</v>
      </c>
      <c r="O6540" s="17" t="str">
        <f t="shared" ref="O6540:O6557" si="600">IF(N5517="None", "None","pic")</f>
        <v>pic</v>
      </c>
      <c r="P6540" s="18">
        <f t="shared" si="594"/>
        <v>1253.8310000000001</v>
      </c>
      <c r="Q6540">
        <f t="shared" si="597"/>
        <v>-1253.8310000000001</v>
      </c>
      <c r="R6540" s="14" t="s">
        <v>39</v>
      </c>
      <c r="S6540" s="18" t="s">
        <v>17</v>
      </c>
      <c r="T6540" s="221">
        <v>1260</v>
      </c>
    </row>
    <row r="6541" spans="1:20">
      <c r="A6541" s="73" t="s">
        <v>50</v>
      </c>
      <c r="B6541" s="108" t="s">
        <v>11</v>
      </c>
      <c r="C6541" s="73">
        <v>12</v>
      </c>
      <c r="E6541" s="25" t="str">
        <f t="shared" si="596"/>
        <v>H</v>
      </c>
      <c r="F6541" s="73">
        <v>5</v>
      </c>
      <c r="G6541" s="73">
        <v>9</v>
      </c>
      <c r="H6541" s="73">
        <v>2</v>
      </c>
      <c r="I6541" s="73">
        <v>2</v>
      </c>
      <c r="J6541" s="73">
        <v>6694.3598000000002</v>
      </c>
      <c r="K6541" s="73">
        <v>6</v>
      </c>
      <c r="L6541" s="73">
        <v>3</v>
      </c>
      <c r="M6541" s="73">
        <v>1</v>
      </c>
      <c r="N6541" s="89" t="str">
        <f t="shared" si="598"/>
        <v>Object</v>
      </c>
      <c r="O6541" s="17" t="str">
        <f t="shared" si="600"/>
        <v>pic</v>
      </c>
      <c r="P6541" s="18">
        <f t="shared" si="594"/>
        <v>1072.7798000000003</v>
      </c>
      <c r="Q6541">
        <f t="shared" si="597"/>
        <v>-1072.7798000000003</v>
      </c>
      <c r="R6541" s="14" t="s">
        <v>39</v>
      </c>
      <c r="S6541" s="18" t="s">
        <v>17</v>
      </c>
      <c r="T6541" s="221">
        <v>1260</v>
      </c>
    </row>
    <row r="6542" spans="1:20">
      <c r="A6542" s="73" t="s">
        <v>50</v>
      </c>
      <c r="B6542" s="108" t="s">
        <v>11</v>
      </c>
      <c r="C6542" s="73">
        <v>12</v>
      </c>
      <c r="E6542" s="25" t="str">
        <f t="shared" si="596"/>
        <v>H</v>
      </c>
      <c r="F6542" s="73">
        <v>5</v>
      </c>
      <c r="G6542" s="73">
        <v>16</v>
      </c>
      <c r="H6542" s="73">
        <v>3</v>
      </c>
      <c r="I6542" s="73">
        <v>2</v>
      </c>
      <c r="J6542" s="73">
        <v>6644.6632</v>
      </c>
      <c r="K6542" s="73">
        <v>2</v>
      </c>
      <c r="L6542" s="73">
        <v>12</v>
      </c>
      <c r="M6542" s="73">
        <v>1</v>
      </c>
      <c r="N6542" s="89" t="str">
        <f t="shared" si="598"/>
        <v>Neutral</v>
      </c>
      <c r="O6542" s="17" t="str">
        <f t="shared" si="600"/>
        <v>pic</v>
      </c>
      <c r="P6542" s="18">
        <f t="shared" si="594"/>
        <v>1023.0832</v>
      </c>
      <c r="Q6542">
        <f t="shared" si="597"/>
        <v>-1023.0832</v>
      </c>
      <c r="R6542" s="14" t="s">
        <v>39</v>
      </c>
      <c r="S6542" s="18" t="s">
        <v>17</v>
      </c>
      <c r="T6542" s="221">
        <v>1260</v>
      </c>
    </row>
    <row r="6543" spans="1:20">
      <c r="A6543" s="73" t="s">
        <v>50</v>
      </c>
      <c r="B6543" s="108" t="s">
        <v>11</v>
      </c>
      <c r="C6543" s="73">
        <v>12</v>
      </c>
      <c r="E6543" s="25" t="str">
        <f t="shared" si="596"/>
        <v>H</v>
      </c>
      <c r="F6543" s="73">
        <v>5</v>
      </c>
      <c r="G6543" s="73">
        <v>11</v>
      </c>
      <c r="H6543" s="73">
        <v>2</v>
      </c>
      <c r="I6543" s="73">
        <v>2</v>
      </c>
      <c r="J6543" s="73">
        <v>6179.6183000000001</v>
      </c>
      <c r="K6543" s="73">
        <v>2</v>
      </c>
      <c r="L6543" s="73">
        <v>4</v>
      </c>
      <c r="M6543" s="73">
        <v>1</v>
      </c>
      <c r="N6543" s="89" t="str">
        <f t="shared" si="598"/>
        <v>Object</v>
      </c>
      <c r="O6543" s="17" t="str">
        <f t="shared" si="600"/>
        <v>None</v>
      </c>
      <c r="P6543" s="18">
        <f t="shared" si="594"/>
        <v>558.03830000000016</v>
      </c>
      <c r="Q6543">
        <f t="shared" si="597"/>
        <v>-558.03830000000016</v>
      </c>
      <c r="R6543" s="14" t="s">
        <v>39</v>
      </c>
      <c r="S6543" s="18" t="s">
        <v>17</v>
      </c>
      <c r="T6543" s="221">
        <v>1260</v>
      </c>
    </row>
    <row r="6544" spans="1:20">
      <c r="A6544" s="73" t="s">
        <v>50</v>
      </c>
      <c r="B6544" s="108" t="s">
        <v>11</v>
      </c>
      <c r="C6544" s="73">
        <v>12</v>
      </c>
      <c r="E6544" s="25" t="str">
        <f t="shared" si="596"/>
        <v>H</v>
      </c>
      <c r="F6544" s="73">
        <v>5</v>
      </c>
      <c r="G6544" s="73">
        <v>18</v>
      </c>
      <c r="H6544" s="73">
        <v>3</v>
      </c>
      <c r="I6544" s="73">
        <v>2</v>
      </c>
      <c r="J6544" s="73">
        <v>6053.9657999999999</v>
      </c>
      <c r="K6544" s="73">
        <v>2</v>
      </c>
      <c r="L6544" s="73">
        <v>9</v>
      </c>
      <c r="M6544" s="73">
        <v>1</v>
      </c>
      <c r="N6544" s="89" t="str">
        <f t="shared" si="598"/>
        <v>Neutral</v>
      </c>
      <c r="O6544" s="17" t="str">
        <f t="shared" si="600"/>
        <v>pic</v>
      </c>
      <c r="P6544" s="18">
        <f t="shared" si="594"/>
        <v>432.38580000000002</v>
      </c>
      <c r="Q6544">
        <f t="shared" si="597"/>
        <v>-432.38580000000002</v>
      </c>
      <c r="R6544" s="14" t="s">
        <v>39</v>
      </c>
      <c r="S6544" s="18" t="s">
        <v>17</v>
      </c>
      <c r="T6544" s="221">
        <v>1260</v>
      </c>
    </row>
    <row r="6545" spans="1:20">
      <c r="A6545" s="73" t="s">
        <v>50</v>
      </c>
      <c r="B6545" s="108" t="s">
        <v>11</v>
      </c>
      <c r="C6545" s="73">
        <v>12</v>
      </c>
      <c r="E6545" s="25" t="str">
        <f t="shared" si="596"/>
        <v>H</v>
      </c>
      <c r="F6545" s="73">
        <v>5</v>
      </c>
      <c r="G6545" s="73">
        <v>7</v>
      </c>
      <c r="H6545" s="73">
        <v>2</v>
      </c>
      <c r="I6545" s="73">
        <v>2</v>
      </c>
      <c r="J6545" s="73">
        <v>4967.7048999999997</v>
      </c>
      <c r="K6545" s="73">
        <v>1</v>
      </c>
      <c r="L6545" s="73">
        <v>0</v>
      </c>
      <c r="M6545" s="73">
        <v>1</v>
      </c>
      <c r="N6545" s="89" t="str">
        <f t="shared" si="598"/>
        <v>None</v>
      </c>
      <c r="O6545" s="17" t="str">
        <f t="shared" si="600"/>
        <v>None</v>
      </c>
      <c r="P6545" s="18">
        <f t="shared" si="594"/>
        <v>-653.8751000000002</v>
      </c>
      <c r="Q6545">
        <f t="shared" si="597"/>
        <v>653.8751000000002</v>
      </c>
      <c r="R6545" s="14" t="s">
        <v>39</v>
      </c>
      <c r="S6545" s="18" t="s">
        <v>17</v>
      </c>
      <c r="T6545" s="221">
        <v>1260</v>
      </c>
    </row>
    <row r="6546" spans="1:20">
      <c r="A6546" s="73" t="s">
        <v>50</v>
      </c>
      <c r="B6546" s="108" t="s">
        <v>11</v>
      </c>
      <c r="C6546" s="73">
        <v>12</v>
      </c>
      <c r="E6546" s="25" t="str">
        <f t="shared" si="596"/>
        <v>H</v>
      </c>
      <c r="F6546" s="73">
        <v>5</v>
      </c>
      <c r="G6546" s="73">
        <v>35</v>
      </c>
      <c r="H6546" s="73">
        <v>6</v>
      </c>
      <c r="I6546" s="73">
        <v>2</v>
      </c>
      <c r="J6546" s="73">
        <v>4813.0349999999999</v>
      </c>
      <c r="K6546" s="73">
        <v>4</v>
      </c>
      <c r="L6546" s="73">
        <v>6</v>
      </c>
      <c r="M6546" s="73">
        <v>1</v>
      </c>
      <c r="N6546" s="89" t="str">
        <f t="shared" si="598"/>
        <v>Threat</v>
      </c>
      <c r="O6546" s="17" t="str">
        <f t="shared" si="600"/>
        <v>None</v>
      </c>
      <c r="P6546" s="18">
        <f t="shared" si="594"/>
        <v>-808.54500000000007</v>
      </c>
      <c r="Q6546">
        <f t="shared" si="597"/>
        <v>808.54500000000007</v>
      </c>
      <c r="R6546" s="14" t="s">
        <v>39</v>
      </c>
      <c r="S6546" s="18" t="s">
        <v>17</v>
      </c>
      <c r="T6546" s="221">
        <v>1260</v>
      </c>
    </row>
    <row r="6547" spans="1:20">
      <c r="A6547" s="73" t="s">
        <v>50</v>
      </c>
      <c r="B6547" s="108" t="s">
        <v>11</v>
      </c>
      <c r="C6547" s="73">
        <v>12</v>
      </c>
      <c r="E6547" s="25" t="str">
        <f t="shared" si="596"/>
        <v>H</v>
      </c>
      <c r="F6547" s="73">
        <v>5</v>
      </c>
      <c r="G6547" s="73">
        <v>27</v>
      </c>
      <c r="H6547" s="73">
        <v>5</v>
      </c>
      <c r="I6547" s="73">
        <v>2</v>
      </c>
      <c r="J6547" s="73">
        <v>4630.0630000000001</v>
      </c>
      <c r="K6547" s="73">
        <v>1</v>
      </c>
      <c r="L6547" s="73">
        <v>4</v>
      </c>
      <c r="M6547" s="73">
        <v>1</v>
      </c>
      <c r="N6547" s="89" t="str">
        <f t="shared" si="598"/>
        <v>Object</v>
      </c>
      <c r="O6547" s="17" t="str">
        <f t="shared" si="600"/>
        <v>pic</v>
      </c>
      <c r="P6547" s="18">
        <f t="shared" si="594"/>
        <v>-991.51699999999983</v>
      </c>
      <c r="Q6547">
        <f t="shared" si="597"/>
        <v>991.51699999999983</v>
      </c>
      <c r="R6547" s="14" t="s">
        <v>39</v>
      </c>
      <c r="S6547" s="18" t="s">
        <v>17</v>
      </c>
      <c r="T6547" s="221">
        <v>1260</v>
      </c>
    </row>
    <row r="6548" spans="1:20">
      <c r="A6548" s="73" t="s">
        <v>50</v>
      </c>
      <c r="B6548" s="108" t="s">
        <v>11</v>
      </c>
      <c r="C6548" s="73">
        <v>12</v>
      </c>
      <c r="E6548" s="25" t="str">
        <f t="shared" si="596"/>
        <v>H</v>
      </c>
      <c r="F6548" s="73">
        <v>5</v>
      </c>
      <c r="G6548" s="73">
        <v>33</v>
      </c>
      <c r="H6548" s="73">
        <v>6</v>
      </c>
      <c r="I6548" s="73">
        <v>2</v>
      </c>
      <c r="J6548" s="73">
        <v>4576.8176000000003</v>
      </c>
      <c r="K6548" s="73">
        <v>1</v>
      </c>
      <c r="L6548" s="73">
        <v>8</v>
      </c>
      <c r="M6548" s="73">
        <v>1</v>
      </c>
      <c r="N6548" s="89" t="str">
        <f t="shared" si="598"/>
        <v>Threat</v>
      </c>
      <c r="O6548" s="17" t="str">
        <f t="shared" si="600"/>
        <v>None</v>
      </c>
      <c r="P6548" s="18">
        <f t="shared" si="594"/>
        <v>-1044.7623999999996</v>
      </c>
      <c r="Q6548">
        <f t="shared" si="597"/>
        <v>1044.7623999999996</v>
      </c>
      <c r="R6548" s="14" t="s">
        <v>39</v>
      </c>
      <c r="S6548" s="18" t="s">
        <v>17</v>
      </c>
      <c r="T6548" s="221">
        <v>1260</v>
      </c>
    </row>
    <row r="6549" spans="1:20">
      <c r="A6549" s="73" t="s">
        <v>50</v>
      </c>
      <c r="B6549" s="108" t="s">
        <v>11</v>
      </c>
      <c r="C6549" s="73">
        <v>12</v>
      </c>
      <c r="E6549" s="25" t="str">
        <f t="shared" si="596"/>
        <v>H</v>
      </c>
      <c r="F6549" s="73">
        <v>5</v>
      </c>
      <c r="G6549" s="73">
        <v>29</v>
      </c>
      <c r="H6549" s="73">
        <v>5</v>
      </c>
      <c r="I6549" s="73">
        <v>2</v>
      </c>
      <c r="J6549" s="73">
        <v>4574.4636</v>
      </c>
      <c r="K6549" s="73">
        <v>1</v>
      </c>
      <c r="L6549" s="73">
        <v>3</v>
      </c>
      <c r="M6549" s="73">
        <v>1</v>
      </c>
      <c r="N6549" s="89" t="str">
        <f t="shared" si="598"/>
        <v>Object</v>
      </c>
      <c r="O6549" s="17" t="str">
        <f t="shared" si="600"/>
        <v>pic</v>
      </c>
      <c r="P6549" s="18">
        <f t="shared" si="594"/>
        <v>-1047.1163999999999</v>
      </c>
      <c r="Q6549">
        <f t="shared" si="597"/>
        <v>1047.1163999999999</v>
      </c>
      <c r="R6549" s="14" t="s">
        <v>39</v>
      </c>
      <c r="S6549" s="18" t="s">
        <v>17</v>
      </c>
      <c r="T6549" s="221">
        <v>1260</v>
      </c>
    </row>
    <row r="6550" spans="1:20">
      <c r="A6550" s="73" t="s">
        <v>50</v>
      </c>
      <c r="B6550" s="108" t="s">
        <v>11</v>
      </c>
      <c r="C6550" s="73">
        <v>12</v>
      </c>
      <c r="E6550" s="25" t="str">
        <f t="shared" si="596"/>
        <v>H</v>
      </c>
      <c r="F6550" s="73">
        <v>5</v>
      </c>
      <c r="G6550" s="73">
        <v>34</v>
      </c>
      <c r="H6550" s="73">
        <v>6</v>
      </c>
      <c r="I6550" s="73">
        <v>2</v>
      </c>
      <c r="J6550" s="73">
        <v>4310.8635999999997</v>
      </c>
      <c r="K6550" s="73">
        <v>1</v>
      </c>
      <c r="L6550" s="73">
        <v>7</v>
      </c>
      <c r="M6550" s="73">
        <v>1</v>
      </c>
      <c r="N6550" s="89" t="str">
        <f t="shared" si="598"/>
        <v>Threat</v>
      </c>
      <c r="O6550" s="17" t="str">
        <f t="shared" si="600"/>
        <v>pic</v>
      </c>
      <c r="P6550" s="18">
        <f t="shared" si="594"/>
        <v>-1310.7164000000002</v>
      </c>
      <c r="Q6550">
        <f t="shared" si="597"/>
        <v>1310.7164000000002</v>
      </c>
      <c r="R6550" s="14" t="s">
        <v>39</v>
      </c>
      <c r="S6550" s="18" t="s">
        <v>17</v>
      </c>
      <c r="T6550" s="221">
        <v>1260</v>
      </c>
    </row>
    <row r="6551" spans="1:20">
      <c r="A6551" s="73" t="s">
        <v>50</v>
      </c>
      <c r="B6551" s="108" t="s">
        <v>11</v>
      </c>
      <c r="C6551" s="73">
        <v>12</v>
      </c>
      <c r="E6551" s="25" t="str">
        <f t="shared" si="596"/>
        <v>H</v>
      </c>
      <c r="F6551" s="73">
        <v>5</v>
      </c>
      <c r="G6551" s="73">
        <v>21</v>
      </c>
      <c r="H6551" s="73">
        <v>4</v>
      </c>
      <c r="I6551" s="73">
        <v>2</v>
      </c>
      <c r="J6551" s="73">
        <v>4301.3847999999998</v>
      </c>
      <c r="K6551" s="73">
        <v>1</v>
      </c>
      <c r="L6551" s="73">
        <v>9</v>
      </c>
      <c r="M6551" s="73">
        <v>1</v>
      </c>
      <c r="N6551" s="89" t="str">
        <f t="shared" si="598"/>
        <v>Neutral</v>
      </c>
      <c r="O6551" s="17" t="str">
        <f t="shared" si="600"/>
        <v>pic</v>
      </c>
      <c r="P6551" s="18">
        <f t="shared" si="594"/>
        <v>-1320.1952000000001</v>
      </c>
      <c r="Q6551">
        <f t="shared" si="597"/>
        <v>1320.1952000000001</v>
      </c>
      <c r="R6551" s="14" t="s">
        <v>39</v>
      </c>
      <c r="S6551" s="18" t="s">
        <v>17</v>
      </c>
      <c r="T6551" s="221">
        <v>1260</v>
      </c>
    </row>
    <row r="6552" spans="1:20">
      <c r="A6552" s="73" t="s">
        <v>50</v>
      </c>
      <c r="B6552" s="108" t="s">
        <v>11</v>
      </c>
      <c r="C6552" s="73">
        <v>12</v>
      </c>
      <c r="E6552" s="25" t="str">
        <f t="shared" si="596"/>
        <v>H</v>
      </c>
      <c r="F6552" s="73">
        <v>5</v>
      </c>
      <c r="G6552" s="73">
        <v>12</v>
      </c>
      <c r="H6552" s="73">
        <v>2</v>
      </c>
      <c r="I6552" s="73">
        <v>2</v>
      </c>
      <c r="J6552" s="73">
        <v>4246.5537999999997</v>
      </c>
      <c r="K6552" s="73">
        <v>1</v>
      </c>
      <c r="L6552" s="73">
        <v>1</v>
      </c>
      <c r="M6552" s="73">
        <v>1</v>
      </c>
      <c r="N6552" s="89" t="str">
        <f t="shared" si="598"/>
        <v>Object</v>
      </c>
      <c r="O6552" s="17" t="str">
        <f t="shared" si="600"/>
        <v>None</v>
      </c>
      <c r="P6552" s="18">
        <f t="shared" si="594"/>
        <v>-1375.0262000000002</v>
      </c>
      <c r="Q6552">
        <f t="shared" si="597"/>
        <v>1375.0262000000002</v>
      </c>
      <c r="R6552" s="14" t="s">
        <v>39</v>
      </c>
      <c r="S6552" s="18" t="s">
        <v>17</v>
      </c>
      <c r="T6552" s="221">
        <v>1260</v>
      </c>
    </row>
    <row r="6553" spans="1:20">
      <c r="A6553" s="73" t="s">
        <v>50</v>
      </c>
      <c r="B6553" s="108" t="s">
        <v>11</v>
      </c>
      <c r="C6553" s="73">
        <v>12</v>
      </c>
      <c r="E6553" s="25" t="str">
        <f t="shared" si="596"/>
        <v>H</v>
      </c>
      <c r="F6553" s="73">
        <v>5</v>
      </c>
      <c r="G6553" s="73">
        <v>19</v>
      </c>
      <c r="H6553" s="73">
        <v>4</v>
      </c>
      <c r="I6553" s="73">
        <v>2</v>
      </c>
      <c r="J6553" s="73">
        <v>4228.6387000000004</v>
      </c>
      <c r="K6553" s="73">
        <v>1</v>
      </c>
      <c r="L6553" s="73">
        <v>0</v>
      </c>
      <c r="M6553" s="73">
        <v>1</v>
      </c>
      <c r="N6553" s="89" t="str">
        <f t="shared" si="598"/>
        <v>None</v>
      </c>
      <c r="O6553" s="17" t="str">
        <f t="shared" si="600"/>
        <v>None</v>
      </c>
      <c r="P6553" s="18">
        <f t="shared" si="594"/>
        <v>-1392.9412999999995</v>
      </c>
      <c r="Q6553">
        <f t="shared" si="597"/>
        <v>1392.9412999999995</v>
      </c>
      <c r="R6553" s="14" t="s">
        <v>39</v>
      </c>
      <c r="S6553" s="18" t="s">
        <v>17</v>
      </c>
      <c r="T6553" s="221">
        <v>1260</v>
      </c>
    </row>
    <row r="6554" spans="1:20">
      <c r="A6554" s="73" t="s">
        <v>50</v>
      </c>
      <c r="B6554" s="108" t="s">
        <v>11</v>
      </c>
      <c r="C6554" s="73">
        <v>12</v>
      </c>
      <c r="E6554" s="25" t="str">
        <f t="shared" si="596"/>
        <v>H</v>
      </c>
      <c r="F6554" s="73">
        <v>5</v>
      </c>
      <c r="G6554" s="73">
        <v>17</v>
      </c>
      <c r="H6554" s="73">
        <v>3</v>
      </c>
      <c r="I6554" s="73">
        <v>2</v>
      </c>
      <c r="J6554" s="73">
        <v>3733.8634000000002</v>
      </c>
      <c r="K6554" s="73">
        <v>1</v>
      </c>
      <c r="L6554" s="73">
        <v>11</v>
      </c>
      <c r="M6554" s="73">
        <v>1</v>
      </c>
      <c r="N6554" s="89" t="str">
        <f t="shared" si="598"/>
        <v>Neutral</v>
      </c>
      <c r="O6554" s="17" t="str">
        <f t="shared" si="600"/>
        <v>pic</v>
      </c>
      <c r="P6554" s="18">
        <f t="shared" si="594"/>
        <v>-1887.7165999999997</v>
      </c>
      <c r="Q6554">
        <f t="shared" si="597"/>
        <v>1887.7165999999997</v>
      </c>
      <c r="R6554" s="14" t="s">
        <v>39</v>
      </c>
      <c r="S6554" s="18" t="s">
        <v>17</v>
      </c>
      <c r="T6554" s="221">
        <v>1260</v>
      </c>
    </row>
    <row r="6555" spans="1:20">
      <c r="A6555" s="73" t="s">
        <v>50</v>
      </c>
      <c r="B6555" s="108" t="s">
        <v>11</v>
      </c>
      <c r="C6555" s="73">
        <v>12</v>
      </c>
      <c r="E6555" s="25" t="str">
        <f t="shared" si="596"/>
        <v>H</v>
      </c>
      <c r="F6555" s="73">
        <v>5</v>
      </c>
      <c r="G6555" s="73">
        <v>22</v>
      </c>
      <c r="H6555" s="73">
        <v>4</v>
      </c>
      <c r="I6555" s="73">
        <v>2</v>
      </c>
      <c r="J6555" s="73">
        <v>3719.4076</v>
      </c>
      <c r="K6555" s="73">
        <v>2</v>
      </c>
      <c r="L6555" s="73">
        <v>12</v>
      </c>
      <c r="M6555" s="73">
        <v>1</v>
      </c>
      <c r="N6555" s="89" t="str">
        <f t="shared" si="598"/>
        <v>Neutral</v>
      </c>
      <c r="O6555" s="17" t="str">
        <f t="shared" si="600"/>
        <v>pic</v>
      </c>
      <c r="P6555" s="18">
        <f t="shared" si="594"/>
        <v>-1902.1723999999999</v>
      </c>
      <c r="Q6555">
        <f t="shared" si="597"/>
        <v>1902.1723999999999</v>
      </c>
      <c r="R6555" s="14" t="s">
        <v>39</v>
      </c>
      <c r="S6555" s="18" t="s">
        <v>17</v>
      </c>
      <c r="T6555" s="221">
        <v>1260</v>
      </c>
    </row>
    <row r="6556" spans="1:20">
      <c r="A6556" s="73" t="s">
        <v>50</v>
      </c>
      <c r="B6556" s="108" t="s">
        <v>11</v>
      </c>
      <c r="C6556" s="73">
        <v>12</v>
      </c>
      <c r="E6556" s="25" t="str">
        <f t="shared" si="596"/>
        <v>H</v>
      </c>
      <c r="F6556" s="73">
        <v>5</v>
      </c>
      <c r="G6556" s="73">
        <v>10</v>
      </c>
      <c r="H6556" s="73">
        <v>2</v>
      </c>
      <c r="I6556" s="73">
        <v>2</v>
      </c>
      <c r="J6556" s="73">
        <v>3408.9892</v>
      </c>
      <c r="K6556" s="73">
        <v>1</v>
      </c>
      <c r="L6556" s="73">
        <v>2</v>
      </c>
      <c r="M6556" s="73">
        <v>1</v>
      </c>
      <c r="N6556" s="89" t="str">
        <f t="shared" si="598"/>
        <v>Object</v>
      </c>
      <c r="O6556" s="17" t="str">
        <f t="shared" si="600"/>
        <v>None</v>
      </c>
      <c r="P6556" s="18">
        <f t="shared" si="594"/>
        <v>-2212.5907999999999</v>
      </c>
      <c r="Q6556">
        <f t="shared" si="597"/>
        <v>2212.5907999999999</v>
      </c>
      <c r="R6556" s="14" t="s">
        <v>39</v>
      </c>
      <c r="S6556" s="18" t="s">
        <v>17</v>
      </c>
      <c r="T6556" s="221">
        <v>1260</v>
      </c>
    </row>
    <row r="6557" spans="1:20">
      <c r="A6557" s="73" t="s">
        <v>50</v>
      </c>
      <c r="B6557" s="108" t="s">
        <v>11</v>
      </c>
      <c r="C6557" s="73">
        <v>12</v>
      </c>
      <c r="E6557" s="25" t="str">
        <f t="shared" si="596"/>
        <v>H</v>
      </c>
      <c r="F6557" s="73">
        <v>5</v>
      </c>
      <c r="G6557" s="73">
        <v>28</v>
      </c>
      <c r="H6557" s="73">
        <v>5</v>
      </c>
      <c r="I6557" s="73">
        <v>2</v>
      </c>
      <c r="J6557" s="73">
        <v>3269.6111000000001</v>
      </c>
      <c r="K6557" s="73">
        <v>1</v>
      </c>
      <c r="L6557" s="73">
        <v>2</v>
      </c>
      <c r="M6557" s="73">
        <v>1</v>
      </c>
      <c r="N6557" s="89" t="str">
        <f t="shared" si="598"/>
        <v>Object</v>
      </c>
      <c r="O6557" s="17" t="str">
        <f t="shared" si="600"/>
        <v>pic</v>
      </c>
      <c r="P6557" s="18">
        <f t="shared" si="594"/>
        <v>-2351.9688999999998</v>
      </c>
      <c r="Q6557">
        <f t="shared" si="597"/>
        <v>2351.9688999999998</v>
      </c>
      <c r="R6557" s="14" t="s">
        <v>39</v>
      </c>
      <c r="S6557" s="18" t="s">
        <v>17</v>
      </c>
      <c r="T6557" s="221">
        <v>1260</v>
      </c>
    </row>
    <row r="6558" spans="1:20">
      <c r="A6558" s="73" t="s">
        <v>50</v>
      </c>
      <c r="B6558" s="108" t="s">
        <v>11</v>
      </c>
      <c r="C6558" s="73">
        <v>12</v>
      </c>
      <c r="E6558" s="25" t="str">
        <f t="shared" si="596"/>
        <v>H</v>
      </c>
      <c r="F6558" s="73">
        <v>5</v>
      </c>
      <c r="G6558" s="73">
        <v>3</v>
      </c>
      <c r="H6558" s="73">
        <v>1</v>
      </c>
      <c r="I6558" s="73">
        <v>2</v>
      </c>
      <c r="J6558" s="73">
        <v>3177.4897000000001</v>
      </c>
      <c r="K6558" s="73">
        <v>4</v>
      </c>
      <c r="L6558" s="73">
        <v>7</v>
      </c>
      <c r="M6558" s="73">
        <v>1</v>
      </c>
      <c r="N6558" s="89" t="str">
        <f t="shared" si="598"/>
        <v>Threat</v>
      </c>
      <c r="O6558" s="17" t="e">
        <f>IF(#REF!="None", "None","pic")</f>
        <v>#REF!</v>
      </c>
      <c r="P6558" s="18">
        <f t="shared" si="594"/>
        <v>-2444.0902999999998</v>
      </c>
      <c r="Q6558">
        <f t="shared" si="597"/>
        <v>2444.0902999999998</v>
      </c>
      <c r="R6558" s="14" t="s">
        <v>39</v>
      </c>
      <c r="S6558" s="18" t="s">
        <v>17</v>
      </c>
      <c r="T6558" s="221">
        <v>1260</v>
      </c>
    </row>
    <row r="6559" spans="1:20">
      <c r="A6559" s="73" t="s">
        <v>50</v>
      </c>
      <c r="B6559" s="108" t="s">
        <v>11</v>
      </c>
      <c r="C6559" s="73">
        <v>12</v>
      </c>
      <c r="E6559" s="25" t="str">
        <f t="shared" si="596"/>
        <v>H</v>
      </c>
      <c r="F6559" s="73">
        <v>5</v>
      </c>
      <c r="G6559" s="73">
        <v>24</v>
      </c>
      <c r="H6559" s="73">
        <v>4</v>
      </c>
      <c r="I6559" s="73">
        <v>2</v>
      </c>
      <c r="J6559" s="73">
        <v>3008.1610999999998</v>
      </c>
      <c r="K6559" s="73">
        <v>1</v>
      </c>
      <c r="L6559" s="73">
        <v>11</v>
      </c>
      <c r="M6559" s="73">
        <v>1</v>
      </c>
      <c r="N6559" s="89" t="str">
        <f t="shared" si="598"/>
        <v>Neutral</v>
      </c>
      <c r="O6559" s="17" t="str">
        <f t="shared" ref="O6559:O6565" si="601">IF(N5536="None", "None","pic")</f>
        <v>None</v>
      </c>
      <c r="P6559" s="18">
        <f t="shared" si="594"/>
        <v>-2613.4189000000001</v>
      </c>
      <c r="Q6559">
        <f t="shared" si="597"/>
        <v>2613.4189000000001</v>
      </c>
      <c r="R6559" s="14" t="s">
        <v>39</v>
      </c>
      <c r="S6559" s="18" t="s">
        <v>17</v>
      </c>
      <c r="T6559" s="221">
        <v>1260</v>
      </c>
    </row>
    <row r="6560" spans="1:20">
      <c r="A6560" s="73" t="s">
        <v>50</v>
      </c>
      <c r="B6560" s="108" t="s">
        <v>11</v>
      </c>
      <c r="C6560" s="73">
        <v>12</v>
      </c>
      <c r="E6560" s="25" t="str">
        <f t="shared" si="596"/>
        <v>H</v>
      </c>
      <c r="F6560" s="73">
        <v>5</v>
      </c>
      <c r="G6560" s="73">
        <v>30</v>
      </c>
      <c r="H6560" s="73">
        <v>5</v>
      </c>
      <c r="I6560" s="73">
        <v>2</v>
      </c>
      <c r="J6560" s="73">
        <v>2735.6068</v>
      </c>
      <c r="K6560" s="73">
        <v>2</v>
      </c>
      <c r="L6560" s="73">
        <v>1</v>
      </c>
      <c r="M6560" s="73">
        <v>1</v>
      </c>
      <c r="N6560" s="89" t="str">
        <f t="shared" si="598"/>
        <v>Object</v>
      </c>
      <c r="O6560" s="17" t="str">
        <f t="shared" si="601"/>
        <v>pic</v>
      </c>
      <c r="P6560" s="18">
        <f t="shared" si="594"/>
        <v>-2885.9731999999999</v>
      </c>
      <c r="Q6560">
        <f t="shared" si="597"/>
        <v>2885.9731999999999</v>
      </c>
      <c r="R6560" s="14" t="s">
        <v>39</v>
      </c>
      <c r="S6560" s="18" t="s">
        <v>17</v>
      </c>
      <c r="T6560" s="221">
        <v>1260</v>
      </c>
    </row>
    <row r="6561" spans="1:20">
      <c r="A6561" s="73" t="s">
        <v>50</v>
      </c>
      <c r="B6561" s="108" t="s">
        <v>11</v>
      </c>
      <c r="C6561" s="73">
        <v>12</v>
      </c>
      <c r="E6561" s="25" t="str">
        <f t="shared" si="596"/>
        <v>H</v>
      </c>
      <c r="F6561" s="73">
        <v>5</v>
      </c>
      <c r="G6561" s="73">
        <v>32</v>
      </c>
      <c r="H6561" s="73">
        <v>6</v>
      </c>
      <c r="I6561" s="73">
        <v>2</v>
      </c>
      <c r="J6561" s="73">
        <v>2574.6693</v>
      </c>
      <c r="K6561" s="73">
        <v>1</v>
      </c>
      <c r="L6561" s="73">
        <v>0</v>
      </c>
      <c r="M6561" s="73">
        <v>1</v>
      </c>
      <c r="N6561" s="89" t="str">
        <f t="shared" si="598"/>
        <v>None</v>
      </c>
      <c r="O6561" s="17" t="str">
        <f t="shared" si="601"/>
        <v>pic</v>
      </c>
      <c r="P6561" s="18">
        <f t="shared" si="594"/>
        <v>-3046.9106999999999</v>
      </c>
      <c r="Q6561">
        <f t="shared" si="597"/>
        <v>3046.9106999999999</v>
      </c>
      <c r="R6561" s="14" t="s">
        <v>39</v>
      </c>
      <c r="S6561" s="18" t="s">
        <v>17</v>
      </c>
      <c r="T6561" s="221">
        <v>1260</v>
      </c>
    </row>
    <row r="6562" spans="1:20">
      <c r="A6562" s="73" t="s">
        <v>50</v>
      </c>
      <c r="B6562" s="108" t="s">
        <v>11</v>
      </c>
      <c r="C6562" s="73">
        <v>12</v>
      </c>
      <c r="E6562" s="25" t="str">
        <f t="shared" si="596"/>
        <v>H</v>
      </c>
      <c r="F6562" s="73">
        <v>5</v>
      </c>
      <c r="G6562" s="73">
        <v>20</v>
      </c>
      <c r="H6562" s="73">
        <v>4</v>
      </c>
      <c r="I6562" s="73">
        <v>2</v>
      </c>
      <c r="J6562" s="73">
        <v>2414.0491999999999</v>
      </c>
      <c r="K6562" s="73">
        <v>4</v>
      </c>
      <c r="L6562" s="73">
        <v>0</v>
      </c>
      <c r="M6562" s="73">
        <v>1</v>
      </c>
      <c r="N6562" s="89" t="str">
        <f t="shared" si="598"/>
        <v>None</v>
      </c>
      <c r="O6562" s="17" t="str">
        <f t="shared" si="601"/>
        <v>None</v>
      </c>
      <c r="P6562" s="18">
        <f t="shared" si="594"/>
        <v>-3207.5308</v>
      </c>
      <c r="Q6562">
        <f t="shared" si="597"/>
        <v>3207.5308</v>
      </c>
      <c r="R6562" s="14" t="s">
        <v>39</v>
      </c>
      <c r="S6562" s="18" t="s">
        <v>17</v>
      </c>
      <c r="T6562" s="221">
        <v>1260</v>
      </c>
    </row>
    <row r="6563" spans="1:20">
      <c r="A6563" s="73" t="s">
        <v>50</v>
      </c>
      <c r="B6563" s="108" t="s">
        <v>11</v>
      </c>
      <c r="C6563" s="73">
        <v>12</v>
      </c>
      <c r="E6563" s="25" t="str">
        <f t="shared" si="596"/>
        <v>H</v>
      </c>
      <c r="F6563" s="73">
        <v>5</v>
      </c>
      <c r="G6563" s="73">
        <v>13</v>
      </c>
      <c r="H6563" s="73">
        <v>3</v>
      </c>
      <c r="I6563" s="73">
        <v>2</v>
      </c>
      <c r="J6563" s="73">
        <v>1529.8901000000001</v>
      </c>
      <c r="K6563" s="73">
        <v>1</v>
      </c>
      <c r="L6563" s="73">
        <v>0</v>
      </c>
      <c r="M6563" s="73">
        <v>1</v>
      </c>
      <c r="N6563" s="89" t="str">
        <f t="shared" si="598"/>
        <v>None</v>
      </c>
      <c r="O6563" s="17" t="str">
        <f t="shared" si="601"/>
        <v>pic</v>
      </c>
      <c r="P6563" s="18">
        <f t="shared" si="594"/>
        <v>-4091.6898999999999</v>
      </c>
      <c r="Q6563">
        <f t="shared" si="597"/>
        <v>4091.6898999999999</v>
      </c>
      <c r="R6563" s="14" t="s">
        <v>39</v>
      </c>
      <c r="S6563" s="18" t="s">
        <v>17</v>
      </c>
      <c r="T6563" s="221">
        <v>1260</v>
      </c>
    </row>
    <row r="6564" spans="1:20">
      <c r="A6564" s="73" t="s">
        <v>50</v>
      </c>
      <c r="B6564" s="108" t="s">
        <v>11</v>
      </c>
      <c r="C6564" s="73">
        <v>12</v>
      </c>
      <c r="E6564" s="25" t="str">
        <f t="shared" si="596"/>
        <v>H</v>
      </c>
      <c r="F6564" s="73">
        <v>5</v>
      </c>
      <c r="G6564" s="73">
        <v>26</v>
      </c>
      <c r="H6564" s="73">
        <v>5</v>
      </c>
      <c r="I6564" s="73">
        <v>2</v>
      </c>
      <c r="J6564" s="73">
        <v>1183.5941</v>
      </c>
      <c r="K6564" s="73">
        <v>1</v>
      </c>
      <c r="L6564" s="73">
        <v>0</v>
      </c>
      <c r="M6564" s="73">
        <v>1</v>
      </c>
      <c r="N6564" s="89" t="str">
        <f t="shared" si="598"/>
        <v>None</v>
      </c>
      <c r="O6564" s="17" t="str">
        <f t="shared" si="601"/>
        <v>None</v>
      </c>
      <c r="P6564" s="18">
        <f t="shared" si="594"/>
        <v>-4437.9858999999997</v>
      </c>
      <c r="Q6564">
        <f t="shared" si="597"/>
        <v>4437.9858999999997</v>
      </c>
      <c r="R6564" s="14" t="s">
        <v>39</v>
      </c>
      <c r="S6564" s="18" t="s">
        <v>17</v>
      </c>
      <c r="T6564" s="221">
        <v>1260</v>
      </c>
    </row>
    <row r="6565" spans="1:20">
      <c r="A6565" s="73" t="s">
        <v>50</v>
      </c>
      <c r="B6565" s="108" t="s">
        <v>11</v>
      </c>
      <c r="C6565" s="73">
        <v>12</v>
      </c>
      <c r="E6565" s="25" t="str">
        <f t="shared" si="596"/>
        <v>H</v>
      </c>
      <c r="F6565" s="73">
        <v>5</v>
      </c>
      <c r="G6565" s="73">
        <v>36</v>
      </c>
      <c r="H6565" s="73">
        <v>6</v>
      </c>
      <c r="I6565" s="73">
        <v>2</v>
      </c>
      <c r="J6565" s="73">
        <v>1116.7855999999999</v>
      </c>
      <c r="K6565" s="73">
        <v>3</v>
      </c>
      <c r="L6565" s="73">
        <v>5</v>
      </c>
      <c r="M6565" s="73">
        <v>1</v>
      </c>
      <c r="N6565" s="89" t="str">
        <f t="shared" si="598"/>
        <v>Threat</v>
      </c>
      <c r="O6565" s="17" t="str">
        <f t="shared" si="601"/>
        <v>pic</v>
      </c>
      <c r="P6565" s="18">
        <f t="shared" ref="P6565:P6628" si="602">IF(A6565="Walt",J6565- 4322.76,IF(A6565="Yang",J6565-5621.58,IF(A6565="Yannick",J6565-2944.31)))</f>
        <v>-4504.7943999999998</v>
      </c>
      <c r="Q6565">
        <f t="shared" si="597"/>
        <v>4504.7943999999998</v>
      </c>
      <c r="R6565" s="14" t="s">
        <v>39</v>
      </c>
      <c r="S6565" s="18" t="s">
        <v>17</v>
      </c>
      <c r="T6565" s="221">
        <v>1260</v>
      </c>
    </row>
    <row r="6566" spans="1:20">
      <c r="A6566" s="73" t="s">
        <v>50</v>
      </c>
      <c r="B6566" s="108" t="s">
        <v>11</v>
      </c>
      <c r="C6566" s="73">
        <v>12</v>
      </c>
      <c r="E6566" s="25" t="str">
        <f t="shared" si="596"/>
        <v>H</v>
      </c>
      <c r="F6566" s="73">
        <v>5</v>
      </c>
      <c r="G6566" s="73">
        <v>1</v>
      </c>
      <c r="H6566" s="73">
        <v>1</v>
      </c>
      <c r="I6566" s="73">
        <v>2</v>
      </c>
      <c r="J6566" s="73">
        <v>1099.1597999999999</v>
      </c>
      <c r="K6566" s="73">
        <v>1</v>
      </c>
      <c r="L6566" s="73">
        <v>0</v>
      </c>
      <c r="M6566" s="73">
        <v>1</v>
      </c>
      <c r="N6566" s="89" t="str">
        <f t="shared" si="598"/>
        <v>None</v>
      </c>
      <c r="O6566" s="17" t="e">
        <f>IF(#REF!="None", "None","pic")</f>
        <v>#REF!</v>
      </c>
      <c r="P6566" s="18">
        <f t="shared" si="602"/>
        <v>-4522.4202000000005</v>
      </c>
      <c r="Q6566">
        <f t="shared" si="597"/>
        <v>4522.4202000000005</v>
      </c>
      <c r="R6566" s="14" t="s">
        <v>39</v>
      </c>
      <c r="S6566" s="18" t="s">
        <v>17</v>
      </c>
      <c r="T6566" s="221">
        <v>1260</v>
      </c>
    </row>
    <row r="6567" spans="1:20">
      <c r="A6567" s="73" t="s">
        <v>50</v>
      </c>
      <c r="B6567" s="108" t="s">
        <v>11</v>
      </c>
      <c r="C6567" s="73">
        <v>12</v>
      </c>
      <c r="E6567" s="25" t="str">
        <f t="shared" si="596"/>
        <v>H</v>
      </c>
      <c r="F6567" s="73">
        <v>5</v>
      </c>
      <c r="G6567" s="73">
        <v>6</v>
      </c>
      <c r="H6567" s="73">
        <v>1</v>
      </c>
      <c r="I6567" s="73">
        <v>2</v>
      </c>
      <c r="J6567" s="73">
        <v>804.52890000000002</v>
      </c>
      <c r="K6567" s="73">
        <v>1</v>
      </c>
      <c r="L6567" s="73">
        <v>8</v>
      </c>
      <c r="M6567" s="73">
        <v>1</v>
      </c>
      <c r="N6567" s="89" t="str">
        <f t="shared" si="598"/>
        <v>Threat</v>
      </c>
      <c r="O6567" s="17" t="str">
        <f>IF(N5544="None", "None","pic")</f>
        <v>pic</v>
      </c>
      <c r="P6567" s="18">
        <f t="shared" si="602"/>
        <v>-4817.0510999999997</v>
      </c>
      <c r="Q6567">
        <f t="shared" si="597"/>
        <v>4817.0510999999997</v>
      </c>
      <c r="R6567" s="14" t="s">
        <v>39</v>
      </c>
      <c r="S6567" s="18" t="s">
        <v>17</v>
      </c>
      <c r="T6567" s="221">
        <v>1260</v>
      </c>
    </row>
    <row r="6568" spans="1:20">
      <c r="A6568" s="73" t="s">
        <v>50</v>
      </c>
      <c r="B6568" s="108" t="s">
        <v>11</v>
      </c>
      <c r="C6568" s="73">
        <v>12</v>
      </c>
      <c r="E6568" s="25" t="str">
        <f t="shared" si="596"/>
        <v>H</v>
      </c>
      <c r="F6568" s="73">
        <v>5</v>
      </c>
      <c r="G6568" s="73">
        <v>4</v>
      </c>
      <c r="H6568" s="73">
        <v>1</v>
      </c>
      <c r="I6568" s="73">
        <v>2</v>
      </c>
      <c r="J6568" s="73">
        <v>600.69179999999994</v>
      </c>
      <c r="K6568" s="73">
        <v>1</v>
      </c>
      <c r="L6568" s="73">
        <v>5</v>
      </c>
      <c r="M6568" s="73">
        <v>1</v>
      </c>
      <c r="N6568" s="89" t="str">
        <f t="shared" si="598"/>
        <v>Threat</v>
      </c>
      <c r="O6568" s="17" t="e">
        <f>IF(#REF!="None", "None","pic")</f>
        <v>#REF!</v>
      </c>
      <c r="P6568" s="18">
        <f t="shared" si="602"/>
        <v>-5020.8882000000003</v>
      </c>
      <c r="Q6568">
        <f t="shared" si="597"/>
        <v>5020.8882000000003</v>
      </c>
      <c r="R6568" s="14" t="s">
        <v>39</v>
      </c>
      <c r="S6568" s="18" t="s">
        <v>17</v>
      </c>
      <c r="T6568" s="221">
        <v>1260</v>
      </c>
    </row>
    <row r="6569" spans="1:20">
      <c r="A6569" s="73" t="s">
        <v>50</v>
      </c>
      <c r="B6569" s="108" t="s">
        <v>11</v>
      </c>
      <c r="C6569" s="73">
        <v>12</v>
      </c>
      <c r="E6569" s="25" t="str">
        <f t="shared" si="596"/>
        <v>H</v>
      </c>
      <c r="F6569" s="73">
        <v>5</v>
      </c>
      <c r="G6569" s="73">
        <v>31</v>
      </c>
      <c r="H6569" s="73">
        <v>6</v>
      </c>
      <c r="I6569" s="73">
        <v>2</v>
      </c>
      <c r="J6569" s="73">
        <v>201.23910000000001</v>
      </c>
      <c r="K6569" s="73">
        <v>1</v>
      </c>
      <c r="L6569" s="73">
        <v>0</v>
      </c>
      <c r="M6569" s="73">
        <v>1</v>
      </c>
      <c r="N6569" s="89" t="str">
        <f t="shared" si="598"/>
        <v>None</v>
      </c>
      <c r="O6569" s="17" t="str">
        <f t="shared" ref="O6569:O6577" si="603">IF(N5546="None", "None","pic")</f>
        <v>pic</v>
      </c>
      <c r="P6569" s="18">
        <f t="shared" si="602"/>
        <v>-5420.3409000000001</v>
      </c>
      <c r="Q6569">
        <f t="shared" si="597"/>
        <v>5420.3409000000001</v>
      </c>
      <c r="R6569" s="14" t="s">
        <v>39</v>
      </c>
      <c r="S6569" s="18" t="s">
        <v>17</v>
      </c>
      <c r="T6569" s="221">
        <v>1260</v>
      </c>
    </row>
    <row r="6570" spans="1:20">
      <c r="A6570" s="73" t="s">
        <v>50</v>
      </c>
      <c r="B6570" s="108" t="s">
        <v>11</v>
      </c>
      <c r="C6570" s="73">
        <v>12</v>
      </c>
      <c r="E6570" s="25" t="str">
        <f t="shared" si="596"/>
        <v>H</v>
      </c>
      <c r="F6570" s="73">
        <v>5</v>
      </c>
      <c r="G6570" s="73">
        <v>15</v>
      </c>
      <c r="H6570" s="73">
        <v>3</v>
      </c>
      <c r="I6570" s="73">
        <v>2</v>
      </c>
      <c r="J6570" s="73">
        <v>185.9521</v>
      </c>
      <c r="K6570" s="73">
        <v>1</v>
      </c>
      <c r="L6570" s="73">
        <v>10</v>
      </c>
      <c r="M6570" s="73">
        <v>1</v>
      </c>
      <c r="N6570" s="89" t="str">
        <f t="shared" si="598"/>
        <v>Neutral</v>
      </c>
      <c r="O6570" s="17" t="str">
        <f t="shared" si="603"/>
        <v>None</v>
      </c>
      <c r="P6570" s="18">
        <f t="shared" si="602"/>
        <v>-5435.6278999999995</v>
      </c>
      <c r="Q6570">
        <f t="shared" si="597"/>
        <v>5435.6278999999995</v>
      </c>
      <c r="R6570" s="14" t="s">
        <v>39</v>
      </c>
      <c r="S6570" s="18" t="s">
        <v>17</v>
      </c>
      <c r="T6570" s="221">
        <v>1260</v>
      </c>
    </row>
    <row r="6571" spans="1:20">
      <c r="A6571" s="73" t="s">
        <v>50</v>
      </c>
      <c r="B6571" s="108" t="s">
        <v>11</v>
      </c>
      <c r="C6571" s="73">
        <v>12</v>
      </c>
      <c r="E6571" s="25" t="str">
        <f t="shared" si="596"/>
        <v>H</v>
      </c>
      <c r="F6571" s="73">
        <v>5</v>
      </c>
      <c r="G6571" s="73">
        <v>5</v>
      </c>
      <c r="H6571" s="73">
        <v>1</v>
      </c>
      <c r="I6571" s="73">
        <v>2</v>
      </c>
      <c r="J6571" s="73">
        <v>164.00450000000001</v>
      </c>
      <c r="K6571" s="73">
        <v>2</v>
      </c>
      <c r="L6571" s="73">
        <v>6</v>
      </c>
      <c r="M6571" s="73">
        <v>1</v>
      </c>
      <c r="N6571" s="89" t="str">
        <f t="shared" si="598"/>
        <v>Threat</v>
      </c>
      <c r="O6571" s="17" t="str">
        <f t="shared" si="603"/>
        <v>None</v>
      </c>
      <c r="P6571" s="18">
        <f t="shared" si="602"/>
        <v>-5457.5754999999999</v>
      </c>
      <c r="Q6571">
        <f t="shared" si="597"/>
        <v>5457.5754999999999</v>
      </c>
      <c r="R6571" s="14" t="s">
        <v>39</v>
      </c>
      <c r="S6571" s="18" t="s">
        <v>17</v>
      </c>
      <c r="T6571" s="221">
        <v>1260</v>
      </c>
    </row>
    <row r="6572" spans="1:20">
      <c r="A6572" s="73" t="s">
        <v>50</v>
      </c>
      <c r="B6572" s="108" t="s">
        <v>11</v>
      </c>
      <c r="C6572" s="73">
        <v>12</v>
      </c>
      <c r="E6572" s="25" t="str">
        <f t="shared" si="596"/>
        <v>H</v>
      </c>
      <c r="F6572" s="73">
        <v>5</v>
      </c>
      <c r="G6572" s="73">
        <v>14</v>
      </c>
      <c r="H6572" s="73">
        <v>3</v>
      </c>
      <c r="I6572" s="73">
        <v>2</v>
      </c>
      <c r="J6572" s="73">
        <v>95.959500000000006</v>
      </c>
      <c r="K6572" s="73">
        <v>1</v>
      </c>
      <c r="L6572" s="73">
        <v>0</v>
      </c>
      <c r="M6572" s="73">
        <v>1</v>
      </c>
      <c r="N6572" s="89" t="str">
        <f t="shared" si="598"/>
        <v>None</v>
      </c>
      <c r="O6572" s="17" t="str">
        <f t="shared" si="603"/>
        <v>None</v>
      </c>
      <c r="P6572" s="18">
        <f t="shared" si="602"/>
        <v>-5525.6205</v>
      </c>
      <c r="Q6572">
        <f t="shared" si="597"/>
        <v>5525.6205</v>
      </c>
      <c r="R6572" s="14" t="s">
        <v>39</v>
      </c>
      <c r="S6572" s="18" t="s">
        <v>17</v>
      </c>
      <c r="T6572" s="221">
        <v>1260</v>
      </c>
    </row>
    <row r="6573" spans="1:20">
      <c r="A6573" s="73" t="s">
        <v>50</v>
      </c>
      <c r="B6573" s="108" t="s">
        <v>11</v>
      </c>
      <c r="C6573" s="73">
        <v>12</v>
      </c>
      <c r="E6573" s="25" t="str">
        <f t="shared" si="596"/>
        <v>H</v>
      </c>
      <c r="F6573" s="73">
        <v>5</v>
      </c>
      <c r="G6573" s="73">
        <v>34</v>
      </c>
      <c r="H6573" s="73">
        <v>6</v>
      </c>
      <c r="I6573" s="73">
        <v>3</v>
      </c>
      <c r="J6573" s="73">
        <v>16644.492699999999</v>
      </c>
      <c r="K6573" s="73">
        <v>5</v>
      </c>
      <c r="L6573" s="73">
        <v>10</v>
      </c>
      <c r="M6573" s="73">
        <v>0</v>
      </c>
      <c r="N6573" s="89" t="str">
        <f t="shared" si="598"/>
        <v>Neutral</v>
      </c>
      <c r="O6573" s="17" t="str">
        <f t="shared" si="603"/>
        <v>None</v>
      </c>
      <c r="P6573" s="18">
        <f t="shared" si="602"/>
        <v>11022.912699999999</v>
      </c>
      <c r="Q6573">
        <f t="shared" si="597"/>
        <v>-11022.912699999999</v>
      </c>
      <c r="R6573" s="14" t="s">
        <v>39</v>
      </c>
      <c r="S6573" s="18" t="s">
        <v>17</v>
      </c>
      <c r="T6573" s="221">
        <v>1260</v>
      </c>
    </row>
    <row r="6574" spans="1:20">
      <c r="A6574" s="73" t="s">
        <v>50</v>
      </c>
      <c r="B6574" s="108" t="s">
        <v>11</v>
      </c>
      <c r="C6574" s="73">
        <v>12</v>
      </c>
      <c r="E6574" s="25" t="str">
        <f t="shared" si="596"/>
        <v>H</v>
      </c>
      <c r="F6574" s="73">
        <v>5</v>
      </c>
      <c r="G6574" s="73">
        <v>26</v>
      </c>
      <c r="H6574" s="73">
        <v>5</v>
      </c>
      <c r="I6574" s="73">
        <v>3</v>
      </c>
      <c r="J6574" s="73">
        <v>16509.587299999999</v>
      </c>
      <c r="K6574" s="73">
        <v>3</v>
      </c>
      <c r="L6574" s="73">
        <v>0</v>
      </c>
      <c r="M6574" s="73">
        <v>0</v>
      </c>
      <c r="N6574" s="89" t="str">
        <f t="shared" si="598"/>
        <v>None</v>
      </c>
      <c r="O6574" s="17" t="str">
        <f t="shared" si="603"/>
        <v>None</v>
      </c>
      <c r="P6574" s="18">
        <f t="shared" si="602"/>
        <v>10888.007299999999</v>
      </c>
      <c r="Q6574">
        <f t="shared" si="597"/>
        <v>-10888.007299999999</v>
      </c>
      <c r="R6574" s="14" t="s">
        <v>39</v>
      </c>
      <c r="S6574" s="18" t="s">
        <v>17</v>
      </c>
      <c r="T6574" s="221">
        <v>1260</v>
      </c>
    </row>
    <row r="6575" spans="1:20">
      <c r="A6575" s="73" t="s">
        <v>50</v>
      </c>
      <c r="B6575" s="108" t="s">
        <v>11</v>
      </c>
      <c r="C6575" s="73">
        <v>12</v>
      </c>
      <c r="E6575" s="25" t="str">
        <f t="shared" ref="E6575:E6638" si="604">IF(OR(A6575="Olaf",A6575="Olli",A6575="Patchoulli",A6575="Wallace",A6575="Yang"),"H","B")</f>
        <v>H</v>
      </c>
      <c r="F6575" s="73">
        <v>5</v>
      </c>
      <c r="G6575" s="73">
        <v>15</v>
      </c>
      <c r="H6575" s="73">
        <v>3</v>
      </c>
      <c r="I6575" s="73">
        <v>3</v>
      </c>
      <c r="J6575" s="73">
        <v>12254.558800000001</v>
      </c>
      <c r="K6575" s="73">
        <v>1</v>
      </c>
      <c r="L6575" s="73">
        <v>2</v>
      </c>
      <c r="M6575" s="73">
        <v>1</v>
      </c>
      <c r="N6575" s="89" t="str">
        <f t="shared" si="598"/>
        <v>Object</v>
      </c>
      <c r="O6575" s="17" t="str">
        <f t="shared" si="603"/>
        <v>None</v>
      </c>
      <c r="P6575" s="18">
        <f t="shared" si="602"/>
        <v>6632.9788000000008</v>
      </c>
      <c r="Q6575">
        <f t="shared" ref="Q6575:Q6638" si="605">P6575*-1</f>
        <v>-6632.9788000000008</v>
      </c>
      <c r="R6575" s="14" t="s">
        <v>39</v>
      </c>
      <c r="S6575" s="18" t="s">
        <v>17</v>
      </c>
      <c r="T6575" s="221">
        <v>1260</v>
      </c>
    </row>
    <row r="6576" spans="1:20">
      <c r="A6576" s="73" t="s">
        <v>50</v>
      </c>
      <c r="B6576" s="108" t="s">
        <v>11</v>
      </c>
      <c r="C6576" s="73">
        <v>12</v>
      </c>
      <c r="E6576" s="25" t="str">
        <f t="shared" si="604"/>
        <v>H</v>
      </c>
      <c r="F6576" s="73">
        <v>5</v>
      </c>
      <c r="G6576" s="73">
        <v>18</v>
      </c>
      <c r="H6576" s="73">
        <v>3</v>
      </c>
      <c r="I6576" s="73">
        <v>3</v>
      </c>
      <c r="J6576" s="73">
        <v>10749.757600000001</v>
      </c>
      <c r="K6576" s="73">
        <v>2</v>
      </c>
      <c r="L6576" s="73">
        <v>1</v>
      </c>
      <c r="M6576" s="73">
        <v>1</v>
      </c>
      <c r="N6576" s="89" t="str">
        <f t="shared" si="598"/>
        <v>Object</v>
      </c>
      <c r="O6576" s="17" t="str">
        <f t="shared" si="603"/>
        <v>None</v>
      </c>
      <c r="P6576" s="18">
        <f t="shared" si="602"/>
        <v>5128.1776000000009</v>
      </c>
      <c r="Q6576">
        <f t="shared" si="605"/>
        <v>-5128.1776000000009</v>
      </c>
      <c r="R6576" s="14" t="s">
        <v>39</v>
      </c>
      <c r="S6576" s="18" t="s">
        <v>17</v>
      </c>
      <c r="T6576" s="221">
        <v>1260</v>
      </c>
    </row>
    <row r="6577" spans="1:20">
      <c r="A6577" s="73" t="s">
        <v>50</v>
      </c>
      <c r="B6577" s="108" t="s">
        <v>11</v>
      </c>
      <c r="C6577" s="73">
        <v>12</v>
      </c>
      <c r="E6577" s="25" t="str">
        <f t="shared" si="604"/>
        <v>H</v>
      </c>
      <c r="F6577" s="73">
        <v>5</v>
      </c>
      <c r="G6577" s="73">
        <v>35</v>
      </c>
      <c r="H6577" s="73">
        <v>6</v>
      </c>
      <c r="I6577" s="73">
        <v>3</v>
      </c>
      <c r="J6577" s="73">
        <v>10350.031499999999</v>
      </c>
      <c r="K6577" s="73">
        <v>1</v>
      </c>
      <c r="L6577" s="73">
        <v>12</v>
      </c>
      <c r="M6577" s="73">
        <v>1</v>
      </c>
      <c r="N6577" s="89" t="str">
        <f t="shared" si="598"/>
        <v>Neutral</v>
      </c>
      <c r="O6577" s="17" t="str">
        <f t="shared" si="603"/>
        <v>None</v>
      </c>
      <c r="P6577" s="18">
        <f t="shared" si="602"/>
        <v>4728.4514999999992</v>
      </c>
      <c r="Q6577">
        <f t="shared" si="605"/>
        <v>-4728.4514999999992</v>
      </c>
      <c r="R6577" s="14" t="s">
        <v>39</v>
      </c>
      <c r="S6577" s="18" t="s">
        <v>17</v>
      </c>
      <c r="T6577" s="221">
        <v>1260</v>
      </c>
    </row>
    <row r="6578" spans="1:20">
      <c r="A6578" s="73" t="s">
        <v>50</v>
      </c>
      <c r="B6578" s="108" t="s">
        <v>11</v>
      </c>
      <c r="C6578" s="73">
        <v>12</v>
      </c>
      <c r="E6578" s="25" t="str">
        <f t="shared" si="604"/>
        <v>H</v>
      </c>
      <c r="F6578" s="73">
        <v>5</v>
      </c>
      <c r="G6578" s="73">
        <v>3</v>
      </c>
      <c r="H6578" s="73">
        <v>1</v>
      </c>
      <c r="I6578" s="73">
        <v>3</v>
      </c>
      <c r="J6578" s="73">
        <v>10017.9377</v>
      </c>
      <c r="K6578" s="73">
        <v>11</v>
      </c>
      <c r="L6578" s="73">
        <v>6</v>
      </c>
      <c r="M6578" s="73">
        <v>1</v>
      </c>
      <c r="N6578" s="89" t="str">
        <f t="shared" si="598"/>
        <v>Threat</v>
      </c>
      <c r="O6578" s="17" t="e">
        <f>IF(#REF!="None", "None","pic")</f>
        <v>#REF!</v>
      </c>
      <c r="P6578" s="18">
        <f t="shared" si="602"/>
        <v>4396.3577000000005</v>
      </c>
      <c r="Q6578">
        <f t="shared" si="605"/>
        <v>-4396.3577000000005</v>
      </c>
      <c r="R6578" s="14" t="s">
        <v>39</v>
      </c>
      <c r="S6578" s="18" t="s">
        <v>17</v>
      </c>
      <c r="T6578" s="221">
        <v>1260</v>
      </c>
    </row>
    <row r="6579" spans="1:20">
      <c r="A6579" s="73" t="s">
        <v>50</v>
      </c>
      <c r="B6579" s="108" t="s">
        <v>11</v>
      </c>
      <c r="C6579" s="73">
        <v>12</v>
      </c>
      <c r="E6579" s="25" t="str">
        <f t="shared" si="604"/>
        <v>H</v>
      </c>
      <c r="F6579" s="73">
        <v>5</v>
      </c>
      <c r="G6579" s="73">
        <v>4</v>
      </c>
      <c r="H6579" s="73">
        <v>1</v>
      </c>
      <c r="I6579" s="73">
        <v>3</v>
      </c>
      <c r="J6579" s="73">
        <v>8527.8088000000007</v>
      </c>
      <c r="K6579" s="73">
        <v>1</v>
      </c>
      <c r="L6579" s="73">
        <v>8</v>
      </c>
      <c r="M6579" s="73">
        <v>1</v>
      </c>
      <c r="N6579" s="89" t="str">
        <f t="shared" si="598"/>
        <v>Threat</v>
      </c>
      <c r="O6579" s="17" t="str">
        <f t="shared" ref="O6579:O6600" si="606">IF(N5556="None", "None","pic")</f>
        <v>None</v>
      </c>
      <c r="P6579" s="18">
        <f t="shared" si="602"/>
        <v>2906.2288000000008</v>
      </c>
      <c r="Q6579">
        <f t="shared" si="605"/>
        <v>-2906.2288000000008</v>
      </c>
      <c r="R6579" s="14" t="s">
        <v>39</v>
      </c>
      <c r="S6579" s="18" t="s">
        <v>17</v>
      </c>
      <c r="T6579" s="221">
        <v>1260</v>
      </c>
    </row>
    <row r="6580" spans="1:20">
      <c r="A6580" s="73" t="s">
        <v>50</v>
      </c>
      <c r="B6580" s="108" t="s">
        <v>11</v>
      </c>
      <c r="C6580" s="73">
        <v>12</v>
      </c>
      <c r="E6580" s="25" t="str">
        <f t="shared" si="604"/>
        <v>H</v>
      </c>
      <c r="F6580" s="73">
        <v>5</v>
      </c>
      <c r="G6580" s="73">
        <v>6</v>
      </c>
      <c r="H6580" s="73">
        <v>1</v>
      </c>
      <c r="I6580" s="73">
        <v>3</v>
      </c>
      <c r="J6580" s="73">
        <v>7940.1185999999998</v>
      </c>
      <c r="K6580" s="73">
        <v>1</v>
      </c>
      <c r="L6580" s="73">
        <v>7</v>
      </c>
      <c r="M6580" s="73">
        <v>1</v>
      </c>
      <c r="N6580" s="89" t="str">
        <f t="shared" si="598"/>
        <v>Threat</v>
      </c>
      <c r="O6580" s="17" t="str">
        <f t="shared" si="606"/>
        <v>pic</v>
      </c>
      <c r="P6580" s="18">
        <f t="shared" si="602"/>
        <v>2318.5385999999999</v>
      </c>
      <c r="Q6580">
        <f t="shared" si="605"/>
        <v>-2318.5385999999999</v>
      </c>
      <c r="R6580" s="14" t="s">
        <v>39</v>
      </c>
      <c r="S6580" s="18" t="s">
        <v>17</v>
      </c>
      <c r="T6580" s="221">
        <v>1260</v>
      </c>
    </row>
    <row r="6581" spans="1:20">
      <c r="A6581" s="73" t="s">
        <v>50</v>
      </c>
      <c r="B6581" s="108" t="s">
        <v>11</v>
      </c>
      <c r="C6581" s="73">
        <v>12</v>
      </c>
      <c r="E6581" s="25" t="str">
        <f t="shared" si="604"/>
        <v>H</v>
      </c>
      <c r="F6581" s="73">
        <v>5</v>
      </c>
      <c r="G6581" s="73">
        <v>22</v>
      </c>
      <c r="H6581" s="73">
        <v>4</v>
      </c>
      <c r="I6581" s="73">
        <v>3</v>
      </c>
      <c r="J6581" s="73">
        <v>7311.7444999999998</v>
      </c>
      <c r="K6581" s="73">
        <v>2</v>
      </c>
      <c r="L6581" s="73">
        <v>2</v>
      </c>
      <c r="M6581" s="73">
        <v>1</v>
      </c>
      <c r="N6581" s="89" t="str">
        <f t="shared" ref="N6581:N6644" si="607">IF(L6581=0,"None",IF(L6581&lt;5,"Object",IF(L6581&lt;9,"Threat","Neutral")))</f>
        <v>Object</v>
      </c>
      <c r="O6581" s="17" t="str">
        <f t="shared" si="606"/>
        <v>pic</v>
      </c>
      <c r="P6581" s="18">
        <f t="shared" si="602"/>
        <v>1690.1644999999999</v>
      </c>
      <c r="Q6581">
        <f t="shared" si="605"/>
        <v>-1690.1644999999999</v>
      </c>
      <c r="R6581" s="14" t="s">
        <v>39</v>
      </c>
      <c r="S6581" s="18" t="s">
        <v>17</v>
      </c>
      <c r="T6581" s="221">
        <v>1260</v>
      </c>
    </row>
    <row r="6582" spans="1:20">
      <c r="A6582" s="73" t="s">
        <v>50</v>
      </c>
      <c r="B6582" s="108" t="s">
        <v>11</v>
      </c>
      <c r="C6582" s="73">
        <v>12</v>
      </c>
      <c r="E6582" s="25" t="str">
        <f t="shared" si="604"/>
        <v>H</v>
      </c>
      <c r="F6582" s="73">
        <v>5</v>
      </c>
      <c r="G6582" s="73">
        <v>19</v>
      </c>
      <c r="H6582" s="73">
        <v>4</v>
      </c>
      <c r="I6582" s="73">
        <v>3</v>
      </c>
      <c r="J6582" s="73">
        <v>6783.3756999999996</v>
      </c>
      <c r="K6582" s="73">
        <v>2</v>
      </c>
      <c r="L6582" s="73">
        <v>0</v>
      </c>
      <c r="M6582" s="73">
        <v>1</v>
      </c>
      <c r="N6582" s="89" t="str">
        <f t="shared" si="607"/>
        <v>None</v>
      </c>
      <c r="O6582" s="17" t="str">
        <f t="shared" si="606"/>
        <v>pic</v>
      </c>
      <c r="P6582" s="18">
        <f t="shared" si="602"/>
        <v>1161.7956999999997</v>
      </c>
      <c r="Q6582">
        <f t="shared" si="605"/>
        <v>-1161.7956999999997</v>
      </c>
      <c r="R6582" s="14" t="s">
        <v>39</v>
      </c>
      <c r="S6582" s="18" t="s">
        <v>17</v>
      </c>
      <c r="T6582" s="221">
        <v>1260</v>
      </c>
    </row>
    <row r="6583" spans="1:20">
      <c r="A6583" s="73" t="s">
        <v>50</v>
      </c>
      <c r="B6583" s="108" t="s">
        <v>11</v>
      </c>
      <c r="C6583" s="73">
        <v>12</v>
      </c>
      <c r="E6583" s="25" t="str">
        <f t="shared" si="604"/>
        <v>H</v>
      </c>
      <c r="F6583" s="73">
        <v>5</v>
      </c>
      <c r="G6583" s="73">
        <v>12</v>
      </c>
      <c r="H6583" s="73">
        <v>2</v>
      </c>
      <c r="I6583" s="73">
        <v>3</v>
      </c>
      <c r="J6583" s="73">
        <v>5929.8441999999995</v>
      </c>
      <c r="K6583" s="73">
        <v>6</v>
      </c>
      <c r="L6583" s="73">
        <v>7</v>
      </c>
      <c r="M6583" s="73">
        <v>1</v>
      </c>
      <c r="N6583" s="89" t="str">
        <f t="shared" si="607"/>
        <v>Threat</v>
      </c>
      <c r="O6583" s="17" t="str">
        <f t="shared" si="606"/>
        <v>pic</v>
      </c>
      <c r="P6583" s="18">
        <f t="shared" si="602"/>
        <v>308.26419999999962</v>
      </c>
      <c r="Q6583">
        <f t="shared" si="605"/>
        <v>-308.26419999999962</v>
      </c>
      <c r="R6583" s="14" t="s">
        <v>39</v>
      </c>
      <c r="S6583" s="18" t="s">
        <v>17</v>
      </c>
      <c r="T6583" s="221">
        <v>1260</v>
      </c>
    </row>
    <row r="6584" spans="1:20">
      <c r="A6584" s="73" t="s">
        <v>50</v>
      </c>
      <c r="B6584" s="108" t="s">
        <v>11</v>
      </c>
      <c r="C6584" s="73">
        <v>12</v>
      </c>
      <c r="E6584" s="25" t="str">
        <f t="shared" si="604"/>
        <v>H</v>
      </c>
      <c r="F6584" s="73">
        <v>5</v>
      </c>
      <c r="G6584" s="73">
        <v>21</v>
      </c>
      <c r="H6584" s="73">
        <v>4</v>
      </c>
      <c r="I6584" s="73">
        <v>3</v>
      </c>
      <c r="J6584" s="73">
        <v>5914.3015999999998</v>
      </c>
      <c r="K6584" s="73">
        <v>3</v>
      </c>
      <c r="L6584" s="73">
        <v>3</v>
      </c>
      <c r="M6584" s="73">
        <v>1</v>
      </c>
      <c r="N6584" s="89" t="str">
        <f t="shared" si="607"/>
        <v>Object</v>
      </c>
      <c r="O6584" s="17" t="str">
        <f t="shared" si="606"/>
        <v>None</v>
      </c>
      <c r="P6584" s="18">
        <f t="shared" si="602"/>
        <v>292.72159999999985</v>
      </c>
      <c r="Q6584">
        <f t="shared" si="605"/>
        <v>-292.72159999999985</v>
      </c>
      <c r="R6584" s="14" t="s">
        <v>39</v>
      </c>
      <c r="S6584" s="18" t="s">
        <v>17</v>
      </c>
      <c r="T6584" s="221">
        <v>1260</v>
      </c>
    </row>
    <row r="6585" spans="1:20">
      <c r="A6585" s="73" t="s">
        <v>50</v>
      </c>
      <c r="B6585" s="108" t="s">
        <v>11</v>
      </c>
      <c r="C6585" s="73">
        <v>12</v>
      </c>
      <c r="E6585" s="25" t="str">
        <f t="shared" si="604"/>
        <v>H</v>
      </c>
      <c r="F6585" s="73">
        <v>5</v>
      </c>
      <c r="G6585" s="73">
        <v>11</v>
      </c>
      <c r="H6585" s="73">
        <v>2</v>
      </c>
      <c r="I6585" s="73">
        <v>3</v>
      </c>
      <c r="J6585" s="73">
        <v>5040.3459000000003</v>
      </c>
      <c r="K6585" s="73">
        <v>1</v>
      </c>
      <c r="L6585" s="73">
        <v>8</v>
      </c>
      <c r="M6585" s="73">
        <v>1</v>
      </c>
      <c r="N6585" s="89" t="str">
        <f t="shared" si="607"/>
        <v>Threat</v>
      </c>
      <c r="O6585" s="17" t="str">
        <f t="shared" si="606"/>
        <v>None</v>
      </c>
      <c r="P6585" s="18">
        <f t="shared" si="602"/>
        <v>-581.23409999999967</v>
      </c>
      <c r="Q6585">
        <f t="shared" si="605"/>
        <v>581.23409999999967</v>
      </c>
      <c r="R6585" s="14" t="s">
        <v>39</v>
      </c>
      <c r="S6585" s="18" t="s">
        <v>17</v>
      </c>
      <c r="T6585" s="221">
        <v>1260</v>
      </c>
    </row>
    <row r="6586" spans="1:20">
      <c r="A6586" s="73" t="s">
        <v>50</v>
      </c>
      <c r="B6586" s="108" t="s">
        <v>11</v>
      </c>
      <c r="C6586" s="73">
        <v>12</v>
      </c>
      <c r="E6586" s="25" t="str">
        <f t="shared" si="604"/>
        <v>H</v>
      </c>
      <c r="F6586" s="73">
        <v>5</v>
      </c>
      <c r="G6586" s="73">
        <v>32</v>
      </c>
      <c r="H6586" s="73">
        <v>6</v>
      </c>
      <c r="I6586" s="73">
        <v>3</v>
      </c>
      <c r="J6586" s="73">
        <v>4699.5878000000002</v>
      </c>
      <c r="K6586" s="73">
        <v>1</v>
      </c>
      <c r="L6586" s="73">
        <v>0</v>
      </c>
      <c r="M6586" s="73">
        <v>1</v>
      </c>
      <c r="N6586" s="89" t="str">
        <f t="shared" si="607"/>
        <v>None</v>
      </c>
      <c r="O6586" s="17" t="str">
        <f t="shared" si="606"/>
        <v>None</v>
      </c>
      <c r="P6586" s="18">
        <f t="shared" si="602"/>
        <v>-921.99219999999968</v>
      </c>
      <c r="Q6586">
        <f t="shared" si="605"/>
        <v>921.99219999999968</v>
      </c>
      <c r="R6586" s="14" t="s">
        <v>39</v>
      </c>
      <c r="S6586" s="18" t="s">
        <v>17</v>
      </c>
      <c r="T6586" s="221">
        <v>1260</v>
      </c>
    </row>
    <row r="6587" spans="1:20">
      <c r="A6587" s="73" t="s">
        <v>50</v>
      </c>
      <c r="B6587" s="108" t="s">
        <v>11</v>
      </c>
      <c r="C6587" s="73">
        <v>12</v>
      </c>
      <c r="E6587" s="25" t="str">
        <f t="shared" si="604"/>
        <v>H</v>
      </c>
      <c r="F6587" s="73">
        <v>5</v>
      </c>
      <c r="G6587" s="73">
        <v>24</v>
      </c>
      <c r="H6587" s="73">
        <v>4</v>
      </c>
      <c r="I6587" s="73">
        <v>3</v>
      </c>
      <c r="J6587" s="73">
        <v>4595.7008999999998</v>
      </c>
      <c r="K6587" s="73">
        <v>1</v>
      </c>
      <c r="L6587" s="73">
        <v>1</v>
      </c>
      <c r="M6587" s="73">
        <v>1</v>
      </c>
      <c r="N6587" s="89" t="str">
        <f t="shared" si="607"/>
        <v>Object</v>
      </c>
      <c r="O6587" s="17" t="str">
        <f t="shared" si="606"/>
        <v>pic</v>
      </c>
      <c r="P6587" s="18">
        <f t="shared" si="602"/>
        <v>-1025.8791000000001</v>
      </c>
      <c r="Q6587">
        <f t="shared" si="605"/>
        <v>1025.8791000000001</v>
      </c>
      <c r="R6587" s="14" t="s">
        <v>39</v>
      </c>
      <c r="S6587" s="18" t="s">
        <v>17</v>
      </c>
      <c r="T6587" s="221">
        <v>1260</v>
      </c>
    </row>
    <row r="6588" spans="1:20">
      <c r="A6588" s="73" t="s">
        <v>50</v>
      </c>
      <c r="B6588" s="108" t="s">
        <v>11</v>
      </c>
      <c r="C6588" s="73">
        <v>12</v>
      </c>
      <c r="E6588" s="25" t="str">
        <f t="shared" si="604"/>
        <v>H</v>
      </c>
      <c r="F6588" s="73">
        <v>5</v>
      </c>
      <c r="G6588" s="73">
        <v>25</v>
      </c>
      <c r="H6588" s="73">
        <v>5</v>
      </c>
      <c r="I6588" s="73">
        <v>3</v>
      </c>
      <c r="J6588" s="73">
        <v>4522.9705999999996</v>
      </c>
      <c r="K6588" s="73">
        <v>1</v>
      </c>
      <c r="L6588" s="73">
        <v>0</v>
      </c>
      <c r="M6588" s="73">
        <v>1</v>
      </c>
      <c r="N6588" s="89" t="str">
        <f t="shared" si="607"/>
        <v>None</v>
      </c>
      <c r="O6588" s="17" t="str">
        <f t="shared" si="606"/>
        <v>None</v>
      </c>
      <c r="P6588" s="18">
        <f t="shared" si="602"/>
        <v>-1098.6094000000003</v>
      </c>
      <c r="Q6588">
        <f t="shared" si="605"/>
        <v>1098.6094000000003</v>
      </c>
      <c r="R6588" s="14" t="s">
        <v>39</v>
      </c>
      <c r="S6588" s="18" t="s">
        <v>17</v>
      </c>
      <c r="T6588" s="221">
        <v>1260</v>
      </c>
    </row>
    <row r="6589" spans="1:20">
      <c r="A6589" s="73" t="s">
        <v>50</v>
      </c>
      <c r="B6589" s="108" t="s">
        <v>11</v>
      </c>
      <c r="C6589" s="73">
        <v>12</v>
      </c>
      <c r="E6589" s="25" t="str">
        <f t="shared" si="604"/>
        <v>H</v>
      </c>
      <c r="F6589" s="73">
        <v>5</v>
      </c>
      <c r="G6589" s="73">
        <v>16</v>
      </c>
      <c r="H6589" s="73">
        <v>3</v>
      </c>
      <c r="I6589" s="73">
        <v>3</v>
      </c>
      <c r="J6589" s="73">
        <v>4246.5312999999996</v>
      </c>
      <c r="K6589" s="73">
        <v>1</v>
      </c>
      <c r="L6589" s="73">
        <v>3</v>
      </c>
      <c r="M6589" s="73">
        <v>1</v>
      </c>
      <c r="N6589" s="89" t="str">
        <f t="shared" si="607"/>
        <v>Object</v>
      </c>
      <c r="O6589" s="17" t="str">
        <f t="shared" si="606"/>
        <v>pic</v>
      </c>
      <c r="P6589" s="18">
        <f t="shared" si="602"/>
        <v>-1375.0487000000003</v>
      </c>
      <c r="Q6589">
        <f t="shared" si="605"/>
        <v>1375.0487000000003</v>
      </c>
      <c r="R6589" s="14" t="s">
        <v>39</v>
      </c>
      <c r="S6589" s="18" t="s">
        <v>17</v>
      </c>
      <c r="T6589" s="221">
        <v>1260</v>
      </c>
    </row>
    <row r="6590" spans="1:20">
      <c r="A6590" s="73" t="s">
        <v>50</v>
      </c>
      <c r="B6590" s="108" t="s">
        <v>11</v>
      </c>
      <c r="C6590" s="73">
        <v>12</v>
      </c>
      <c r="E6590" s="25" t="str">
        <f t="shared" si="604"/>
        <v>H</v>
      </c>
      <c r="F6590" s="73">
        <v>5</v>
      </c>
      <c r="G6590" s="73">
        <v>8</v>
      </c>
      <c r="H6590" s="73">
        <v>2</v>
      </c>
      <c r="I6590" s="73">
        <v>3</v>
      </c>
      <c r="J6590" s="73">
        <v>4110.1812</v>
      </c>
      <c r="K6590" s="73">
        <v>1</v>
      </c>
      <c r="L6590" s="73">
        <v>0</v>
      </c>
      <c r="M6590" s="73">
        <v>1</v>
      </c>
      <c r="N6590" s="89" t="str">
        <f t="shared" si="607"/>
        <v>None</v>
      </c>
      <c r="O6590" s="17" t="str">
        <f t="shared" si="606"/>
        <v>pic</v>
      </c>
      <c r="P6590" s="18">
        <f t="shared" si="602"/>
        <v>-1511.3987999999999</v>
      </c>
      <c r="Q6590">
        <f t="shared" si="605"/>
        <v>1511.3987999999999</v>
      </c>
      <c r="R6590" s="14" t="s">
        <v>39</v>
      </c>
      <c r="S6590" s="18" t="s">
        <v>17</v>
      </c>
      <c r="T6590" s="221">
        <v>1260</v>
      </c>
    </row>
    <row r="6591" spans="1:20">
      <c r="A6591" s="73" t="s">
        <v>50</v>
      </c>
      <c r="B6591" s="108" t="s">
        <v>11</v>
      </c>
      <c r="C6591" s="73">
        <v>12</v>
      </c>
      <c r="E6591" s="25" t="str">
        <f t="shared" si="604"/>
        <v>H</v>
      </c>
      <c r="F6591" s="73">
        <v>5</v>
      </c>
      <c r="G6591" s="73">
        <v>30</v>
      </c>
      <c r="H6591" s="73">
        <v>5</v>
      </c>
      <c r="I6591" s="73">
        <v>3</v>
      </c>
      <c r="J6591" s="73">
        <v>3782.8098</v>
      </c>
      <c r="K6591" s="73">
        <v>2</v>
      </c>
      <c r="L6591" s="73">
        <v>12</v>
      </c>
      <c r="M6591" s="73">
        <v>1</v>
      </c>
      <c r="N6591" s="89" t="str">
        <f t="shared" si="607"/>
        <v>Neutral</v>
      </c>
      <c r="O6591" s="17" t="str">
        <f t="shared" si="606"/>
        <v>None</v>
      </c>
      <c r="P6591" s="18">
        <f t="shared" si="602"/>
        <v>-1838.7701999999999</v>
      </c>
      <c r="Q6591">
        <f t="shared" si="605"/>
        <v>1838.7701999999999</v>
      </c>
      <c r="R6591" s="14" t="s">
        <v>39</v>
      </c>
      <c r="S6591" s="18" t="s">
        <v>17</v>
      </c>
      <c r="T6591" s="221">
        <v>1260</v>
      </c>
    </row>
    <row r="6592" spans="1:20">
      <c r="A6592" s="73" t="s">
        <v>50</v>
      </c>
      <c r="B6592" s="108" t="s">
        <v>11</v>
      </c>
      <c r="C6592" s="73">
        <v>12</v>
      </c>
      <c r="E6592" s="25" t="str">
        <f t="shared" si="604"/>
        <v>H</v>
      </c>
      <c r="F6592" s="73">
        <v>5</v>
      </c>
      <c r="G6592" s="73">
        <v>27</v>
      </c>
      <c r="H6592" s="73">
        <v>5</v>
      </c>
      <c r="I6592" s="73">
        <v>3</v>
      </c>
      <c r="J6592" s="73">
        <v>3776.1388999999999</v>
      </c>
      <c r="K6592" s="73">
        <v>1</v>
      </c>
      <c r="L6592" s="73">
        <v>9</v>
      </c>
      <c r="M6592" s="73">
        <v>1</v>
      </c>
      <c r="N6592" s="89" t="str">
        <f t="shared" si="607"/>
        <v>Neutral</v>
      </c>
      <c r="O6592" s="17" t="str">
        <f t="shared" si="606"/>
        <v>None</v>
      </c>
      <c r="P6592" s="18">
        <f t="shared" si="602"/>
        <v>-1845.4411</v>
      </c>
      <c r="Q6592">
        <f t="shared" si="605"/>
        <v>1845.4411</v>
      </c>
      <c r="R6592" s="14" t="s">
        <v>39</v>
      </c>
      <c r="S6592" s="18" t="s">
        <v>17</v>
      </c>
      <c r="T6592" s="221">
        <v>1260</v>
      </c>
    </row>
    <row r="6593" spans="1:20">
      <c r="A6593" s="73" t="s">
        <v>50</v>
      </c>
      <c r="B6593" s="108" t="s">
        <v>11</v>
      </c>
      <c r="C6593" s="73">
        <v>12</v>
      </c>
      <c r="E6593" s="25" t="str">
        <f t="shared" si="604"/>
        <v>H</v>
      </c>
      <c r="F6593" s="73">
        <v>5</v>
      </c>
      <c r="G6593" s="73">
        <v>23</v>
      </c>
      <c r="H6593" s="73">
        <v>4</v>
      </c>
      <c r="I6593" s="73">
        <v>3</v>
      </c>
      <c r="J6593" s="73">
        <v>3249.7471999999998</v>
      </c>
      <c r="K6593" s="73">
        <v>1</v>
      </c>
      <c r="L6593" s="73">
        <v>4</v>
      </c>
      <c r="M6593" s="73">
        <v>1</v>
      </c>
      <c r="N6593" s="89" t="str">
        <f t="shared" si="607"/>
        <v>Object</v>
      </c>
      <c r="O6593" s="17" t="str">
        <f t="shared" si="606"/>
        <v>pic</v>
      </c>
      <c r="P6593" s="18">
        <f t="shared" si="602"/>
        <v>-2371.8328000000001</v>
      </c>
      <c r="Q6593">
        <f t="shared" si="605"/>
        <v>2371.8328000000001</v>
      </c>
      <c r="R6593" s="14" t="s">
        <v>39</v>
      </c>
      <c r="S6593" s="18" t="s">
        <v>17</v>
      </c>
      <c r="T6593" s="221">
        <v>1260</v>
      </c>
    </row>
    <row r="6594" spans="1:20">
      <c r="A6594" s="73" t="s">
        <v>50</v>
      </c>
      <c r="B6594" s="108" t="s">
        <v>11</v>
      </c>
      <c r="C6594" s="73">
        <v>12</v>
      </c>
      <c r="E6594" s="25" t="str">
        <f t="shared" si="604"/>
        <v>H</v>
      </c>
      <c r="F6594" s="73">
        <v>5</v>
      </c>
      <c r="G6594" s="73">
        <v>10</v>
      </c>
      <c r="H6594" s="73">
        <v>2</v>
      </c>
      <c r="I6594" s="73">
        <v>3</v>
      </c>
      <c r="J6594" s="73">
        <v>3057.4537</v>
      </c>
      <c r="K6594" s="73">
        <v>1</v>
      </c>
      <c r="L6594" s="73">
        <v>6</v>
      </c>
      <c r="M6594" s="73">
        <v>1</v>
      </c>
      <c r="N6594" s="89" t="str">
        <f t="shared" si="607"/>
        <v>Threat</v>
      </c>
      <c r="O6594" s="17" t="str">
        <f t="shared" si="606"/>
        <v>pic</v>
      </c>
      <c r="P6594" s="18">
        <f t="shared" si="602"/>
        <v>-2564.1262999999999</v>
      </c>
      <c r="Q6594">
        <f t="shared" si="605"/>
        <v>2564.1262999999999</v>
      </c>
      <c r="R6594" s="14" t="s">
        <v>39</v>
      </c>
      <c r="S6594" s="18" t="s">
        <v>17</v>
      </c>
      <c r="T6594" s="221">
        <v>1260</v>
      </c>
    </row>
    <row r="6595" spans="1:20">
      <c r="A6595" s="73" t="s">
        <v>50</v>
      </c>
      <c r="B6595" s="108" t="s">
        <v>11</v>
      </c>
      <c r="C6595" s="73">
        <v>12</v>
      </c>
      <c r="E6595" s="25" t="str">
        <f t="shared" si="604"/>
        <v>H</v>
      </c>
      <c r="F6595" s="73">
        <v>5</v>
      </c>
      <c r="G6595" s="73">
        <v>17</v>
      </c>
      <c r="H6595" s="73">
        <v>3</v>
      </c>
      <c r="I6595" s="73">
        <v>3</v>
      </c>
      <c r="J6595" s="73">
        <v>2917.9105</v>
      </c>
      <c r="K6595" s="73">
        <v>1</v>
      </c>
      <c r="L6595" s="73">
        <v>4</v>
      </c>
      <c r="M6595" s="73">
        <v>1</v>
      </c>
      <c r="N6595" s="89" t="str">
        <f t="shared" si="607"/>
        <v>Object</v>
      </c>
      <c r="O6595" s="17" t="str">
        <f t="shared" si="606"/>
        <v>None</v>
      </c>
      <c r="P6595" s="18">
        <f t="shared" si="602"/>
        <v>-2703.6695</v>
      </c>
      <c r="Q6595">
        <f t="shared" si="605"/>
        <v>2703.6695</v>
      </c>
      <c r="R6595" s="14" t="s">
        <v>39</v>
      </c>
      <c r="S6595" s="18" t="s">
        <v>17</v>
      </c>
      <c r="T6595" s="221">
        <v>1260</v>
      </c>
    </row>
    <row r="6596" spans="1:20">
      <c r="A6596" s="73" t="s">
        <v>50</v>
      </c>
      <c r="B6596" s="108" t="s">
        <v>11</v>
      </c>
      <c r="C6596" s="73">
        <v>12</v>
      </c>
      <c r="E6596" s="25" t="str">
        <f t="shared" si="604"/>
        <v>H</v>
      </c>
      <c r="F6596" s="73">
        <v>5</v>
      </c>
      <c r="G6596" s="73">
        <v>28</v>
      </c>
      <c r="H6596" s="73">
        <v>5</v>
      </c>
      <c r="I6596" s="73">
        <v>3</v>
      </c>
      <c r="J6596" s="73">
        <v>2434.2190999999998</v>
      </c>
      <c r="K6596" s="73">
        <v>1</v>
      </c>
      <c r="L6596" s="73">
        <v>10</v>
      </c>
      <c r="M6596" s="73">
        <v>1</v>
      </c>
      <c r="N6596" s="89" t="str">
        <f t="shared" si="607"/>
        <v>Neutral</v>
      </c>
      <c r="O6596" s="17" t="str">
        <f t="shared" si="606"/>
        <v>pic</v>
      </c>
      <c r="P6596" s="18">
        <f t="shared" si="602"/>
        <v>-3187.3609000000001</v>
      </c>
      <c r="Q6596">
        <f t="shared" si="605"/>
        <v>3187.3609000000001</v>
      </c>
      <c r="R6596" s="14" t="s">
        <v>39</v>
      </c>
      <c r="S6596" s="18" t="s">
        <v>17</v>
      </c>
      <c r="T6596" s="221">
        <v>1260</v>
      </c>
    </row>
    <row r="6597" spans="1:20">
      <c r="A6597" s="73" t="s">
        <v>50</v>
      </c>
      <c r="B6597" s="108" t="s">
        <v>11</v>
      </c>
      <c r="C6597" s="73">
        <v>12</v>
      </c>
      <c r="E6597" s="25" t="str">
        <f t="shared" si="604"/>
        <v>H</v>
      </c>
      <c r="F6597" s="73">
        <v>5</v>
      </c>
      <c r="G6597" s="73">
        <v>29</v>
      </c>
      <c r="H6597" s="73">
        <v>5</v>
      </c>
      <c r="I6597" s="73">
        <v>3</v>
      </c>
      <c r="J6597" s="73">
        <v>2177.2937999999999</v>
      </c>
      <c r="K6597" s="73">
        <v>2</v>
      </c>
      <c r="L6597" s="73">
        <v>11</v>
      </c>
      <c r="M6597" s="73">
        <v>1</v>
      </c>
      <c r="N6597" s="89" t="str">
        <f t="shared" si="607"/>
        <v>Neutral</v>
      </c>
      <c r="O6597" s="17" t="str">
        <f t="shared" si="606"/>
        <v>None</v>
      </c>
      <c r="P6597" s="18">
        <f t="shared" si="602"/>
        <v>-3444.2862</v>
      </c>
      <c r="Q6597">
        <f t="shared" si="605"/>
        <v>3444.2862</v>
      </c>
      <c r="R6597" s="14" t="s">
        <v>39</v>
      </c>
      <c r="S6597" s="18" t="s">
        <v>17</v>
      </c>
      <c r="T6597" s="221">
        <v>1260</v>
      </c>
    </row>
    <row r="6598" spans="1:20">
      <c r="A6598" s="73" t="s">
        <v>50</v>
      </c>
      <c r="B6598" s="108" t="s">
        <v>11</v>
      </c>
      <c r="C6598" s="73">
        <v>12</v>
      </c>
      <c r="E6598" s="25" t="str">
        <f t="shared" si="604"/>
        <v>H</v>
      </c>
      <c r="F6598" s="73">
        <v>5</v>
      </c>
      <c r="G6598" s="73">
        <v>9</v>
      </c>
      <c r="H6598" s="73">
        <v>2</v>
      </c>
      <c r="I6598" s="73">
        <v>3</v>
      </c>
      <c r="J6598" s="73">
        <v>2088.3899000000001</v>
      </c>
      <c r="K6598" s="73">
        <v>1</v>
      </c>
      <c r="L6598" s="73">
        <v>5</v>
      </c>
      <c r="M6598" s="73">
        <v>1</v>
      </c>
      <c r="N6598" s="89" t="str">
        <f t="shared" si="607"/>
        <v>Threat</v>
      </c>
      <c r="O6598" s="17" t="str">
        <f t="shared" si="606"/>
        <v>pic</v>
      </c>
      <c r="P6598" s="18">
        <f t="shared" si="602"/>
        <v>-3533.1900999999998</v>
      </c>
      <c r="Q6598">
        <f t="shared" si="605"/>
        <v>3533.1900999999998</v>
      </c>
      <c r="R6598" s="14" t="s">
        <v>39</v>
      </c>
      <c r="S6598" s="18" t="s">
        <v>17</v>
      </c>
      <c r="T6598" s="221">
        <v>1260</v>
      </c>
    </row>
    <row r="6599" spans="1:20">
      <c r="A6599" s="73" t="s">
        <v>50</v>
      </c>
      <c r="B6599" s="108" t="s">
        <v>11</v>
      </c>
      <c r="C6599" s="73">
        <v>12</v>
      </c>
      <c r="E6599" s="25" t="str">
        <f t="shared" si="604"/>
        <v>H</v>
      </c>
      <c r="F6599" s="73">
        <v>5</v>
      </c>
      <c r="G6599" s="73">
        <v>5</v>
      </c>
      <c r="H6599" s="73">
        <v>1</v>
      </c>
      <c r="I6599" s="73">
        <v>3</v>
      </c>
      <c r="J6599" s="73">
        <v>2050.1480999999999</v>
      </c>
      <c r="K6599" s="73">
        <v>1</v>
      </c>
      <c r="L6599" s="73">
        <v>5</v>
      </c>
      <c r="M6599" s="73">
        <v>1</v>
      </c>
      <c r="N6599" s="89" t="str">
        <f t="shared" si="607"/>
        <v>Threat</v>
      </c>
      <c r="O6599" s="17" t="str">
        <f t="shared" si="606"/>
        <v>pic</v>
      </c>
      <c r="P6599" s="18">
        <f t="shared" si="602"/>
        <v>-3571.4319</v>
      </c>
      <c r="Q6599">
        <f t="shared" si="605"/>
        <v>3571.4319</v>
      </c>
      <c r="R6599" s="14" t="s">
        <v>39</v>
      </c>
      <c r="S6599" s="18" t="s">
        <v>17</v>
      </c>
      <c r="T6599" s="221">
        <v>1260</v>
      </c>
    </row>
    <row r="6600" spans="1:20">
      <c r="A6600" s="73" t="s">
        <v>50</v>
      </c>
      <c r="B6600" s="108" t="s">
        <v>11</v>
      </c>
      <c r="C6600" s="73">
        <v>12</v>
      </c>
      <c r="E6600" s="25" t="str">
        <f t="shared" si="604"/>
        <v>H</v>
      </c>
      <c r="F6600" s="73">
        <v>5</v>
      </c>
      <c r="G6600" s="73">
        <v>33</v>
      </c>
      <c r="H6600" s="73">
        <v>6</v>
      </c>
      <c r="I6600" s="73">
        <v>3</v>
      </c>
      <c r="J6600" s="73">
        <v>1970.8961999999999</v>
      </c>
      <c r="K6600" s="73">
        <v>1</v>
      </c>
      <c r="L6600" s="73">
        <v>9</v>
      </c>
      <c r="M6600" s="73">
        <v>1</v>
      </c>
      <c r="N6600" s="89" t="str">
        <f t="shared" si="607"/>
        <v>Neutral</v>
      </c>
      <c r="O6600" s="17" t="str">
        <f t="shared" si="606"/>
        <v>pic</v>
      </c>
      <c r="P6600" s="18">
        <f t="shared" si="602"/>
        <v>-3650.6837999999998</v>
      </c>
      <c r="Q6600">
        <f t="shared" si="605"/>
        <v>3650.6837999999998</v>
      </c>
      <c r="R6600" s="14" t="s">
        <v>39</v>
      </c>
      <c r="S6600" s="18" t="s">
        <v>17</v>
      </c>
      <c r="T6600" s="221">
        <v>1260</v>
      </c>
    </row>
    <row r="6601" spans="1:20">
      <c r="A6601" s="73" t="s">
        <v>50</v>
      </c>
      <c r="B6601" s="108" t="s">
        <v>11</v>
      </c>
      <c r="C6601" s="73">
        <v>12</v>
      </c>
      <c r="E6601" s="25" t="str">
        <f t="shared" si="604"/>
        <v>H</v>
      </c>
      <c r="F6601" s="73">
        <v>5</v>
      </c>
      <c r="G6601" s="73">
        <v>1</v>
      </c>
      <c r="H6601" s="73">
        <v>1</v>
      </c>
      <c r="I6601" s="73">
        <v>3</v>
      </c>
      <c r="J6601" s="73">
        <v>1910.0622000000001</v>
      </c>
      <c r="K6601" s="73">
        <v>1</v>
      </c>
      <c r="L6601" s="73">
        <v>0</v>
      </c>
      <c r="M6601" s="73">
        <v>1</v>
      </c>
      <c r="N6601" s="89" t="str">
        <f t="shared" si="607"/>
        <v>None</v>
      </c>
      <c r="O6601" s="17" t="e">
        <f>IF(#REF!="None", "None","pic")</f>
        <v>#REF!</v>
      </c>
      <c r="P6601" s="18">
        <f t="shared" si="602"/>
        <v>-3711.5177999999996</v>
      </c>
      <c r="Q6601">
        <f t="shared" si="605"/>
        <v>3711.5177999999996</v>
      </c>
      <c r="R6601" s="14" t="s">
        <v>39</v>
      </c>
      <c r="S6601" s="18" t="s">
        <v>17</v>
      </c>
      <c r="T6601" s="221">
        <v>1260</v>
      </c>
    </row>
    <row r="6602" spans="1:20">
      <c r="A6602" s="73" t="s">
        <v>50</v>
      </c>
      <c r="B6602" s="108" t="s">
        <v>11</v>
      </c>
      <c r="C6602" s="73">
        <v>12</v>
      </c>
      <c r="E6602" s="25" t="str">
        <f t="shared" si="604"/>
        <v>H</v>
      </c>
      <c r="F6602" s="73">
        <v>5</v>
      </c>
      <c r="G6602" s="73">
        <v>13</v>
      </c>
      <c r="H6602" s="73">
        <v>3</v>
      </c>
      <c r="I6602" s="73">
        <v>3</v>
      </c>
      <c r="J6602" s="73">
        <v>1403.8468</v>
      </c>
      <c r="K6602" s="73">
        <v>1</v>
      </c>
      <c r="L6602" s="73">
        <v>0</v>
      </c>
      <c r="M6602" s="73">
        <v>1</v>
      </c>
      <c r="N6602" s="89" t="str">
        <f t="shared" si="607"/>
        <v>None</v>
      </c>
      <c r="O6602" s="17" t="str">
        <f>IF(N5579="None", "None","pic")</f>
        <v>pic</v>
      </c>
      <c r="P6602" s="18">
        <f t="shared" si="602"/>
        <v>-4217.7331999999997</v>
      </c>
      <c r="Q6602">
        <f t="shared" si="605"/>
        <v>4217.7331999999997</v>
      </c>
      <c r="R6602" s="14" t="s">
        <v>39</v>
      </c>
      <c r="S6602" s="18" t="s">
        <v>17</v>
      </c>
      <c r="T6602" s="221">
        <v>1260</v>
      </c>
    </row>
    <row r="6603" spans="1:20">
      <c r="A6603" s="73" t="s">
        <v>50</v>
      </c>
      <c r="B6603" s="108" t="s">
        <v>11</v>
      </c>
      <c r="C6603" s="73">
        <v>12</v>
      </c>
      <c r="E6603" s="25" t="str">
        <f t="shared" si="604"/>
        <v>H</v>
      </c>
      <c r="F6603" s="73">
        <v>5</v>
      </c>
      <c r="G6603" s="73">
        <v>36</v>
      </c>
      <c r="H6603" s="73">
        <v>6</v>
      </c>
      <c r="I6603" s="73">
        <v>3</v>
      </c>
      <c r="J6603" s="73">
        <v>1176.5739000000001</v>
      </c>
      <c r="K6603" s="73">
        <v>1</v>
      </c>
      <c r="L6603" s="73">
        <v>11</v>
      </c>
      <c r="M6603" s="73">
        <v>1</v>
      </c>
      <c r="N6603" s="89" t="str">
        <f t="shared" si="607"/>
        <v>Neutral</v>
      </c>
      <c r="O6603" s="17" t="str">
        <f>IF(N5580="None", "None","pic")</f>
        <v>pic</v>
      </c>
      <c r="P6603" s="18">
        <f t="shared" si="602"/>
        <v>-4445.0060999999996</v>
      </c>
      <c r="Q6603">
        <f t="shared" si="605"/>
        <v>4445.0060999999996</v>
      </c>
      <c r="R6603" s="14" t="s">
        <v>39</v>
      </c>
      <c r="S6603" s="18" t="s">
        <v>17</v>
      </c>
      <c r="T6603" s="221">
        <v>1260</v>
      </c>
    </row>
    <row r="6604" spans="1:20">
      <c r="A6604" s="73" t="s">
        <v>50</v>
      </c>
      <c r="B6604" s="108" t="s">
        <v>11</v>
      </c>
      <c r="C6604" s="73">
        <v>12</v>
      </c>
      <c r="E6604" s="25" t="str">
        <f t="shared" si="604"/>
        <v>H</v>
      </c>
      <c r="F6604" s="73">
        <v>5</v>
      </c>
      <c r="G6604" s="73">
        <v>20</v>
      </c>
      <c r="H6604" s="73">
        <v>4</v>
      </c>
      <c r="I6604" s="73">
        <v>3</v>
      </c>
      <c r="J6604" s="73">
        <v>862.13850000000002</v>
      </c>
      <c r="K6604" s="73">
        <v>1</v>
      </c>
      <c r="L6604" s="73">
        <v>0</v>
      </c>
      <c r="M6604" s="73">
        <v>1</v>
      </c>
      <c r="N6604" s="89" t="str">
        <f t="shared" si="607"/>
        <v>None</v>
      </c>
      <c r="O6604" s="17" t="str">
        <f>IF(N5581="None", "None","pic")</f>
        <v>pic</v>
      </c>
      <c r="P6604" s="18">
        <f t="shared" si="602"/>
        <v>-4759.4414999999999</v>
      </c>
      <c r="Q6604">
        <f t="shared" si="605"/>
        <v>4759.4414999999999</v>
      </c>
      <c r="R6604" s="14" t="s">
        <v>39</v>
      </c>
      <c r="S6604" s="18" t="s">
        <v>17</v>
      </c>
      <c r="T6604" s="221">
        <v>1260</v>
      </c>
    </row>
    <row r="6605" spans="1:20">
      <c r="A6605" s="73" t="s">
        <v>50</v>
      </c>
      <c r="B6605" s="108" t="s">
        <v>11</v>
      </c>
      <c r="C6605" s="73">
        <v>12</v>
      </c>
      <c r="E6605" s="25" t="str">
        <f t="shared" si="604"/>
        <v>H</v>
      </c>
      <c r="F6605" s="73">
        <v>5</v>
      </c>
      <c r="G6605" s="73">
        <v>7</v>
      </c>
      <c r="H6605" s="73">
        <v>2</v>
      </c>
      <c r="I6605" s="73">
        <v>3</v>
      </c>
      <c r="J6605" s="73">
        <v>789.87909999999999</v>
      </c>
      <c r="K6605" s="73">
        <v>1</v>
      </c>
      <c r="L6605" s="73">
        <v>0</v>
      </c>
      <c r="M6605" s="73">
        <v>1</v>
      </c>
      <c r="N6605" s="89" t="str">
        <f t="shared" si="607"/>
        <v>None</v>
      </c>
      <c r="O6605" s="17" t="str">
        <f>IF(N5582="None", "None","pic")</f>
        <v>pic</v>
      </c>
      <c r="P6605" s="18">
        <f t="shared" si="602"/>
        <v>-4831.7008999999998</v>
      </c>
      <c r="Q6605">
        <f t="shared" si="605"/>
        <v>4831.7008999999998</v>
      </c>
      <c r="R6605" s="14" t="s">
        <v>39</v>
      </c>
      <c r="S6605" s="18" t="s">
        <v>17</v>
      </c>
      <c r="T6605" s="221">
        <v>1260</v>
      </c>
    </row>
    <row r="6606" spans="1:20">
      <c r="A6606" s="73" t="s">
        <v>50</v>
      </c>
      <c r="B6606" s="108" t="s">
        <v>11</v>
      </c>
      <c r="C6606" s="73">
        <v>12</v>
      </c>
      <c r="E6606" s="25" t="str">
        <f t="shared" si="604"/>
        <v>H</v>
      </c>
      <c r="F6606" s="73">
        <v>5</v>
      </c>
      <c r="G6606" s="73">
        <v>14</v>
      </c>
      <c r="H6606" s="73">
        <v>3</v>
      </c>
      <c r="I6606" s="73">
        <v>3</v>
      </c>
      <c r="J6606" s="73">
        <v>505.92259999999999</v>
      </c>
      <c r="K6606" s="73">
        <v>1</v>
      </c>
      <c r="L6606" s="73">
        <v>0</v>
      </c>
      <c r="M6606" s="73">
        <v>1</v>
      </c>
      <c r="N6606" s="89" t="str">
        <f t="shared" si="607"/>
        <v>None</v>
      </c>
      <c r="O6606" s="17" t="str">
        <f>IF(N5583="None", "None","pic")</f>
        <v>pic</v>
      </c>
      <c r="P6606" s="18">
        <f t="shared" si="602"/>
        <v>-5115.6574000000001</v>
      </c>
      <c r="Q6606">
        <f t="shared" si="605"/>
        <v>5115.6574000000001</v>
      </c>
      <c r="R6606" s="14" t="s">
        <v>39</v>
      </c>
      <c r="S6606" s="18" t="s">
        <v>17</v>
      </c>
      <c r="T6606" s="221">
        <v>1260</v>
      </c>
    </row>
    <row r="6607" spans="1:20">
      <c r="A6607" s="73" t="s">
        <v>50</v>
      </c>
      <c r="B6607" s="108" t="s">
        <v>11</v>
      </c>
      <c r="C6607" s="73">
        <v>12</v>
      </c>
      <c r="E6607" s="25" t="str">
        <f t="shared" si="604"/>
        <v>H</v>
      </c>
      <c r="F6607" s="73">
        <v>5</v>
      </c>
      <c r="G6607" s="73">
        <v>2</v>
      </c>
      <c r="H6607" s="73">
        <v>1</v>
      </c>
      <c r="I6607" s="73">
        <v>3</v>
      </c>
      <c r="J6607" s="73">
        <v>101.4319</v>
      </c>
      <c r="K6607" s="73">
        <v>1</v>
      </c>
      <c r="L6607" s="73">
        <v>0</v>
      </c>
      <c r="M6607" s="73">
        <v>1</v>
      </c>
      <c r="N6607" s="89" t="str">
        <f t="shared" si="607"/>
        <v>None</v>
      </c>
      <c r="O6607" s="17" t="e">
        <f>IF(#REF!="None", "None","pic")</f>
        <v>#REF!</v>
      </c>
      <c r="P6607" s="18">
        <f t="shared" si="602"/>
        <v>-5520.1481000000003</v>
      </c>
      <c r="Q6607">
        <f t="shared" si="605"/>
        <v>5520.1481000000003</v>
      </c>
      <c r="R6607" s="14" t="s">
        <v>39</v>
      </c>
      <c r="S6607" s="18" t="s">
        <v>17</v>
      </c>
      <c r="T6607" s="221">
        <v>1260</v>
      </c>
    </row>
    <row r="6608" spans="1:20">
      <c r="A6608" s="73" t="s">
        <v>50</v>
      </c>
      <c r="B6608" s="108" t="s">
        <v>11</v>
      </c>
      <c r="C6608" s="73">
        <v>12</v>
      </c>
      <c r="E6608" s="25" t="str">
        <f t="shared" si="604"/>
        <v>H</v>
      </c>
      <c r="F6608" s="73">
        <v>5</v>
      </c>
      <c r="G6608" s="73">
        <v>31</v>
      </c>
      <c r="H6608" s="73">
        <v>6</v>
      </c>
      <c r="I6608" s="73">
        <v>3</v>
      </c>
      <c r="J6608" s="73">
        <v>20.678000000000001</v>
      </c>
      <c r="K6608" s="73">
        <v>1</v>
      </c>
      <c r="L6608" s="73">
        <v>0</v>
      </c>
      <c r="M6608" s="73">
        <v>1</v>
      </c>
      <c r="N6608" s="89" t="str">
        <f t="shared" si="607"/>
        <v>None</v>
      </c>
      <c r="O6608" s="17" t="str">
        <f>IF(N5585="None", "None","pic")</f>
        <v>pic</v>
      </c>
      <c r="P6608" s="18">
        <f t="shared" si="602"/>
        <v>-5600.902</v>
      </c>
      <c r="Q6608">
        <f t="shared" si="605"/>
        <v>5600.902</v>
      </c>
      <c r="R6608" s="14" t="s">
        <v>39</v>
      </c>
      <c r="S6608" s="18" t="s">
        <v>17</v>
      </c>
      <c r="T6608" s="221">
        <v>1260</v>
      </c>
    </row>
    <row r="6609" spans="1:20">
      <c r="A6609" s="326" t="s">
        <v>51</v>
      </c>
      <c r="B6609" s="327" t="s">
        <v>11</v>
      </c>
      <c r="C6609" s="326">
        <v>11</v>
      </c>
      <c r="E6609" s="25" t="str">
        <f t="shared" si="604"/>
        <v>B</v>
      </c>
      <c r="F6609" s="326">
        <v>5</v>
      </c>
      <c r="G6609" s="326">
        <v>1</v>
      </c>
      <c r="H6609" s="326">
        <v>1</v>
      </c>
      <c r="I6609" s="326">
        <v>0</v>
      </c>
      <c r="J6609" s="326">
        <v>18510.452799999999</v>
      </c>
      <c r="K6609" s="326">
        <v>3</v>
      </c>
      <c r="L6609" s="326"/>
      <c r="M6609" s="326">
        <v>0</v>
      </c>
      <c r="N6609" s="331" t="str">
        <f t="shared" si="607"/>
        <v>None</v>
      </c>
      <c r="O6609" s="324" t="e">
        <f>IF(#REF!="None", "None","pic")</f>
        <v>#REF!</v>
      </c>
      <c r="P6609" s="42">
        <f t="shared" si="602"/>
        <v>15566.1428</v>
      </c>
      <c r="Q6609" s="10">
        <f t="shared" si="605"/>
        <v>-15566.1428</v>
      </c>
      <c r="R6609" s="126" t="s">
        <v>39</v>
      </c>
      <c r="S6609" s="42" t="s">
        <v>17</v>
      </c>
      <c r="T6609" s="221">
        <v>894</v>
      </c>
    </row>
    <row r="6610" spans="1:20">
      <c r="A6610" s="326" t="s">
        <v>51</v>
      </c>
      <c r="B6610" s="327" t="s">
        <v>11</v>
      </c>
      <c r="C6610" s="326">
        <v>11</v>
      </c>
      <c r="E6610" s="25" t="str">
        <f t="shared" si="604"/>
        <v>B</v>
      </c>
      <c r="F6610" s="326">
        <v>5</v>
      </c>
      <c r="G6610" s="326">
        <v>2</v>
      </c>
      <c r="H6610" s="326">
        <v>1</v>
      </c>
      <c r="I6610" s="326">
        <v>0</v>
      </c>
      <c r="J6610" s="326">
        <v>9719.6669999999995</v>
      </c>
      <c r="K6610" s="326">
        <v>5</v>
      </c>
      <c r="L6610" s="326"/>
      <c r="M6610" s="326">
        <v>1</v>
      </c>
      <c r="N6610" s="331" t="str">
        <f t="shared" si="607"/>
        <v>None</v>
      </c>
      <c r="O6610" s="324" t="e">
        <f>IF(#REF!="None", "None","pic")</f>
        <v>#REF!</v>
      </c>
      <c r="P6610" s="42">
        <f t="shared" si="602"/>
        <v>6775.357</v>
      </c>
      <c r="Q6610" s="10">
        <f t="shared" si="605"/>
        <v>-6775.357</v>
      </c>
      <c r="R6610" s="126" t="s">
        <v>39</v>
      </c>
      <c r="S6610" s="42" t="s">
        <v>17</v>
      </c>
      <c r="T6610" s="221">
        <v>894</v>
      </c>
    </row>
    <row r="6611" spans="1:20">
      <c r="A6611" s="326" t="s">
        <v>51</v>
      </c>
      <c r="B6611" s="327" t="s">
        <v>11</v>
      </c>
      <c r="C6611" s="326">
        <v>11</v>
      </c>
      <c r="E6611" s="25" t="str">
        <f t="shared" si="604"/>
        <v>B</v>
      </c>
      <c r="F6611" s="326">
        <v>5</v>
      </c>
      <c r="G6611" s="326">
        <v>6</v>
      </c>
      <c r="H6611" s="326">
        <v>1</v>
      </c>
      <c r="I6611" s="326">
        <v>0</v>
      </c>
      <c r="J6611" s="326">
        <v>8753.6057000000001</v>
      </c>
      <c r="K6611" s="326">
        <v>1</v>
      </c>
      <c r="L6611" s="326"/>
      <c r="M6611" s="326">
        <v>1</v>
      </c>
      <c r="N6611" s="331" t="str">
        <f t="shared" si="607"/>
        <v>None</v>
      </c>
      <c r="O6611" s="324" t="e">
        <f>IF(#REF!="None", "None","pic")</f>
        <v>#REF!</v>
      </c>
      <c r="P6611" s="42">
        <f t="shared" si="602"/>
        <v>5809.2957000000006</v>
      </c>
      <c r="Q6611" s="10">
        <f t="shared" si="605"/>
        <v>-5809.2957000000006</v>
      </c>
      <c r="R6611" s="126" t="s">
        <v>39</v>
      </c>
      <c r="S6611" s="42" t="s">
        <v>17</v>
      </c>
      <c r="T6611" s="221">
        <v>894</v>
      </c>
    </row>
    <row r="6612" spans="1:20">
      <c r="A6612" s="326" t="s">
        <v>51</v>
      </c>
      <c r="B6612" s="327" t="s">
        <v>11</v>
      </c>
      <c r="C6612" s="326">
        <v>11</v>
      </c>
      <c r="E6612" s="25" t="str">
        <f t="shared" si="604"/>
        <v>B</v>
      </c>
      <c r="F6612" s="326">
        <v>5</v>
      </c>
      <c r="G6612" s="326">
        <v>10</v>
      </c>
      <c r="H6612" s="326">
        <v>1</v>
      </c>
      <c r="I6612" s="326">
        <v>0</v>
      </c>
      <c r="J6612" s="326">
        <v>7085.3365000000003</v>
      </c>
      <c r="K6612" s="326">
        <v>1</v>
      </c>
      <c r="L6612" s="326"/>
      <c r="M6612" s="326">
        <v>1</v>
      </c>
      <c r="N6612" s="331" t="str">
        <f t="shared" si="607"/>
        <v>None</v>
      </c>
      <c r="O6612" s="324" t="e">
        <f>IF(#REF!="None", "None","pic")</f>
        <v>#REF!</v>
      </c>
      <c r="P6612" s="42">
        <f t="shared" si="602"/>
        <v>4141.0264999999999</v>
      </c>
      <c r="Q6612" s="10">
        <f t="shared" si="605"/>
        <v>-4141.0264999999999</v>
      </c>
      <c r="R6612" s="126" t="s">
        <v>39</v>
      </c>
      <c r="S6612" s="42" t="s">
        <v>17</v>
      </c>
      <c r="T6612" s="221">
        <v>894</v>
      </c>
    </row>
    <row r="6613" spans="1:20">
      <c r="A6613" s="326" t="s">
        <v>51</v>
      </c>
      <c r="B6613" s="327" t="s">
        <v>11</v>
      </c>
      <c r="C6613" s="326">
        <v>11</v>
      </c>
      <c r="E6613" s="25" t="str">
        <f t="shared" si="604"/>
        <v>B</v>
      </c>
      <c r="F6613" s="326">
        <v>5</v>
      </c>
      <c r="G6613" s="326">
        <v>9</v>
      </c>
      <c r="H6613" s="326">
        <v>1</v>
      </c>
      <c r="I6613" s="326">
        <v>0</v>
      </c>
      <c r="J6613" s="326">
        <v>4558.7359999999999</v>
      </c>
      <c r="K6613" s="326">
        <v>4</v>
      </c>
      <c r="L6613" s="326"/>
      <c r="M6613" s="326">
        <v>1</v>
      </c>
      <c r="N6613" s="331" t="str">
        <f t="shared" si="607"/>
        <v>None</v>
      </c>
      <c r="O6613" s="324" t="e">
        <f>IF(#REF!="None", "None","pic")</f>
        <v>#REF!</v>
      </c>
      <c r="P6613" s="42">
        <f t="shared" si="602"/>
        <v>1614.4259999999999</v>
      </c>
      <c r="Q6613" s="10">
        <f t="shared" si="605"/>
        <v>-1614.4259999999999</v>
      </c>
      <c r="R6613" s="126" t="s">
        <v>39</v>
      </c>
      <c r="S6613" s="42" t="s">
        <v>17</v>
      </c>
      <c r="T6613" s="221">
        <v>894</v>
      </c>
    </row>
    <row r="6614" spans="1:20">
      <c r="A6614" s="326" t="s">
        <v>51</v>
      </c>
      <c r="B6614" s="327" t="s">
        <v>11</v>
      </c>
      <c r="C6614" s="326">
        <v>11</v>
      </c>
      <c r="E6614" s="25" t="str">
        <f t="shared" si="604"/>
        <v>B</v>
      </c>
      <c r="F6614" s="326">
        <v>5</v>
      </c>
      <c r="G6614" s="326">
        <v>8</v>
      </c>
      <c r="H6614" s="326">
        <v>1</v>
      </c>
      <c r="I6614" s="326">
        <v>0</v>
      </c>
      <c r="J6614" s="326">
        <v>3581.0182</v>
      </c>
      <c r="K6614" s="326">
        <v>5</v>
      </c>
      <c r="L6614" s="326"/>
      <c r="M6614" s="326">
        <v>1</v>
      </c>
      <c r="N6614" s="331" t="str">
        <f t="shared" si="607"/>
        <v>None</v>
      </c>
      <c r="O6614" s="324" t="e">
        <f>IF(#REF!="None", "None","pic")</f>
        <v>#REF!</v>
      </c>
      <c r="P6614" s="42">
        <f t="shared" si="602"/>
        <v>636.70820000000003</v>
      </c>
      <c r="Q6614" s="10">
        <f t="shared" si="605"/>
        <v>-636.70820000000003</v>
      </c>
      <c r="R6614" s="126" t="s">
        <v>39</v>
      </c>
      <c r="S6614" s="42" t="s">
        <v>17</v>
      </c>
      <c r="T6614" s="221">
        <v>894</v>
      </c>
    </row>
    <row r="6615" spans="1:20">
      <c r="A6615" s="326" t="s">
        <v>51</v>
      </c>
      <c r="B6615" s="327" t="s">
        <v>11</v>
      </c>
      <c r="C6615" s="326">
        <v>11</v>
      </c>
      <c r="E6615" s="25" t="str">
        <f t="shared" si="604"/>
        <v>B</v>
      </c>
      <c r="F6615" s="326">
        <v>5</v>
      </c>
      <c r="G6615" s="326">
        <v>7</v>
      </c>
      <c r="H6615" s="326">
        <v>1</v>
      </c>
      <c r="I6615" s="326">
        <v>0</v>
      </c>
      <c r="J6615" s="326">
        <v>3425.7937000000002</v>
      </c>
      <c r="K6615" s="326">
        <v>2</v>
      </c>
      <c r="L6615" s="326"/>
      <c r="M6615" s="326">
        <v>1</v>
      </c>
      <c r="N6615" s="331" t="str">
        <f t="shared" si="607"/>
        <v>None</v>
      </c>
      <c r="O6615" s="324" t="e">
        <f>IF(#REF!="None", "None","pic")</f>
        <v>#REF!</v>
      </c>
      <c r="P6615" s="42">
        <f t="shared" si="602"/>
        <v>481.48370000000023</v>
      </c>
      <c r="Q6615" s="10">
        <f t="shared" si="605"/>
        <v>-481.48370000000023</v>
      </c>
      <c r="R6615" s="126" t="s">
        <v>39</v>
      </c>
      <c r="S6615" s="42" t="s">
        <v>17</v>
      </c>
      <c r="T6615" s="221">
        <v>894</v>
      </c>
    </row>
    <row r="6616" spans="1:20">
      <c r="A6616" s="326" t="s">
        <v>51</v>
      </c>
      <c r="B6616" s="327" t="s">
        <v>11</v>
      </c>
      <c r="C6616" s="326">
        <v>11</v>
      </c>
      <c r="E6616" s="25" t="str">
        <f t="shared" si="604"/>
        <v>B</v>
      </c>
      <c r="F6616" s="326">
        <v>5</v>
      </c>
      <c r="G6616" s="326">
        <v>5</v>
      </c>
      <c r="H6616" s="326">
        <v>1</v>
      </c>
      <c r="I6616" s="326">
        <v>0</v>
      </c>
      <c r="J6616" s="326">
        <v>3286.8897000000002</v>
      </c>
      <c r="K6616" s="326">
        <v>1</v>
      </c>
      <c r="L6616" s="326"/>
      <c r="M6616" s="326">
        <v>1</v>
      </c>
      <c r="N6616" s="331" t="str">
        <f t="shared" si="607"/>
        <v>None</v>
      </c>
      <c r="O6616" s="324" t="e">
        <f>IF(#REF!="None", "None","pic")</f>
        <v>#REF!</v>
      </c>
      <c r="P6616" s="42">
        <f t="shared" si="602"/>
        <v>342.57970000000023</v>
      </c>
      <c r="Q6616" s="10">
        <f t="shared" si="605"/>
        <v>-342.57970000000023</v>
      </c>
      <c r="R6616" s="126" t="s">
        <v>39</v>
      </c>
      <c r="S6616" s="42" t="s">
        <v>17</v>
      </c>
      <c r="T6616" s="221">
        <v>894</v>
      </c>
    </row>
    <row r="6617" spans="1:20">
      <c r="A6617" s="326" t="s">
        <v>51</v>
      </c>
      <c r="B6617" s="327" t="s">
        <v>11</v>
      </c>
      <c r="C6617" s="326">
        <v>11</v>
      </c>
      <c r="E6617" s="25" t="str">
        <f t="shared" si="604"/>
        <v>B</v>
      </c>
      <c r="F6617" s="326">
        <v>5</v>
      </c>
      <c r="G6617" s="326">
        <v>3</v>
      </c>
      <c r="H6617" s="326">
        <v>1</v>
      </c>
      <c r="I6617" s="326">
        <v>0</v>
      </c>
      <c r="J6617" s="326">
        <v>1095.1094000000001</v>
      </c>
      <c r="K6617" s="326">
        <v>1</v>
      </c>
      <c r="L6617" s="326"/>
      <c r="M6617" s="326">
        <v>1</v>
      </c>
      <c r="N6617" s="331" t="str">
        <f t="shared" si="607"/>
        <v>None</v>
      </c>
      <c r="O6617" s="324" t="e">
        <f>IF(#REF!="None", "None","pic")</f>
        <v>#REF!</v>
      </c>
      <c r="P6617" s="42">
        <f t="shared" si="602"/>
        <v>-1849.2005999999999</v>
      </c>
      <c r="Q6617" s="10">
        <f t="shared" si="605"/>
        <v>1849.2005999999999</v>
      </c>
      <c r="R6617" s="126" t="s">
        <v>39</v>
      </c>
      <c r="S6617" s="42" t="s">
        <v>17</v>
      </c>
      <c r="T6617" s="221">
        <v>894</v>
      </c>
    </row>
    <row r="6618" spans="1:20">
      <c r="A6618" s="326" t="s">
        <v>51</v>
      </c>
      <c r="B6618" s="327" t="s">
        <v>11</v>
      </c>
      <c r="C6618" s="326">
        <v>11</v>
      </c>
      <c r="E6618" s="25" t="str">
        <f t="shared" si="604"/>
        <v>B</v>
      </c>
      <c r="F6618" s="326">
        <v>5</v>
      </c>
      <c r="G6618" s="326">
        <v>4</v>
      </c>
      <c r="H6618" s="326">
        <v>1</v>
      </c>
      <c r="I6618" s="326">
        <v>0</v>
      </c>
      <c r="J6618" s="326">
        <v>218.5343</v>
      </c>
      <c r="K6618" s="326">
        <v>1</v>
      </c>
      <c r="L6618" s="326"/>
      <c r="M6618" s="326">
        <v>1</v>
      </c>
      <c r="N6618" s="331" t="str">
        <f t="shared" si="607"/>
        <v>None</v>
      </c>
      <c r="O6618" s="324" t="e">
        <f>IF(#REF!="None", "None","pic")</f>
        <v>#REF!</v>
      </c>
      <c r="P6618" s="42">
        <f t="shared" si="602"/>
        <v>-2725.7757000000001</v>
      </c>
      <c r="Q6618" s="10">
        <f t="shared" si="605"/>
        <v>2725.7757000000001</v>
      </c>
      <c r="R6618" s="126" t="s">
        <v>39</v>
      </c>
      <c r="S6618" s="42" t="s">
        <v>17</v>
      </c>
      <c r="T6618" s="221">
        <v>894</v>
      </c>
    </row>
    <row r="6619" spans="1:20">
      <c r="A6619" s="73" t="s">
        <v>51</v>
      </c>
      <c r="B6619" s="108" t="s">
        <v>11</v>
      </c>
      <c r="C6619" s="73">
        <v>11</v>
      </c>
      <c r="E6619" s="25" t="str">
        <f t="shared" si="604"/>
        <v>B</v>
      </c>
      <c r="F6619" s="73">
        <v>5</v>
      </c>
      <c r="G6619" s="73">
        <v>27</v>
      </c>
      <c r="H6619" s="73">
        <v>5</v>
      </c>
      <c r="I6619" s="73">
        <v>1</v>
      </c>
      <c r="J6619" s="73">
        <v>9623.3909999999996</v>
      </c>
      <c r="K6619" s="73">
        <v>15</v>
      </c>
      <c r="L6619" s="73">
        <v>6</v>
      </c>
      <c r="M6619" s="73">
        <v>1</v>
      </c>
      <c r="N6619" s="89" t="str">
        <f t="shared" si="607"/>
        <v>Threat</v>
      </c>
      <c r="O6619" s="17" t="str">
        <f>IF(N5596="None", "None","pic")</f>
        <v>pic</v>
      </c>
      <c r="P6619" s="18">
        <f t="shared" si="602"/>
        <v>6679.0810000000001</v>
      </c>
      <c r="Q6619">
        <f t="shared" si="605"/>
        <v>-6679.0810000000001</v>
      </c>
      <c r="R6619" s="14" t="s">
        <v>39</v>
      </c>
      <c r="S6619" s="18" t="s">
        <v>17</v>
      </c>
      <c r="T6619" s="221">
        <v>894</v>
      </c>
    </row>
    <row r="6620" spans="1:20">
      <c r="A6620" s="73" t="s">
        <v>51</v>
      </c>
      <c r="B6620" s="108" t="s">
        <v>11</v>
      </c>
      <c r="C6620" s="73">
        <v>11</v>
      </c>
      <c r="E6620" s="25" t="str">
        <f t="shared" si="604"/>
        <v>B</v>
      </c>
      <c r="F6620" s="73">
        <v>5</v>
      </c>
      <c r="G6620" s="73">
        <v>28</v>
      </c>
      <c r="H6620" s="73">
        <v>5</v>
      </c>
      <c r="I6620" s="73">
        <v>1</v>
      </c>
      <c r="J6620" s="73">
        <v>7023.2651999999998</v>
      </c>
      <c r="K6620" s="73">
        <v>7</v>
      </c>
      <c r="L6620" s="73">
        <v>5</v>
      </c>
      <c r="M6620" s="73">
        <v>1</v>
      </c>
      <c r="N6620" s="89" t="str">
        <f t="shared" si="607"/>
        <v>Threat</v>
      </c>
      <c r="O6620" s="17" t="str">
        <f>IF(N5597="None", "None","pic")</f>
        <v>None</v>
      </c>
      <c r="P6620" s="18">
        <f t="shared" si="602"/>
        <v>4078.9551999999999</v>
      </c>
      <c r="Q6620">
        <f t="shared" si="605"/>
        <v>-4078.9551999999999</v>
      </c>
      <c r="R6620" s="14" t="s">
        <v>39</v>
      </c>
      <c r="S6620" s="18" t="s">
        <v>17</v>
      </c>
      <c r="T6620" s="221">
        <v>894</v>
      </c>
    </row>
    <row r="6621" spans="1:20">
      <c r="A6621" s="73" t="s">
        <v>51</v>
      </c>
      <c r="B6621" s="108" t="s">
        <v>11</v>
      </c>
      <c r="C6621" s="73">
        <v>11</v>
      </c>
      <c r="E6621" s="25" t="str">
        <f t="shared" si="604"/>
        <v>B</v>
      </c>
      <c r="F6621" s="73">
        <v>5</v>
      </c>
      <c r="G6621" s="73">
        <v>36</v>
      </c>
      <c r="H6621" s="73">
        <v>6</v>
      </c>
      <c r="I6621" s="73">
        <v>1</v>
      </c>
      <c r="J6621" s="73">
        <v>6514.1331</v>
      </c>
      <c r="K6621" s="73">
        <v>6</v>
      </c>
      <c r="L6621" s="73">
        <v>9</v>
      </c>
      <c r="M6621" s="73">
        <v>1</v>
      </c>
      <c r="N6621" s="89" t="str">
        <f t="shared" si="607"/>
        <v>Neutral</v>
      </c>
      <c r="O6621" s="17" t="str">
        <f>IF(N5598="None", "None","pic")</f>
        <v>pic</v>
      </c>
      <c r="P6621" s="18">
        <f t="shared" si="602"/>
        <v>3569.8231000000001</v>
      </c>
      <c r="Q6621">
        <f t="shared" si="605"/>
        <v>-3569.8231000000001</v>
      </c>
      <c r="R6621" s="14" t="s">
        <v>39</v>
      </c>
      <c r="S6621" s="18" t="s">
        <v>17</v>
      </c>
      <c r="T6621" s="221">
        <v>894</v>
      </c>
    </row>
    <row r="6622" spans="1:20">
      <c r="A6622" s="73" t="s">
        <v>51</v>
      </c>
      <c r="B6622" s="108" t="s">
        <v>11</v>
      </c>
      <c r="C6622" s="73">
        <v>11</v>
      </c>
      <c r="E6622" s="25" t="str">
        <f t="shared" si="604"/>
        <v>B</v>
      </c>
      <c r="F6622" s="73">
        <v>5</v>
      </c>
      <c r="G6622" s="73">
        <v>18</v>
      </c>
      <c r="H6622" s="73">
        <v>3</v>
      </c>
      <c r="I6622" s="73">
        <v>1</v>
      </c>
      <c r="J6622" s="73">
        <v>5828.384</v>
      </c>
      <c r="K6622" s="73">
        <v>13</v>
      </c>
      <c r="L6622" s="73">
        <v>12</v>
      </c>
      <c r="M6622" s="73">
        <v>1</v>
      </c>
      <c r="N6622" s="89" t="str">
        <f t="shared" si="607"/>
        <v>Neutral</v>
      </c>
      <c r="O6622" s="17" t="str">
        <f>IF(N5599="None", "None","pic")</f>
        <v>None</v>
      </c>
      <c r="P6622" s="18">
        <f t="shared" si="602"/>
        <v>2884.0740000000001</v>
      </c>
      <c r="Q6622">
        <f t="shared" si="605"/>
        <v>-2884.0740000000001</v>
      </c>
      <c r="R6622" s="14" t="s">
        <v>39</v>
      </c>
      <c r="S6622" s="18" t="s">
        <v>17</v>
      </c>
      <c r="T6622" s="221">
        <v>894</v>
      </c>
    </row>
    <row r="6623" spans="1:20">
      <c r="A6623" s="73" t="s">
        <v>51</v>
      </c>
      <c r="B6623" s="108" t="s">
        <v>11</v>
      </c>
      <c r="C6623" s="73">
        <v>11</v>
      </c>
      <c r="E6623" s="25" t="str">
        <f t="shared" si="604"/>
        <v>B</v>
      </c>
      <c r="F6623" s="73">
        <v>5</v>
      </c>
      <c r="G6623" s="73">
        <v>3</v>
      </c>
      <c r="H6623" s="73">
        <v>1</v>
      </c>
      <c r="I6623" s="73">
        <v>1</v>
      </c>
      <c r="J6623" s="73">
        <v>5695.3806999999997</v>
      </c>
      <c r="K6623" s="73">
        <v>1</v>
      </c>
      <c r="L6623" s="73">
        <v>4</v>
      </c>
      <c r="M6623" s="73">
        <v>1</v>
      </c>
      <c r="N6623" s="89" t="str">
        <f t="shared" si="607"/>
        <v>Object</v>
      </c>
      <c r="O6623" s="17" t="e">
        <f>IF(#REF!="None", "None","pic")</f>
        <v>#REF!</v>
      </c>
      <c r="P6623" s="18">
        <f t="shared" si="602"/>
        <v>2751.0706999999998</v>
      </c>
      <c r="Q6623">
        <f t="shared" si="605"/>
        <v>-2751.0706999999998</v>
      </c>
      <c r="R6623" s="14" t="s">
        <v>39</v>
      </c>
      <c r="S6623" s="18" t="s">
        <v>17</v>
      </c>
      <c r="T6623" s="221">
        <v>894</v>
      </c>
    </row>
    <row r="6624" spans="1:20">
      <c r="A6624" s="73" t="s">
        <v>51</v>
      </c>
      <c r="B6624" s="108" t="s">
        <v>11</v>
      </c>
      <c r="C6624" s="73">
        <v>11</v>
      </c>
      <c r="E6624" s="25" t="str">
        <f t="shared" si="604"/>
        <v>B</v>
      </c>
      <c r="F6624" s="73">
        <v>5</v>
      </c>
      <c r="G6624" s="73">
        <v>30</v>
      </c>
      <c r="H6624" s="73">
        <v>5</v>
      </c>
      <c r="I6624" s="73">
        <v>1</v>
      </c>
      <c r="J6624" s="73">
        <v>3666.3225000000002</v>
      </c>
      <c r="K6624" s="73">
        <v>1</v>
      </c>
      <c r="L6624" s="73">
        <v>8</v>
      </c>
      <c r="M6624" s="73">
        <v>1</v>
      </c>
      <c r="N6624" s="89" t="str">
        <f t="shared" si="607"/>
        <v>Threat</v>
      </c>
      <c r="O6624" s="17" t="str">
        <f>IF(N5601="None", "None","pic")</f>
        <v>pic</v>
      </c>
      <c r="P6624" s="18">
        <f t="shared" si="602"/>
        <v>722.01250000000027</v>
      </c>
      <c r="Q6624">
        <f t="shared" si="605"/>
        <v>-722.01250000000027</v>
      </c>
      <c r="R6624" s="14" t="s">
        <v>39</v>
      </c>
      <c r="S6624" s="18" t="s">
        <v>17</v>
      </c>
      <c r="T6624" s="221">
        <v>894</v>
      </c>
    </row>
    <row r="6625" spans="1:20">
      <c r="A6625" s="73" t="s">
        <v>51</v>
      </c>
      <c r="B6625" s="108" t="s">
        <v>11</v>
      </c>
      <c r="C6625" s="73">
        <v>11</v>
      </c>
      <c r="E6625" s="25" t="str">
        <f t="shared" si="604"/>
        <v>B</v>
      </c>
      <c r="F6625" s="73">
        <v>5</v>
      </c>
      <c r="G6625" s="73">
        <v>4</v>
      </c>
      <c r="H6625" s="73">
        <v>1</v>
      </c>
      <c r="I6625" s="73">
        <v>1</v>
      </c>
      <c r="J6625" s="73">
        <v>3612.1212999999998</v>
      </c>
      <c r="K6625" s="73">
        <v>1</v>
      </c>
      <c r="L6625" s="73">
        <v>3</v>
      </c>
      <c r="M6625" s="73">
        <v>1</v>
      </c>
      <c r="N6625" s="89" t="str">
        <f t="shared" si="607"/>
        <v>Object</v>
      </c>
      <c r="O6625" s="17" t="e">
        <f>IF(#REF!="None", "None","pic")</f>
        <v>#REF!</v>
      </c>
      <c r="P6625" s="18">
        <f t="shared" si="602"/>
        <v>667.81129999999985</v>
      </c>
      <c r="Q6625">
        <f t="shared" si="605"/>
        <v>-667.81129999999985</v>
      </c>
      <c r="R6625" s="14" t="s">
        <v>39</v>
      </c>
      <c r="S6625" s="18" t="s">
        <v>17</v>
      </c>
      <c r="T6625" s="221">
        <v>894</v>
      </c>
    </row>
    <row r="6626" spans="1:20">
      <c r="A6626" s="73" t="s">
        <v>51</v>
      </c>
      <c r="B6626" s="108" t="s">
        <v>11</v>
      </c>
      <c r="C6626" s="73">
        <v>11</v>
      </c>
      <c r="E6626" s="25" t="str">
        <f t="shared" si="604"/>
        <v>B</v>
      </c>
      <c r="F6626" s="73">
        <v>5</v>
      </c>
      <c r="G6626" s="73">
        <v>22</v>
      </c>
      <c r="H6626" s="73">
        <v>4</v>
      </c>
      <c r="I6626" s="73">
        <v>1</v>
      </c>
      <c r="J6626" s="73">
        <v>3562.7876999999999</v>
      </c>
      <c r="K6626" s="73">
        <v>1</v>
      </c>
      <c r="L6626" s="73">
        <v>3</v>
      </c>
      <c r="M6626" s="73">
        <v>1</v>
      </c>
      <c r="N6626" s="89" t="str">
        <f t="shared" si="607"/>
        <v>Object</v>
      </c>
      <c r="O6626" s="17" t="str">
        <f t="shared" ref="O6626:O6631" si="608">IF(N5603="None", "None","pic")</f>
        <v>None</v>
      </c>
      <c r="P6626" s="18">
        <f t="shared" si="602"/>
        <v>618.47769999999991</v>
      </c>
      <c r="Q6626">
        <f t="shared" si="605"/>
        <v>-618.47769999999991</v>
      </c>
      <c r="R6626" s="14" t="s">
        <v>39</v>
      </c>
      <c r="S6626" s="18" t="s">
        <v>17</v>
      </c>
      <c r="T6626" s="221">
        <v>894</v>
      </c>
    </row>
    <row r="6627" spans="1:20">
      <c r="A6627" s="73" t="s">
        <v>51</v>
      </c>
      <c r="B6627" s="108" t="s">
        <v>11</v>
      </c>
      <c r="C6627" s="73">
        <v>11</v>
      </c>
      <c r="E6627" s="25" t="str">
        <f t="shared" si="604"/>
        <v>B</v>
      </c>
      <c r="F6627" s="73">
        <v>5</v>
      </c>
      <c r="G6627" s="73">
        <v>34</v>
      </c>
      <c r="H6627" s="73">
        <v>6</v>
      </c>
      <c r="I6627" s="73">
        <v>1</v>
      </c>
      <c r="J6627" s="73">
        <v>3054.1028999999999</v>
      </c>
      <c r="K6627" s="73">
        <v>1</v>
      </c>
      <c r="L6627" s="73">
        <v>10</v>
      </c>
      <c r="M6627" s="73">
        <v>1</v>
      </c>
      <c r="N6627" s="89" t="str">
        <f t="shared" si="607"/>
        <v>Neutral</v>
      </c>
      <c r="O6627" s="17" t="str">
        <f t="shared" si="608"/>
        <v>pic</v>
      </c>
      <c r="P6627" s="18">
        <f t="shared" si="602"/>
        <v>109.79289999999992</v>
      </c>
      <c r="Q6627">
        <f t="shared" si="605"/>
        <v>-109.79289999999992</v>
      </c>
      <c r="R6627" s="14" t="s">
        <v>39</v>
      </c>
      <c r="S6627" s="18" t="s">
        <v>17</v>
      </c>
      <c r="T6627" s="221">
        <v>894</v>
      </c>
    </row>
    <row r="6628" spans="1:20">
      <c r="A6628" s="73" t="s">
        <v>51</v>
      </c>
      <c r="B6628" s="108" t="s">
        <v>11</v>
      </c>
      <c r="C6628" s="73">
        <v>11</v>
      </c>
      <c r="E6628" s="25" t="str">
        <f t="shared" si="604"/>
        <v>B</v>
      </c>
      <c r="F6628" s="73">
        <v>5</v>
      </c>
      <c r="G6628" s="73">
        <v>13</v>
      </c>
      <c r="H6628" s="73">
        <v>3</v>
      </c>
      <c r="I6628" s="73">
        <v>1</v>
      </c>
      <c r="J6628" s="73">
        <v>2929.0472</v>
      </c>
      <c r="K6628" s="73">
        <v>1</v>
      </c>
      <c r="L6628" s="73">
        <v>0</v>
      </c>
      <c r="M6628" s="73">
        <v>1</v>
      </c>
      <c r="N6628" s="89" t="str">
        <f t="shared" si="607"/>
        <v>None</v>
      </c>
      <c r="O6628" s="17" t="str">
        <f t="shared" si="608"/>
        <v>pic</v>
      </c>
      <c r="P6628" s="18">
        <f t="shared" si="602"/>
        <v>-15.26279999999997</v>
      </c>
      <c r="Q6628">
        <f t="shared" si="605"/>
        <v>15.26279999999997</v>
      </c>
      <c r="R6628" s="14" t="s">
        <v>39</v>
      </c>
      <c r="S6628" s="18" t="s">
        <v>17</v>
      </c>
      <c r="T6628" s="221">
        <v>894</v>
      </c>
    </row>
    <row r="6629" spans="1:20">
      <c r="A6629" s="73" t="s">
        <v>51</v>
      </c>
      <c r="B6629" s="108" t="s">
        <v>11</v>
      </c>
      <c r="C6629" s="73">
        <v>11</v>
      </c>
      <c r="E6629" s="25" t="str">
        <f t="shared" si="604"/>
        <v>B</v>
      </c>
      <c r="F6629" s="73">
        <v>5</v>
      </c>
      <c r="G6629" s="73">
        <v>8</v>
      </c>
      <c r="H6629" s="73">
        <v>2</v>
      </c>
      <c r="I6629" s="73">
        <v>1</v>
      </c>
      <c r="J6629" s="73">
        <v>2765.8679000000002</v>
      </c>
      <c r="K6629" s="73">
        <v>1</v>
      </c>
      <c r="L6629" s="73">
        <v>0</v>
      </c>
      <c r="M6629" s="73">
        <v>1</v>
      </c>
      <c r="N6629" s="89" t="str">
        <f t="shared" si="607"/>
        <v>None</v>
      </c>
      <c r="O6629" s="17" t="str">
        <f t="shared" si="608"/>
        <v>pic</v>
      </c>
      <c r="P6629" s="18">
        <f t="shared" ref="P6629:P6692" si="609">IF(A6629="Walt",J6629- 4322.76,IF(A6629="Yang",J6629-5621.58,IF(A6629="Yannick",J6629-2944.31)))</f>
        <v>-178.44209999999975</v>
      </c>
      <c r="Q6629">
        <f t="shared" si="605"/>
        <v>178.44209999999975</v>
      </c>
      <c r="R6629" s="14" t="s">
        <v>39</v>
      </c>
      <c r="S6629" s="18" t="s">
        <v>17</v>
      </c>
      <c r="T6629" s="221">
        <v>894</v>
      </c>
    </row>
    <row r="6630" spans="1:20">
      <c r="A6630" s="73" t="s">
        <v>51</v>
      </c>
      <c r="B6630" s="108" t="s">
        <v>11</v>
      </c>
      <c r="C6630" s="73">
        <v>11</v>
      </c>
      <c r="E6630" s="25" t="str">
        <f t="shared" si="604"/>
        <v>B</v>
      </c>
      <c r="F6630" s="73">
        <v>5</v>
      </c>
      <c r="G6630" s="73">
        <v>25</v>
      </c>
      <c r="H6630" s="73">
        <v>5</v>
      </c>
      <c r="I6630" s="73">
        <v>1</v>
      </c>
      <c r="J6630" s="73">
        <v>2707.6024000000002</v>
      </c>
      <c r="K6630" s="73">
        <v>1</v>
      </c>
      <c r="L6630" s="73">
        <v>0</v>
      </c>
      <c r="M6630" s="73">
        <v>1</v>
      </c>
      <c r="N6630" s="89" t="str">
        <f t="shared" si="607"/>
        <v>None</v>
      </c>
      <c r="O6630" s="17" t="str">
        <f t="shared" si="608"/>
        <v>pic</v>
      </c>
      <c r="P6630" s="18">
        <f t="shared" si="609"/>
        <v>-236.70759999999973</v>
      </c>
      <c r="Q6630">
        <f t="shared" si="605"/>
        <v>236.70759999999973</v>
      </c>
      <c r="R6630" s="14" t="s">
        <v>39</v>
      </c>
      <c r="S6630" s="18" t="s">
        <v>17</v>
      </c>
      <c r="T6630" s="221">
        <v>894</v>
      </c>
    </row>
    <row r="6631" spans="1:20">
      <c r="A6631" s="73" t="s">
        <v>51</v>
      </c>
      <c r="B6631" s="108" t="s">
        <v>11</v>
      </c>
      <c r="C6631" s="73">
        <v>11</v>
      </c>
      <c r="E6631" s="25" t="str">
        <f t="shared" si="604"/>
        <v>B</v>
      </c>
      <c r="F6631" s="73">
        <v>5</v>
      </c>
      <c r="G6631" s="73">
        <v>21</v>
      </c>
      <c r="H6631" s="73">
        <v>4</v>
      </c>
      <c r="I6631" s="73">
        <v>1</v>
      </c>
      <c r="J6631" s="73">
        <v>2281.5542</v>
      </c>
      <c r="K6631" s="73">
        <v>1</v>
      </c>
      <c r="L6631" s="73">
        <v>1</v>
      </c>
      <c r="M6631" s="73">
        <v>1</v>
      </c>
      <c r="N6631" s="89" t="str">
        <f t="shared" si="607"/>
        <v>Object</v>
      </c>
      <c r="O6631" s="17" t="str">
        <f t="shared" si="608"/>
        <v>None</v>
      </c>
      <c r="P6631" s="18">
        <f t="shared" si="609"/>
        <v>-662.75579999999991</v>
      </c>
      <c r="Q6631">
        <f t="shared" si="605"/>
        <v>662.75579999999991</v>
      </c>
      <c r="R6631" s="14" t="s">
        <v>39</v>
      </c>
      <c r="S6631" s="18" t="s">
        <v>17</v>
      </c>
      <c r="T6631" s="221">
        <v>894</v>
      </c>
    </row>
    <row r="6632" spans="1:20">
      <c r="A6632" s="73" t="s">
        <v>51</v>
      </c>
      <c r="B6632" s="108" t="s">
        <v>11</v>
      </c>
      <c r="C6632" s="73">
        <v>11</v>
      </c>
      <c r="E6632" s="25" t="str">
        <f t="shared" si="604"/>
        <v>B</v>
      </c>
      <c r="F6632" s="73">
        <v>5</v>
      </c>
      <c r="G6632" s="73">
        <v>1</v>
      </c>
      <c r="H6632" s="73">
        <v>1</v>
      </c>
      <c r="I6632" s="73">
        <v>1</v>
      </c>
      <c r="J6632" s="73">
        <v>2094.9045999999998</v>
      </c>
      <c r="K6632" s="73">
        <v>1</v>
      </c>
      <c r="L6632" s="73">
        <v>0</v>
      </c>
      <c r="M6632" s="73">
        <v>1</v>
      </c>
      <c r="N6632" s="89" t="str">
        <f t="shared" si="607"/>
        <v>None</v>
      </c>
      <c r="O6632" s="17" t="e">
        <f>IF(#REF!="None", "None","pic")</f>
        <v>#REF!</v>
      </c>
      <c r="P6632" s="18">
        <f t="shared" si="609"/>
        <v>-849.4054000000001</v>
      </c>
      <c r="Q6632">
        <f t="shared" si="605"/>
        <v>849.4054000000001</v>
      </c>
      <c r="R6632" s="14" t="s">
        <v>39</v>
      </c>
      <c r="S6632" s="18" t="s">
        <v>17</v>
      </c>
      <c r="T6632" s="221">
        <v>894</v>
      </c>
    </row>
    <row r="6633" spans="1:20">
      <c r="A6633" s="73" t="s">
        <v>51</v>
      </c>
      <c r="B6633" s="108" t="s">
        <v>11</v>
      </c>
      <c r="C6633" s="73">
        <v>11</v>
      </c>
      <c r="E6633" s="25" t="str">
        <f t="shared" si="604"/>
        <v>B</v>
      </c>
      <c r="F6633" s="73">
        <v>5</v>
      </c>
      <c r="G6633" s="73">
        <v>15</v>
      </c>
      <c r="H6633" s="73">
        <v>3</v>
      </c>
      <c r="I6633" s="73">
        <v>1</v>
      </c>
      <c r="J6633" s="73">
        <v>2081.5536000000002</v>
      </c>
      <c r="K6633" s="73">
        <v>2</v>
      </c>
      <c r="L6633" s="73">
        <v>11</v>
      </c>
      <c r="M6633" s="73">
        <v>1</v>
      </c>
      <c r="N6633" s="89" t="str">
        <f t="shared" si="607"/>
        <v>Neutral</v>
      </c>
      <c r="O6633" s="17" t="str">
        <f t="shared" ref="O6633:O6653" si="610">IF(N5610="None", "None","pic")</f>
        <v>pic</v>
      </c>
      <c r="P6633" s="18">
        <f t="shared" si="609"/>
        <v>-862.75639999999976</v>
      </c>
      <c r="Q6633">
        <f t="shared" si="605"/>
        <v>862.75639999999976</v>
      </c>
      <c r="R6633" s="14" t="s">
        <v>39</v>
      </c>
      <c r="S6633" s="18" t="s">
        <v>17</v>
      </c>
      <c r="T6633" s="221">
        <v>894</v>
      </c>
    </row>
    <row r="6634" spans="1:20">
      <c r="A6634" s="73" t="s">
        <v>51</v>
      </c>
      <c r="B6634" s="108" t="s">
        <v>11</v>
      </c>
      <c r="C6634" s="73">
        <v>11</v>
      </c>
      <c r="E6634" s="25" t="str">
        <f t="shared" si="604"/>
        <v>B</v>
      </c>
      <c r="F6634" s="73">
        <v>5</v>
      </c>
      <c r="G6634" s="73">
        <v>26</v>
      </c>
      <c r="H6634" s="73">
        <v>5</v>
      </c>
      <c r="I6634" s="73">
        <v>1</v>
      </c>
      <c r="J6634" s="73">
        <v>1979.9299000000001</v>
      </c>
      <c r="K6634" s="73">
        <v>1</v>
      </c>
      <c r="L6634" s="73">
        <v>0</v>
      </c>
      <c r="M6634" s="73">
        <v>1</v>
      </c>
      <c r="N6634" s="89" t="str">
        <f t="shared" si="607"/>
        <v>None</v>
      </c>
      <c r="O6634" s="17" t="str">
        <f t="shared" si="610"/>
        <v>pic</v>
      </c>
      <c r="P6634" s="18">
        <f t="shared" si="609"/>
        <v>-964.38009999999986</v>
      </c>
      <c r="Q6634">
        <f t="shared" si="605"/>
        <v>964.38009999999986</v>
      </c>
      <c r="R6634" s="14" t="s">
        <v>39</v>
      </c>
      <c r="S6634" s="18" t="s">
        <v>17</v>
      </c>
      <c r="T6634" s="221">
        <v>894</v>
      </c>
    </row>
    <row r="6635" spans="1:20">
      <c r="A6635" s="73" t="s">
        <v>51</v>
      </c>
      <c r="B6635" s="108" t="s">
        <v>11</v>
      </c>
      <c r="C6635" s="73">
        <v>11</v>
      </c>
      <c r="E6635" s="25" t="str">
        <f t="shared" si="604"/>
        <v>B</v>
      </c>
      <c r="F6635" s="73">
        <v>5</v>
      </c>
      <c r="G6635" s="73">
        <v>32</v>
      </c>
      <c r="H6635" s="73">
        <v>6</v>
      </c>
      <c r="I6635" s="73">
        <v>1</v>
      </c>
      <c r="J6635" s="73">
        <v>1976.9093</v>
      </c>
      <c r="K6635" s="73">
        <v>1</v>
      </c>
      <c r="L6635" s="73">
        <v>0</v>
      </c>
      <c r="M6635" s="73">
        <v>1</v>
      </c>
      <c r="N6635" s="89" t="str">
        <f t="shared" si="607"/>
        <v>None</v>
      </c>
      <c r="O6635" s="17" t="str">
        <f t="shared" si="610"/>
        <v>None</v>
      </c>
      <c r="P6635" s="18">
        <f t="shared" si="609"/>
        <v>-967.40069999999992</v>
      </c>
      <c r="Q6635">
        <f t="shared" si="605"/>
        <v>967.40069999999992</v>
      </c>
      <c r="R6635" s="14" t="s">
        <v>39</v>
      </c>
      <c r="S6635" s="18" t="s">
        <v>17</v>
      </c>
      <c r="T6635" s="221">
        <v>894</v>
      </c>
    </row>
    <row r="6636" spans="1:20">
      <c r="A6636" s="73" t="s">
        <v>51</v>
      </c>
      <c r="B6636" s="108" t="s">
        <v>11</v>
      </c>
      <c r="C6636" s="73">
        <v>11</v>
      </c>
      <c r="E6636" s="25" t="str">
        <f t="shared" si="604"/>
        <v>B</v>
      </c>
      <c r="F6636" s="73">
        <v>5</v>
      </c>
      <c r="G6636" s="73">
        <v>12</v>
      </c>
      <c r="H6636" s="73">
        <v>2</v>
      </c>
      <c r="I6636" s="73">
        <v>1</v>
      </c>
      <c r="J6636" s="73">
        <v>1924.1561999999999</v>
      </c>
      <c r="K6636" s="73">
        <v>2</v>
      </c>
      <c r="L6636" s="73">
        <v>5</v>
      </c>
      <c r="M6636" s="73">
        <v>1</v>
      </c>
      <c r="N6636" s="89" t="str">
        <f t="shared" si="607"/>
        <v>Threat</v>
      </c>
      <c r="O6636" s="17" t="str">
        <f t="shared" si="610"/>
        <v>pic</v>
      </c>
      <c r="P6636" s="18">
        <f t="shared" si="609"/>
        <v>-1020.1538</v>
      </c>
      <c r="Q6636">
        <f t="shared" si="605"/>
        <v>1020.1538</v>
      </c>
      <c r="R6636" s="14" t="s">
        <v>39</v>
      </c>
      <c r="S6636" s="18" t="s">
        <v>17</v>
      </c>
      <c r="T6636" s="221">
        <v>894</v>
      </c>
    </row>
    <row r="6637" spans="1:20">
      <c r="A6637" s="73" t="s">
        <v>51</v>
      </c>
      <c r="B6637" s="108" t="s">
        <v>11</v>
      </c>
      <c r="C6637" s="73">
        <v>11</v>
      </c>
      <c r="E6637" s="25" t="str">
        <f t="shared" si="604"/>
        <v>B</v>
      </c>
      <c r="F6637" s="73">
        <v>5</v>
      </c>
      <c r="G6637" s="73">
        <v>14</v>
      </c>
      <c r="H6637" s="73">
        <v>3</v>
      </c>
      <c r="I6637" s="73">
        <v>1</v>
      </c>
      <c r="J6637" s="73">
        <v>1760.73</v>
      </c>
      <c r="K6637" s="73">
        <v>2</v>
      </c>
      <c r="L6637" s="73">
        <v>0</v>
      </c>
      <c r="M6637" s="73">
        <v>1</v>
      </c>
      <c r="N6637" s="89" t="str">
        <f t="shared" si="607"/>
        <v>None</v>
      </c>
      <c r="O6637" s="17" t="str">
        <f t="shared" si="610"/>
        <v>pic</v>
      </c>
      <c r="P6637" s="18">
        <f t="shared" si="609"/>
        <v>-1183.58</v>
      </c>
      <c r="Q6637">
        <f t="shared" si="605"/>
        <v>1183.58</v>
      </c>
      <c r="R6637" s="14" t="s">
        <v>39</v>
      </c>
      <c r="S6637" s="18" t="s">
        <v>17</v>
      </c>
      <c r="T6637" s="221">
        <v>894</v>
      </c>
    </row>
    <row r="6638" spans="1:20">
      <c r="A6638" s="73" t="s">
        <v>51</v>
      </c>
      <c r="B6638" s="108" t="s">
        <v>11</v>
      </c>
      <c r="C6638" s="73">
        <v>11</v>
      </c>
      <c r="E6638" s="25" t="str">
        <f t="shared" si="604"/>
        <v>B</v>
      </c>
      <c r="F6638" s="73">
        <v>5</v>
      </c>
      <c r="G6638" s="73">
        <v>11</v>
      </c>
      <c r="H6638" s="73">
        <v>2</v>
      </c>
      <c r="I6638" s="73">
        <v>1</v>
      </c>
      <c r="J6638" s="73">
        <v>1725.4670000000001</v>
      </c>
      <c r="K6638" s="73">
        <v>1</v>
      </c>
      <c r="L6638" s="73">
        <v>6</v>
      </c>
      <c r="M6638" s="73">
        <v>1</v>
      </c>
      <c r="N6638" s="89" t="str">
        <f t="shared" si="607"/>
        <v>Threat</v>
      </c>
      <c r="O6638" s="17" t="str">
        <f t="shared" si="610"/>
        <v>None</v>
      </c>
      <c r="P6638" s="18">
        <f t="shared" si="609"/>
        <v>-1218.8429999999998</v>
      </c>
      <c r="Q6638">
        <f t="shared" si="605"/>
        <v>1218.8429999999998</v>
      </c>
      <c r="R6638" s="14" t="s">
        <v>39</v>
      </c>
      <c r="S6638" s="18" t="s">
        <v>17</v>
      </c>
      <c r="T6638" s="221">
        <v>894</v>
      </c>
    </row>
    <row r="6639" spans="1:20">
      <c r="A6639" s="73" t="s">
        <v>51</v>
      </c>
      <c r="B6639" s="108" t="s">
        <v>11</v>
      </c>
      <c r="C6639" s="73">
        <v>11</v>
      </c>
      <c r="E6639" s="25" t="str">
        <f t="shared" ref="E6639:E6702" si="611">IF(OR(A6639="Olaf",A6639="Olli",A6639="Patchoulli",A6639="Wallace",A6639="Yang"),"H","B")</f>
        <v>B</v>
      </c>
      <c r="F6639" s="73">
        <v>5</v>
      </c>
      <c r="G6639" s="73">
        <v>29</v>
      </c>
      <c r="H6639" s="73">
        <v>5</v>
      </c>
      <c r="I6639" s="73">
        <v>1</v>
      </c>
      <c r="J6639" s="73">
        <v>1703.6893</v>
      </c>
      <c r="K6639" s="73">
        <v>1</v>
      </c>
      <c r="L6639" s="73">
        <v>7</v>
      </c>
      <c r="M6639" s="73">
        <v>1</v>
      </c>
      <c r="N6639" s="89" t="str">
        <f t="shared" si="607"/>
        <v>Threat</v>
      </c>
      <c r="O6639" s="17" t="str">
        <f t="shared" si="610"/>
        <v>pic</v>
      </c>
      <c r="P6639" s="18">
        <f t="shared" si="609"/>
        <v>-1240.6206999999999</v>
      </c>
      <c r="Q6639">
        <f t="shared" ref="Q6639:Q6702" si="612">P6639*-1</f>
        <v>1240.6206999999999</v>
      </c>
      <c r="R6639" s="14" t="s">
        <v>39</v>
      </c>
      <c r="S6639" s="18" t="s">
        <v>17</v>
      </c>
      <c r="T6639" s="221">
        <v>894</v>
      </c>
    </row>
    <row r="6640" spans="1:20">
      <c r="A6640" s="73" t="s">
        <v>51</v>
      </c>
      <c r="B6640" s="108" t="s">
        <v>11</v>
      </c>
      <c r="C6640" s="73">
        <v>11</v>
      </c>
      <c r="E6640" s="25" t="str">
        <f t="shared" si="611"/>
        <v>B</v>
      </c>
      <c r="F6640" s="73">
        <v>5</v>
      </c>
      <c r="G6640" s="73">
        <v>23</v>
      </c>
      <c r="H6640" s="73">
        <v>4</v>
      </c>
      <c r="I6640" s="73">
        <v>1</v>
      </c>
      <c r="J6640" s="73">
        <v>1655.6523</v>
      </c>
      <c r="K6640" s="73">
        <v>1</v>
      </c>
      <c r="L6640" s="73">
        <v>2</v>
      </c>
      <c r="M6640" s="73">
        <v>1</v>
      </c>
      <c r="N6640" s="89" t="str">
        <f t="shared" si="607"/>
        <v>Object</v>
      </c>
      <c r="O6640" s="17" t="str">
        <f t="shared" si="610"/>
        <v>pic</v>
      </c>
      <c r="P6640" s="18">
        <f t="shared" si="609"/>
        <v>-1288.6577</v>
      </c>
      <c r="Q6640">
        <f t="shared" si="612"/>
        <v>1288.6577</v>
      </c>
      <c r="R6640" s="14" t="s">
        <v>39</v>
      </c>
      <c r="S6640" s="18" t="s">
        <v>17</v>
      </c>
      <c r="T6640" s="221">
        <v>894</v>
      </c>
    </row>
    <row r="6641" spans="1:20">
      <c r="A6641" s="73" t="s">
        <v>51</v>
      </c>
      <c r="B6641" s="108" t="s">
        <v>11</v>
      </c>
      <c r="C6641" s="73">
        <v>11</v>
      </c>
      <c r="E6641" s="25" t="str">
        <f t="shared" si="611"/>
        <v>B</v>
      </c>
      <c r="F6641" s="73">
        <v>5</v>
      </c>
      <c r="G6641" s="73">
        <v>7</v>
      </c>
      <c r="H6641" s="73">
        <v>2</v>
      </c>
      <c r="I6641" s="73">
        <v>1</v>
      </c>
      <c r="J6641" s="73">
        <v>1616.1231</v>
      </c>
      <c r="K6641" s="73">
        <v>1</v>
      </c>
      <c r="L6641" s="73">
        <v>0</v>
      </c>
      <c r="M6641" s="73">
        <v>1</v>
      </c>
      <c r="N6641" s="89" t="str">
        <f t="shared" si="607"/>
        <v>None</v>
      </c>
      <c r="O6641" s="17" t="str">
        <f t="shared" si="610"/>
        <v>None</v>
      </c>
      <c r="P6641" s="18">
        <f t="shared" si="609"/>
        <v>-1328.1868999999999</v>
      </c>
      <c r="Q6641">
        <f t="shared" si="612"/>
        <v>1328.1868999999999</v>
      </c>
      <c r="R6641" s="14" t="s">
        <v>39</v>
      </c>
      <c r="S6641" s="18" t="s">
        <v>17</v>
      </c>
      <c r="T6641" s="221">
        <v>894</v>
      </c>
    </row>
    <row r="6642" spans="1:20">
      <c r="A6642" s="73" t="s">
        <v>51</v>
      </c>
      <c r="B6642" s="108" t="s">
        <v>11</v>
      </c>
      <c r="C6642" s="73">
        <v>11</v>
      </c>
      <c r="E6642" s="25" t="str">
        <f t="shared" si="611"/>
        <v>B</v>
      </c>
      <c r="F6642" s="73">
        <v>5</v>
      </c>
      <c r="G6642" s="73">
        <v>5</v>
      </c>
      <c r="H6642" s="73">
        <v>1</v>
      </c>
      <c r="I6642" s="73">
        <v>1</v>
      </c>
      <c r="J6642" s="73">
        <v>1474.3194000000001</v>
      </c>
      <c r="K6642" s="73">
        <v>1</v>
      </c>
      <c r="L6642" s="73">
        <v>1</v>
      </c>
      <c r="M6642" s="73">
        <v>1</v>
      </c>
      <c r="N6642" s="89" t="str">
        <f t="shared" si="607"/>
        <v>Object</v>
      </c>
      <c r="O6642" s="17" t="str">
        <f t="shared" si="610"/>
        <v>pic</v>
      </c>
      <c r="P6642" s="18">
        <f t="shared" si="609"/>
        <v>-1469.9905999999999</v>
      </c>
      <c r="Q6642">
        <f t="shared" si="612"/>
        <v>1469.9905999999999</v>
      </c>
      <c r="R6642" s="14" t="s">
        <v>39</v>
      </c>
      <c r="S6642" s="18" t="s">
        <v>17</v>
      </c>
      <c r="T6642" s="221">
        <v>894</v>
      </c>
    </row>
    <row r="6643" spans="1:20">
      <c r="A6643" s="73" t="s">
        <v>51</v>
      </c>
      <c r="B6643" s="108" t="s">
        <v>11</v>
      </c>
      <c r="C6643" s="73">
        <v>11</v>
      </c>
      <c r="E6643" s="25" t="str">
        <f t="shared" si="611"/>
        <v>B</v>
      </c>
      <c r="F6643" s="73">
        <v>5</v>
      </c>
      <c r="G6643" s="73">
        <v>10</v>
      </c>
      <c r="H6643" s="73">
        <v>2</v>
      </c>
      <c r="I6643" s="73">
        <v>1</v>
      </c>
      <c r="J6643" s="73">
        <v>1454.1757</v>
      </c>
      <c r="K6643" s="73">
        <v>2</v>
      </c>
      <c r="L6643" s="73">
        <v>8</v>
      </c>
      <c r="M6643" s="73">
        <v>1</v>
      </c>
      <c r="N6643" s="89" t="str">
        <f t="shared" si="607"/>
        <v>Threat</v>
      </c>
      <c r="O6643" s="17" t="str">
        <f t="shared" si="610"/>
        <v>pic</v>
      </c>
      <c r="P6643" s="18">
        <f t="shared" si="609"/>
        <v>-1490.1342999999999</v>
      </c>
      <c r="Q6643">
        <f t="shared" si="612"/>
        <v>1490.1342999999999</v>
      </c>
      <c r="R6643" s="14" t="s">
        <v>39</v>
      </c>
      <c r="S6643" s="18" t="s">
        <v>17</v>
      </c>
      <c r="T6643" s="221">
        <v>894</v>
      </c>
    </row>
    <row r="6644" spans="1:20">
      <c r="A6644" s="73" t="s">
        <v>51</v>
      </c>
      <c r="B6644" s="108" t="s">
        <v>11</v>
      </c>
      <c r="C6644" s="73">
        <v>11</v>
      </c>
      <c r="E6644" s="25" t="str">
        <f t="shared" si="611"/>
        <v>B</v>
      </c>
      <c r="F6644" s="73">
        <v>5</v>
      </c>
      <c r="G6644" s="73">
        <v>19</v>
      </c>
      <c r="H6644" s="73">
        <v>4</v>
      </c>
      <c r="I6644" s="73">
        <v>1</v>
      </c>
      <c r="J6644" s="73">
        <v>1374.6237000000001</v>
      </c>
      <c r="K6644" s="73">
        <v>1</v>
      </c>
      <c r="L6644" s="73">
        <v>0</v>
      </c>
      <c r="M6644" s="73">
        <v>1</v>
      </c>
      <c r="N6644" s="89" t="str">
        <f t="shared" si="607"/>
        <v>None</v>
      </c>
      <c r="O6644" s="17" t="str">
        <f t="shared" si="610"/>
        <v>None</v>
      </c>
      <c r="P6644" s="18">
        <f t="shared" si="609"/>
        <v>-1569.6862999999998</v>
      </c>
      <c r="Q6644">
        <f t="shared" si="612"/>
        <v>1569.6862999999998</v>
      </c>
      <c r="R6644" s="14" t="s">
        <v>39</v>
      </c>
      <c r="S6644" s="18" t="s">
        <v>17</v>
      </c>
      <c r="T6644" s="221">
        <v>894</v>
      </c>
    </row>
    <row r="6645" spans="1:20">
      <c r="A6645" s="73" t="s">
        <v>51</v>
      </c>
      <c r="B6645" s="108" t="s">
        <v>11</v>
      </c>
      <c r="C6645" s="73">
        <v>11</v>
      </c>
      <c r="E6645" s="25" t="str">
        <f t="shared" si="611"/>
        <v>B</v>
      </c>
      <c r="F6645" s="73">
        <v>5</v>
      </c>
      <c r="G6645" s="73">
        <v>33</v>
      </c>
      <c r="H6645" s="73">
        <v>6</v>
      </c>
      <c r="I6645" s="73">
        <v>1</v>
      </c>
      <c r="J6645" s="73">
        <v>1338.3246999999999</v>
      </c>
      <c r="K6645" s="73">
        <v>1</v>
      </c>
      <c r="L6645" s="73">
        <v>12</v>
      </c>
      <c r="M6645" s="73">
        <v>1</v>
      </c>
      <c r="N6645" s="89" t="str">
        <f t="shared" ref="N6645:N6708" si="613">IF(L6645=0,"None",IF(L6645&lt;5,"Object",IF(L6645&lt;9,"Threat","Neutral")))</f>
        <v>Neutral</v>
      </c>
      <c r="O6645" s="17" t="str">
        <f t="shared" si="610"/>
        <v>pic</v>
      </c>
      <c r="P6645" s="18">
        <f t="shared" si="609"/>
        <v>-1605.9853000000001</v>
      </c>
      <c r="Q6645">
        <f t="shared" si="612"/>
        <v>1605.9853000000001</v>
      </c>
      <c r="R6645" s="14" t="s">
        <v>39</v>
      </c>
      <c r="S6645" s="18" t="s">
        <v>17</v>
      </c>
      <c r="T6645" s="221">
        <v>894</v>
      </c>
    </row>
    <row r="6646" spans="1:20">
      <c r="A6646" s="73" t="s">
        <v>51</v>
      </c>
      <c r="B6646" s="108" t="s">
        <v>11</v>
      </c>
      <c r="C6646" s="73">
        <v>11</v>
      </c>
      <c r="E6646" s="25" t="str">
        <f t="shared" si="611"/>
        <v>B</v>
      </c>
      <c r="F6646" s="73">
        <v>5</v>
      </c>
      <c r="G6646" s="73">
        <v>17</v>
      </c>
      <c r="H6646" s="73">
        <v>3</v>
      </c>
      <c r="I6646" s="73">
        <v>1</v>
      </c>
      <c r="J6646" s="73">
        <v>1302.9012</v>
      </c>
      <c r="K6646" s="73">
        <v>1</v>
      </c>
      <c r="L6646" s="73">
        <v>9</v>
      </c>
      <c r="M6646" s="73">
        <v>1</v>
      </c>
      <c r="N6646" s="89" t="str">
        <f t="shared" si="613"/>
        <v>Neutral</v>
      </c>
      <c r="O6646" s="17" t="str">
        <f t="shared" si="610"/>
        <v>None</v>
      </c>
      <c r="P6646" s="18">
        <f t="shared" si="609"/>
        <v>-1641.4087999999999</v>
      </c>
      <c r="Q6646">
        <f t="shared" si="612"/>
        <v>1641.4087999999999</v>
      </c>
      <c r="R6646" s="14" t="s">
        <v>39</v>
      </c>
      <c r="S6646" s="18" t="s">
        <v>17</v>
      </c>
      <c r="T6646" s="221">
        <v>894</v>
      </c>
    </row>
    <row r="6647" spans="1:20">
      <c r="A6647" s="73" t="s">
        <v>51</v>
      </c>
      <c r="B6647" s="108" t="s">
        <v>11</v>
      </c>
      <c r="C6647" s="73">
        <v>11</v>
      </c>
      <c r="E6647" s="25" t="str">
        <f t="shared" si="611"/>
        <v>B</v>
      </c>
      <c r="F6647" s="73">
        <v>5</v>
      </c>
      <c r="G6647" s="73">
        <v>24</v>
      </c>
      <c r="H6647" s="73">
        <v>4</v>
      </c>
      <c r="I6647" s="73">
        <v>1</v>
      </c>
      <c r="J6647" s="73">
        <v>1212.2678000000001</v>
      </c>
      <c r="K6647" s="73">
        <v>1</v>
      </c>
      <c r="L6647" s="73">
        <v>4</v>
      </c>
      <c r="M6647" s="73">
        <v>1</v>
      </c>
      <c r="N6647" s="89" t="str">
        <f t="shared" si="613"/>
        <v>Object</v>
      </c>
      <c r="O6647" s="17" t="str">
        <f t="shared" si="610"/>
        <v>pic</v>
      </c>
      <c r="P6647" s="18">
        <f t="shared" si="609"/>
        <v>-1732.0421999999999</v>
      </c>
      <c r="Q6647">
        <f t="shared" si="612"/>
        <v>1732.0421999999999</v>
      </c>
      <c r="R6647" s="14" t="s">
        <v>39</v>
      </c>
      <c r="S6647" s="18" t="s">
        <v>17</v>
      </c>
      <c r="T6647" s="221">
        <v>894</v>
      </c>
    </row>
    <row r="6648" spans="1:20">
      <c r="A6648" s="73" t="s">
        <v>51</v>
      </c>
      <c r="B6648" s="108" t="s">
        <v>11</v>
      </c>
      <c r="C6648" s="73">
        <v>11</v>
      </c>
      <c r="E6648" s="25" t="str">
        <f t="shared" si="611"/>
        <v>B</v>
      </c>
      <c r="F6648" s="73">
        <v>5</v>
      </c>
      <c r="G6648" s="73">
        <v>35</v>
      </c>
      <c r="H6648" s="73">
        <v>6</v>
      </c>
      <c r="I6648" s="73">
        <v>1</v>
      </c>
      <c r="J6648" s="73">
        <v>1168.8952999999999</v>
      </c>
      <c r="K6648" s="73">
        <v>1</v>
      </c>
      <c r="L6648" s="73">
        <v>11</v>
      </c>
      <c r="M6648" s="73">
        <v>1</v>
      </c>
      <c r="N6648" s="89" t="str">
        <f t="shared" si="613"/>
        <v>Neutral</v>
      </c>
      <c r="O6648" s="17" t="str">
        <f t="shared" si="610"/>
        <v>pic</v>
      </c>
      <c r="P6648" s="18">
        <f t="shared" si="609"/>
        <v>-1775.4147</v>
      </c>
      <c r="Q6648">
        <f t="shared" si="612"/>
        <v>1775.4147</v>
      </c>
      <c r="R6648" s="14" t="s">
        <v>39</v>
      </c>
      <c r="S6648" s="18" t="s">
        <v>17</v>
      </c>
      <c r="T6648" s="221">
        <v>894</v>
      </c>
    </row>
    <row r="6649" spans="1:20">
      <c r="A6649" s="73" t="s">
        <v>51</v>
      </c>
      <c r="B6649" s="108" t="s">
        <v>11</v>
      </c>
      <c r="C6649" s="73">
        <v>11</v>
      </c>
      <c r="E6649" s="25" t="str">
        <f t="shared" si="611"/>
        <v>B</v>
      </c>
      <c r="F6649" s="73">
        <v>5</v>
      </c>
      <c r="G6649" s="73">
        <v>6</v>
      </c>
      <c r="H6649" s="73">
        <v>1</v>
      </c>
      <c r="I6649" s="73">
        <v>1</v>
      </c>
      <c r="J6649" s="73">
        <v>1154.3145999999999</v>
      </c>
      <c r="K6649" s="73">
        <v>1</v>
      </c>
      <c r="L6649" s="73">
        <v>2</v>
      </c>
      <c r="M6649" s="73">
        <v>1</v>
      </c>
      <c r="N6649" s="89" t="str">
        <f t="shared" si="613"/>
        <v>Object</v>
      </c>
      <c r="O6649" s="17" t="str">
        <f t="shared" si="610"/>
        <v>pic</v>
      </c>
      <c r="P6649" s="18">
        <f t="shared" si="609"/>
        <v>-1789.9954</v>
      </c>
      <c r="Q6649">
        <f t="shared" si="612"/>
        <v>1789.9954</v>
      </c>
      <c r="R6649" s="14" t="s">
        <v>39</v>
      </c>
      <c r="S6649" s="18" t="s">
        <v>17</v>
      </c>
      <c r="T6649" s="221">
        <v>894</v>
      </c>
    </row>
    <row r="6650" spans="1:20">
      <c r="A6650" s="73" t="s">
        <v>51</v>
      </c>
      <c r="B6650" s="108" t="s">
        <v>11</v>
      </c>
      <c r="C6650" s="73">
        <v>11</v>
      </c>
      <c r="E6650" s="25" t="str">
        <f t="shared" si="611"/>
        <v>B</v>
      </c>
      <c r="F6650" s="73">
        <v>5</v>
      </c>
      <c r="G6650" s="73">
        <v>20</v>
      </c>
      <c r="H6650" s="73">
        <v>4</v>
      </c>
      <c r="I6650" s="73">
        <v>1</v>
      </c>
      <c r="J6650" s="73">
        <v>1056.1763000000001</v>
      </c>
      <c r="K6650" s="73">
        <v>1</v>
      </c>
      <c r="L6650" s="73">
        <v>0</v>
      </c>
      <c r="M6650" s="73">
        <v>1</v>
      </c>
      <c r="N6650" s="89" t="str">
        <f t="shared" si="613"/>
        <v>None</v>
      </c>
      <c r="O6650" s="17" t="str">
        <f t="shared" si="610"/>
        <v>None</v>
      </c>
      <c r="P6650" s="18">
        <f t="shared" si="609"/>
        <v>-1888.1336999999999</v>
      </c>
      <c r="Q6650">
        <f t="shared" si="612"/>
        <v>1888.1336999999999</v>
      </c>
      <c r="R6650" s="14" t="s">
        <v>39</v>
      </c>
      <c r="S6650" s="18" t="s">
        <v>17</v>
      </c>
      <c r="T6650" s="221">
        <v>894</v>
      </c>
    </row>
    <row r="6651" spans="1:20">
      <c r="A6651" s="73" t="s">
        <v>51</v>
      </c>
      <c r="B6651" s="108" t="s">
        <v>11</v>
      </c>
      <c r="C6651" s="73">
        <v>11</v>
      </c>
      <c r="E6651" s="25" t="str">
        <f t="shared" si="611"/>
        <v>B</v>
      </c>
      <c r="F6651" s="73">
        <v>5</v>
      </c>
      <c r="G6651" s="73">
        <v>31</v>
      </c>
      <c r="H6651" s="73">
        <v>6</v>
      </c>
      <c r="I6651" s="73">
        <v>1</v>
      </c>
      <c r="J6651" s="73">
        <v>1008.2378</v>
      </c>
      <c r="K6651" s="73">
        <v>1</v>
      </c>
      <c r="L6651" s="73">
        <v>0</v>
      </c>
      <c r="M6651" s="73">
        <v>1</v>
      </c>
      <c r="N6651" s="89" t="str">
        <f t="shared" si="613"/>
        <v>None</v>
      </c>
      <c r="O6651" s="17" t="str">
        <f t="shared" si="610"/>
        <v>pic</v>
      </c>
      <c r="P6651" s="18">
        <f t="shared" si="609"/>
        <v>-1936.0722000000001</v>
      </c>
      <c r="Q6651">
        <f t="shared" si="612"/>
        <v>1936.0722000000001</v>
      </c>
      <c r="R6651" s="14" t="s">
        <v>39</v>
      </c>
      <c r="S6651" s="18" t="s">
        <v>17</v>
      </c>
      <c r="T6651" s="221">
        <v>894</v>
      </c>
    </row>
    <row r="6652" spans="1:20">
      <c r="A6652" s="73" t="s">
        <v>51</v>
      </c>
      <c r="B6652" s="108" t="s">
        <v>11</v>
      </c>
      <c r="C6652" s="73">
        <v>11</v>
      </c>
      <c r="E6652" s="25" t="str">
        <f t="shared" si="611"/>
        <v>B</v>
      </c>
      <c r="F6652" s="73">
        <v>5</v>
      </c>
      <c r="G6652" s="73">
        <v>16</v>
      </c>
      <c r="H6652" s="73">
        <v>3</v>
      </c>
      <c r="I6652" s="73">
        <v>1</v>
      </c>
      <c r="J6652" s="73">
        <v>1002.0976000000001</v>
      </c>
      <c r="K6652" s="73">
        <v>1</v>
      </c>
      <c r="L6652" s="73">
        <v>10</v>
      </c>
      <c r="M6652" s="73">
        <v>1</v>
      </c>
      <c r="N6652" s="89" t="str">
        <f t="shared" si="613"/>
        <v>Neutral</v>
      </c>
      <c r="O6652" s="17" t="str">
        <f t="shared" si="610"/>
        <v>pic</v>
      </c>
      <c r="P6652" s="18">
        <f t="shared" si="609"/>
        <v>-1942.2123999999999</v>
      </c>
      <c r="Q6652">
        <f t="shared" si="612"/>
        <v>1942.2123999999999</v>
      </c>
      <c r="R6652" s="14" t="s">
        <v>39</v>
      </c>
      <c r="S6652" s="18" t="s">
        <v>17</v>
      </c>
      <c r="T6652" s="221">
        <v>894</v>
      </c>
    </row>
    <row r="6653" spans="1:20">
      <c r="A6653" s="73" t="s">
        <v>51</v>
      </c>
      <c r="B6653" s="108" t="s">
        <v>11</v>
      </c>
      <c r="C6653" s="73">
        <v>11</v>
      </c>
      <c r="E6653" s="25" t="str">
        <f t="shared" si="611"/>
        <v>B</v>
      </c>
      <c r="F6653" s="73">
        <v>5</v>
      </c>
      <c r="G6653" s="73">
        <v>9</v>
      </c>
      <c r="H6653" s="73">
        <v>2</v>
      </c>
      <c r="I6653" s="73">
        <v>1</v>
      </c>
      <c r="J6653" s="73">
        <v>831.88940000000002</v>
      </c>
      <c r="K6653" s="73">
        <v>2</v>
      </c>
      <c r="L6653" s="73">
        <v>7</v>
      </c>
      <c r="M6653" s="73">
        <v>1</v>
      </c>
      <c r="N6653" s="89" t="str">
        <f t="shared" si="613"/>
        <v>Threat</v>
      </c>
      <c r="O6653" s="17" t="str">
        <f t="shared" si="610"/>
        <v>None</v>
      </c>
      <c r="P6653" s="18">
        <f t="shared" si="609"/>
        <v>-2112.4205999999999</v>
      </c>
      <c r="Q6653">
        <f t="shared" si="612"/>
        <v>2112.4205999999999</v>
      </c>
      <c r="R6653" s="14" t="s">
        <v>39</v>
      </c>
      <c r="S6653" s="18" t="s">
        <v>17</v>
      </c>
      <c r="T6653" s="221">
        <v>894</v>
      </c>
    </row>
    <row r="6654" spans="1:20">
      <c r="A6654" s="73" t="s">
        <v>51</v>
      </c>
      <c r="B6654" s="108" t="s">
        <v>11</v>
      </c>
      <c r="C6654" s="73">
        <v>11</v>
      </c>
      <c r="E6654" s="25" t="str">
        <f t="shared" si="611"/>
        <v>B</v>
      </c>
      <c r="F6654" s="73">
        <v>5</v>
      </c>
      <c r="G6654" s="73">
        <v>2</v>
      </c>
      <c r="H6654" s="73">
        <v>1</v>
      </c>
      <c r="I6654" s="73">
        <v>1</v>
      </c>
      <c r="J6654" s="73">
        <v>823.71669999999995</v>
      </c>
      <c r="K6654" s="73">
        <v>2</v>
      </c>
      <c r="L6654" s="73">
        <v>0</v>
      </c>
      <c r="M6654" s="73">
        <v>1</v>
      </c>
      <c r="N6654" s="89" t="str">
        <f t="shared" si="613"/>
        <v>None</v>
      </c>
      <c r="O6654" s="17" t="e">
        <f>IF(#REF!="None", "None","pic")</f>
        <v>#REF!</v>
      </c>
      <c r="P6654" s="18">
        <f t="shared" si="609"/>
        <v>-2120.5933</v>
      </c>
      <c r="Q6654">
        <f t="shared" si="612"/>
        <v>2120.5933</v>
      </c>
      <c r="R6654" s="14" t="s">
        <v>39</v>
      </c>
      <c r="S6654" s="18" t="s">
        <v>17</v>
      </c>
      <c r="T6654" s="221">
        <v>894</v>
      </c>
    </row>
    <row r="6655" spans="1:20">
      <c r="A6655" s="73" t="s">
        <v>51</v>
      </c>
      <c r="B6655" s="108" t="s">
        <v>11</v>
      </c>
      <c r="C6655" s="73">
        <v>11</v>
      </c>
      <c r="E6655" s="25" t="str">
        <f t="shared" si="611"/>
        <v>B</v>
      </c>
      <c r="F6655" s="73">
        <v>5</v>
      </c>
      <c r="G6655" s="73">
        <v>20</v>
      </c>
      <c r="H6655" s="73">
        <v>4</v>
      </c>
      <c r="I6655" s="73">
        <v>2</v>
      </c>
      <c r="J6655" s="73">
        <v>8002.4960000000001</v>
      </c>
      <c r="K6655" s="73">
        <v>11</v>
      </c>
      <c r="L6655" s="73">
        <v>0</v>
      </c>
      <c r="M6655" s="73">
        <v>1</v>
      </c>
      <c r="N6655" s="89" t="str">
        <f t="shared" si="613"/>
        <v>None</v>
      </c>
      <c r="O6655" s="17" t="str">
        <f>IF(N5632="None", "None","pic")</f>
        <v>pic</v>
      </c>
      <c r="P6655" s="18">
        <f t="shared" si="609"/>
        <v>5058.1859999999997</v>
      </c>
      <c r="Q6655">
        <f t="shared" si="612"/>
        <v>-5058.1859999999997</v>
      </c>
      <c r="R6655" s="14" t="s">
        <v>39</v>
      </c>
      <c r="S6655" s="18" t="s">
        <v>17</v>
      </c>
      <c r="T6655" s="221">
        <v>894</v>
      </c>
    </row>
    <row r="6656" spans="1:20">
      <c r="A6656" s="73" t="s">
        <v>51</v>
      </c>
      <c r="B6656" s="108" t="s">
        <v>11</v>
      </c>
      <c r="C6656" s="73">
        <v>11</v>
      </c>
      <c r="E6656" s="25" t="str">
        <f t="shared" si="611"/>
        <v>B</v>
      </c>
      <c r="F6656" s="73">
        <v>5</v>
      </c>
      <c r="G6656" s="73">
        <v>1</v>
      </c>
      <c r="H6656" s="73">
        <v>1</v>
      </c>
      <c r="I6656" s="73">
        <v>2</v>
      </c>
      <c r="J6656" s="73">
        <v>6369.1845000000003</v>
      </c>
      <c r="K6656" s="73">
        <v>2</v>
      </c>
      <c r="L6656" s="73">
        <v>0</v>
      </c>
      <c r="M6656" s="73">
        <v>1</v>
      </c>
      <c r="N6656" s="89" t="str">
        <f t="shared" si="613"/>
        <v>None</v>
      </c>
      <c r="O6656" s="17" t="e">
        <f>IF(#REF!="None", "None","pic")</f>
        <v>#REF!</v>
      </c>
      <c r="P6656" s="18">
        <f t="shared" si="609"/>
        <v>3424.8745000000004</v>
      </c>
      <c r="Q6656">
        <f t="shared" si="612"/>
        <v>-3424.8745000000004</v>
      </c>
      <c r="R6656" s="14" t="s">
        <v>39</v>
      </c>
      <c r="S6656" s="18" t="s">
        <v>17</v>
      </c>
      <c r="T6656" s="221">
        <v>894</v>
      </c>
    </row>
    <row r="6657" spans="1:20">
      <c r="A6657" s="73" t="s">
        <v>51</v>
      </c>
      <c r="B6657" s="108" t="s">
        <v>11</v>
      </c>
      <c r="C6657" s="73">
        <v>11</v>
      </c>
      <c r="E6657" s="25" t="str">
        <f t="shared" si="611"/>
        <v>B</v>
      </c>
      <c r="F6657" s="73">
        <v>5</v>
      </c>
      <c r="G6657" s="73">
        <v>16</v>
      </c>
      <c r="H6657" s="73">
        <v>3</v>
      </c>
      <c r="I6657" s="73">
        <v>2</v>
      </c>
      <c r="J6657" s="73">
        <v>5776.1063000000004</v>
      </c>
      <c r="K6657" s="73">
        <v>1</v>
      </c>
      <c r="L6657" s="73">
        <v>1</v>
      </c>
      <c r="M6657" s="73">
        <v>1</v>
      </c>
      <c r="N6657" s="89" t="str">
        <f t="shared" si="613"/>
        <v>Object</v>
      </c>
      <c r="O6657" s="17" t="str">
        <f t="shared" ref="O6657:O6672" si="614">IF(N5634="None", "None","pic")</f>
        <v>pic</v>
      </c>
      <c r="P6657" s="18">
        <f t="shared" si="609"/>
        <v>2831.7963000000004</v>
      </c>
      <c r="Q6657">
        <f t="shared" si="612"/>
        <v>-2831.7963000000004</v>
      </c>
      <c r="R6657" s="14" t="s">
        <v>39</v>
      </c>
      <c r="S6657" s="18" t="s">
        <v>17</v>
      </c>
      <c r="T6657" s="221">
        <v>894</v>
      </c>
    </row>
    <row r="6658" spans="1:20">
      <c r="A6658" s="73" t="s">
        <v>51</v>
      </c>
      <c r="B6658" s="108" t="s">
        <v>11</v>
      </c>
      <c r="C6658" s="73">
        <v>11</v>
      </c>
      <c r="E6658" s="25" t="str">
        <f t="shared" si="611"/>
        <v>B</v>
      </c>
      <c r="F6658" s="73">
        <v>5</v>
      </c>
      <c r="G6658" s="73">
        <v>31</v>
      </c>
      <c r="H6658" s="73">
        <v>6</v>
      </c>
      <c r="I6658" s="73">
        <v>2</v>
      </c>
      <c r="J6658" s="73">
        <v>5541.6986999999999</v>
      </c>
      <c r="K6658" s="73">
        <v>5</v>
      </c>
      <c r="L6658" s="73">
        <v>0</v>
      </c>
      <c r="M6658" s="73">
        <v>1</v>
      </c>
      <c r="N6658" s="89" t="str">
        <f t="shared" si="613"/>
        <v>None</v>
      </c>
      <c r="O6658" s="17" t="str">
        <f t="shared" si="614"/>
        <v>None</v>
      </c>
      <c r="P6658" s="18">
        <f t="shared" si="609"/>
        <v>2597.3887</v>
      </c>
      <c r="Q6658">
        <f t="shared" si="612"/>
        <v>-2597.3887</v>
      </c>
      <c r="R6658" s="14" t="s">
        <v>39</v>
      </c>
      <c r="S6658" s="18" t="s">
        <v>17</v>
      </c>
      <c r="T6658" s="221">
        <v>894</v>
      </c>
    </row>
    <row r="6659" spans="1:20">
      <c r="A6659" s="73" t="s">
        <v>51</v>
      </c>
      <c r="B6659" s="108" t="s">
        <v>11</v>
      </c>
      <c r="C6659" s="73">
        <v>11</v>
      </c>
      <c r="E6659" s="25" t="str">
        <f t="shared" si="611"/>
        <v>B</v>
      </c>
      <c r="F6659" s="73">
        <v>5</v>
      </c>
      <c r="G6659" s="73">
        <v>32</v>
      </c>
      <c r="H6659" s="73">
        <v>6</v>
      </c>
      <c r="I6659" s="73">
        <v>2</v>
      </c>
      <c r="J6659" s="73">
        <v>5502.2995000000001</v>
      </c>
      <c r="K6659" s="73">
        <v>1</v>
      </c>
      <c r="L6659" s="73">
        <v>0</v>
      </c>
      <c r="M6659" s="73">
        <v>1</v>
      </c>
      <c r="N6659" s="89" t="str">
        <f t="shared" si="613"/>
        <v>None</v>
      </c>
      <c r="O6659" s="17" t="str">
        <f t="shared" si="614"/>
        <v>pic</v>
      </c>
      <c r="P6659" s="18">
        <f t="shared" si="609"/>
        <v>2557.9895000000001</v>
      </c>
      <c r="Q6659">
        <f t="shared" si="612"/>
        <v>-2557.9895000000001</v>
      </c>
      <c r="R6659" s="14" t="s">
        <v>39</v>
      </c>
      <c r="S6659" s="18" t="s">
        <v>17</v>
      </c>
      <c r="T6659" s="221">
        <v>894</v>
      </c>
    </row>
    <row r="6660" spans="1:20">
      <c r="A6660" s="73" t="s">
        <v>51</v>
      </c>
      <c r="B6660" s="108" t="s">
        <v>11</v>
      </c>
      <c r="C6660" s="73">
        <v>11</v>
      </c>
      <c r="E6660" s="25" t="str">
        <f t="shared" si="611"/>
        <v>B</v>
      </c>
      <c r="F6660" s="73">
        <v>5</v>
      </c>
      <c r="G6660" s="73">
        <v>22</v>
      </c>
      <c r="H6660" s="73">
        <v>4</v>
      </c>
      <c r="I6660" s="73">
        <v>2</v>
      </c>
      <c r="J6660" s="73">
        <v>4710.8833000000004</v>
      </c>
      <c r="K6660" s="73">
        <v>1</v>
      </c>
      <c r="L6660" s="73">
        <v>10</v>
      </c>
      <c r="M6660" s="73">
        <v>1</v>
      </c>
      <c r="N6660" s="89" t="str">
        <f t="shared" si="613"/>
        <v>Neutral</v>
      </c>
      <c r="O6660" s="17" t="str">
        <f t="shared" si="614"/>
        <v>pic</v>
      </c>
      <c r="P6660" s="18">
        <f t="shared" si="609"/>
        <v>1766.5733000000005</v>
      </c>
      <c r="Q6660">
        <f t="shared" si="612"/>
        <v>-1766.5733000000005</v>
      </c>
      <c r="R6660" s="14" t="s">
        <v>39</v>
      </c>
      <c r="S6660" s="18" t="s">
        <v>17</v>
      </c>
      <c r="T6660" s="221">
        <v>894</v>
      </c>
    </row>
    <row r="6661" spans="1:20">
      <c r="A6661" s="73" t="s">
        <v>51</v>
      </c>
      <c r="B6661" s="108" t="s">
        <v>11</v>
      </c>
      <c r="C6661" s="73">
        <v>11</v>
      </c>
      <c r="E6661" s="25" t="str">
        <f t="shared" si="611"/>
        <v>B</v>
      </c>
      <c r="F6661" s="73">
        <v>5</v>
      </c>
      <c r="G6661" s="73">
        <v>33</v>
      </c>
      <c r="H6661" s="73">
        <v>6</v>
      </c>
      <c r="I6661" s="73">
        <v>2</v>
      </c>
      <c r="J6661" s="73">
        <v>3456.6053999999999</v>
      </c>
      <c r="K6661" s="73">
        <v>1</v>
      </c>
      <c r="L6661" s="73">
        <v>8</v>
      </c>
      <c r="M6661" s="73">
        <v>1</v>
      </c>
      <c r="N6661" s="89" t="str">
        <f t="shared" si="613"/>
        <v>Threat</v>
      </c>
      <c r="O6661" s="17" t="str">
        <f t="shared" si="614"/>
        <v>None</v>
      </c>
      <c r="P6661" s="18">
        <f t="shared" si="609"/>
        <v>512.29539999999997</v>
      </c>
      <c r="Q6661">
        <f t="shared" si="612"/>
        <v>-512.29539999999997</v>
      </c>
      <c r="R6661" s="14" t="s">
        <v>39</v>
      </c>
      <c r="S6661" s="18" t="s">
        <v>17</v>
      </c>
      <c r="T6661" s="221">
        <v>894</v>
      </c>
    </row>
    <row r="6662" spans="1:20">
      <c r="A6662" s="73" t="s">
        <v>51</v>
      </c>
      <c r="B6662" s="108" t="s">
        <v>11</v>
      </c>
      <c r="C6662" s="73">
        <v>11</v>
      </c>
      <c r="E6662" s="25" t="str">
        <f t="shared" si="611"/>
        <v>B</v>
      </c>
      <c r="F6662" s="73">
        <v>5</v>
      </c>
      <c r="G6662" s="73">
        <v>25</v>
      </c>
      <c r="H6662" s="73">
        <v>5</v>
      </c>
      <c r="I6662" s="73">
        <v>2</v>
      </c>
      <c r="J6662" s="73">
        <v>3328.2541000000001</v>
      </c>
      <c r="K6662" s="73">
        <v>1</v>
      </c>
      <c r="L6662" s="73">
        <v>0</v>
      </c>
      <c r="M6662" s="73">
        <v>1</v>
      </c>
      <c r="N6662" s="89" t="str">
        <f t="shared" si="613"/>
        <v>None</v>
      </c>
      <c r="O6662" s="17" t="str">
        <f t="shared" si="614"/>
        <v>None</v>
      </c>
      <c r="P6662" s="18">
        <f t="shared" si="609"/>
        <v>383.94410000000016</v>
      </c>
      <c r="Q6662">
        <f t="shared" si="612"/>
        <v>-383.94410000000016</v>
      </c>
      <c r="R6662" s="14" t="s">
        <v>39</v>
      </c>
      <c r="S6662" s="18" t="s">
        <v>17</v>
      </c>
      <c r="T6662" s="221">
        <v>894</v>
      </c>
    </row>
    <row r="6663" spans="1:20">
      <c r="A6663" s="73" t="s">
        <v>51</v>
      </c>
      <c r="B6663" s="108" t="s">
        <v>11</v>
      </c>
      <c r="C6663" s="73">
        <v>11</v>
      </c>
      <c r="E6663" s="25" t="str">
        <f t="shared" si="611"/>
        <v>B</v>
      </c>
      <c r="F6663" s="73">
        <v>5</v>
      </c>
      <c r="G6663" s="73">
        <v>24</v>
      </c>
      <c r="H6663" s="73">
        <v>4</v>
      </c>
      <c r="I6663" s="73">
        <v>2</v>
      </c>
      <c r="J6663" s="73">
        <v>3321.9171000000001</v>
      </c>
      <c r="K6663" s="73">
        <v>1</v>
      </c>
      <c r="L6663" s="73">
        <v>9</v>
      </c>
      <c r="M6663" s="73">
        <v>1</v>
      </c>
      <c r="N6663" s="89" t="str">
        <f t="shared" si="613"/>
        <v>Neutral</v>
      </c>
      <c r="O6663" s="17" t="str">
        <f t="shared" si="614"/>
        <v>pic</v>
      </c>
      <c r="P6663" s="18">
        <f t="shared" si="609"/>
        <v>377.60710000000017</v>
      </c>
      <c r="Q6663">
        <f t="shared" si="612"/>
        <v>-377.60710000000017</v>
      </c>
      <c r="R6663" s="14" t="s">
        <v>39</v>
      </c>
      <c r="S6663" s="18" t="s">
        <v>17</v>
      </c>
      <c r="T6663" s="221">
        <v>894</v>
      </c>
    </row>
    <row r="6664" spans="1:20">
      <c r="A6664" s="73" t="s">
        <v>51</v>
      </c>
      <c r="B6664" s="108" t="s">
        <v>11</v>
      </c>
      <c r="C6664" s="73">
        <v>11</v>
      </c>
      <c r="E6664" s="25" t="str">
        <f t="shared" si="611"/>
        <v>B</v>
      </c>
      <c r="F6664" s="73">
        <v>5</v>
      </c>
      <c r="G6664" s="73">
        <v>11</v>
      </c>
      <c r="H6664" s="73">
        <v>2</v>
      </c>
      <c r="I6664" s="73">
        <v>2</v>
      </c>
      <c r="J6664" s="73">
        <v>3320.2348999999999</v>
      </c>
      <c r="K6664" s="73">
        <v>1</v>
      </c>
      <c r="L6664" s="73">
        <v>5</v>
      </c>
      <c r="M6664" s="73">
        <v>1</v>
      </c>
      <c r="N6664" s="89" t="str">
        <f t="shared" si="613"/>
        <v>Threat</v>
      </c>
      <c r="O6664" s="17" t="str">
        <f t="shared" si="614"/>
        <v>None</v>
      </c>
      <c r="P6664" s="18">
        <f t="shared" si="609"/>
        <v>375.92489999999998</v>
      </c>
      <c r="Q6664">
        <f t="shared" si="612"/>
        <v>-375.92489999999998</v>
      </c>
      <c r="R6664" s="14" t="s">
        <v>39</v>
      </c>
      <c r="S6664" s="18" t="s">
        <v>17</v>
      </c>
      <c r="T6664" s="221">
        <v>894</v>
      </c>
    </row>
    <row r="6665" spans="1:20">
      <c r="A6665" s="73" t="s">
        <v>51</v>
      </c>
      <c r="B6665" s="108" t="s">
        <v>11</v>
      </c>
      <c r="C6665" s="73">
        <v>11</v>
      </c>
      <c r="E6665" s="25" t="str">
        <f t="shared" si="611"/>
        <v>B</v>
      </c>
      <c r="F6665" s="73">
        <v>5</v>
      </c>
      <c r="G6665" s="73">
        <v>36</v>
      </c>
      <c r="H6665" s="73">
        <v>6</v>
      </c>
      <c r="I6665" s="73">
        <v>2</v>
      </c>
      <c r="J6665" s="73">
        <v>3254.2017999999998</v>
      </c>
      <c r="K6665" s="73">
        <v>1</v>
      </c>
      <c r="L6665" s="73">
        <v>5</v>
      </c>
      <c r="M6665" s="73">
        <v>1</v>
      </c>
      <c r="N6665" s="89" t="str">
        <f t="shared" si="613"/>
        <v>Threat</v>
      </c>
      <c r="O6665" s="17" t="str">
        <f t="shared" si="614"/>
        <v>None</v>
      </c>
      <c r="P6665" s="18">
        <f t="shared" si="609"/>
        <v>309.89179999999988</v>
      </c>
      <c r="Q6665">
        <f t="shared" si="612"/>
        <v>-309.89179999999988</v>
      </c>
      <c r="R6665" s="14" t="s">
        <v>39</v>
      </c>
      <c r="S6665" s="18" t="s">
        <v>17</v>
      </c>
      <c r="T6665" s="221">
        <v>894</v>
      </c>
    </row>
    <row r="6666" spans="1:20">
      <c r="A6666" s="73" t="s">
        <v>51</v>
      </c>
      <c r="B6666" s="108" t="s">
        <v>11</v>
      </c>
      <c r="C6666" s="73">
        <v>11</v>
      </c>
      <c r="E6666" s="25" t="str">
        <f t="shared" si="611"/>
        <v>B</v>
      </c>
      <c r="F6666" s="73">
        <v>5</v>
      </c>
      <c r="G6666" s="73">
        <v>14</v>
      </c>
      <c r="H6666" s="73">
        <v>3</v>
      </c>
      <c r="I6666" s="73">
        <v>2</v>
      </c>
      <c r="J6666" s="73">
        <v>3175.5455999999999</v>
      </c>
      <c r="K6666" s="73">
        <v>4</v>
      </c>
      <c r="L6666" s="73">
        <v>0</v>
      </c>
      <c r="M6666" s="73">
        <v>1</v>
      </c>
      <c r="N6666" s="89" t="str">
        <f t="shared" si="613"/>
        <v>None</v>
      </c>
      <c r="O6666" s="17" t="str">
        <f t="shared" si="614"/>
        <v>pic</v>
      </c>
      <c r="P6666" s="18">
        <f t="shared" si="609"/>
        <v>231.23559999999998</v>
      </c>
      <c r="Q6666">
        <f t="shared" si="612"/>
        <v>-231.23559999999998</v>
      </c>
      <c r="R6666" s="14" t="s">
        <v>39</v>
      </c>
      <c r="S6666" s="18" t="s">
        <v>17</v>
      </c>
      <c r="T6666" s="221">
        <v>894</v>
      </c>
    </row>
    <row r="6667" spans="1:20">
      <c r="A6667" s="73" t="s">
        <v>51</v>
      </c>
      <c r="B6667" s="108" t="s">
        <v>11</v>
      </c>
      <c r="C6667" s="73">
        <v>11</v>
      </c>
      <c r="E6667" s="25" t="str">
        <f t="shared" si="611"/>
        <v>B</v>
      </c>
      <c r="F6667" s="73">
        <v>5</v>
      </c>
      <c r="G6667" s="73">
        <v>30</v>
      </c>
      <c r="H6667" s="73">
        <v>5</v>
      </c>
      <c r="I6667" s="73">
        <v>2</v>
      </c>
      <c r="J6667" s="73">
        <v>2891.2091</v>
      </c>
      <c r="K6667" s="73">
        <v>1</v>
      </c>
      <c r="L6667" s="73">
        <v>4</v>
      </c>
      <c r="M6667" s="73">
        <v>1</v>
      </c>
      <c r="N6667" s="89" t="str">
        <f t="shared" si="613"/>
        <v>Object</v>
      </c>
      <c r="O6667" s="17" t="str">
        <f t="shared" si="614"/>
        <v>pic</v>
      </c>
      <c r="P6667" s="18">
        <f t="shared" si="609"/>
        <v>-53.100899999999911</v>
      </c>
      <c r="Q6667">
        <f t="shared" si="612"/>
        <v>53.100899999999911</v>
      </c>
      <c r="R6667" s="14" t="s">
        <v>39</v>
      </c>
      <c r="S6667" s="18" t="s">
        <v>17</v>
      </c>
      <c r="T6667" s="221">
        <v>894</v>
      </c>
    </row>
    <row r="6668" spans="1:20">
      <c r="A6668" s="73" t="s">
        <v>51</v>
      </c>
      <c r="B6668" s="108" t="s">
        <v>11</v>
      </c>
      <c r="C6668" s="73">
        <v>11</v>
      </c>
      <c r="E6668" s="25" t="str">
        <f t="shared" si="611"/>
        <v>B</v>
      </c>
      <c r="F6668" s="73">
        <v>5</v>
      </c>
      <c r="G6668" s="73">
        <v>9</v>
      </c>
      <c r="H6668" s="73">
        <v>2</v>
      </c>
      <c r="I6668" s="73">
        <v>2</v>
      </c>
      <c r="J6668" s="73">
        <v>2820.0273000000002</v>
      </c>
      <c r="K6668" s="73">
        <v>1</v>
      </c>
      <c r="L6668" s="73">
        <v>6</v>
      </c>
      <c r="M6668" s="73">
        <v>1</v>
      </c>
      <c r="N6668" s="89" t="str">
        <f t="shared" si="613"/>
        <v>Threat</v>
      </c>
      <c r="O6668" s="17" t="str">
        <f t="shared" si="614"/>
        <v>pic</v>
      </c>
      <c r="P6668" s="18">
        <f t="shared" si="609"/>
        <v>-124.28269999999975</v>
      </c>
      <c r="Q6668">
        <f t="shared" si="612"/>
        <v>124.28269999999975</v>
      </c>
      <c r="R6668" s="14" t="s">
        <v>39</v>
      </c>
      <c r="S6668" s="18" t="s">
        <v>17</v>
      </c>
      <c r="T6668" s="221">
        <v>894</v>
      </c>
    </row>
    <row r="6669" spans="1:20">
      <c r="A6669" s="73" t="s">
        <v>51</v>
      </c>
      <c r="B6669" s="108" t="s">
        <v>11</v>
      </c>
      <c r="C6669" s="73">
        <v>11</v>
      </c>
      <c r="E6669" s="25" t="str">
        <f t="shared" si="611"/>
        <v>B</v>
      </c>
      <c r="F6669" s="73">
        <v>5</v>
      </c>
      <c r="G6669" s="73">
        <v>6</v>
      </c>
      <c r="H6669" s="73">
        <v>1</v>
      </c>
      <c r="I6669" s="73">
        <v>2</v>
      </c>
      <c r="J6669" s="73">
        <v>2775.5160999999998</v>
      </c>
      <c r="K6669" s="73">
        <v>1</v>
      </c>
      <c r="L6669" s="73">
        <v>9</v>
      </c>
      <c r="M6669" s="73">
        <v>1</v>
      </c>
      <c r="N6669" s="89" t="str">
        <f t="shared" si="613"/>
        <v>Neutral</v>
      </c>
      <c r="O6669" s="17" t="str">
        <f t="shared" si="614"/>
        <v>pic</v>
      </c>
      <c r="P6669" s="18">
        <f t="shared" si="609"/>
        <v>-168.79390000000012</v>
      </c>
      <c r="Q6669">
        <f t="shared" si="612"/>
        <v>168.79390000000012</v>
      </c>
      <c r="R6669" s="14" t="s">
        <v>39</v>
      </c>
      <c r="S6669" s="18" t="s">
        <v>17</v>
      </c>
      <c r="T6669" s="221">
        <v>894</v>
      </c>
    </row>
    <row r="6670" spans="1:20">
      <c r="A6670" s="73" t="s">
        <v>51</v>
      </c>
      <c r="B6670" s="108" t="s">
        <v>11</v>
      </c>
      <c r="C6670" s="73">
        <v>11</v>
      </c>
      <c r="E6670" s="25" t="str">
        <f t="shared" si="611"/>
        <v>B</v>
      </c>
      <c r="F6670" s="73">
        <v>5</v>
      </c>
      <c r="G6670" s="73">
        <v>19</v>
      </c>
      <c r="H6670" s="73">
        <v>4</v>
      </c>
      <c r="I6670" s="73">
        <v>2</v>
      </c>
      <c r="J6670" s="73">
        <v>2765.0180999999998</v>
      </c>
      <c r="K6670" s="73">
        <v>1</v>
      </c>
      <c r="L6670" s="73">
        <v>0</v>
      </c>
      <c r="M6670" s="73">
        <v>1</v>
      </c>
      <c r="N6670" s="89" t="str">
        <f t="shared" si="613"/>
        <v>None</v>
      </c>
      <c r="O6670" s="17" t="str">
        <f t="shared" si="614"/>
        <v>pic</v>
      </c>
      <c r="P6670" s="18">
        <f t="shared" si="609"/>
        <v>-179.29190000000017</v>
      </c>
      <c r="Q6670">
        <f t="shared" si="612"/>
        <v>179.29190000000017</v>
      </c>
      <c r="R6670" s="14" t="s">
        <v>39</v>
      </c>
      <c r="S6670" s="18" t="s">
        <v>17</v>
      </c>
      <c r="T6670" s="221">
        <v>894</v>
      </c>
    </row>
    <row r="6671" spans="1:20">
      <c r="A6671" s="73" t="s">
        <v>51</v>
      </c>
      <c r="B6671" s="108" t="s">
        <v>11</v>
      </c>
      <c r="C6671" s="73">
        <v>11</v>
      </c>
      <c r="E6671" s="25" t="str">
        <f t="shared" si="611"/>
        <v>B</v>
      </c>
      <c r="F6671" s="73">
        <v>5</v>
      </c>
      <c r="G6671" s="73">
        <v>23</v>
      </c>
      <c r="H6671" s="73">
        <v>4</v>
      </c>
      <c r="I6671" s="73">
        <v>2</v>
      </c>
      <c r="J6671" s="73">
        <v>2578.2212</v>
      </c>
      <c r="K6671" s="73">
        <v>2</v>
      </c>
      <c r="L6671" s="73">
        <v>11</v>
      </c>
      <c r="M6671" s="73">
        <v>1</v>
      </c>
      <c r="N6671" s="89" t="str">
        <f t="shared" si="613"/>
        <v>Neutral</v>
      </c>
      <c r="O6671" s="17" t="str">
        <f t="shared" si="614"/>
        <v>None</v>
      </c>
      <c r="P6671" s="18">
        <f t="shared" si="609"/>
        <v>-366.08879999999999</v>
      </c>
      <c r="Q6671">
        <f t="shared" si="612"/>
        <v>366.08879999999999</v>
      </c>
      <c r="R6671" s="14" t="s">
        <v>39</v>
      </c>
      <c r="S6671" s="18" t="s">
        <v>17</v>
      </c>
      <c r="T6671" s="221">
        <v>894</v>
      </c>
    </row>
    <row r="6672" spans="1:20">
      <c r="A6672" s="73" t="s">
        <v>51</v>
      </c>
      <c r="B6672" s="108" t="s">
        <v>11</v>
      </c>
      <c r="C6672" s="73">
        <v>11</v>
      </c>
      <c r="E6672" s="25" t="str">
        <f t="shared" si="611"/>
        <v>B</v>
      </c>
      <c r="F6672" s="73">
        <v>5</v>
      </c>
      <c r="G6672" s="73">
        <v>34</v>
      </c>
      <c r="H6672" s="73">
        <v>6</v>
      </c>
      <c r="I6672" s="73">
        <v>2</v>
      </c>
      <c r="J6672" s="73">
        <v>2575.3442</v>
      </c>
      <c r="K6672" s="73">
        <v>1</v>
      </c>
      <c r="L6672" s="73">
        <v>6</v>
      </c>
      <c r="M6672" s="73">
        <v>1</v>
      </c>
      <c r="N6672" s="89" t="str">
        <f t="shared" si="613"/>
        <v>Threat</v>
      </c>
      <c r="O6672" s="17" t="str">
        <f t="shared" si="614"/>
        <v>pic</v>
      </c>
      <c r="P6672" s="18">
        <f t="shared" si="609"/>
        <v>-368.96579999999994</v>
      </c>
      <c r="Q6672">
        <f t="shared" si="612"/>
        <v>368.96579999999994</v>
      </c>
      <c r="R6672" s="14" t="s">
        <v>39</v>
      </c>
      <c r="S6672" s="18" t="s">
        <v>17</v>
      </c>
      <c r="T6672" s="221">
        <v>894</v>
      </c>
    </row>
    <row r="6673" spans="1:20">
      <c r="A6673" s="73" t="s">
        <v>51</v>
      </c>
      <c r="B6673" s="108" t="s">
        <v>11</v>
      </c>
      <c r="C6673" s="73">
        <v>11</v>
      </c>
      <c r="E6673" s="25" t="str">
        <f t="shared" si="611"/>
        <v>B</v>
      </c>
      <c r="F6673" s="73">
        <v>5</v>
      </c>
      <c r="G6673" s="73">
        <v>3</v>
      </c>
      <c r="H6673" s="73">
        <v>1</v>
      </c>
      <c r="I6673" s="73">
        <v>2</v>
      </c>
      <c r="J6673" s="73">
        <v>2529.5682000000002</v>
      </c>
      <c r="K6673" s="73">
        <v>1</v>
      </c>
      <c r="L6673" s="73">
        <v>12</v>
      </c>
      <c r="M6673" s="73">
        <v>1</v>
      </c>
      <c r="N6673" s="89" t="str">
        <f t="shared" si="613"/>
        <v>Neutral</v>
      </c>
      <c r="O6673" s="17" t="e">
        <f>IF(#REF!="None", "None","pic")</f>
        <v>#REF!</v>
      </c>
      <c r="P6673" s="18">
        <f t="shared" si="609"/>
        <v>-414.74179999999978</v>
      </c>
      <c r="Q6673">
        <f t="shared" si="612"/>
        <v>414.74179999999978</v>
      </c>
      <c r="R6673" s="14" t="s">
        <v>39</v>
      </c>
      <c r="S6673" s="18" t="s">
        <v>17</v>
      </c>
      <c r="T6673" s="221">
        <v>894</v>
      </c>
    </row>
    <row r="6674" spans="1:20">
      <c r="A6674" s="73" t="s">
        <v>51</v>
      </c>
      <c r="B6674" s="108" t="s">
        <v>11</v>
      </c>
      <c r="C6674" s="73">
        <v>11</v>
      </c>
      <c r="E6674" s="25" t="str">
        <f t="shared" si="611"/>
        <v>B</v>
      </c>
      <c r="F6674" s="73">
        <v>5</v>
      </c>
      <c r="G6674" s="73">
        <v>7</v>
      </c>
      <c r="H6674" s="73">
        <v>2</v>
      </c>
      <c r="I6674" s="73">
        <v>2</v>
      </c>
      <c r="J6674" s="73">
        <v>2373.471</v>
      </c>
      <c r="K6674" s="73">
        <v>1</v>
      </c>
      <c r="L6674" s="73">
        <v>0</v>
      </c>
      <c r="M6674" s="73">
        <v>1</v>
      </c>
      <c r="N6674" s="89" t="str">
        <f t="shared" si="613"/>
        <v>None</v>
      </c>
      <c r="O6674" s="17" t="str">
        <f t="shared" ref="O6674:O6683" si="615">IF(N5651="None", "None","pic")</f>
        <v>pic</v>
      </c>
      <c r="P6674" s="18">
        <f t="shared" si="609"/>
        <v>-570.83899999999994</v>
      </c>
      <c r="Q6674">
        <f t="shared" si="612"/>
        <v>570.83899999999994</v>
      </c>
      <c r="R6674" s="14" t="s">
        <v>39</v>
      </c>
      <c r="S6674" s="18" t="s">
        <v>17</v>
      </c>
      <c r="T6674" s="221">
        <v>894</v>
      </c>
    </row>
    <row r="6675" spans="1:20">
      <c r="A6675" s="73" t="s">
        <v>51</v>
      </c>
      <c r="B6675" s="108" t="s">
        <v>11</v>
      </c>
      <c r="C6675" s="73">
        <v>11</v>
      </c>
      <c r="E6675" s="25" t="str">
        <f t="shared" si="611"/>
        <v>B</v>
      </c>
      <c r="F6675" s="73">
        <v>5</v>
      </c>
      <c r="G6675" s="73">
        <v>29</v>
      </c>
      <c r="H6675" s="73">
        <v>5</v>
      </c>
      <c r="I6675" s="73">
        <v>2</v>
      </c>
      <c r="J6675" s="73">
        <v>2264.2961</v>
      </c>
      <c r="K6675" s="73">
        <v>1</v>
      </c>
      <c r="L6675" s="73">
        <v>3</v>
      </c>
      <c r="M6675" s="73">
        <v>1</v>
      </c>
      <c r="N6675" s="89" t="str">
        <f t="shared" si="613"/>
        <v>Object</v>
      </c>
      <c r="O6675" s="17" t="str">
        <f t="shared" si="615"/>
        <v>pic</v>
      </c>
      <c r="P6675" s="18">
        <f t="shared" si="609"/>
        <v>-680.01389999999992</v>
      </c>
      <c r="Q6675">
        <f t="shared" si="612"/>
        <v>680.01389999999992</v>
      </c>
      <c r="R6675" s="14" t="s">
        <v>39</v>
      </c>
      <c r="S6675" s="18" t="s">
        <v>17</v>
      </c>
      <c r="T6675" s="221">
        <v>894</v>
      </c>
    </row>
    <row r="6676" spans="1:20">
      <c r="A6676" s="73" t="s">
        <v>51</v>
      </c>
      <c r="B6676" s="108" t="s">
        <v>11</v>
      </c>
      <c r="C6676" s="73">
        <v>11</v>
      </c>
      <c r="E6676" s="25" t="str">
        <f t="shared" si="611"/>
        <v>B</v>
      </c>
      <c r="F6676" s="73">
        <v>5</v>
      </c>
      <c r="G6676" s="73">
        <v>13</v>
      </c>
      <c r="H6676" s="73">
        <v>3</v>
      </c>
      <c r="I6676" s="73">
        <v>2</v>
      </c>
      <c r="J6676" s="73">
        <v>2012.6231</v>
      </c>
      <c r="K6676" s="73">
        <v>1</v>
      </c>
      <c r="L6676" s="73">
        <v>0</v>
      </c>
      <c r="M6676" s="73">
        <v>1</v>
      </c>
      <c r="N6676" s="89" t="str">
        <f t="shared" si="613"/>
        <v>None</v>
      </c>
      <c r="O6676" s="17" t="str">
        <f t="shared" si="615"/>
        <v>pic</v>
      </c>
      <c r="P6676" s="18">
        <f t="shared" si="609"/>
        <v>-931.68689999999992</v>
      </c>
      <c r="Q6676">
        <f t="shared" si="612"/>
        <v>931.68689999999992</v>
      </c>
      <c r="R6676" s="14" t="s">
        <v>39</v>
      </c>
      <c r="S6676" s="18" t="s">
        <v>17</v>
      </c>
      <c r="T6676" s="221">
        <v>894</v>
      </c>
    </row>
    <row r="6677" spans="1:20">
      <c r="A6677" s="73" t="s">
        <v>51</v>
      </c>
      <c r="B6677" s="108" t="s">
        <v>11</v>
      </c>
      <c r="C6677" s="73">
        <v>11</v>
      </c>
      <c r="E6677" s="25" t="str">
        <f t="shared" si="611"/>
        <v>B</v>
      </c>
      <c r="F6677" s="73">
        <v>5</v>
      </c>
      <c r="G6677" s="73">
        <v>5</v>
      </c>
      <c r="H6677" s="73">
        <v>1</v>
      </c>
      <c r="I6677" s="73">
        <v>2</v>
      </c>
      <c r="J6677" s="73">
        <v>1975.4547</v>
      </c>
      <c r="K6677" s="73">
        <v>1</v>
      </c>
      <c r="L6677" s="73">
        <v>11</v>
      </c>
      <c r="M6677" s="73">
        <v>1</v>
      </c>
      <c r="N6677" s="89" t="str">
        <f t="shared" si="613"/>
        <v>Neutral</v>
      </c>
      <c r="O6677" s="17" t="str">
        <f t="shared" si="615"/>
        <v>pic</v>
      </c>
      <c r="P6677" s="18">
        <f t="shared" si="609"/>
        <v>-968.85529999999994</v>
      </c>
      <c r="Q6677">
        <f t="shared" si="612"/>
        <v>968.85529999999994</v>
      </c>
      <c r="R6677" s="14" t="s">
        <v>39</v>
      </c>
      <c r="S6677" s="18" t="s">
        <v>17</v>
      </c>
      <c r="T6677" s="221">
        <v>894</v>
      </c>
    </row>
    <row r="6678" spans="1:20">
      <c r="A6678" s="73" t="s">
        <v>51</v>
      </c>
      <c r="B6678" s="108" t="s">
        <v>11</v>
      </c>
      <c r="C6678" s="73">
        <v>11</v>
      </c>
      <c r="E6678" s="25" t="str">
        <f t="shared" si="611"/>
        <v>B</v>
      </c>
      <c r="F6678" s="73">
        <v>5</v>
      </c>
      <c r="G6678" s="73">
        <v>8</v>
      </c>
      <c r="H6678" s="73">
        <v>2</v>
      </c>
      <c r="I6678" s="73">
        <v>2</v>
      </c>
      <c r="J6678" s="73">
        <v>1917.5156999999999</v>
      </c>
      <c r="K6678" s="73">
        <v>1</v>
      </c>
      <c r="L6678" s="73">
        <v>0</v>
      </c>
      <c r="M6678" s="73">
        <v>1</v>
      </c>
      <c r="N6678" s="89" t="str">
        <f t="shared" si="613"/>
        <v>None</v>
      </c>
      <c r="O6678" s="17" t="str">
        <f t="shared" si="615"/>
        <v>pic</v>
      </c>
      <c r="P6678" s="18">
        <f t="shared" si="609"/>
        <v>-1026.7943</v>
      </c>
      <c r="Q6678">
        <f t="shared" si="612"/>
        <v>1026.7943</v>
      </c>
      <c r="R6678" s="14" t="s">
        <v>39</v>
      </c>
      <c r="S6678" s="18" t="s">
        <v>17</v>
      </c>
      <c r="T6678" s="221">
        <v>894</v>
      </c>
    </row>
    <row r="6679" spans="1:20">
      <c r="A6679" s="73" t="s">
        <v>51</v>
      </c>
      <c r="B6679" s="108" t="s">
        <v>11</v>
      </c>
      <c r="C6679" s="73">
        <v>11</v>
      </c>
      <c r="E6679" s="25" t="str">
        <f t="shared" si="611"/>
        <v>B</v>
      </c>
      <c r="F6679" s="73">
        <v>5</v>
      </c>
      <c r="G6679" s="73">
        <v>35</v>
      </c>
      <c r="H6679" s="73">
        <v>6</v>
      </c>
      <c r="I6679" s="73">
        <v>2</v>
      </c>
      <c r="J6679" s="73">
        <v>1893.8168000000001</v>
      </c>
      <c r="K6679" s="73">
        <v>1</v>
      </c>
      <c r="L6679" s="73">
        <v>7</v>
      </c>
      <c r="M6679" s="73">
        <v>1</v>
      </c>
      <c r="N6679" s="89" t="str">
        <f t="shared" si="613"/>
        <v>Threat</v>
      </c>
      <c r="O6679" s="17" t="str">
        <f t="shared" si="615"/>
        <v>None</v>
      </c>
      <c r="P6679" s="18">
        <f t="shared" si="609"/>
        <v>-1050.4931999999999</v>
      </c>
      <c r="Q6679">
        <f t="shared" si="612"/>
        <v>1050.4931999999999</v>
      </c>
      <c r="R6679" s="14" t="s">
        <v>39</v>
      </c>
      <c r="S6679" s="18" t="s">
        <v>17</v>
      </c>
      <c r="T6679" s="221">
        <v>894</v>
      </c>
    </row>
    <row r="6680" spans="1:20">
      <c r="A6680" s="73" t="s">
        <v>51</v>
      </c>
      <c r="B6680" s="108" t="s">
        <v>11</v>
      </c>
      <c r="C6680" s="73">
        <v>11</v>
      </c>
      <c r="E6680" s="25" t="str">
        <f t="shared" si="611"/>
        <v>B</v>
      </c>
      <c r="F6680" s="73">
        <v>5</v>
      </c>
      <c r="G6680" s="73">
        <v>28</v>
      </c>
      <c r="H6680" s="73">
        <v>5</v>
      </c>
      <c r="I6680" s="73">
        <v>2</v>
      </c>
      <c r="J6680" s="73">
        <v>1799.4331999999999</v>
      </c>
      <c r="K6680" s="73">
        <v>1</v>
      </c>
      <c r="L6680" s="73">
        <v>2</v>
      </c>
      <c r="M6680" s="73">
        <v>1</v>
      </c>
      <c r="N6680" s="89" t="str">
        <f t="shared" si="613"/>
        <v>Object</v>
      </c>
      <c r="O6680" s="17" t="str">
        <f t="shared" si="615"/>
        <v>None</v>
      </c>
      <c r="P6680" s="18">
        <f t="shared" si="609"/>
        <v>-1144.8768</v>
      </c>
      <c r="Q6680">
        <f t="shared" si="612"/>
        <v>1144.8768</v>
      </c>
      <c r="R6680" s="14" t="s">
        <v>39</v>
      </c>
      <c r="S6680" s="18" t="s">
        <v>17</v>
      </c>
      <c r="T6680" s="221">
        <v>894</v>
      </c>
    </row>
    <row r="6681" spans="1:20">
      <c r="A6681" s="73" t="s">
        <v>51</v>
      </c>
      <c r="B6681" s="108" t="s">
        <v>11</v>
      </c>
      <c r="C6681" s="73">
        <v>11</v>
      </c>
      <c r="E6681" s="25" t="str">
        <f t="shared" si="611"/>
        <v>B</v>
      </c>
      <c r="F6681" s="73">
        <v>5</v>
      </c>
      <c r="G6681" s="73">
        <v>15</v>
      </c>
      <c r="H6681" s="73">
        <v>3</v>
      </c>
      <c r="I6681" s="73">
        <v>2</v>
      </c>
      <c r="J6681" s="73">
        <v>1780.4031</v>
      </c>
      <c r="K6681" s="73">
        <v>1</v>
      </c>
      <c r="L6681" s="73">
        <v>2</v>
      </c>
      <c r="M6681" s="73">
        <v>1</v>
      </c>
      <c r="N6681" s="89" t="str">
        <f t="shared" si="613"/>
        <v>Object</v>
      </c>
      <c r="O6681" s="17" t="str">
        <f t="shared" si="615"/>
        <v>pic</v>
      </c>
      <c r="P6681" s="18">
        <f t="shared" si="609"/>
        <v>-1163.9069</v>
      </c>
      <c r="Q6681">
        <f t="shared" si="612"/>
        <v>1163.9069</v>
      </c>
      <c r="R6681" s="14" t="s">
        <v>39</v>
      </c>
      <c r="S6681" s="18" t="s">
        <v>17</v>
      </c>
      <c r="T6681" s="221">
        <v>894</v>
      </c>
    </row>
    <row r="6682" spans="1:20">
      <c r="A6682" s="73" t="s">
        <v>51</v>
      </c>
      <c r="B6682" s="108" t="s">
        <v>11</v>
      </c>
      <c r="C6682" s="73">
        <v>11</v>
      </c>
      <c r="E6682" s="25" t="str">
        <f t="shared" si="611"/>
        <v>B</v>
      </c>
      <c r="F6682" s="73">
        <v>5</v>
      </c>
      <c r="G6682" s="73">
        <v>27</v>
      </c>
      <c r="H6682" s="73">
        <v>5</v>
      </c>
      <c r="I6682" s="73">
        <v>2</v>
      </c>
      <c r="J6682" s="73">
        <v>1358.6015</v>
      </c>
      <c r="K6682" s="73">
        <v>1</v>
      </c>
      <c r="L6682" s="73">
        <v>1</v>
      </c>
      <c r="M6682" s="73">
        <v>1</v>
      </c>
      <c r="N6682" s="89" t="str">
        <f t="shared" si="613"/>
        <v>Object</v>
      </c>
      <c r="O6682" s="17" t="str">
        <f t="shared" si="615"/>
        <v>pic</v>
      </c>
      <c r="P6682" s="18">
        <f t="shared" si="609"/>
        <v>-1585.7085</v>
      </c>
      <c r="Q6682">
        <f t="shared" si="612"/>
        <v>1585.7085</v>
      </c>
      <c r="R6682" s="14" t="s">
        <v>39</v>
      </c>
      <c r="S6682" s="18" t="s">
        <v>17</v>
      </c>
      <c r="T6682" s="221">
        <v>894</v>
      </c>
    </row>
    <row r="6683" spans="1:20">
      <c r="A6683" s="73" t="s">
        <v>51</v>
      </c>
      <c r="B6683" s="108" t="s">
        <v>11</v>
      </c>
      <c r="C6683" s="73">
        <v>11</v>
      </c>
      <c r="E6683" s="25" t="str">
        <f t="shared" si="611"/>
        <v>B</v>
      </c>
      <c r="F6683" s="73">
        <v>5</v>
      </c>
      <c r="G6683" s="73">
        <v>26</v>
      </c>
      <c r="H6683" s="73">
        <v>5</v>
      </c>
      <c r="I6683" s="73">
        <v>2</v>
      </c>
      <c r="J6683" s="73">
        <v>1265.1482000000001</v>
      </c>
      <c r="K6683" s="73">
        <v>1</v>
      </c>
      <c r="L6683" s="73">
        <v>0</v>
      </c>
      <c r="M6683" s="73">
        <v>1</v>
      </c>
      <c r="N6683" s="89" t="str">
        <f t="shared" si="613"/>
        <v>None</v>
      </c>
      <c r="O6683" s="17" t="str">
        <f t="shared" si="615"/>
        <v>pic</v>
      </c>
      <c r="P6683" s="18">
        <f t="shared" si="609"/>
        <v>-1679.1617999999999</v>
      </c>
      <c r="Q6683">
        <f t="shared" si="612"/>
        <v>1679.1617999999999</v>
      </c>
      <c r="R6683" s="14" t="s">
        <v>39</v>
      </c>
      <c r="S6683" s="18" t="s">
        <v>17</v>
      </c>
      <c r="T6683" s="221">
        <v>894</v>
      </c>
    </row>
    <row r="6684" spans="1:20">
      <c r="A6684" s="73" t="s">
        <v>51</v>
      </c>
      <c r="B6684" s="108" t="s">
        <v>11</v>
      </c>
      <c r="C6684" s="73">
        <v>11</v>
      </c>
      <c r="E6684" s="25" t="str">
        <f t="shared" si="611"/>
        <v>B</v>
      </c>
      <c r="F6684" s="73">
        <v>5</v>
      </c>
      <c r="G6684" s="73">
        <v>2</v>
      </c>
      <c r="H6684" s="73">
        <v>1</v>
      </c>
      <c r="I6684" s="73">
        <v>2</v>
      </c>
      <c r="J6684" s="73">
        <v>1143.6158</v>
      </c>
      <c r="K6684" s="73">
        <v>2</v>
      </c>
      <c r="L6684" s="73">
        <v>0</v>
      </c>
      <c r="M6684" s="73">
        <v>1</v>
      </c>
      <c r="N6684" s="89" t="str">
        <f t="shared" si="613"/>
        <v>None</v>
      </c>
      <c r="O6684" s="17" t="e">
        <f>IF(#REF!="None", "None","pic")</f>
        <v>#REF!</v>
      </c>
      <c r="P6684" s="18">
        <f t="shared" si="609"/>
        <v>-1800.6941999999999</v>
      </c>
      <c r="Q6684">
        <f t="shared" si="612"/>
        <v>1800.6941999999999</v>
      </c>
      <c r="R6684" s="14" t="s">
        <v>39</v>
      </c>
      <c r="S6684" s="18" t="s">
        <v>17</v>
      </c>
      <c r="T6684" s="221">
        <v>894</v>
      </c>
    </row>
    <row r="6685" spans="1:20">
      <c r="A6685" s="73" t="s">
        <v>51</v>
      </c>
      <c r="B6685" s="108" t="s">
        <v>11</v>
      </c>
      <c r="C6685" s="73">
        <v>11</v>
      </c>
      <c r="E6685" s="25" t="str">
        <f t="shared" si="611"/>
        <v>B</v>
      </c>
      <c r="F6685" s="73">
        <v>5</v>
      </c>
      <c r="G6685" s="73">
        <v>10</v>
      </c>
      <c r="H6685" s="73">
        <v>2</v>
      </c>
      <c r="I6685" s="73">
        <v>2</v>
      </c>
      <c r="J6685" s="73">
        <v>955.54359999999997</v>
      </c>
      <c r="K6685" s="73">
        <v>1</v>
      </c>
      <c r="L6685" s="73">
        <v>7</v>
      </c>
      <c r="M6685" s="73">
        <v>1</v>
      </c>
      <c r="N6685" s="89" t="str">
        <f t="shared" si="613"/>
        <v>Threat</v>
      </c>
      <c r="O6685" s="17" t="str">
        <f>IF(N5662="None", "None","pic")</f>
        <v>None</v>
      </c>
      <c r="P6685" s="18">
        <f t="shared" si="609"/>
        <v>-1988.7664</v>
      </c>
      <c r="Q6685">
        <f t="shared" si="612"/>
        <v>1988.7664</v>
      </c>
      <c r="R6685" s="14" t="s">
        <v>39</v>
      </c>
      <c r="S6685" s="18" t="s">
        <v>17</v>
      </c>
      <c r="T6685" s="221">
        <v>894</v>
      </c>
    </row>
    <row r="6686" spans="1:20">
      <c r="A6686" s="73" t="s">
        <v>51</v>
      </c>
      <c r="B6686" s="108" t="s">
        <v>11</v>
      </c>
      <c r="C6686" s="73">
        <v>11</v>
      </c>
      <c r="E6686" s="25" t="str">
        <f t="shared" si="611"/>
        <v>B</v>
      </c>
      <c r="F6686" s="73">
        <v>5</v>
      </c>
      <c r="G6686" s="73">
        <v>21</v>
      </c>
      <c r="H6686" s="73">
        <v>4</v>
      </c>
      <c r="I6686" s="73">
        <v>2</v>
      </c>
      <c r="J6686" s="73">
        <v>888.32780000000002</v>
      </c>
      <c r="K6686" s="73">
        <v>1</v>
      </c>
      <c r="L6686" s="73">
        <v>12</v>
      </c>
      <c r="M6686" s="73">
        <v>1</v>
      </c>
      <c r="N6686" s="89" t="str">
        <f t="shared" si="613"/>
        <v>Neutral</v>
      </c>
      <c r="O6686" s="17" t="str">
        <f>IF(N5663="None", "None","pic")</f>
        <v>pic</v>
      </c>
      <c r="P6686" s="18">
        <f t="shared" si="609"/>
        <v>-2055.9821999999999</v>
      </c>
      <c r="Q6686">
        <f t="shared" si="612"/>
        <v>2055.9821999999999</v>
      </c>
      <c r="R6686" s="14" t="s">
        <v>39</v>
      </c>
      <c r="S6686" s="18" t="s">
        <v>17</v>
      </c>
      <c r="T6686" s="221">
        <v>894</v>
      </c>
    </row>
    <row r="6687" spans="1:20">
      <c r="A6687" s="73" t="s">
        <v>51</v>
      </c>
      <c r="B6687" s="108" t="s">
        <v>11</v>
      </c>
      <c r="C6687" s="73">
        <v>11</v>
      </c>
      <c r="E6687" s="25" t="str">
        <f t="shared" si="611"/>
        <v>B</v>
      </c>
      <c r="F6687" s="73">
        <v>5</v>
      </c>
      <c r="G6687" s="73">
        <v>4</v>
      </c>
      <c r="H6687" s="73">
        <v>1</v>
      </c>
      <c r="I6687" s="73">
        <v>2</v>
      </c>
      <c r="J6687" s="73">
        <v>710.98339999999996</v>
      </c>
      <c r="K6687" s="73">
        <v>1</v>
      </c>
      <c r="L6687" s="73">
        <v>10</v>
      </c>
      <c r="M6687" s="73">
        <v>1</v>
      </c>
      <c r="N6687" s="89" t="str">
        <f t="shared" si="613"/>
        <v>Neutral</v>
      </c>
      <c r="O6687" s="17" t="e">
        <f>IF(#REF!="None", "None","pic")</f>
        <v>#REF!</v>
      </c>
      <c r="P6687" s="18">
        <f t="shared" si="609"/>
        <v>-2233.3265999999999</v>
      </c>
      <c r="Q6687">
        <f t="shared" si="612"/>
        <v>2233.3265999999999</v>
      </c>
      <c r="R6687" s="14" t="s">
        <v>39</v>
      </c>
      <c r="S6687" s="18" t="s">
        <v>17</v>
      </c>
      <c r="T6687" s="221">
        <v>894</v>
      </c>
    </row>
    <row r="6688" spans="1:20">
      <c r="A6688" s="73" t="s">
        <v>51</v>
      </c>
      <c r="B6688" s="108" t="s">
        <v>11</v>
      </c>
      <c r="C6688" s="73">
        <v>11</v>
      </c>
      <c r="E6688" s="25" t="str">
        <f t="shared" si="611"/>
        <v>B</v>
      </c>
      <c r="F6688" s="73">
        <v>5</v>
      </c>
      <c r="G6688" s="73">
        <v>17</v>
      </c>
      <c r="H6688" s="73">
        <v>3</v>
      </c>
      <c r="I6688" s="73">
        <v>2</v>
      </c>
      <c r="J6688" s="73">
        <v>341.53949999999998</v>
      </c>
      <c r="K6688" s="73">
        <v>1</v>
      </c>
      <c r="L6688" s="73">
        <v>4</v>
      </c>
      <c r="M6688" s="73">
        <v>1</v>
      </c>
      <c r="N6688" s="89" t="str">
        <f t="shared" si="613"/>
        <v>Object</v>
      </c>
      <c r="O6688" s="17" t="str">
        <f>IF(N5665="None", "None","pic")</f>
        <v>None</v>
      </c>
      <c r="P6688" s="18">
        <f t="shared" si="609"/>
        <v>-2602.7705000000001</v>
      </c>
      <c r="Q6688">
        <f t="shared" si="612"/>
        <v>2602.7705000000001</v>
      </c>
      <c r="R6688" s="14" t="s">
        <v>39</v>
      </c>
      <c r="S6688" s="18" t="s">
        <v>17</v>
      </c>
      <c r="T6688" s="221">
        <v>894</v>
      </c>
    </row>
    <row r="6689" spans="1:20">
      <c r="A6689" s="73" t="s">
        <v>51</v>
      </c>
      <c r="B6689" s="108" t="s">
        <v>11</v>
      </c>
      <c r="C6689" s="73">
        <v>11</v>
      </c>
      <c r="E6689" s="25" t="str">
        <f t="shared" si="611"/>
        <v>B</v>
      </c>
      <c r="F6689" s="73">
        <v>5</v>
      </c>
      <c r="G6689" s="73">
        <v>12</v>
      </c>
      <c r="H6689" s="73">
        <v>2</v>
      </c>
      <c r="I6689" s="73">
        <v>2</v>
      </c>
      <c r="J6689" s="73">
        <v>116.0133</v>
      </c>
      <c r="K6689" s="73">
        <v>1</v>
      </c>
      <c r="L6689" s="73">
        <v>8</v>
      </c>
      <c r="M6689" s="73">
        <v>1</v>
      </c>
      <c r="N6689" s="89" t="str">
        <f t="shared" si="613"/>
        <v>Threat</v>
      </c>
      <c r="O6689" s="17" t="str">
        <f>IF(N5666="None", "None","pic")</f>
        <v>None</v>
      </c>
      <c r="P6689" s="18">
        <f t="shared" si="609"/>
        <v>-2828.2966999999999</v>
      </c>
      <c r="Q6689">
        <f t="shared" si="612"/>
        <v>2828.2966999999999</v>
      </c>
      <c r="R6689" s="14" t="s">
        <v>39</v>
      </c>
      <c r="S6689" s="18" t="s">
        <v>17</v>
      </c>
      <c r="T6689" s="221">
        <v>894</v>
      </c>
    </row>
    <row r="6690" spans="1:20">
      <c r="A6690" s="73" t="s">
        <v>51</v>
      </c>
      <c r="B6690" s="108" t="s">
        <v>11</v>
      </c>
      <c r="C6690" s="73">
        <v>11</v>
      </c>
      <c r="E6690" s="25" t="str">
        <f t="shared" si="611"/>
        <v>B</v>
      </c>
      <c r="F6690" s="73">
        <v>5</v>
      </c>
      <c r="G6690" s="73">
        <v>18</v>
      </c>
      <c r="H6690" s="73">
        <v>3</v>
      </c>
      <c r="I6690" s="73">
        <v>2</v>
      </c>
      <c r="J6690" s="73">
        <v>17.739599999999999</v>
      </c>
      <c r="K6690" s="73">
        <v>1</v>
      </c>
      <c r="L6690" s="73">
        <v>3</v>
      </c>
      <c r="M6690" s="73">
        <v>1</v>
      </c>
      <c r="N6690" s="89" t="str">
        <f t="shared" si="613"/>
        <v>Object</v>
      </c>
      <c r="O6690" s="17" t="str">
        <f>IF(N5667="None", "None","pic")</f>
        <v>None</v>
      </c>
      <c r="P6690" s="18">
        <f t="shared" si="609"/>
        <v>-2926.5704000000001</v>
      </c>
      <c r="Q6690">
        <f t="shared" si="612"/>
        <v>2926.5704000000001</v>
      </c>
      <c r="R6690" s="14" t="s">
        <v>39</v>
      </c>
      <c r="S6690" s="18" t="s">
        <v>17</v>
      </c>
      <c r="T6690" s="221">
        <v>894</v>
      </c>
    </row>
    <row r="6691" spans="1:20">
      <c r="A6691" s="73" t="s">
        <v>51</v>
      </c>
      <c r="B6691" s="108" t="s">
        <v>11</v>
      </c>
      <c r="C6691" s="73">
        <v>11</v>
      </c>
      <c r="E6691" s="25" t="str">
        <f t="shared" si="611"/>
        <v>B</v>
      </c>
      <c r="F6691" s="73">
        <v>5</v>
      </c>
      <c r="G6691" s="73">
        <v>23</v>
      </c>
      <c r="H6691" s="73">
        <v>4</v>
      </c>
      <c r="I6691" s="73">
        <v>3</v>
      </c>
      <c r="J6691" s="73">
        <v>10404.415499999999</v>
      </c>
      <c r="K6691" s="73">
        <v>7</v>
      </c>
      <c r="L6691" s="73">
        <v>1</v>
      </c>
      <c r="M6691" s="73">
        <v>1</v>
      </c>
      <c r="N6691" s="89" t="str">
        <f t="shared" si="613"/>
        <v>Object</v>
      </c>
      <c r="O6691" s="17" t="str">
        <f>IF(N5668="None", "None","pic")</f>
        <v>None</v>
      </c>
      <c r="P6691" s="18">
        <f t="shared" si="609"/>
        <v>7460.1054999999997</v>
      </c>
      <c r="Q6691">
        <f t="shared" si="612"/>
        <v>-7460.1054999999997</v>
      </c>
      <c r="R6691" s="14" t="s">
        <v>39</v>
      </c>
      <c r="S6691" s="18" t="s">
        <v>17</v>
      </c>
      <c r="T6691" s="221">
        <v>894</v>
      </c>
    </row>
    <row r="6692" spans="1:20">
      <c r="A6692" s="73" t="s">
        <v>51</v>
      </c>
      <c r="B6692" s="108" t="s">
        <v>11</v>
      </c>
      <c r="C6692" s="73">
        <v>11</v>
      </c>
      <c r="E6692" s="25" t="str">
        <f t="shared" si="611"/>
        <v>B</v>
      </c>
      <c r="F6692" s="73">
        <v>5</v>
      </c>
      <c r="G6692" s="73">
        <v>7</v>
      </c>
      <c r="H6692" s="73">
        <v>2</v>
      </c>
      <c r="I6692" s="73">
        <v>3</v>
      </c>
      <c r="J6692" s="73">
        <v>8197.2237000000005</v>
      </c>
      <c r="K6692" s="73">
        <v>1</v>
      </c>
      <c r="L6692" s="73">
        <v>0</v>
      </c>
      <c r="M6692" s="73">
        <v>1</v>
      </c>
      <c r="N6692" s="89" t="str">
        <f t="shared" si="613"/>
        <v>None</v>
      </c>
      <c r="O6692" s="17" t="str">
        <f>IF(N5669="None", "None","pic")</f>
        <v>None</v>
      </c>
      <c r="P6692" s="18">
        <f t="shared" si="609"/>
        <v>5252.913700000001</v>
      </c>
      <c r="Q6692">
        <f t="shared" si="612"/>
        <v>-5252.913700000001</v>
      </c>
      <c r="R6692" s="14" t="s">
        <v>39</v>
      </c>
      <c r="S6692" s="18" t="s">
        <v>17</v>
      </c>
      <c r="T6692" s="221">
        <v>894</v>
      </c>
    </row>
    <row r="6693" spans="1:20">
      <c r="A6693" s="73" t="s">
        <v>51</v>
      </c>
      <c r="B6693" s="108" t="s">
        <v>11</v>
      </c>
      <c r="C6693" s="73">
        <v>11</v>
      </c>
      <c r="E6693" s="25" t="str">
        <f t="shared" si="611"/>
        <v>B</v>
      </c>
      <c r="F6693" s="73">
        <v>5</v>
      </c>
      <c r="G6693" s="73">
        <v>1</v>
      </c>
      <c r="H6693" s="73">
        <v>1</v>
      </c>
      <c r="I6693" s="73">
        <v>3</v>
      </c>
      <c r="J6693" s="73">
        <v>7137.4597000000003</v>
      </c>
      <c r="K6693" s="73">
        <v>1</v>
      </c>
      <c r="L6693" s="73">
        <v>0</v>
      </c>
      <c r="M6693" s="73">
        <v>1</v>
      </c>
      <c r="N6693" s="89" t="str">
        <f t="shared" si="613"/>
        <v>None</v>
      </c>
      <c r="O6693" s="17" t="e">
        <f>IF(#REF!="None", "None","pic")</f>
        <v>#REF!</v>
      </c>
      <c r="P6693" s="18">
        <f t="shared" ref="P6693:P6726" si="616">IF(A6693="Walt",J6693- 4322.76,IF(A6693="Yang",J6693-5621.58,IF(A6693="Yannick",J6693-2944.31)))</f>
        <v>4193.1496999999999</v>
      </c>
      <c r="Q6693">
        <f t="shared" si="612"/>
        <v>-4193.1496999999999</v>
      </c>
      <c r="R6693" s="14" t="s">
        <v>39</v>
      </c>
      <c r="S6693" s="18" t="s">
        <v>17</v>
      </c>
      <c r="T6693" s="221">
        <v>894</v>
      </c>
    </row>
    <row r="6694" spans="1:20">
      <c r="A6694" s="73" t="s">
        <v>51</v>
      </c>
      <c r="B6694" s="108" t="s">
        <v>11</v>
      </c>
      <c r="C6694" s="73">
        <v>11</v>
      </c>
      <c r="E6694" s="25" t="str">
        <f t="shared" si="611"/>
        <v>B</v>
      </c>
      <c r="F6694" s="73">
        <v>5</v>
      </c>
      <c r="G6694" s="73">
        <v>35</v>
      </c>
      <c r="H6694" s="73">
        <v>6</v>
      </c>
      <c r="I6694" s="73">
        <v>3</v>
      </c>
      <c r="J6694" s="73">
        <v>7053.4236000000001</v>
      </c>
      <c r="K6694" s="73">
        <v>4</v>
      </c>
      <c r="L6694" s="73">
        <v>5</v>
      </c>
      <c r="M6694" s="73">
        <v>1</v>
      </c>
      <c r="N6694" s="89" t="str">
        <f t="shared" si="613"/>
        <v>Threat</v>
      </c>
      <c r="O6694" s="17" t="str">
        <f>IF(N5671="None", "None","pic")</f>
        <v>None</v>
      </c>
      <c r="P6694" s="18">
        <f t="shared" si="616"/>
        <v>4109.1136000000006</v>
      </c>
      <c r="Q6694">
        <f t="shared" si="612"/>
        <v>-4109.1136000000006</v>
      </c>
      <c r="R6694" s="14" t="s">
        <v>39</v>
      </c>
      <c r="S6694" s="18" t="s">
        <v>17</v>
      </c>
      <c r="T6694" s="221">
        <v>894</v>
      </c>
    </row>
    <row r="6695" spans="1:20">
      <c r="A6695" s="73" t="s">
        <v>51</v>
      </c>
      <c r="B6695" s="108" t="s">
        <v>11</v>
      </c>
      <c r="C6695" s="73">
        <v>11</v>
      </c>
      <c r="E6695" s="25" t="str">
        <f t="shared" si="611"/>
        <v>B</v>
      </c>
      <c r="F6695" s="73">
        <v>5</v>
      </c>
      <c r="G6695" s="73">
        <v>2</v>
      </c>
      <c r="H6695" s="73">
        <v>1</v>
      </c>
      <c r="I6695" s="73">
        <v>3</v>
      </c>
      <c r="J6695" s="73">
        <v>6759.491</v>
      </c>
      <c r="K6695" s="73">
        <v>1</v>
      </c>
      <c r="L6695" s="73">
        <v>0</v>
      </c>
      <c r="M6695" s="73">
        <v>1</v>
      </c>
      <c r="N6695" s="89" t="str">
        <f t="shared" si="613"/>
        <v>None</v>
      </c>
      <c r="O6695" s="17" t="e">
        <f>IF(#REF!="None", "None","pic")</f>
        <v>#REF!</v>
      </c>
      <c r="P6695" s="18">
        <f t="shared" si="616"/>
        <v>3815.181</v>
      </c>
      <c r="Q6695">
        <f t="shared" si="612"/>
        <v>-3815.181</v>
      </c>
      <c r="R6695" s="14" t="s">
        <v>39</v>
      </c>
      <c r="S6695" s="18" t="s">
        <v>17</v>
      </c>
      <c r="T6695" s="221">
        <v>894</v>
      </c>
    </row>
    <row r="6696" spans="1:20">
      <c r="A6696" s="73" t="s">
        <v>51</v>
      </c>
      <c r="B6696" s="108" t="s">
        <v>11</v>
      </c>
      <c r="C6696" s="73">
        <v>11</v>
      </c>
      <c r="E6696" s="25" t="str">
        <f t="shared" si="611"/>
        <v>B</v>
      </c>
      <c r="F6696" s="73">
        <v>5</v>
      </c>
      <c r="G6696" s="73">
        <v>16</v>
      </c>
      <c r="H6696" s="73">
        <v>3</v>
      </c>
      <c r="I6696" s="73">
        <v>3</v>
      </c>
      <c r="J6696" s="73">
        <v>4864.1943000000001</v>
      </c>
      <c r="K6696" s="73">
        <v>3</v>
      </c>
      <c r="L6696" s="73">
        <v>10</v>
      </c>
      <c r="M6696" s="73">
        <v>1</v>
      </c>
      <c r="N6696" s="89" t="str">
        <f t="shared" si="613"/>
        <v>Neutral</v>
      </c>
      <c r="O6696" s="17" t="str">
        <f t="shared" ref="O6696:O6704" si="617">IF(N5673="None", "None","pic")</f>
        <v>None</v>
      </c>
      <c r="P6696" s="18">
        <f t="shared" si="616"/>
        <v>1919.8843000000002</v>
      </c>
      <c r="Q6696">
        <f t="shared" si="612"/>
        <v>-1919.8843000000002</v>
      </c>
      <c r="R6696" s="14" t="s">
        <v>39</v>
      </c>
      <c r="S6696" s="18" t="s">
        <v>17</v>
      </c>
      <c r="T6696" s="221">
        <v>894</v>
      </c>
    </row>
    <row r="6697" spans="1:20">
      <c r="A6697" s="73" t="s">
        <v>51</v>
      </c>
      <c r="B6697" s="108" t="s">
        <v>11</v>
      </c>
      <c r="C6697" s="73">
        <v>11</v>
      </c>
      <c r="E6697" s="25" t="str">
        <f t="shared" si="611"/>
        <v>B</v>
      </c>
      <c r="F6697" s="73">
        <v>5</v>
      </c>
      <c r="G6697" s="73">
        <v>9</v>
      </c>
      <c r="H6697" s="73">
        <v>2</v>
      </c>
      <c r="I6697" s="73">
        <v>3</v>
      </c>
      <c r="J6697" s="73">
        <v>4684.7139999999999</v>
      </c>
      <c r="K6697" s="73">
        <v>1</v>
      </c>
      <c r="L6697" s="73">
        <v>5</v>
      </c>
      <c r="M6697" s="73">
        <v>1</v>
      </c>
      <c r="N6697" s="89" t="str">
        <f t="shared" si="613"/>
        <v>Threat</v>
      </c>
      <c r="O6697" s="17" t="str">
        <f t="shared" si="617"/>
        <v>None</v>
      </c>
      <c r="P6697" s="18">
        <f t="shared" si="616"/>
        <v>1740.404</v>
      </c>
      <c r="Q6697">
        <f t="shared" si="612"/>
        <v>-1740.404</v>
      </c>
      <c r="R6697" s="14" t="s">
        <v>39</v>
      </c>
      <c r="S6697" s="18" t="s">
        <v>17</v>
      </c>
      <c r="T6697" s="221">
        <v>894</v>
      </c>
    </row>
    <row r="6698" spans="1:20">
      <c r="A6698" s="73" t="s">
        <v>51</v>
      </c>
      <c r="B6698" s="108" t="s">
        <v>11</v>
      </c>
      <c r="C6698" s="73">
        <v>11</v>
      </c>
      <c r="E6698" s="25" t="str">
        <f t="shared" si="611"/>
        <v>B</v>
      </c>
      <c r="F6698" s="73">
        <v>5</v>
      </c>
      <c r="G6698" s="73">
        <v>5</v>
      </c>
      <c r="H6698" s="73">
        <v>1</v>
      </c>
      <c r="I6698" s="73">
        <v>3</v>
      </c>
      <c r="J6698" s="73">
        <v>4561.3845000000001</v>
      </c>
      <c r="K6698" s="73">
        <v>10</v>
      </c>
      <c r="L6698" s="73">
        <v>12</v>
      </c>
      <c r="M6698" s="73">
        <v>1</v>
      </c>
      <c r="N6698" s="89" t="str">
        <f t="shared" si="613"/>
        <v>Neutral</v>
      </c>
      <c r="O6698" s="17" t="str">
        <f t="shared" si="617"/>
        <v>pic</v>
      </c>
      <c r="P6698" s="18">
        <f t="shared" si="616"/>
        <v>1617.0745000000002</v>
      </c>
      <c r="Q6698">
        <f t="shared" si="612"/>
        <v>-1617.0745000000002</v>
      </c>
      <c r="R6698" s="14" t="s">
        <v>39</v>
      </c>
      <c r="S6698" s="18" t="s">
        <v>17</v>
      </c>
      <c r="T6698" s="221">
        <v>894</v>
      </c>
    </row>
    <row r="6699" spans="1:20">
      <c r="A6699" s="73" t="s">
        <v>51</v>
      </c>
      <c r="B6699" s="108" t="s">
        <v>11</v>
      </c>
      <c r="C6699" s="73">
        <v>11</v>
      </c>
      <c r="E6699" s="25" t="str">
        <f t="shared" si="611"/>
        <v>B</v>
      </c>
      <c r="F6699" s="73">
        <v>5</v>
      </c>
      <c r="G6699" s="73">
        <v>20</v>
      </c>
      <c r="H6699" s="73">
        <v>4</v>
      </c>
      <c r="I6699" s="73">
        <v>3</v>
      </c>
      <c r="J6699" s="73">
        <v>4084.585</v>
      </c>
      <c r="K6699" s="73">
        <v>3</v>
      </c>
      <c r="L6699" s="73">
        <v>0</v>
      </c>
      <c r="M6699" s="73">
        <v>1</v>
      </c>
      <c r="N6699" s="89" t="str">
        <f t="shared" si="613"/>
        <v>None</v>
      </c>
      <c r="O6699" s="17" t="str">
        <f t="shared" si="617"/>
        <v>pic</v>
      </c>
      <c r="P6699" s="18">
        <f t="shared" si="616"/>
        <v>1140.2750000000001</v>
      </c>
      <c r="Q6699">
        <f t="shared" si="612"/>
        <v>-1140.2750000000001</v>
      </c>
      <c r="R6699" s="14" t="s">
        <v>39</v>
      </c>
      <c r="S6699" s="18" t="s">
        <v>17</v>
      </c>
      <c r="T6699" s="221">
        <v>894</v>
      </c>
    </row>
    <row r="6700" spans="1:20">
      <c r="A6700" s="73" t="s">
        <v>51</v>
      </c>
      <c r="B6700" s="108" t="s">
        <v>11</v>
      </c>
      <c r="C6700" s="73">
        <v>11</v>
      </c>
      <c r="E6700" s="25" t="str">
        <f t="shared" si="611"/>
        <v>B</v>
      </c>
      <c r="F6700" s="73">
        <v>5</v>
      </c>
      <c r="G6700" s="73">
        <v>24</v>
      </c>
      <c r="H6700" s="73">
        <v>4</v>
      </c>
      <c r="I6700" s="73">
        <v>3</v>
      </c>
      <c r="J6700" s="73">
        <v>3804.2082</v>
      </c>
      <c r="K6700" s="73">
        <v>1</v>
      </c>
      <c r="L6700" s="73">
        <v>3</v>
      </c>
      <c r="M6700" s="73">
        <v>1</v>
      </c>
      <c r="N6700" s="89" t="str">
        <f t="shared" si="613"/>
        <v>Object</v>
      </c>
      <c r="O6700" s="17" t="str">
        <f t="shared" si="617"/>
        <v>None</v>
      </c>
      <c r="P6700" s="18">
        <f t="shared" si="616"/>
        <v>859.89820000000009</v>
      </c>
      <c r="Q6700">
        <f t="shared" si="612"/>
        <v>-859.89820000000009</v>
      </c>
      <c r="R6700" s="14" t="s">
        <v>39</v>
      </c>
      <c r="S6700" s="18" t="s">
        <v>17</v>
      </c>
      <c r="T6700" s="221">
        <v>894</v>
      </c>
    </row>
    <row r="6701" spans="1:20">
      <c r="A6701" s="73" t="s">
        <v>51</v>
      </c>
      <c r="B6701" s="108" t="s">
        <v>11</v>
      </c>
      <c r="C6701" s="73">
        <v>11</v>
      </c>
      <c r="E6701" s="25" t="str">
        <f t="shared" si="611"/>
        <v>B</v>
      </c>
      <c r="F6701" s="73">
        <v>5</v>
      </c>
      <c r="G6701" s="73">
        <v>4</v>
      </c>
      <c r="H6701" s="73">
        <v>1</v>
      </c>
      <c r="I6701" s="73">
        <v>3</v>
      </c>
      <c r="J6701" s="73">
        <v>3094.9004</v>
      </c>
      <c r="K6701" s="73">
        <v>1</v>
      </c>
      <c r="L6701" s="73">
        <v>10</v>
      </c>
      <c r="M6701" s="73">
        <v>1</v>
      </c>
      <c r="N6701" s="89" t="str">
        <f t="shared" si="613"/>
        <v>Neutral</v>
      </c>
      <c r="O6701" s="17" t="str">
        <f t="shared" si="617"/>
        <v>pic</v>
      </c>
      <c r="P6701" s="18">
        <f t="shared" si="616"/>
        <v>150.59040000000005</v>
      </c>
      <c r="Q6701">
        <f t="shared" si="612"/>
        <v>-150.59040000000005</v>
      </c>
      <c r="R6701" s="14" t="s">
        <v>39</v>
      </c>
      <c r="S6701" s="18" t="s">
        <v>17</v>
      </c>
      <c r="T6701" s="221">
        <v>894</v>
      </c>
    </row>
    <row r="6702" spans="1:20">
      <c r="A6702" s="73" t="s">
        <v>51</v>
      </c>
      <c r="B6702" s="108" t="s">
        <v>11</v>
      </c>
      <c r="C6702" s="73">
        <v>11</v>
      </c>
      <c r="E6702" s="25" t="str">
        <f t="shared" si="611"/>
        <v>B</v>
      </c>
      <c r="F6702" s="73">
        <v>5</v>
      </c>
      <c r="G6702" s="73">
        <v>25</v>
      </c>
      <c r="H6702" s="73">
        <v>5</v>
      </c>
      <c r="I6702" s="73">
        <v>3</v>
      </c>
      <c r="J6702" s="73">
        <v>3088.8243000000002</v>
      </c>
      <c r="K6702" s="73">
        <v>1</v>
      </c>
      <c r="L6702" s="73">
        <v>0</v>
      </c>
      <c r="M6702" s="73">
        <v>1</v>
      </c>
      <c r="N6702" s="89" t="str">
        <f t="shared" si="613"/>
        <v>None</v>
      </c>
      <c r="O6702" s="17" t="str">
        <f t="shared" si="617"/>
        <v>pic</v>
      </c>
      <c r="P6702" s="18">
        <f t="shared" si="616"/>
        <v>144.51430000000028</v>
      </c>
      <c r="Q6702">
        <f t="shared" si="612"/>
        <v>-144.51430000000028</v>
      </c>
      <c r="R6702" s="14" t="s">
        <v>39</v>
      </c>
      <c r="S6702" s="18" t="s">
        <v>17</v>
      </c>
      <c r="T6702" s="221">
        <v>894</v>
      </c>
    </row>
    <row r="6703" spans="1:20">
      <c r="A6703" s="73" t="s">
        <v>51</v>
      </c>
      <c r="B6703" s="108" t="s">
        <v>11</v>
      </c>
      <c r="C6703" s="73">
        <v>11</v>
      </c>
      <c r="E6703" s="25" t="str">
        <f t="shared" ref="E6703:E6726" si="618">IF(OR(A6703="Olaf",A6703="Olli",A6703="Patchoulli",A6703="Wallace",A6703="Yang"),"H","B")</f>
        <v>B</v>
      </c>
      <c r="F6703" s="73">
        <v>5</v>
      </c>
      <c r="G6703" s="73">
        <v>33</v>
      </c>
      <c r="H6703" s="73">
        <v>6</v>
      </c>
      <c r="I6703" s="73">
        <v>3</v>
      </c>
      <c r="J6703" s="73">
        <v>2848.1698999999999</v>
      </c>
      <c r="K6703" s="73">
        <v>1</v>
      </c>
      <c r="L6703" s="73">
        <v>7</v>
      </c>
      <c r="M6703" s="73">
        <v>1</v>
      </c>
      <c r="N6703" s="89" t="str">
        <f t="shared" si="613"/>
        <v>Threat</v>
      </c>
      <c r="O6703" s="17" t="str">
        <f t="shared" si="617"/>
        <v>pic</v>
      </c>
      <c r="P6703" s="18">
        <f t="shared" si="616"/>
        <v>-96.140100000000075</v>
      </c>
      <c r="Q6703">
        <f t="shared" ref="Q6703:Q6726" si="619">P6703*-1</f>
        <v>96.140100000000075</v>
      </c>
      <c r="R6703" s="14" t="s">
        <v>39</v>
      </c>
      <c r="S6703" s="18" t="s">
        <v>17</v>
      </c>
      <c r="T6703" s="221">
        <v>894</v>
      </c>
    </row>
    <row r="6704" spans="1:20">
      <c r="A6704" s="73" t="s">
        <v>51</v>
      </c>
      <c r="B6704" s="108" t="s">
        <v>11</v>
      </c>
      <c r="C6704" s="73">
        <v>11</v>
      </c>
      <c r="E6704" s="25" t="str">
        <f t="shared" si="618"/>
        <v>B</v>
      </c>
      <c r="F6704" s="73">
        <v>5</v>
      </c>
      <c r="G6704" s="73">
        <v>17</v>
      </c>
      <c r="H6704" s="73">
        <v>3</v>
      </c>
      <c r="I6704" s="73">
        <v>3</v>
      </c>
      <c r="J6704" s="73">
        <v>2705.0360999999998</v>
      </c>
      <c r="K6704" s="73">
        <v>1</v>
      </c>
      <c r="L6704" s="73">
        <v>12</v>
      </c>
      <c r="M6704" s="73">
        <v>1</v>
      </c>
      <c r="N6704" s="89" t="str">
        <f t="shared" si="613"/>
        <v>Neutral</v>
      </c>
      <c r="O6704" s="17" t="str">
        <f t="shared" si="617"/>
        <v>pic</v>
      </c>
      <c r="P6704" s="18">
        <f t="shared" si="616"/>
        <v>-239.27390000000014</v>
      </c>
      <c r="Q6704">
        <f t="shared" si="619"/>
        <v>239.27390000000014</v>
      </c>
      <c r="R6704" s="14" t="s">
        <v>39</v>
      </c>
      <c r="S6704" s="18" t="s">
        <v>17</v>
      </c>
      <c r="T6704" s="221">
        <v>894</v>
      </c>
    </row>
    <row r="6705" spans="1:20">
      <c r="A6705" s="73" t="s">
        <v>51</v>
      </c>
      <c r="B6705" s="108" t="s">
        <v>11</v>
      </c>
      <c r="C6705" s="73">
        <v>11</v>
      </c>
      <c r="E6705" s="25" t="str">
        <f t="shared" si="618"/>
        <v>B</v>
      </c>
      <c r="F6705" s="73">
        <v>5</v>
      </c>
      <c r="G6705" s="73">
        <v>3</v>
      </c>
      <c r="H6705" s="73">
        <v>1</v>
      </c>
      <c r="I6705" s="73">
        <v>3</v>
      </c>
      <c r="J6705" s="73">
        <v>2672.4432999999999</v>
      </c>
      <c r="K6705" s="73">
        <v>1</v>
      </c>
      <c r="L6705" s="73">
        <v>9</v>
      </c>
      <c r="M6705" s="73">
        <v>1</v>
      </c>
      <c r="N6705" s="89" t="str">
        <f t="shared" si="613"/>
        <v>Neutral</v>
      </c>
      <c r="O6705" s="17" t="e">
        <f>IF(#REF!="None", "None","pic")</f>
        <v>#REF!</v>
      </c>
      <c r="P6705" s="18">
        <f t="shared" si="616"/>
        <v>-271.86670000000004</v>
      </c>
      <c r="Q6705">
        <f t="shared" si="619"/>
        <v>271.86670000000004</v>
      </c>
      <c r="R6705" s="14" t="s">
        <v>39</v>
      </c>
      <c r="S6705" s="18" t="s">
        <v>17</v>
      </c>
      <c r="T6705" s="221">
        <v>894</v>
      </c>
    </row>
    <row r="6706" spans="1:20">
      <c r="A6706" s="73" t="s">
        <v>51</v>
      </c>
      <c r="B6706" s="108" t="s">
        <v>11</v>
      </c>
      <c r="C6706" s="73">
        <v>11</v>
      </c>
      <c r="E6706" s="25" t="str">
        <f t="shared" si="618"/>
        <v>B</v>
      </c>
      <c r="F6706" s="73">
        <v>5</v>
      </c>
      <c r="G6706" s="73">
        <v>30</v>
      </c>
      <c r="H6706" s="73">
        <v>5</v>
      </c>
      <c r="I6706" s="73">
        <v>3</v>
      </c>
      <c r="J6706" s="73">
        <v>2647.9207000000001</v>
      </c>
      <c r="K6706" s="73">
        <v>1</v>
      </c>
      <c r="L6706" s="73">
        <v>2</v>
      </c>
      <c r="M6706" s="73">
        <v>1</v>
      </c>
      <c r="N6706" s="89" t="str">
        <f t="shared" si="613"/>
        <v>Object</v>
      </c>
      <c r="O6706" s="17" t="str">
        <f t="shared" ref="O6706:O6726" si="620">IF(N5683="None", "None","pic")</f>
        <v>pic</v>
      </c>
      <c r="P6706" s="18">
        <f t="shared" si="616"/>
        <v>-296.38929999999982</v>
      </c>
      <c r="Q6706">
        <f t="shared" si="619"/>
        <v>296.38929999999982</v>
      </c>
      <c r="R6706" s="14" t="s">
        <v>39</v>
      </c>
      <c r="S6706" s="18" t="s">
        <v>17</v>
      </c>
      <c r="T6706" s="221">
        <v>894</v>
      </c>
    </row>
    <row r="6707" spans="1:20">
      <c r="A6707" s="73" t="s">
        <v>51</v>
      </c>
      <c r="B6707" s="108" t="s">
        <v>11</v>
      </c>
      <c r="C6707" s="73">
        <v>11</v>
      </c>
      <c r="E6707" s="25" t="str">
        <f t="shared" si="618"/>
        <v>B</v>
      </c>
      <c r="F6707" s="73">
        <v>5</v>
      </c>
      <c r="G6707" s="73">
        <v>28</v>
      </c>
      <c r="H6707" s="73">
        <v>5</v>
      </c>
      <c r="I6707" s="73">
        <v>3</v>
      </c>
      <c r="J6707" s="73">
        <v>2607.3737000000001</v>
      </c>
      <c r="K6707" s="73">
        <v>1</v>
      </c>
      <c r="L6707" s="73">
        <v>4</v>
      </c>
      <c r="M6707" s="73">
        <v>1</v>
      </c>
      <c r="N6707" s="89" t="str">
        <f t="shared" si="613"/>
        <v>Object</v>
      </c>
      <c r="O6707" s="17" t="str">
        <f t="shared" si="620"/>
        <v>pic</v>
      </c>
      <c r="P6707" s="18">
        <f t="shared" si="616"/>
        <v>-336.93629999999985</v>
      </c>
      <c r="Q6707">
        <f t="shared" si="619"/>
        <v>336.93629999999985</v>
      </c>
      <c r="R6707" s="14" t="s">
        <v>39</v>
      </c>
      <c r="S6707" s="18" t="s">
        <v>17</v>
      </c>
      <c r="T6707" s="221">
        <v>894</v>
      </c>
    </row>
    <row r="6708" spans="1:20">
      <c r="A6708" s="73" t="s">
        <v>51</v>
      </c>
      <c r="B6708" s="108" t="s">
        <v>11</v>
      </c>
      <c r="C6708" s="73">
        <v>11</v>
      </c>
      <c r="E6708" s="25" t="str">
        <f t="shared" si="618"/>
        <v>B</v>
      </c>
      <c r="F6708" s="73">
        <v>5</v>
      </c>
      <c r="G6708" s="73">
        <v>18</v>
      </c>
      <c r="H6708" s="73">
        <v>3</v>
      </c>
      <c r="I6708" s="73">
        <v>3</v>
      </c>
      <c r="J6708" s="73">
        <v>2593.1188000000002</v>
      </c>
      <c r="K6708" s="73">
        <v>1</v>
      </c>
      <c r="L6708" s="73">
        <v>11</v>
      </c>
      <c r="M6708" s="73">
        <v>1</v>
      </c>
      <c r="N6708" s="89" t="str">
        <f t="shared" si="613"/>
        <v>Neutral</v>
      </c>
      <c r="O6708" s="17" t="str">
        <f t="shared" si="620"/>
        <v>pic</v>
      </c>
      <c r="P6708" s="18">
        <f t="shared" si="616"/>
        <v>-351.19119999999975</v>
      </c>
      <c r="Q6708">
        <f t="shared" si="619"/>
        <v>351.19119999999975</v>
      </c>
      <c r="R6708" s="14" t="s">
        <v>39</v>
      </c>
      <c r="S6708" s="18" t="s">
        <v>17</v>
      </c>
      <c r="T6708" s="221">
        <v>894</v>
      </c>
    </row>
    <row r="6709" spans="1:20">
      <c r="A6709" s="73" t="s">
        <v>51</v>
      </c>
      <c r="B6709" s="108" t="s">
        <v>11</v>
      </c>
      <c r="C6709" s="73">
        <v>11</v>
      </c>
      <c r="E6709" s="25" t="str">
        <f t="shared" si="618"/>
        <v>B</v>
      </c>
      <c r="F6709" s="73">
        <v>5</v>
      </c>
      <c r="G6709" s="73">
        <v>13</v>
      </c>
      <c r="H6709" s="73">
        <v>3</v>
      </c>
      <c r="I6709" s="73">
        <v>3</v>
      </c>
      <c r="J6709" s="73">
        <v>2409.4962999999998</v>
      </c>
      <c r="K6709" s="73">
        <v>2</v>
      </c>
      <c r="L6709" s="73">
        <v>0</v>
      </c>
      <c r="M6709" s="73">
        <v>1</v>
      </c>
      <c r="N6709" s="89" t="str">
        <f t="shared" ref="N6709:N6772" si="621">IF(L6709=0,"None",IF(L6709&lt;5,"Object",IF(L6709&lt;9,"Threat","Neutral")))</f>
        <v>None</v>
      </c>
      <c r="O6709" s="17" t="str">
        <f t="shared" si="620"/>
        <v>pic</v>
      </c>
      <c r="P6709" s="18">
        <f t="shared" si="616"/>
        <v>-534.81370000000015</v>
      </c>
      <c r="Q6709">
        <f t="shared" si="619"/>
        <v>534.81370000000015</v>
      </c>
      <c r="R6709" s="14" t="s">
        <v>39</v>
      </c>
      <c r="S6709" s="18" t="s">
        <v>17</v>
      </c>
      <c r="T6709" s="221">
        <v>894</v>
      </c>
    </row>
    <row r="6710" spans="1:20">
      <c r="A6710" s="73" t="s">
        <v>51</v>
      </c>
      <c r="B6710" s="108" t="s">
        <v>11</v>
      </c>
      <c r="C6710" s="73">
        <v>11</v>
      </c>
      <c r="E6710" s="25" t="str">
        <f t="shared" si="618"/>
        <v>B</v>
      </c>
      <c r="F6710" s="73">
        <v>5</v>
      </c>
      <c r="G6710" s="73">
        <v>19</v>
      </c>
      <c r="H6710" s="73">
        <v>4</v>
      </c>
      <c r="I6710" s="73">
        <v>3</v>
      </c>
      <c r="J6710" s="73">
        <v>2137.7031999999999</v>
      </c>
      <c r="K6710" s="73">
        <v>2</v>
      </c>
      <c r="L6710" s="73">
        <v>0</v>
      </c>
      <c r="M6710" s="73">
        <v>1</v>
      </c>
      <c r="N6710" s="89" t="str">
        <f t="shared" si="621"/>
        <v>None</v>
      </c>
      <c r="O6710" s="17" t="str">
        <f t="shared" si="620"/>
        <v>pic</v>
      </c>
      <c r="P6710" s="18">
        <f t="shared" si="616"/>
        <v>-806.60680000000002</v>
      </c>
      <c r="Q6710">
        <f t="shared" si="619"/>
        <v>806.60680000000002</v>
      </c>
      <c r="R6710" s="14" t="s">
        <v>39</v>
      </c>
      <c r="S6710" s="18" t="s">
        <v>17</v>
      </c>
      <c r="T6710" s="221">
        <v>894</v>
      </c>
    </row>
    <row r="6711" spans="1:20">
      <c r="A6711" s="73" t="s">
        <v>51</v>
      </c>
      <c r="B6711" s="108" t="s">
        <v>11</v>
      </c>
      <c r="C6711" s="73">
        <v>11</v>
      </c>
      <c r="E6711" s="25" t="str">
        <f t="shared" si="618"/>
        <v>B</v>
      </c>
      <c r="F6711" s="73">
        <v>5</v>
      </c>
      <c r="G6711" s="73">
        <v>22</v>
      </c>
      <c r="H6711" s="73">
        <v>4</v>
      </c>
      <c r="I6711" s="73">
        <v>3</v>
      </c>
      <c r="J6711" s="73">
        <v>1888.7744</v>
      </c>
      <c r="K6711" s="73">
        <v>2</v>
      </c>
      <c r="L6711" s="73">
        <v>2</v>
      </c>
      <c r="M6711" s="73">
        <v>1</v>
      </c>
      <c r="N6711" s="89" t="str">
        <f t="shared" si="621"/>
        <v>Object</v>
      </c>
      <c r="O6711" s="17" t="str">
        <f t="shared" si="620"/>
        <v>pic</v>
      </c>
      <c r="P6711" s="18">
        <f t="shared" si="616"/>
        <v>-1055.5355999999999</v>
      </c>
      <c r="Q6711">
        <f t="shared" si="619"/>
        <v>1055.5355999999999</v>
      </c>
      <c r="R6711" s="14" t="s">
        <v>39</v>
      </c>
      <c r="S6711" s="18" t="s">
        <v>17</v>
      </c>
      <c r="T6711" s="221">
        <v>894</v>
      </c>
    </row>
    <row r="6712" spans="1:20">
      <c r="A6712" s="73" t="s">
        <v>51</v>
      </c>
      <c r="B6712" s="108" t="s">
        <v>11</v>
      </c>
      <c r="C6712" s="73">
        <v>11</v>
      </c>
      <c r="E6712" s="25" t="str">
        <f t="shared" si="618"/>
        <v>B</v>
      </c>
      <c r="F6712" s="73">
        <v>5</v>
      </c>
      <c r="G6712" s="73">
        <v>32</v>
      </c>
      <c r="H6712" s="73">
        <v>6</v>
      </c>
      <c r="I6712" s="73">
        <v>3</v>
      </c>
      <c r="J6712" s="73">
        <v>1822.9725000000001</v>
      </c>
      <c r="K6712" s="73">
        <v>2</v>
      </c>
      <c r="L6712" s="73">
        <v>0</v>
      </c>
      <c r="M6712" s="73">
        <v>1</v>
      </c>
      <c r="N6712" s="89" t="str">
        <f t="shared" si="621"/>
        <v>None</v>
      </c>
      <c r="O6712" s="17" t="str">
        <f t="shared" si="620"/>
        <v>None</v>
      </c>
      <c r="P6712" s="18">
        <f t="shared" si="616"/>
        <v>-1121.3374999999999</v>
      </c>
      <c r="Q6712">
        <f t="shared" si="619"/>
        <v>1121.3374999999999</v>
      </c>
      <c r="R6712" s="14" t="s">
        <v>39</v>
      </c>
      <c r="S6712" s="18" t="s">
        <v>17</v>
      </c>
      <c r="T6712" s="221">
        <v>894</v>
      </c>
    </row>
    <row r="6713" spans="1:20">
      <c r="A6713" s="73" t="s">
        <v>51</v>
      </c>
      <c r="B6713" s="108" t="s">
        <v>11</v>
      </c>
      <c r="C6713" s="73">
        <v>11</v>
      </c>
      <c r="E6713" s="25" t="str">
        <f t="shared" si="618"/>
        <v>B</v>
      </c>
      <c r="F6713" s="73">
        <v>5</v>
      </c>
      <c r="G6713" s="73">
        <v>31</v>
      </c>
      <c r="H6713" s="73">
        <v>6</v>
      </c>
      <c r="I6713" s="73">
        <v>3</v>
      </c>
      <c r="J6713" s="73">
        <v>1793.6614999999999</v>
      </c>
      <c r="K6713" s="73">
        <v>1</v>
      </c>
      <c r="L6713" s="73">
        <v>0</v>
      </c>
      <c r="M6713" s="73">
        <v>1</v>
      </c>
      <c r="N6713" s="89" t="str">
        <f t="shared" si="621"/>
        <v>None</v>
      </c>
      <c r="O6713" s="17" t="str">
        <f t="shared" si="620"/>
        <v>pic</v>
      </c>
      <c r="P6713" s="18">
        <f t="shared" si="616"/>
        <v>-1150.6485</v>
      </c>
      <c r="Q6713">
        <f t="shared" si="619"/>
        <v>1150.6485</v>
      </c>
      <c r="R6713" s="14" t="s">
        <v>39</v>
      </c>
      <c r="S6713" s="18" t="s">
        <v>17</v>
      </c>
      <c r="T6713" s="221">
        <v>894</v>
      </c>
    </row>
    <row r="6714" spans="1:20">
      <c r="A6714" s="73" t="s">
        <v>51</v>
      </c>
      <c r="B6714" s="108" t="s">
        <v>11</v>
      </c>
      <c r="C6714" s="73">
        <v>11</v>
      </c>
      <c r="E6714" s="25" t="str">
        <f t="shared" si="618"/>
        <v>B</v>
      </c>
      <c r="F6714" s="73">
        <v>5</v>
      </c>
      <c r="G6714" s="73">
        <v>6</v>
      </c>
      <c r="H6714" s="73">
        <v>1</v>
      </c>
      <c r="I6714" s="73">
        <v>3</v>
      </c>
      <c r="J6714" s="73">
        <v>1766.2245</v>
      </c>
      <c r="K6714" s="73">
        <v>1</v>
      </c>
      <c r="L6714" s="73">
        <v>11</v>
      </c>
      <c r="M6714" s="73">
        <v>1</v>
      </c>
      <c r="N6714" s="89" t="str">
        <f t="shared" si="621"/>
        <v>Neutral</v>
      </c>
      <c r="O6714" s="17" t="str">
        <f t="shared" si="620"/>
        <v>pic</v>
      </c>
      <c r="P6714" s="18">
        <f t="shared" si="616"/>
        <v>-1178.0854999999999</v>
      </c>
      <c r="Q6714">
        <f t="shared" si="619"/>
        <v>1178.0854999999999</v>
      </c>
      <c r="R6714" s="14" t="s">
        <v>39</v>
      </c>
      <c r="S6714" s="18" t="s">
        <v>17</v>
      </c>
      <c r="T6714" s="221">
        <v>894</v>
      </c>
    </row>
    <row r="6715" spans="1:20">
      <c r="A6715" s="73" t="s">
        <v>51</v>
      </c>
      <c r="B6715" s="108" t="s">
        <v>11</v>
      </c>
      <c r="C6715" s="73">
        <v>11</v>
      </c>
      <c r="E6715" s="25" t="str">
        <f t="shared" si="618"/>
        <v>B</v>
      </c>
      <c r="F6715" s="73">
        <v>5</v>
      </c>
      <c r="G6715" s="73">
        <v>27</v>
      </c>
      <c r="H6715" s="73">
        <v>5</v>
      </c>
      <c r="I6715" s="73">
        <v>3</v>
      </c>
      <c r="J6715" s="73">
        <v>1757.9276</v>
      </c>
      <c r="K6715" s="73">
        <v>1</v>
      </c>
      <c r="L6715" s="73">
        <v>1</v>
      </c>
      <c r="M6715" s="73">
        <v>1</v>
      </c>
      <c r="N6715" s="89" t="str">
        <f t="shared" si="621"/>
        <v>Object</v>
      </c>
      <c r="O6715" s="17" t="str">
        <f t="shared" si="620"/>
        <v>pic</v>
      </c>
      <c r="P6715" s="18">
        <f t="shared" si="616"/>
        <v>-1186.3824</v>
      </c>
      <c r="Q6715">
        <f t="shared" si="619"/>
        <v>1186.3824</v>
      </c>
      <c r="R6715" s="14" t="s">
        <v>39</v>
      </c>
      <c r="S6715" s="18" t="s">
        <v>17</v>
      </c>
      <c r="T6715" s="221">
        <v>894</v>
      </c>
    </row>
    <row r="6716" spans="1:20">
      <c r="A6716" s="73" t="s">
        <v>51</v>
      </c>
      <c r="B6716" s="108" t="s">
        <v>11</v>
      </c>
      <c r="C6716" s="73">
        <v>11</v>
      </c>
      <c r="E6716" s="25" t="str">
        <f t="shared" si="618"/>
        <v>B</v>
      </c>
      <c r="F6716" s="73">
        <v>5</v>
      </c>
      <c r="G6716" s="73">
        <v>15</v>
      </c>
      <c r="H6716" s="73">
        <v>3</v>
      </c>
      <c r="I6716" s="73">
        <v>3</v>
      </c>
      <c r="J6716" s="73">
        <v>1697.2225000000001</v>
      </c>
      <c r="K6716" s="73">
        <v>1</v>
      </c>
      <c r="L6716" s="73">
        <v>9</v>
      </c>
      <c r="M6716" s="73">
        <v>1</v>
      </c>
      <c r="N6716" s="89" t="str">
        <f t="shared" si="621"/>
        <v>Neutral</v>
      </c>
      <c r="O6716" s="17" t="str">
        <f t="shared" si="620"/>
        <v>pic</v>
      </c>
      <c r="P6716" s="18">
        <f t="shared" si="616"/>
        <v>-1247.0874999999999</v>
      </c>
      <c r="Q6716">
        <f t="shared" si="619"/>
        <v>1247.0874999999999</v>
      </c>
      <c r="R6716" s="14" t="s">
        <v>39</v>
      </c>
      <c r="S6716" s="18" t="s">
        <v>17</v>
      </c>
      <c r="T6716" s="221">
        <v>894</v>
      </c>
    </row>
    <row r="6717" spans="1:20">
      <c r="A6717" s="73" t="s">
        <v>51</v>
      </c>
      <c r="B6717" s="108" t="s">
        <v>11</v>
      </c>
      <c r="C6717" s="73">
        <v>11</v>
      </c>
      <c r="E6717" s="25" t="str">
        <f t="shared" si="618"/>
        <v>B</v>
      </c>
      <c r="F6717" s="73">
        <v>5</v>
      </c>
      <c r="G6717" s="73">
        <v>11</v>
      </c>
      <c r="H6717" s="73">
        <v>2</v>
      </c>
      <c r="I6717" s="73">
        <v>3</v>
      </c>
      <c r="J6717" s="73">
        <v>1521.5391</v>
      </c>
      <c r="K6717" s="73">
        <v>1</v>
      </c>
      <c r="L6717" s="73">
        <v>8</v>
      </c>
      <c r="M6717" s="73">
        <v>1</v>
      </c>
      <c r="N6717" s="89" t="str">
        <f t="shared" si="621"/>
        <v>Threat</v>
      </c>
      <c r="O6717" s="17" t="str">
        <f t="shared" si="620"/>
        <v>None</v>
      </c>
      <c r="P6717" s="18">
        <f t="shared" si="616"/>
        <v>-1422.7709</v>
      </c>
      <c r="Q6717">
        <f t="shared" si="619"/>
        <v>1422.7709</v>
      </c>
      <c r="R6717" s="14" t="s">
        <v>39</v>
      </c>
      <c r="S6717" s="18" t="s">
        <v>17</v>
      </c>
      <c r="T6717" s="221">
        <v>894</v>
      </c>
    </row>
    <row r="6718" spans="1:20">
      <c r="A6718" s="73" t="s">
        <v>51</v>
      </c>
      <c r="B6718" s="108" t="s">
        <v>11</v>
      </c>
      <c r="C6718" s="73">
        <v>11</v>
      </c>
      <c r="E6718" s="25" t="str">
        <f t="shared" si="618"/>
        <v>B</v>
      </c>
      <c r="F6718" s="73">
        <v>5</v>
      </c>
      <c r="G6718" s="73">
        <v>36</v>
      </c>
      <c r="H6718" s="73">
        <v>6</v>
      </c>
      <c r="I6718" s="73">
        <v>3</v>
      </c>
      <c r="J6718" s="73">
        <v>1440.5554999999999</v>
      </c>
      <c r="K6718" s="73">
        <v>1</v>
      </c>
      <c r="L6718" s="73">
        <v>8</v>
      </c>
      <c r="M6718" s="73">
        <v>1</v>
      </c>
      <c r="N6718" s="89" t="str">
        <f t="shared" si="621"/>
        <v>Threat</v>
      </c>
      <c r="O6718" s="17" t="str">
        <f t="shared" si="620"/>
        <v>pic</v>
      </c>
      <c r="P6718" s="18">
        <f t="shared" si="616"/>
        <v>-1503.7545</v>
      </c>
      <c r="Q6718">
        <f t="shared" si="619"/>
        <v>1503.7545</v>
      </c>
      <c r="R6718" s="14" t="s">
        <v>39</v>
      </c>
      <c r="S6718" s="18" t="s">
        <v>17</v>
      </c>
      <c r="T6718" s="221">
        <v>894</v>
      </c>
    </row>
    <row r="6719" spans="1:20">
      <c r="A6719" s="73" t="s">
        <v>51</v>
      </c>
      <c r="B6719" s="108" t="s">
        <v>11</v>
      </c>
      <c r="C6719" s="73">
        <v>11</v>
      </c>
      <c r="E6719" s="25" t="str">
        <f t="shared" si="618"/>
        <v>B</v>
      </c>
      <c r="F6719" s="73">
        <v>5</v>
      </c>
      <c r="G6719" s="73">
        <v>34</v>
      </c>
      <c r="H6719" s="73">
        <v>6</v>
      </c>
      <c r="I6719" s="73">
        <v>3</v>
      </c>
      <c r="J6719" s="73">
        <v>1405.3634</v>
      </c>
      <c r="K6719" s="73">
        <v>1</v>
      </c>
      <c r="L6719" s="73">
        <v>6</v>
      </c>
      <c r="M6719" s="73">
        <v>1</v>
      </c>
      <c r="N6719" s="89" t="str">
        <f t="shared" si="621"/>
        <v>Threat</v>
      </c>
      <c r="O6719" s="17" t="str">
        <f t="shared" si="620"/>
        <v>pic</v>
      </c>
      <c r="P6719" s="18">
        <f t="shared" si="616"/>
        <v>-1538.9466</v>
      </c>
      <c r="Q6719">
        <f t="shared" si="619"/>
        <v>1538.9466</v>
      </c>
      <c r="R6719" s="14" t="s">
        <v>39</v>
      </c>
      <c r="S6719" s="18" t="s">
        <v>17</v>
      </c>
      <c r="T6719" s="221">
        <v>894</v>
      </c>
    </row>
    <row r="6720" spans="1:20">
      <c r="A6720" s="73" t="s">
        <v>51</v>
      </c>
      <c r="B6720" s="108" t="s">
        <v>11</v>
      </c>
      <c r="C6720" s="73">
        <v>11</v>
      </c>
      <c r="E6720" s="25" t="str">
        <f t="shared" si="618"/>
        <v>B</v>
      </c>
      <c r="F6720" s="73">
        <v>5</v>
      </c>
      <c r="G6720" s="73">
        <v>10</v>
      </c>
      <c r="H6720" s="73">
        <v>2</v>
      </c>
      <c r="I6720" s="73">
        <v>3</v>
      </c>
      <c r="J6720" s="73">
        <v>1385.3638000000001</v>
      </c>
      <c r="K6720" s="73">
        <v>1</v>
      </c>
      <c r="L6720" s="73">
        <v>7</v>
      </c>
      <c r="M6720" s="73">
        <v>1</v>
      </c>
      <c r="N6720" s="89" t="str">
        <f t="shared" si="621"/>
        <v>Threat</v>
      </c>
      <c r="O6720" s="17" t="str">
        <f t="shared" si="620"/>
        <v>pic</v>
      </c>
      <c r="P6720" s="18">
        <f t="shared" si="616"/>
        <v>-1558.9461999999999</v>
      </c>
      <c r="Q6720">
        <f t="shared" si="619"/>
        <v>1558.9461999999999</v>
      </c>
      <c r="R6720" s="14" t="s">
        <v>39</v>
      </c>
      <c r="S6720" s="18" t="s">
        <v>17</v>
      </c>
      <c r="T6720" s="221">
        <v>894</v>
      </c>
    </row>
    <row r="6721" spans="1:20">
      <c r="A6721" s="73" t="s">
        <v>51</v>
      </c>
      <c r="B6721" s="108" t="s">
        <v>11</v>
      </c>
      <c r="C6721" s="73">
        <v>11</v>
      </c>
      <c r="E6721" s="25" t="str">
        <f t="shared" si="618"/>
        <v>B</v>
      </c>
      <c r="F6721" s="73">
        <v>5</v>
      </c>
      <c r="G6721" s="73">
        <v>14</v>
      </c>
      <c r="H6721" s="73">
        <v>3</v>
      </c>
      <c r="I6721" s="73">
        <v>3</v>
      </c>
      <c r="J6721" s="73">
        <v>1351.701</v>
      </c>
      <c r="K6721" s="73">
        <v>1</v>
      </c>
      <c r="L6721" s="73">
        <v>0</v>
      </c>
      <c r="M6721" s="73">
        <v>1</v>
      </c>
      <c r="N6721" s="89" t="str">
        <f t="shared" si="621"/>
        <v>None</v>
      </c>
      <c r="O6721" s="17" t="str">
        <f t="shared" si="620"/>
        <v>None</v>
      </c>
      <c r="P6721" s="18">
        <f t="shared" si="616"/>
        <v>-1592.6089999999999</v>
      </c>
      <c r="Q6721">
        <f t="shared" si="619"/>
        <v>1592.6089999999999</v>
      </c>
      <c r="R6721" s="14" t="s">
        <v>39</v>
      </c>
      <c r="S6721" s="18" t="s">
        <v>17</v>
      </c>
      <c r="T6721" s="221">
        <v>894</v>
      </c>
    </row>
    <row r="6722" spans="1:20">
      <c r="A6722" s="73" t="s">
        <v>51</v>
      </c>
      <c r="B6722" s="108" t="s">
        <v>11</v>
      </c>
      <c r="C6722" s="73">
        <v>11</v>
      </c>
      <c r="E6722" s="25" t="str">
        <f t="shared" si="618"/>
        <v>B</v>
      </c>
      <c r="F6722" s="73">
        <v>5</v>
      </c>
      <c r="G6722" s="73">
        <v>21</v>
      </c>
      <c r="H6722" s="73">
        <v>4</v>
      </c>
      <c r="I6722" s="73">
        <v>3</v>
      </c>
      <c r="J6722" s="73">
        <v>1226.5986</v>
      </c>
      <c r="K6722" s="73">
        <v>1</v>
      </c>
      <c r="L6722" s="73">
        <v>4</v>
      </c>
      <c r="M6722" s="73">
        <v>1</v>
      </c>
      <c r="N6722" s="89" t="str">
        <f t="shared" si="621"/>
        <v>Object</v>
      </c>
      <c r="O6722" s="17" t="str">
        <f t="shared" si="620"/>
        <v>pic</v>
      </c>
      <c r="P6722" s="18">
        <f t="shared" si="616"/>
        <v>-1717.7113999999999</v>
      </c>
      <c r="Q6722">
        <f t="shared" si="619"/>
        <v>1717.7113999999999</v>
      </c>
      <c r="R6722" s="14" t="s">
        <v>39</v>
      </c>
      <c r="S6722" s="18" t="s">
        <v>17</v>
      </c>
      <c r="T6722" s="221">
        <v>894</v>
      </c>
    </row>
    <row r="6723" spans="1:20">
      <c r="A6723" s="73" t="s">
        <v>51</v>
      </c>
      <c r="B6723" s="108" t="s">
        <v>11</v>
      </c>
      <c r="C6723" s="73">
        <v>11</v>
      </c>
      <c r="E6723" s="25" t="str">
        <f t="shared" si="618"/>
        <v>B</v>
      </c>
      <c r="F6723" s="73">
        <v>5</v>
      </c>
      <c r="G6723" s="73">
        <v>12</v>
      </c>
      <c r="H6723" s="73">
        <v>2</v>
      </c>
      <c r="I6723" s="73">
        <v>3</v>
      </c>
      <c r="J6723" s="73">
        <v>1061.1226999999999</v>
      </c>
      <c r="K6723" s="73">
        <v>2</v>
      </c>
      <c r="L6723" s="73">
        <v>6</v>
      </c>
      <c r="M6723" s="73">
        <v>1</v>
      </c>
      <c r="N6723" s="89" t="str">
        <f t="shared" si="621"/>
        <v>Threat</v>
      </c>
      <c r="O6723" s="17" t="str">
        <f t="shared" si="620"/>
        <v>None</v>
      </c>
      <c r="P6723" s="18">
        <f t="shared" si="616"/>
        <v>-1883.1873000000001</v>
      </c>
      <c r="Q6723">
        <f t="shared" si="619"/>
        <v>1883.1873000000001</v>
      </c>
      <c r="R6723" s="14" t="s">
        <v>39</v>
      </c>
      <c r="S6723" s="18" t="s">
        <v>17</v>
      </c>
      <c r="T6723" s="221">
        <v>894</v>
      </c>
    </row>
    <row r="6724" spans="1:20">
      <c r="A6724" s="73" t="s">
        <v>51</v>
      </c>
      <c r="B6724" s="108" t="s">
        <v>11</v>
      </c>
      <c r="C6724" s="73">
        <v>11</v>
      </c>
      <c r="E6724" s="25" t="str">
        <f t="shared" si="618"/>
        <v>B</v>
      </c>
      <c r="F6724" s="73">
        <v>5</v>
      </c>
      <c r="G6724" s="73">
        <v>26</v>
      </c>
      <c r="H6724" s="73">
        <v>5</v>
      </c>
      <c r="I6724" s="73">
        <v>3</v>
      </c>
      <c r="J6724" s="73">
        <v>1029.7147</v>
      </c>
      <c r="K6724" s="73">
        <v>1</v>
      </c>
      <c r="L6724" s="73">
        <v>0</v>
      </c>
      <c r="M6724" s="73">
        <v>1</v>
      </c>
      <c r="N6724" s="89" t="str">
        <f t="shared" si="621"/>
        <v>None</v>
      </c>
      <c r="O6724" s="17" t="str">
        <f t="shared" si="620"/>
        <v>None</v>
      </c>
      <c r="P6724" s="18">
        <f t="shared" si="616"/>
        <v>-1914.5953</v>
      </c>
      <c r="Q6724">
        <f t="shared" si="619"/>
        <v>1914.5953</v>
      </c>
      <c r="R6724" s="14" t="s">
        <v>39</v>
      </c>
      <c r="S6724" s="18" t="s">
        <v>17</v>
      </c>
      <c r="T6724" s="221">
        <v>894</v>
      </c>
    </row>
    <row r="6725" spans="1:20">
      <c r="A6725" s="73" t="s">
        <v>51</v>
      </c>
      <c r="B6725" s="108" t="s">
        <v>11</v>
      </c>
      <c r="C6725" s="73">
        <v>11</v>
      </c>
      <c r="E6725" s="25" t="str">
        <f t="shared" si="618"/>
        <v>B</v>
      </c>
      <c r="F6725" s="73">
        <v>5</v>
      </c>
      <c r="G6725" s="73">
        <v>8</v>
      </c>
      <c r="H6725" s="73">
        <v>2</v>
      </c>
      <c r="I6725" s="73">
        <v>3</v>
      </c>
      <c r="J6725" s="73">
        <v>895.42179999999996</v>
      </c>
      <c r="K6725" s="73">
        <v>1</v>
      </c>
      <c r="L6725" s="73">
        <v>0</v>
      </c>
      <c r="M6725" s="73">
        <v>1</v>
      </c>
      <c r="N6725" s="89" t="str">
        <f t="shared" si="621"/>
        <v>None</v>
      </c>
      <c r="O6725" s="17" t="str">
        <f t="shared" si="620"/>
        <v>None</v>
      </c>
      <c r="P6725" s="18">
        <f t="shared" si="616"/>
        <v>-2048.8881999999999</v>
      </c>
      <c r="Q6725">
        <f t="shared" si="619"/>
        <v>2048.8881999999999</v>
      </c>
      <c r="R6725" s="14" t="s">
        <v>39</v>
      </c>
      <c r="S6725" s="18" t="s">
        <v>17</v>
      </c>
      <c r="T6725" s="221">
        <v>894</v>
      </c>
    </row>
    <row r="6726" spans="1:20">
      <c r="A6726" s="73" t="s">
        <v>51</v>
      </c>
      <c r="B6726" s="108" t="s">
        <v>11</v>
      </c>
      <c r="C6726" s="73">
        <v>11</v>
      </c>
      <c r="E6726" s="25" t="str">
        <f t="shared" si="618"/>
        <v>B</v>
      </c>
      <c r="F6726" s="73">
        <v>5</v>
      </c>
      <c r="G6726" s="73">
        <v>29</v>
      </c>
      <c r="H6726" s="73">
        <v>5</v>
      </c>
      <c r="I6726" s="73">
        <v>3</v>
      </c>
      <c r="J6726" s="73">
        <v>148.69630000000001</v>
      </c>
      <c r="K6726" s="73">
        <v>1</v>
      </c>
      <c r="L6726" s="73">
        <v>3</v>
      </c>
      <c r="M6726" s="73">
        <v>1</v>
      </c>
      <c r="N6726" s="89" t="str">
        <f t="shared" si="621"/>
        <v>Object</v>
      </c>
      <c r="O6726" s="17" t="str">
        <f t="shared" si="620"/>
        <v>None</v>
      </c>
      <c r="P6726" s="18">
        <f t="shared" si="616"/>
        <v>-2795.6136999999999</v>
      </c>
      <c r="Q6726">
        <f t="shared" si="619"/>
        <v>2795.6136999999999</v>
      </c>
      <c r="R6726" s="14" t="s">
        <v>39</v>
      </c>
      <c r="S6726" s="18" t="s">
        <v>17</v>
      </c>
      <c r="T6726" s="221">
        <v>894</v>
      </c>
    </row>
    <row r="6727" spans="1:20">
      <c r="A6727" t="s">
        <v>74</v>
      </c>
      <c r="B6727" s="109" t="s">
        <v>5</v>
      </c>
      <c r="C6727">
        <v>5</v>
      </c>
      <c r="D6727" t="s">
        <v>56</v>
      </c>
      <c r="E6727" t="str">
        <f t="shared" ref="E6727:E6790" si="622">IF(D6727="M", "B",IF(D6727="B", "B", IF(D6727="H", "H")))</f>
        <v>H</v>
      </c>
      <c r="F6727">
        <v>19</v>
      </c>
      <c r="G6727">
        <v>2</v>
      </c>
      <c r="H6727">
        <v>1</v>
      </c>
      <c r="I6727">
        <v>0</v>
      </c>
      <c r="J6727">
        <v>5195.1664000000001</v>
      </c>
      <c r="K6727">
        <v>1</v>
      </c>
      <c r="L6727">
        <v>0</v>
      </c>
      <c r="M6727">
        <v>1</v>
      </c>
      <c r="N6727" s="93" t="str">
        <f t="shared" si="621"/>
        <v>None</v>
      </c>
      <c r="O6727" t="str">
        <f t="shared" ref="O6727:O6790" si="623">IF(N6727="None", "None","pic")</f>
        <v>None</v>
      </c>
      <c r="P6727">
        <f>IF(A6727="Ybbi",J6727-3500.52,IF(A6727="Yeti",J6727-2760.482,IF(A6727="Yew",J6727-3960.337,IF(A6727="Ylang",J6727-5142.232,IF(A6727="Yorkie",J6727-4696.498,IF(A6727="Yosser",J6727-4903.239,IF(A6727="Zazy",J6727-3330.41)))))))</f>
        <v>1694.6464000000001</v>
      </c>
      <c r="Q6727">
        <v>-1694.6464000000001</v>
      </c>
      <c r="R6727" s="14" t="s">
        <v>57</v>
      </c>
      <c r="S6727" t="s">
        <v>58</v>
      </c>
    </row>
    <row r="6728" spans="1:20">
      <c r="A6728" t="s">
        <v>74</v>
      </c>
      <c r="B6728" s="109" t="s">
        <v>5</v>
      </c>
      <c r="C6728">
        <v>5</v>
      </c>
      <c r="D6728" t="s">
        <v>56</v>
      </c>
      <c r="E6728" t="str">
        <f t="shared" si="622"/>
        <v>H</v>
      </c>
      <c r="F6728">
        <v>19</v>
      </c>
      <c r="G6728">
        <v>9</v>
      </c>
      <c r="H6728">
        <v>1</v>
      </c>
      <c r="I6728">
        <v>0</v>
      </c>
      <c r="J6728">
        <v>4674.6538</v>
      </c>
      <c r="K6728">
        <v>1</v>
      </c>
      <c r="L6728">
        <v>0</v>
      </c>
      <c r="M6728">
        <v>1</v>
      </c>
      <c r="N6728" s="93" t="str">
        <f t="shared" si="621"/>
        <v>None</v>
      </c>
      <c r="O6728" t="str">
        <f t="shared" si="623"/>
        <v>None</v>
      </c>
      <c r="P6728">
        <f>IF(A6728="Ybbi",J6728-3500.52,IF(A6728="Yeti",J6728-2760.482,IF(A6728="Yew",J6728-3960.337,IF(A6728="Ylang",J6728-5142.232,IF(A6728="Yorkie",J6728-4696.498,IF(A6728="Yosser",J6728-4903.239,IF(A6728="Zazy",J6728-3330.41)))))))</f>
        <v>1174.1338000000001</v>
      </c>
      <c r="Q6728">
        <v>-1174.1338000000001</v>
      </c>
      <c r="R6728" s="14" t="s">
        <v>57</v>
      </c>
      <c r="S6728" t="s">
        <v>58</v>
      </c>
    </row>
    <row r="6729" spans="1:20">
      <c r="A6729" t="s">
        <v>74</v>
      </c>
      <c r="B6729" s="109" t="s">
        <v>5</v>
      </c>
      <c r="C6729">
        <v>5</v>
      </c>
      <c r="D6729" t="s">
        <v>56</v>
      </c>
      <c r="E6729" t="str">
        <f t="shared" si="622"/>
        <v>H</v>
      </c>
      <c r="F6729">
        <v>19</v>
      </c>
      <c r="G6729">
        <v>3</v>
      </c>
      <c r="H6729">
        <v>1</v>
      </c>
      <c r="I6729">
        <v>0</v>
      </c>
      <c r="J6729">
        <v>4347.6559999999999</v>
      </c>
      <c r="K6729">
        <v>1</v>
      </c>
      <c r="L6729">
        <v>0</v>
      </c>
      <c r="M6729">
        <v>1</v>
      </c>
      <c r="N6729" s="93" t="str">
        <f t="shared" si="621"/>
        <v>None</v>
      </c>
      <c r="O6729" t="str">
        <f t="shared" si="623"/>
        <v>None</v>
      </c>
      <c r="P6729">
        <f>IF(A6729="Ybbi",J6729-3500.52,IF(A6729="Yeti",J6729-2760.482,IF(A6729="Yew",J6729-3960.337,IF(A6729="Ylang",J6729-5142.232,IF(A6729="Yorkie",J6729-4696.498,IF(A6729="Yosser",J6729-4903.239,IF(A6729="Zazy",J6729-3330.41)))))))</f>
        <v>847.13599999999997</v>
      </c>
      <c r="Q6729">
        <v>-847.13599999999997</v>
      </c>
      <c r="R6729" s="14" t="s">
        <v>57</v>
      </c>
      <c r="S6729" t="s">
        <v>58</v>
      </c>
    </row>
    <row r="6730" spans="1:20">
      <c r="A6730" t="s">
        <v>74</v>
      </c>
      <c r="B6730" s="109" t="s">
        <v>5</v>
      </c>
      <c r="C6730">
        <v>5</v>
      </c>
      <c r="D6730" t="s">
        <v>56</v>
      </c>
      <c r="E6730" t="str">
        <f t="shared" si="622"/>
        <v>H</v>
      </c>
      <c r="F6730">
        <v>19</v>
      </c>
      <c r="G6730">
        <v>6</v>
      </c>
      <c r="H6730">
        <v>1</v>
      </c>
      <c r="I6730">
        <v>0</v>
      </c>
      <c r="J6730">
        <v>3637.8476999999998</v>
      </c>
      <c r="K6730">
        <v>1</v>
      </c>
      <c r="L6730">
        <v>0</v>
      </c>
      <c r="M6730">
        <v>1</v>
      </c>
      <c r="N6730" s="93" t="str">
        <f t="shared" si="621"/>
        <v>None</v>
      </c>
      <c r="O6730" t="str">
        <f t="shared" si="623"/>
        <v>None</v>
      </c>
      <c r="P6730">
        <f>IF(A6730="Ybbi",J6730-3500.52,IF(A6730="Yeti",J6730-2760.482,IF(A6730="Yew",J6730-3960.337,IF(A6730="Ylang",J6730-5142.232,IF(A6730="Yorkie",J6730-4696.498,IF(A6730="Yosser",J6730-4903.239,IF(A6730="Zazy",J6730-3330.41)))))))</f>
        <v>137.32769999999982</v>
      </c>
      <c r="Q6730">
        <v>-137.32769999999982</v>
      </c>
      <c r="R6730" s="14" t="s">
        <v>57</v>
      </c>
      <c r="S6730" t="s">
        <v>58</v>
      </c>
    </row>
    <row r="6731" spans="1:20">
      <c r="A6731" t="s">
        <v>74</v>
      </c>
      <c r="B6731" s="109" t="s">
        <v>5</v>
      </c>
      <c r="C6731">
        <v>5</v>
      </c>
      <c r="D6731" t="s">
        <v>56</v>
      </c>
      <c r="E6731" t="str">
        <f t="shared" si="622"/>
        <v>H</v>
      </c>
      <c r="F6731">
        <v>19</v>
      </c>
      <c r="G6731">
        <v>7</v>
      </c>
      <c r="H6731">
        <v>1</v>
      </c>
      <c r="I6731">
        <v>0</v>
      </c>
      <c r="J6731">
        <v>2213.7168000000001</v>
      </c>
      <c r="K6731">
        <v>1</v>
      </c>
      <c r="L6731">
        <v>0</v>
      </c>
      <c r="M6731">
        <v>1</v>
      </c>
      <c r="N6731" s="93" t="str">
        <f t="shared" si="621"/>
        <v>None</v>
      </c>
      <c r="O6731" t="str">
        <f t="shared" si="623"/>
        <v>None</v>
      </c>
      <c r="P6731">
        <f>IF(A6731="Ybbi",J6731-3500.52,IF(A6731="Yeti",J6731-2760.482,IF(A6731="Yew",J6731-3960.337,IF(A6731="Ylang",J6731-5142.232,IF(A6731="Yorkie",J6731-4696.498,IF(A6731="Yosser",J6731-4903.239,IF(A6731="Zazy",J6731-3330.41)))))))</f>
        <v>-1286.8031999999998</v>
      </c>
      <c r="Q6731">
        <v>1286.8031999999998</v>
      </c>
      <c r="R6731" s="14" t="s">
        <v>57</v>
      </c>
      <c r="S6731" t="s">
        <v>58</v>
      </c>
    </row>
    <row r="6732" spans="1:20">
      <c r="A6732" t="s">
        <v>74</v>
      </c>
      <c r="B6732" s="109" t="s">
        <v>5</v>
      </c>
      <c r="C6732">
        <v>5</v>
      </c>
      <c r="D6732" t="s">
        <v>56</v>
      </c>
      <c r="E6732" t="str">
        <f t="shared" si="622"/>
        <v>H</v>
      </c>
      <c r="F6732">
        <v>19</v>
      </c>
      <c r="G6732">
        <v>1</v>
      </c>
      <c r="H6732">
        <v>1</v>
      </c>
      <c r="I6732">
        <v>0</v>
      </c>
      <c r="J6732">
        <v>2124.8035</v>
      </c>
      <c r="K6732">
        <v>1</v>
      </c>
      <c r="L6732">
        <v>0</v>
      </c>
      <c r="M6732">
        <v>1</v>
      </c>
      <c r="N6732" s="93" t="str">
        <f t="shared" si="621"/>
        <v>None</v>
      </c>
      <c r="O6732" t="str">
        <f t="shared" si="623"/>
        <v>None</v>
      </c>
      <c r="P6732"/>
      <c r="Q6732">
        <v>0</v>
      </c>
      <c r="R6732" s="14" t="s">
        <v>57</v>
      </c>
      <c r="S6732" t="s">
        <v>58</v>
      </c>
    </row>
    <row r="6733" spans="1:20">
      <c r="A6733" t="s">
        <v>74</v>
      </c>
      <c r="B6733" s="109" t="s">
        <v>5</v>
      </c>
      <c r="C6733">
        <v>5</v>
      </c>
      <c r="D6733" t="s">
        <v>56</v>
      </c>
      <c r="E6733" t="str">
        <f t="shared" si="622"/>
        <v>H</v>
      </c>
      <c r="F6733">
        <v>19</v>
      </c>
      <c r="G6733">
        <v>8</v>
      </c>
      <c r="H6733">
        <v>1</v>
      </c>
      <c r="I6733">
        <v>0</v>
      </c>
      <c r="J6733">
        <v>1153.8130000000001</v>
      </c>
      <c r="K6733">
        <v>1</v>
      </c>
      <c r="L6733">
        <v>0</v>
      </c>
      <c r="M6733">
        <v>1</v>
      </c>
      <c r="N6733" s="93" t="str">
        <f t="shared" si="621"/>
        <v>None</v>
      </c>
      <c r="O6733" t="str">
        <f t="shared" si="623"/>
        <v>None</v>
      </c>
      <c r="P6733">
        <f t="shared" ref="P6733:P6796" si="624">IF(A6733="Ybbi",J6733-3500.52,IF(A6733="Yeti",J6733-2760.482,IF(A6733="Yew",J6733-3960.337,IF(A6733="Ylang",J6733-5142.232,IF(A6733="Yorkie",J6733-4696.498,IF(A6733="Yosser",J6733-4903.239,IF(A6733="Zazy",J6733-3330.41)))))))</f>
        <v>-2346.7069999999999</v>
      </c>
      <c r="Q6733">
        <v>2346.7069999999999</v>
      </c>
      <c r="R6733" s="14" t="s">
        <v>57</v>
      </c>
      <c r="S6733" t="s">
        <v>58</v>
      </c>
    </row>
    <row r="6734" spans="1:20">
      <c r="A6734" t="s">
        <v>74</v>
      </c>
      <c r="B6734" s="109" t="s">
        <v>5</v>
      </c>
      <c r="C6734">
        <v>5</v>
      </c>
      <c r="D6734" t="s">
        <v>56</v>
      </c>
      <c r="E6734" t="str">
        <f t="shared" si="622"/>
        <v>H</v>
      </c>
      <c r="F6734">
        <v>19</v>
      </c>
      <c r="G6734">
        <v>5</v>
      </c>
      <c r="H6734">
        <v>1</v>
      </c>
      <c r="I6734">
        <v>0</v>
      </c>
      <c r="J6734">
        <v>1150.5514000000001</v>
      </c>
      <c r="K6734">
        <v>1</v>
      </c>
      <c r="L6734">
        <v>0</v>
      </c>
      <c r="M6734">
        <v>1</v>
      </c>
      <c r="N6734" s="93" t="str">
        <f t="shared" si="621"/>
        <v>None</v>
      </c>
      <c r="O6734" t="str">
        <f t="shared" si="623"/>
        <v>None</v>
      </c>
      <c r="P6734">
        <f t="shared" si="624"/>
        <v>-2349.9686000000002</v>
      </c>
      <c r="Q6734">
        <v>2349.9686000000002</v>
      </c>
      <c r="R6734" s="14" t="s">
        <v>57</v>
      </c>
      <c r="S6734" t="s">
        <v>58</v>
      </c>
    </row>
    <row r="6735" spans="1:20">
      <c r="A6735" t="s">
        <v>74</v>
      </c>
      <c r="B6735" s="109" t="s">
        <v>5</v>
      </c>
      <c r="C6735">
        <v>5</v>
      </c>
      <c r="D6735" t="s">
        <v>56</v>
      </c>
      <c r="E6735" t="str">
        <f t="shared" si="622"/>
        <v>H</v>
      </c>
      <c r="F6735">
        <v>19</v>
      </c>
      <c r="G6735">
        <v>10</v>
      </c>
      <c r="H6735">
        <v>1</v>
      </c>
      <c r="I6735">
        <v>0</v>
      </c>
      <c r="J6735">
        <v>544.27859999999998</v>
      </c>
      <c r="K6735">
        <v>1</v>
      </c>
      <c r="L6735">
        <v>0</v>
      </c>
      <c r="M6735">
        <v>1</v>
      </c>
      <c r="N6735" s="93" t="str">
        <f t="shared" si="621"/>
        <v>None</v>
      </c>
      <c r="O6735" t="str">
        <f t="shared" si="623"/>
        <v>None</v>
      </c>
      <c r="P6735">
        <f t="shared" si="624"/>
        <v>-2956.2413999999999</v>
      </c>
      <c r="Q6735">
        <v>2956.2413999999999</v>
      </c>
      <c r="R6735" s="14" t="s">
        <v>57</v>
      </c>
      <c r="S6735" t="s">
        <v>58</v>
      </c>
    </row>
    <row r="6736" spans="1:20">
      <c r="A6736" t="s">
        <v>74</v>
      </c>
      <c r="B6736" s="109" t="s">
        <v>5</v>
      </c>
      <c r="C6736">
        <v>5</v>
      </c>
      <c r="D6736" t="s">
        <v>56</v>
      </c>
      <c r="E6736" t="str">
        <f t="shared" si="622"/>
        <v>H</v>
      </c>
      <c r="F6736">
        <v>19</v>
      </c>
      <c r="G6736">
        <v>4</v>
      </c>
      <c r="H6736">
        <v>1</v>
      </c>
      <c r="I6736">
        <v>0</v>
      </c>
      <c r="J6736">
        <v>399.58760000000001</v>
      </c>
      <c r="K6736">
        <v>1</v>
      </c>
      <c r="L6736">
        <v>0</v>
      </c>
      <c r="M6736">
        <v>1</v>
      </c>
      <c r="N6736" s="93" t="str">
        <f t="shared" si="621"/>
        <v>None</v>
      </c>
      <c r="O6736" t="str">
        <f t="shared" si="623"/>
        <v>None</v>
      </c>
      <c r="P6736">
        <f t="shared" si="624"/>
        <v>-3100.9324000000001</v>
      </c>
      <c r="Q6736">
        <v>3100.9324000000001</v>
      </c>
      <c r="R6736" s="14" t="s">
        <v>57</v>
      </c>
      <c r="S6736" t="s">
        <v>58</v>
      </c>
    </row>
    <row r="6737" spans="1:19">
      <c r="A6737" t="s">
        <v>74</v>
      </c>
      <c r="B6737" s="109" t="s">
        <v>5</v>
      </c>
      <c r="C6737">
        <v>5</v>
      </c>
      <c r="D6737" t="s">
        <v>56</v>
      </c>
      <c r="E6737" t="str">
        <f t="shared" si="622"/>
        <v>H</v>
      </c>
      <c r="F6737">
        <v>19</v>
      </c>
      <c r="G6737">
        <v>23</v>
      </c>
      <c r="H6737">
        <v>4</v>
      </c>
      <c r="I6737">
        <v>1</v>
      </c>
      <c r="J6737">
        <v>10425.6302</v>
      </c>
      <c r="K6737">
        <v>1</v>
      </c>
      <c r="L6737">
        <v>5</v>
      </c>
      <c r="M6737">
        <v>1</v>
      </c>
      <c r="N6737" s="93" t="str">
        <f t="shared" si="621"/>
        <v>Threat</v>
      </c>
      <c r="O6737" t="str">
        <f t="shared" si="623"/>
        <v>pic</v>
      </c>
      <c r="P6737">
        <f t="shared" si="624"/>
        <v>6925.1101999999992</v>
      </c>
      <c r="Q6737">
        <v>-6925.1101999999992</v>
      </c>
      <c r="R6737" s="14" t="s">
        <v>57</v>
      </c>
      <c r="S6737" t="s">
        <v>58</v>
      </c>
    </row>
    <row r="6738" spans="1:19">
      <c r="A6738" t="s">
        <v>74</v>
      </c>
      <c r="B6738" s="109" t="s">
        <v>5</v>
      </c>
      <c r="C6738">
        <v>5</v>
      </c>
      <c r="D6738" t="s">
        <v>56</v>
      </c>
      <c r="E6738" t="str">
        <f t="shared" si="622"/>
        <v>H</v>
      </c>
      <c r="F6738">
        <v>19</v>
      </c>
      <c r="G6738">
        <v>26</v>
      </c>
      <c r="H6738">
        <v>5</v>
      </c>
      <c r="I6738">
        <v>1</v>
      </c>
      <c r="J6738">
        <v>9998.2972000000009</v>
      </c>
      <c r="K6738">
        <v>1</v>
      </c>
      <c r="L6738">
        <v>0</v>
      </c>
      <c r="M6738">
        <v>1</v>
      </c>
      <c r="N6738" s="93" t="str">
        <f t="shared" si="621"/>
        <v>None</v>
      </c>
      <c r="O6738" t="str">
        <f t="shared" si="623"/>
        <v>None</v>
      </c>
      <c r="P6738">
        <f t="shared" si="624"/>
        <v>6497.7772000000004</v>
      </c>
      <c r="Q6738">
        <v>-6497.7772000000004</v>
      </c>
      <c r="R6738" s="14" t="s">
        <v>57</v>
      </c>
      <c r="S6738" t="s">
        <v>58</v>
      </c>
    </row>
    <row r="6739" spans="1:19">
      <c r="A6739" t="s">
        <v>74</v>
      </c>
      <c r="B6739" s="109" t="s">
        <v>5</v>
      </c>
      <c r="C6739">
        <v>5</v>
      </c>
      <c r="D6739" t="s">
        <v>56</v>
      </c>
      <c r="E6739" t="str">
        <f t="shared" si="622"/>
        <v>H</v>
      </c>
      <c r="F6739">
        <v>19</v>
      </c>
      <c r="G6739">
        <v>36</v>
      </c>
      <c r="H6739">
        <v>6</v>
      </c>
      <c r="I6739">
        <v>1</v>
      </c>
      <c r="J6739">
        <v>8933.0233000000007</v>
      </c>
      <c r="K6739">
        <v>1</v>
      </c>
      <c r="L6739">
        <v>1</v>
      </c>
      <c r="M6739">
        <v>1</v>
      </c>
      <c r="N6739" s="93" t="str">
        <f t="shared" si="621"/>
        <v>Object</v>
      </c>
      <c r="O6739" t="str">
        <f t="shared" si="623"/>
        <v>pic</v>
      </c>
      <c r="P6739">
        <f t="shared" si="624"/>
        <v>5432.5033000000003</v>
      </c>
      <c r="Q6739">
        <v>-5432.5033000000003</v>
      </c>
      <c r="R6739" s="14" t="s">
        <v>57</v>
      </c>
      <c r="S6739" t="s">
        <v>58</v>
      </c>
    </row>
    <row r="6740" spans="1:19">
      <c r="A6740" t="s">
        <v>74</v>
      </c>
      <c r="B6740" s="109" t="s">
        <v>5</v>
      </c>
      <c r="C6740">
        <v>5</v>
      </c>
      <c r="D6740" t="s">
        <v>56</v>
      </c>
      <c r="E6740" t="str">
        <f t="shared" si="622"/>
        <v>H</v>
      </c>
      <c r="F6740">
        <v>19</v>
      </c>
      <c r="G6740">
        <v>32</v>
      </c>
      <c r="H6740">
        <v>6</v>
      </c>
      <c r="I6740">
        <v>1</v>
      </c>
      <c r="J6740">
        <v>7778.1342999999997</v>
      </c>
      <c r="K6740">
        <v>1</v>
      </c>
      <c r="L6740">
        <v>0</v>
      </c>
      <c r="M6740">
        <v>1</v>
      </c>
      <c r="N6740" s="93" t="str">
        <f t="shared" si="621"/>
        <v>None</v>
      </c>
      <c r="O6740" t="str">
        <f t="shared" si="623"/>
        <v>None</v>
      </c>
      <c r="P6740">
        <f t="shared" si="624"/>
        <v>4277.6142999999993</v>
      </c>
      <c r="Q6740">
        <v>-4277.6142999999993</v>
      </c>
      <c r="R6740" s="14" t="s">
        <v>57</v>
      </c>
      <c r="S6740" t="s">
        <v>58</v>
      </c>
    </row>
    <row r="6741" spans="1:19">
      <c r="A6741" t="s">
        <v>74</v>
      </c>
      <c r="B6741" s="109" t="s">
        <v>5</v>
      </c>
      <c r="C6741">
        <v>5</v>
      </c>
      <c r="D6741" t="s">
        <v>56</v>
      </c>
      <c r="E6741" t="str">
        <f t="shared" si="622"/>
        <v>H</v>
      </c>
      <c r="F6741">
        <v>19</v>
      </c>
      <c r="G6741">
        <v>11</v>
      </c>
      <c r="H6741">
        <v>2</v>
      </c>
      <c r="I6741">
        <v>1</v>
      </c>
      <c r="J6741">
        <v>6631.3221000000003</v>
      </c>
      <c r="K6741">
        <v>1</v>
      </c>
      <c r="L6741">
        <v>10</v>
      </c>
      <c r="M6741">
        <v>1</v>
      </c>
      <c r="N6741" s="93" t="str">
        <f t="shared" si="621"/>
        <v>Neutral</v>
      </c>
      <c r="O6741" t="str">
        <f t="shared" si="623"/>
        <v>pic</v>
      </c>
      <c r="P6741">
        <f t="shared" si="624"/>
        <v>3130.8021000000003</v>
      </c>
      <c r="Q6741">
        <v>-3130.8021000000003</v>
      </c>
      <c r="R6741" s="14" t="s">
        <v>57</v>
      </c>
      <c r="S6741" t="s">
        <v>58</v>
      </c>
    </row>
    <row r="6742" spans="1:19">
      <c r="A6742" t="s">
        <v>74</v>
      </c>
      <c r="B6742" s="109" t="s">
        <v>5</v>
      </c>
      <c r="C6742">
        <v>5</v>
      </c>
      <c r="D6742" t="s">
        <v>56</v>
      </c>
      <c r="E6742" t="str">
        <f t="shared" si="622"/>
        <v>H</v>
      </c>
      <c r="F6742">
        <v>19</v>
      </c>
      <c r="G6742">
        <v>34</v>
      </c>
      <c r="H6742">
        <v>6</v>
      </c>
      <c r="I6742">
        <v>1</v>
      </c>
      <c r="J6742">
        <v>5440.2768999999998</v>
      </c>
      <c r="K6742">
        <v>1</v>
      </c>
      <c r="L6742">
        <v>3</v>
      </c>
      <c r="M6742">
        <v>1</v>
      </c>
      <c r="N6742" s="93" t="str">
        <f t="shared" si="621"/>
        <v>Object</v>
      </c>
      <c r="O6742" t="str">
        <f t="shared" si="623"/>
        <v>pic</v>
      </c>
      <c r="P6742">
        <f t="shared" si="624"/>
        <v>1939.7568999999999</v>
      </c>
      <c r="Q6742">
        <v>-1939.7568999999999</v>
      </c>
      <c r="R6742" s="14" t="s">
        <v>57</v>
      </c>
      <c r="S6742" t="s">
        <v>58</v>
      </c>
    </row>
    <row r="6743" spans="1:19">
      <c r="A6743" t="s">
        <v>74</v>
      </c>
      <c r="B6743" s="109" t="s">
        <v>5</v>
      </c>
      <c r="C6743">
        <v>5</v>
      </c>
      <c r="D6743" t="s">
        <v>56</v>
      </c>
      <c r="E6743" t="str">
        <f t="shared" si="622"/>
        <v>H</v>
      </c>
      <c r="F6743">
        <v>19</v>
      </c>
      <c r="G6743">
        <v>25</v>
      </c>
      <c r="H6743">
        <v>5</v>
      </c>
      <c r="I6743">
        <v>1</v>
      </c>
      <c r="J6743">
        <v>5352.1980000000003</v>
      </c>
      <c r="K6743">
        <v>1</v>
      </c>
      <c r="L6743">
        <v>0</v>
      </c>
      <c r="M6743">
        <v>1</v>
      </c>
      <c r="N6743" s="93" t="str">
        <f t="shared" si="621"/>
        <v>None</v>
      </c>
      <c r="O6743" t="str">
        <f t="shared" si="623"/>
        <v>None</v>
      </c>
      <c r="P6743">
        <f t="shared" si="624"/>
        <v>1851.6780000000003</v>
      </c>
      <c r="Q6743">
        <v>-1851.6780000000003</v>
      </c>
      <c r="R6743" s="14" t="s">
        <v>57</v>
      </c>
      <c r="S6743" t="s">
        <v>58</v>
      </c>
    </row>
    <row r="6744" spans="1:19">
      <c r="A6744" t="s">
        <v>74</v>
      </c>
      <c r="B6744" s="109" t="s">
        <v>5</v>
      </c>
      <c r="C6744">
        <v>5</v>
      </c>
      <c r="D6744" t="s">
        <v>56</v>
      </c>
      <c r="E6744" t="str">
        <f t="shared" si="622"/>
        <v>H</v>
      </c>
      <c r="F6744">
        <v>19</v>
      </c>
      <c r="G6744">
        <v>19</v>
      </c>
      <c r="H6744">
        <v>4</v>
      </c>
      <c r="I6744">
        <v>1</v>
      </c>
      <c r="J6744">
        <v>4711.3194000000003</v>
      </c>
      <c r="K6744">
        <v>1</v>
      </c>
      <c r="L6744">
        <v>0</v>
      </c>
      <c r="M6744">
        <v>1</v>
      </c>
      <c r="N6744" s="93" t="str">
        <f t="shared" si="621"/>
        <v>None</v>
      </c>
      <c r="O6744" t="str">
        <f t="shared" si="623"/>
        <v>None</v>
      </c>
      <c r="P6744">
        <f t="shared" si="624"/>
        <v>1210.7994000000003</v>
      </c>
      <c r="Q6744">
        <v>-1210.7994000000003</v>
      </c>
      <c r="R6744" s="14" t="s">
        <v>57</v>
      </c>
      <c r="S6744" t="s">
        <v>58</v>
      </c>
    </row>
    <row r="6745" spans="1:19">
      <c r="A6745" t="s">
        <v>74</v>
      </c>
      <c r="B6745" s="109" t="s">
        <v>5</v>
      </c>
      <c r="C6745">
        <v>5</v>
      </c>
      <c r="D6745" t="s">
        <v>56</v>
      </c>
      <c r="E6745" t="str">
        <f t="shared" si="622"/>
        <v>H</v>
      </c>
      <c r="F6745">
        <v>19</v>
      </c>
      <c r="G6745">
        <v>7</v>
      </c>
      <c r="H6745">
        <v>2</v>
      </c>
      <c r="I6745">
        <v>1</v>
      </c>
      <c r="J6745">
        <v>3764.9366</v>
      </c>
      <c r="K6745">
        <v>1</v>
      </c>
      <c r="L6745">
        <v>0</v>
      </c>
      <c r="M6745">
        <v>1</v>
      </c>
      <c r="N6745" s="93" t="str">
        <f t="shared" si="621"/>
        <v>None</v>
      </c>
      <c r="O6745" t="str">
        <f t="shared" si="623"/>
        <v>None</v>
      </c>
      <c r="P6745">
        <f t="shared" si="624"/>
        <v>264.41660000000002</v>
      </c>
      <c r="Q6745">
        <v>-264.41660000000002</v>
      </c>
      <c r="R6745" s="14" t="s">
        <v>57</v>
      </c>
      <c r="S6745" t="s">
        <v>58</v>
      </c>
    </row>
    <row r="6746" spans="1:19">
      <c r="A6746" t="s">
        <v>74</v>
      </c>
      <c r="B6746" s="109" t="s">
        <v>5</v>
      </c>
      <c r="C6746">
        <v>5</v>
      </c>
      <c r="D6746" t="s">
        <v>56</v>
      </c>
      <c r="E6746" t="str">
        <f t="shared" si="622"/>
        <v>H</v>
      </c>
      <c r="F6746">
        <v>19</v>
      </c>
      <c r="G6746">
        <v>22</v>
      </c>
      <c r="H6746">
        <v>4</v>
      </c>
      <c r="I6746">
        <v>1</v>
      </c>
      <c r="J6746">
        <v>3456.8249000000001</v>
      </c>
      <c r="K6746">
        <v>1</v>
      </c>
      <c r="L6746">
        <v>8</v>
      </c>
      <c r="M6746">
        <v>1</v>
      </c>
      <c r="N6746" s="93" t="str">
        <f t="shared" si="621"/>
        <v>Threat</v>
      </c>
      <c r="O6746" t="str">
        <f t="shared" si="623"/>
        <v>pic</v>
      </c>
      <c r="P6746">
        <f t="shared" si="624"/>
        <v>-43.695099999999911</v>
      </c>
      <c r="Q6746">
        <v>43.695099999999911</v>
      </c>
      <c r="R6746" s="14" t="s">
        <v>57</v>
      </c>
      <c r="S6746" t="s">
        <v>58</v>
      </c>
    </row>
    <row r="6747" spans="1:19">
      <c r="A6747" t="s">
        <v>74</v>
      </c>
      <c r="B6747" s="109" t="s">
        <v>5</v>
      </c>
      <c r="C6747">
        <v>5</v>
      </c>
      <c r="D6747" t="s">
        <v>56</v>
      </c>
      <c r="E6747" t="str">
        <f t="shared" si="622"/>
        <v>H</v>
      </c>
      <c r="F6747">
        <v>19</v>
      </c>
      <c r="G6747">
        <v>35</v>
      </c>
      <c r="H6747">
        <v>6</v>
      </c>
      <c r="I6747">
        <v>1</v>
      </c>
      <c r="J6747">
        <v>3258.2586000000001</v>
      </c>
      <c r="K6747">
        <v>1</v>
      </c>
      <c r="L6747">
        <v>2</v>
      </c>
      <c r="M6747">
        <v>1</v>
      </c>
      <c r="N6747" s="93" t="str">
        <f t="shared" si="621"/>
        <v>Object</v>
      </c>
      <c r="O6747" t="str">
        <f t="shared" si="623"/>
        <v>pic</v>
      </c>
      <c r="P6747">
        <f t="shared" si="624"/>
        <v>-242.26139999999987</v>
      </c>
      <c r="Q6747">
        <v>242.26139999999987</v>
      </c>
      <c r="R6747" s="14" t="s">
        <v>57</v>
      </c>
      <c r="S6747" t="s">
        <v>58</v>
      </c>
    </row>
    <row r="6748" spans="1:19">
      <c r="A6748" t="s">
        <v>74</v>
      </c>
      <c r="B6748" s="109" t="s">
        <v>5</v>
      </c>
      <c r="C6748">
        <v>5</v>
      </c>
      <c r="D6748" t="s">
        <v>56</v>
      </c>
      <c r="E6748" t="str">
        <f t="shared" si="622"/>
        <v>H</v>
      </c>
      <c r="F6748">
        <v>19</v>
      </c>
      <c r="G6748">
        <v>27</v>
      </c>
      <c r="H6748">
        <v>5</v>
      </c>
      <c r="I6748">
        <v>1</v>
      </c>
      <c r="J6748">
        <v>3011.5942</v>
      </c>
      <c r="K6748">
        <v>1</v>
      </c>
      <c r="L6748">
        <v>1</v>
      </c>
      <c r="M6748">
        <v>1</v>
      </c>
      <c r="N6748" s="93" t="str">
        <f t="shared" si="621"/>
        <v>Object</v>
      </c>
      <c r="O6748" t="str">
        <f t="shared" si="623"/>
        <v>pic</v>
      </c>
      <c r="P6748">
        <f t="shared" si="624"/>
        <v>-488.92579999999998</v>
      </c>
      <c r="Q6748">
        <v>488.92579999999998</v>
      </c>
      <c r="R6748" s="14" t="s">
        <v>57</v>
      </c>
      <c r="S6748" t="s">
        <v>58</v>
      </c>
    </row>
    <row r="6749" spans="1:19">
      <c r="A6749" t="s">
        <v>74</v>
      </c>
      <c r="B6749" s="109" t="s">
        <v>5</v>
      </c>
      <c r="C6749">
        <v>5</v>
      </c>
      <c r="D6749" t="s">
        <v>56</v>
      </c>
      <c r="E6749" t="str">
        <f t="shared" si="622"/>
        <v>H</v>
      </c>
      <c r="F6749">
        <v>19</v>
      </c>
      <c r="G6749">
        <v>9</v>
      </c>
      <c r="H6749">
        <v>2</v>
      </c>
      <c r="I6749">
        <v>1</v>
      </c>
      <c r="J6749">
        <v>2980.0612999999998</v>
      </c>
      <c r="K6749">
        <v>1</v>
      </c>
      <c r="L6749">
        <v>12</v>
      </c>
      <c r="M6749">
        <v>1</v>
      </c>
      <c r="N6749" s="93" t="str">
        <f t="shared" si="621"/>
        <v>Neutral</v>
      </c>
      <c r="O6749" t="str">
        <f t="shared" si="623"/>
        <v>pic</v>
      </c>
      <c r="P6749">
        <f t="shared" si="624"/>
        <v>-520.45870000000014</v>
      </c>
      <c r="Q6749">
        <v>520.45870000000014</v>
      </c>
      <c r="R6749" s="14" t="s">
        <v>57</v>
      </c>
      <c r="S6749" t="s">
        <v>58</v>
      </c>
    </row>
    <row r="6750" spans="1:19">
      <c r="A6750" t="s">
        <v>74</v>
      </c>
      <c r="B6750" s="109" t="s">
        <v>5</v>
      </c>
      <c r="C6750">
        <v>5</v>
      </c>
      <c r="D6750" t="s">
        <v>56</v>
      </c>
      <c r="E6750" t="str">
        <f t="shared" si="622"/>
        <v>H</v>
      </c>
      <c r="F6750">
        <v>19</v>
      </c>
      <c r="G6750">
        <v>8</v>
      </c>
      <c r="H6750">
        <v>2</v>
      </c>
      <c r="I6750">
        <v>1</v>
      </c>
      <c r="J6750">
        <v>2769.2921000000001</v>
      </c>
      <c r="K6750">
        <v>1</v>
      </c>
      <c r="L6750">
        <v>0</v>
      </c>
      <c r="M6750">
        <v>1</v>
      </c>
      <c r="N6750" s="93" t="str">
        <f t="shared" si="621"/>
        <v>None</v>
      </c>
      <c r="O6750" t="str">
        <f t="shared" si="623"/>
        <v>None</v>
      </c>
      <c r="P6750">
        <f t="shared" si="624"/>
        <v>-731.22789999999986</v>
      </c>
      <c r="Q6750">
        <v>731.22789999999986</v>
      </c>
      <c r="R6750" s="14" t="s">
        <v>57</v>
      </c>
      <c r="S6750" t="s">
        <v>58</v>
      </c>
    </row>
    <row r="6751" spans="1:19">
      <c r="A6751" t="s">
        <v>74</v>
      </c>
      <c r="B6751" s="109" t="s">
        <v>5</v>
      </c>
      <c r="C6751">
        <v>5</v>
      </c>
      <c r="D6751" t="s">
        <v>56</v>
      </c>
      <c r="E6751" t="str">
        <f t="shared" si="622"/>
        <v>H</v>
      </c>
      <c r="F6751">
        <v>19</v>
      </c>
      <c r="G6751">
        <v>12</v>
      </c>
      <c r="H6751">
        <v>2</v>
      </c>
      <c r="I6751">
        <v>1</v>
      </c>
      <c r="J6751">
        <v>2527.6116000000002</v>
      </c>
      <c r="K6751">
        <v>1</v>
      </c>
      <c r="L6751">
        <v>9</v>
      </c>
      <c r="M6751">
        <v>1</v>
      </c>
      <c r="N6751" s="93" t="str">
        <f t="shared" si="621"/>
        <v>Neutral</v>
      </c>
      <c r="O6751" t="str">
        <f t="shared" si="623"/>
        <v>pic</v>
      </c>
      <c r="P6751">
        <f t="shared" si="624"/>
        <v>-972.9083999999998</v>
      </c>
      <c r="Q6751">
        <v>972.9083999999998</v>
      </c>
      <c r="R6751" s="14" t="s">
        <v>57</v>
      </c>
      <c r="S6751" t="s">
        <v>58</v>
      </c>
    </row>
    <row r="6752" spans="1:19">
      <c r="A6752" t="s">
        <v>74</v>
      </c>
      <c r="B6752" s="109" t="s">
        <v>5</v>
      </c>
      <c r="C6752">
        <v>5</v>
      </c>
      <c r="D6752" t="s">
        <v>56</v>
      </c>
      <c r="E6752" t="str">
        <f t="shared" si="622"/>
        <v>H</v>
      </c>
      <c r="F6752">
        <v>19</v>
      </c>
      <c r="G6752">
        <v>30</v>
      </c>
      <c r="H6752">
        <v>5</v>
      </c>
      <c r="I6752">
        <v>1</v>
      </c>
      <c r="J6752">
        <v>2379.8847999999998</v>
      </c>
      <c r="K6752">
        <v>1</v>
      </c>
      <c r="L6752">
        <v>4</v>
      </c>
      <c r="M6752">
        <v>1</v>
      </c>
      <c r="N6752" s="93" t="str">
        <f t="shared" si="621"/>
        <v>Object</v>
      </c>
      <c r="O6752" t="str">
        <f t="shared" si="623"/>
        <v>pic</v>
      </c>
      <c r="P6752">
        <f t="shared" si="624"/>
        <v>-1120.6352000000002</v>
      </c>
      <c r="Q6752">
        <v>1120.6352000000002</v>
      </c>
      <c r="R6752" s="14" t="s">
        <v>57</v>
      </c>
      <c r="S6752" t="s">
        <v>58</v>
      </c>
    </row>
    <row r="6753" spans="1:19">
      <c r="A6753" t="s">
        <v>74</v>
      </c>
      <c r="B6753" s="109" t="s">
        <v>5</v>
      </c>
      <c r="C6753">
        <v>5</v>
      </c>
      <c r="D6753" t="s">
        <v>56</v>
      </c>
      <c r="E6753" t="str">
        <f t="shared" si="622"/>
        <v>H</v>
      </c>
      <c r="F6753">
        <v>19</v>
      </c>
      <c r="G6753">
        <v>33</v>
      </c>
      <c r="H6753">
        <v>6</v>
      </c>
      <c r="I6753">
        <v>1</v>
      </c>
      <c r="J6753">
        <v>2169.2082</v>
      </c>
      <c r="K6753">
        <v>1</v>
      </c>
      <c r="L6753">
        <v>4</v>
      </c>
      <c r="M6753">
        <v>1</v>
      </c>
      <c r="N6753" s="93" t="str">
        <f t="shared" si="621"/>
        <v>Object</v>
      </c>
      <c r="O6753" t="str">
        <f t="shared" si="623"/>
        <v>pic</v>
      </c>
      <c r="P6753">
        <f t="shared" si="624"/>
        <v>-1331.3117999999999</v>
      </c>
      <c r="Q6753">
        <v>1331.3117999999999</v>
      </c>
      <c r="R6753" s="14" t="s">
        <v>57</v>
      </c>
      <c r="S6753" t="s">
        <v>58</v>
      </c>
    </row>
    <row r="6754" spans="1:19">
      <c r="A6754" t="s">
        <v>74</v>
      </c>
      <c r="B6754" s="109" t="s">
        <v>5</v>
      </c>
      <c r="C6754">
        <v>5</v>
      </c>
      <c r="D6754" t="s">
        <v>56</v>
      </c>
      <c r="E6754" t="str">
        <f t="shared" si="622"/>
        <v>H</v>
      </c>
      <c r="F6754">
        <v>19</v>
      </c>
      <c r="G6754">
        <v>10</v>
      </c>
      <c r="H6754">
        <v>2</v>
      </c>
      <c r="I6754">
        <v>1</v>
      </c>
      <c r="J6754">
        <v>1912.0364999999999</v>
      </c>
      <c r="K6754">
        <v>1</v>
      </c>
      <c r="L6754">
        <v>11</v>
      </c>
      <c r="M6754">
        <v>1</v>
      </c>
      <c r="N6754" s="93" t="str">
        <f t="shared" si="621"/>
        <v>Neutral</v>
      </c>
      <c r="O6754" t="str">
        <f t="shared" si="623"/>
        <v>pic</v>
      </c>
      <c r="P6754">
        <f t="shared" si="624"/>
        <v>-1588.4835</v>
      </c>
      <c r="Q6754">
        <v>1588.4835</v>
      </c>
      <c r="R6754" s="14" t="s">
        <v>57</v>
      </c>
      <c r="S6754" t="s">
        <v>58</v>
      </c>
    </row>
    <row r="6755" spans="1:19">
      <c r="A6755" t="s">
        <v>74</v>
      </c>
      <c r="B6755" s="109" t="s">
        <v>5</v>
      </c>
      <c r="C6755">
        <v>5</v>
      </c>
      <c r="D6755" t="s">
        <v>56</v>
      </c>
      <c r="E6755" t="str">
        <f t="shared" si="622"/>
        <v>H</v>
      </c>
      <c r="F6755">
        <v>19</v>
      </c>
      <c r="G6755">
        <v>14</v>
      </c>
      <c r="H6755">
        <v>3</v>
      </c>
      <c r="I6755">
        <v>1</v>
      </c>
      <c r="J6755">
        <v>1788.5715</v>
      </c>
      <c r="K6755">
        <v>1</v>
      </c>
      <c r="L6755">
        <v>0</v>
      </c>
      <c r="M6755">
        <v>1</v>
      </c>
      <c r="N6755" s="93" t="str">
        <f t="shared" si="621"/>
        <v>None</v>
      </c>
      <c r="O6755" t="str">
        <f t="shared" si="623"/>
        <v>None</v>
      </c>
      <c r="P6755">
        <f t="shared" si="624"/>
        <v>-1711.9485</v>
      </c>
      <c r="Q6755">
        <v>1711.9485</v>
      </c>
      <c r="R6755" s="14" t="s">
        <v>57</v>
      </c>
      <c r="S6755" t="s">
        <v>58</v>
      </c>
    </row>
    <row r="6756" spans="1:19">
      <c r="A6756" t="s">
        <v>74</v>
      </c>
      <c r="B6756" s="109" t="s">
        <v>5</v>
      </c>
      <c r="C6756">
        <v>5</v>
      </c>
      <c r="D6756" t="s">
        <v>56</v>
      </c>
      <c r="E6756" t="str">
        <f t="shared" si="622"/>
        <v>H</v>
      </c>
      <c r="F6756">
        <v>19</v>
      </c>
      <c r="G6756">
        <v>29</v>
      </c>
      <c r="H6756">
        <v>5</v>
      </c>
      <c r="I6756">
        <v>1</v>
      </c>
      <c r="J6756">
        <v>1567.8656000000001</v>
      </c>
      <c r="K6756">
        <v>1</v>
      </c>
      <c r="L6756">
        <v>2</v>
      </c>
      <c r="M6756">
        <v>1</v>
      </c>
      <c r="N6756" s="93" t="str">
        <f t="shared" si="621"/>
        <v>Object</v>
      </c>
      <c r="O6756" t="str">
        <f t="shared" si="623"/>
        <v>pic</v>
      </c>
      <c r="P6756">
        <f t="shared" si="624"/>
        <v>-1932.6543999999999</v>
      </c>
      <c r="Q6756">
        <v>1932.6543999999999</v>
      </c>
      <c r="R6756" s="14" t="s">
        <v>57</v>
      </c>
      <c r="S6756" t="s">
        <v>58</v>
      </c>
    </row>
    <row r="6757" spans="1:19">
      <c r="A6757" t="s">
        <v>74</v>
      </c>
      <c r="B6757" s="109" t="s">
        <v>5</v>
      </c>
      <c r="C6757">
        <v>5</v>
      </c>
      <c r="D6757" t="s">
        <v>56</v>
      </c>
      <c r="E6757" t="str">
        <f t="shared" si="622"/>
        <v>H</v>
      </c>
      <c r="F6757">
        <v>19</v>
      </c>
      <c r="G6757">
        <v>5</v>
      </c>
      <c r="H6757">
        <v>1</v>
      </c>
      <c r="I6757">
        <v>1</v>
      </c>
      <c r="J6757">
        <v>1514.9335000000001</v>
      </c>
      <c r="K6757">
        <v>1</v>
      </c>
      <c r="L6757">
        <v>11</v>
      </c>
      <c r="M6757">
        <v>1</v>
      </c>
      <c r="N6757" s="93" t="str">
        <f t="shared" si="621"/>
        <v>Neutral</v>
      </c>
      <c r="O6757" t="str">
        <f t="shared" si="623"/>
        <v>pic</v>
      </c>
      <c r="P6757">
        <f t="shared" si="624"/>
        <v>-1985.5864999999999</v>
      </c>
      <c r="Q6757">
        <v>1985.5864999999999</v>
      </c>
      <c r="R6757" s="14" t="s">
        <v>57</v>
      </c>
      <c r="S6757" t="s">
        <v>58</v>
      </c>
    </row>
    <row r="6758" spans="1:19">
      <c r="A6758" t="s">
        <v>74</v>
      </c>
      <c r="B6758" s="109" t="s">
        <v>5</v>
      </c>
      <c r="C6758">
        <v>5</v>
      </c>
      <c r="D6758" t="s">
        <v>56</v>
      </c>
      <c r="E6758" t="str">
        <f t="shared" si="622"/>
        <v>H</v>
      </c>
      <c r="F6758">
        <v>19</v>
      </c>
      <c r="G6758">
        <v>2</v>
      </c>
      <c r="H6758">
        <v>1</v>
      </c>
      <c r="I6758">
        <v>1</v>
      </c>
      <c r="J6758">
        <v>1282.7859000000001</v>
      </c>
      <c r="K6758">
        <v>1</v>
      </c>
      <c r="L6758">
        <v>0</v>
      </c>
      <c r="M6758">
        <v>1</v>
      </c>
      <c r="N6758" s="93" t="str">
        <f t="shared" si="621"/>
        <v>None</v>
      </c>
      <c r="O6758" t="str">
        <f t="shared" si="623"/>
        <v>None</v>
      </c>
      <c r="P6758">
        <f t="shared" si="624"/>
        <v>-2217.7340999999997</v>
      </c>
      <c r="Q6758">
        <v>2217.7340999999997</v>
      </c>
      <c r="R6758" s="14" t="s">
        <v>57</v>
      </c>
      <c r="S6758" t="s">
        <v>58</v>
      </c>
    </row>
    <row r="6759" spans="1:19">
      <c r="A6759" t="s">
        <v>74</v>
      </c>
      <c r="B6759" s="109" t="s">
        <v>5</v>
      </c>
      <c r="C6759">
        <v>5</v>
      </c>
      <c r="D6759" t="s">
        <v>56</v>
      </c>
      <c r="E6759" t="str">
        <f t="shared" si="622"/>
        <v>H</v>
      </c>
      <c r="F6759">
        <v>19</v>
      </c>
      <c r="G6759">
        <v>6</v>
      </c>
      <c r="H6759">
        <v>1</v>
      </c>
      <c r="I6759">
        <v>1</v>
      </c>
      <c r="J6759">
        <v>1098.8036</v>
      </c>
      <c r="K6759">
        <v>1</v>
      </c>
      <c r="L6759">
        <v>12</v>
      </c>
      <c r="M6759">
        <v>1</v>
      </c>
      <c r="N6759" s="93" t="str">
        <f t="shared" si="621"/>
        <v>Neutral</v>
      </c>
      <c r="O6759" t="str">
        <f t="shared" si="623"/>
        <v>pic</v>
      </c>
      <c r="P6759">
        <f t="shared" si="624"/>
        <v>-2401.7164000000002</v>
      </c>
      <c r="Q6759">
        <v>2401.7164000000002</v>
      </c>
      <c r="R6759" s="14" t="s">
        <v>57</v>
      </c>
      <c r="S6759" t="s">
        <v>58</v>
      </c>
    </row>
    <row r="6760" spans="1:19">
      <c r="A6760" t="s">
        <v>74</v>
      </c>
      <c r="B6760" s="109" t="s">
        <v>5</v>
      </c>
      <c r="C6760">
        <v>5</v>
      </c>
      <c r="D6760" t="s">
        <v>56</v>
      </c>
      <c r="E6760" t="str">
        <f t="shared" si="622"/>
        <v>H</v>
      </c>
      <c r="F6760">
        <v>19</v>
      </c>
      <c r="G6760">
        <v>24</v>
      </c>
      <c r="H6760">
        <v>4</v>
      </c>
      <c r="I6760">
        <v>1</v>
      </c>
      <c r="J6760">
        <v>1072.6548</v>
      </c>
      <c r="K6760">
        <v>1</v>
      </c>
      <c r="L6760">
        <v>7</v>
      </c>
      <c r="M6760">
        <v>1</v>
      </c>
      <c r="N6760" s="93" t="str">
        <f t="shared" si="621"/>
        <v>Threat</v>
      </c>
      <c r="O6760" t="str">
        <f t="shared" si="623"/>
        <v>pic</v>
      </c>
      <c r="P6760">
        <f t="shared" si="624"/>
        <v>-2427.8652000000002</v>
      </c>
      <c r="Q6760">
        <v>2427.8652000000002</v>
      </c>
      <c r="R6760" s="14" t="s">
        <v>57</v>
      </c>
      <c r="S6760" t="s">
        <v>58</v>
      </c>
    </row>
    <row r="6761" spans="1:19">
      <c r="A6761" t="s">
        <v>74</v>
      </c>
      <c r="B6761" s="109" t="s">
        <v>5</v>
      </c>
      <c r="C6761">
        <v>5</v>
      </c>
      <c r="D6761" t="s">
        <v>56</v>
      </c>
      <c r="E6761" t="str">
        <f t="shared" si="622"/>
        <v>H</v>
      </c>
      <c r="F6761">
        <v>19</v>
      </c>
      <c r="G6761">
        <v>31</v>
      </c>
      <c r="H6761">
        <v>6</v>
      </c>
      <c r="I6761">
        <v>1</v>
      </c>
      <c r="J6761">
        <v>887.01760000000002</v>
      </c>
      <c r="K6761">
        <v>1</v>
      </c>
      <c r="L6761">
        <v>0</v>
      </c>
      <c r="M6761">
        <v>1</v>
      </c>
      <c r="N6761" s="93" t="str">
        <f t="shared" si="621"/>
        <v>None</v>
      </c>
      <c r="O6761" t="str">
        <f t="shared" si="623"/>
        <v>None</v>
      </c>
      <c r="P6761">
        <f t="shared" si="624"/>
        <v>-2613.5023999999999</v>
      </c>
      <c r="Q6761">
        <v>2613.5023999999999</v>
      </c>
      <c r="R6761" s="14" t="s">
        <v>57</v>
      </c>
      <c r="S6761" t="s">
        <v>58</v>
      </c>
    </row>
    <row r="6762" spans="1:19">
      <c r="A6762" t="s">
        <v>74</v>
      </c>
      <c r="B6762" s="109" t="s">
        <v>5</v>
      </c>
      <c r="C6762">
        <v>5</v>
      </c>
      <c r="D6762" t="s">
        <v>56</v>
      </c>
      <c r="E6762" t="str">
        <f t="shared" si="622"/>
        <v>H</v>
      </c>
      <c r="F6762">
        <v>19</v>
      </c>
      <c r="G6762">
        <v>4</v>
      </c>
      <c r="H6762">
        <v>1</v>
      </c>
      <c r="I6762">
        <v>1</v>
      </c>
      <c r="J6762">
        <v>864.70460000000003</v>
      </c>
      <c r="K6762">
        <v>1</v>
      </c>
      <c r="L6762">
        <v>9</v>
      </c>
      <c r="M6762">
        <v>1</v>
      </c>
      <c r="N6762" s="93" t="str">
        <f t="shared" si="621"/>
        <v>Neutral</v>
      </c>
      <c r="O6762" t="str">
        <f t="shared" si="623"/>
        <v>pic</v>
      </c>
      <c r="P6762">
        <f t="shared" si="624"/>
        <v>-2635.8154</v>
      </c>
      <c r="Q6762">
        <v>2635.8154</v>
      </c>
      <c r="R6762" s="14" t="s">
        <v>57</v>
      </c>
      <c r="S6762" t="s">
        <v>58</v>
      </c>
    </row>
    <row r="6763" spans="1:19">
      <c r="A6763" t="s">
        <v>74</v>
      </c>
      <c r="B6763" s="109" t="s">
        <v>5</v>
      </c>
      <c r="C6763">
        <v>5</v>
      </c>
      <c r="D6763" t="s">
        <v>56</v>
      </c>
      <c r="E6763" t="str">
        <f t="shared" si="622"/>
        <v>H</v>
      </c>
      <c r="F6763">
        <v>19</v>
      </c>
      <c r="G6763">
        <v>15</v>
      </c>
      <c r="H6763">
        <v>3</v>
      </c>
      <c r="I6763">
        <v>1</v>
      </c>
      <c r="J6763">
        <v>412.81139999999999</v>
      </c>
      <c r="K6763">
        <v>1</v>
      </c>
      <c r="L6763">
        <v>6</v>
      </c>
      <c r="M6763">
        <v>1</v>
      </c>
      <c r="N6763" s="93" t="str">
        <f t="shared" si="621"/>
        <v>Threat</v>
      </c>
      <c r="O6763" t="str">
        <f t="shared" si="623"/>
        <v>pic</v>
      </c>
      <c r="P6763">
        <f t="shared" si="624"/>
        <v>-3087.7085999999999</v>
      </c>
      <c r="Q6763">
        <v>3087.7085999999999</v>
      </c>
      <c r="R6763" s="14" t="s">
        <v>57</v>
      </c>
      <c r="S6763" t="s">
        <v>58</v>
      </c>
    </row>
    <row r="6764" spans="1:19">
      <c r="A6764" t="s">
        <v>74</v>
      </c>
      <c r="B6764" s="109" t="s">
        <v>5</v>
      </c>
      <c r="C6764">
        <v>5</v>
      </c>
      <c r="D6764" t="s">
        <v>56</v>
      </c>
      <c r="E6764" t="str">
        <f t="shared" si="622"/>
        <v>H</v>
      </c>
      <c r="F6764">
        <v>19</v>
      </c>
      <c r="G6764">
        <v>18</v>
      </c>
      <c r="H6764">
        <v>3</v>
      </c>
      <c r="I6764">
        <v>1</v>
      </c>
      <c r="J6764">
        <v>412.26510000000002</v>
      </c>
      <c r="K6764">
        <v>1</v>
      </c>
      <c r="L6764">
        <v>7</v>
      </c>
      <c r="M6764">
        <v>1</v>
      </c>
      <c r="N6764" s="93" t="str">
        <f t="shared" si="621"/>
        <v>Threat</v>
      </c>
      <c r="O6764" t="str">
        <f t="shared" si="623"/>
        <v>pic</v>
      </c>
      <c r="P6764">
        <f t="shared" si="624"/>
        <v>-3088.2548999999999</v>
      </c>
      <c r="Q6764">
        <v>3088.2548999999999</v>
      </c>
      <c r="R6764" s="14" t="s">
        <v>57</v>
      </c>
      <c r="S6764" t="s">
        <v>58</v>
      </c>
    </row>
    <row r="6765" spans="1:19">
      <c r="A6765" t="s">
        <v>74</v>
      </c>
      <c r="B6765" s="109" t="s">
        <v>5</v>
      </c>
      <c r="C6765">
        <v>5</v>
      </c>
      <c r="D6765" t="s">
        <v>56</v>
      </c>
      <c r="E6765" t="str">
        <f t="shared" si="622"/>
        <v>H</v>
      </c>
      <c r="F6765">
        <v>19</v>
      </c>
      <c r="G6765">
        <v>28</v>
      </c>
      <c r="H6765">
        <v>5</v>
      </c>
      <c r="I6765">
        <v>1</v>
      </c>
      <c r="J6765">
        <v>404.43540000000002</v>
      </c>
      <c r="K6765">
        <v>1</v>
      </c>
      <c r="L6765">
        <v>3</v>
      </c>
      <c r="M6765">
        <v>1</v>
      </c>
      <c r="N6765" s="93" t="str">
        <f t="shared" si="621"/>
        <v>Object</v>
      </c>
      <c r="O6765" t="str">
        <f t="shared" si="623"/>
        <v>pic</v>
      </c>
      <c r="P6765">
        <f t="shared" si="624"/>
        <v>-3096.0846000000001</v>
      </c>
      <c r="Q6765">
        <v>3096.0846000000001</v>
      </c>
      <c r="R6765" s="14" t="s">
        <v>57</v>
      </c>
      <c r="S6765" t="s">
        <v>58</v>
      </c>
    </row>
    <row r="6766" spans="1:19">
      <c r="A6766" t="s">
        <v>74</v>
      </c>
      <c r="B6766" s="109" t="s">
        <v>5</v>
      </c>
      <c r="C6766">
        <v>5</v>
      </c>
      <c r="D6766" t="s">
        <v>56</v>
      </c>
      <c r="E6766" t="str">
        <f t="shared" si="622"/>
        <v>H</v>
      </c>
      <c r="F6766">
        <v>19</v>
      </c>
      <c r="G6766">
        <v>3</v>
      </c>
      <c r="H6766">
        <v>1</v>
      </c>
      <c r="I6766">
        <v>1</v>
      </c>
      <c r="J6766">
        <v>402.26179999999999</v>
      </c>
      <c r="K6766">
        <v>1</v>
      </c>
      <c r="L6766">
        <v>10</v>
      </c>
      <c r="M6766">
        <v>1</v>
      </c>
      <c r="N6766" s="93" t="str">
        <f t="shared" si="621"/>
        <v>Neutral</v>
      </c>
      <c r="O6766" t="str">
        <f t="shared" si="623"/>
        <v>pic</v>
      </c>
      <c r="P6766">
        <f t="shared" si="624"/>
        <v>-3098.2582000000002</v>
      </c>
      <c r="Q6766">
        <v>3098.2582000000002</v>
      </c>
      <c r="R6766" s="14" t="s">
        <v>57</v>
      </c>
      <c r="S6766" t="s">
        <v>58</v>
      </c>
    </row>
    <row r="6767" spans="1:19">
      <c r="A6767" t="s">
        <v>74</v>
      </c>
      <c r="B6767" s="109" t="s">
        <v>5</v>
      </c>
      <c r="C6767">
        <v>5</v>
      </c>
      <c r="D6767" t="s">
        <v>56</v>
      </c>
      <c r="E6767" t="str">
        <f t="shared" si="622"/>
        <v>H</v>
      </c>
      <c r="F6767">
        <v>19</v>
      </c>
      <c r="G6767">
        <v>17</v>
      </c>
      <c r="H6767">
        <v>3</v>
      </c>
      <c r="I6767">
        <v>1</v>
      </c>
      <c r="J6767">
        <v>307.20760000000001</v>
      </c>
      <c r="K6767">
        <v>1</v>
      </c>
      <c r="L6767">
        <v>8</v>
      </c>
      <c r="M6767">
        <v>1</v>
      </c>
      <c r="N6767" s="93" t="str">
        <f t="shared" si="621"/>
        <v>Threat</v>
      </c>
      <c r="O6767" t="str">
        <f t="shared" si="623"/>
        <v>pic</v>
      </c>
      <c r="P6767">
        <f t="shared" si="624"/>
        <v>-3193.3123999999998</v>
      </c>
      <c r="Q6767">
        <v>3193.3123999999998</v>
      </c>
      <c r="R6767" s="14" t="s">
        <v>57</v>
      </c>
      <c r="S6767" t="s">
        <v>58</v>
      </c>
    </row>
    <row r="6768" spans="1:19">
      <c r="A6768" t="s">
        <v>74</v>
      </c>
      <c r="B6768" s="109" t="s">
        <v>5</v>
      </c>
      <c r="C6768">
        <v>5</v>
      </c>
      <c r="D6768" t="s">
        <v>56</v>
      </c>
      <c r="E6768" t="str">
        <f t="shared" si="622"/>
        <v>H</v>
      </c>
      <c r="F6768">
        <v>19</v>
      </c>
      <c r="G6768">
        <v>13</v>
      </c>
      <c r="H6768">
        <v>3</v>
      </c>
      <c r="I6768">
        <v>1</v>
      </c>
      <c r="J6768">
        <v>246.21170000000001</v>
      </c>
      <c r="K6768">
        <v>1</v>
      </c>
      <c r="L6768">
        <v>0</v>
      </c>
      <c r="M6768">
        <v>1</v>
      </c>
      <c r="N6768" s="93" t="str">
        <f t="shared" si="621"/>
        <v>None</v>
      </c>
      <c r="O6768" t="str">
        <f t="shared" si="623"/>
        <v>None</v>
      </c>
      <c r="P6768">
        <f t="shared" si="624"/>
        <v>-3254.3083000000001</v>
      </c>
      <c r="Q6768">
        <v>3254.3083000000001</v>
      </c>
      <c r="R6768" s="14" t="s">
        <v>57</v>
      </c>
      <c r="S6768" t="s">
        <v>58</v>
      </c>
    </row>
    <row r="6769" spans="1:19">
      <c r="A6769" t="s">
        <v>74</v>
      </c>
      <c r="B6769" s="109" t="s">
        <v>5</v>
      </c>
      <c r="C6769">
        <v>5</v>
      </c>
      <c r="D6769" t="s">
        <v>56</v>
      </c>
      <c r="E6769" t="str">
        <f t="shared" si="622"/>
        <v>H</v>
      </c>
      <c r="F6769">
        <v>19</v>
      </c>
      <c r="G6769">
        <v>21</v>
      </c>
      <c r="H6769">
        <v>4</v>
      </c>
      <c r="I6769">
        <v>1</v>
      </c>
      <c r="J6769">
        <v>207.81880000000001</v>
      </c>
      <c r="K6769">
        <v>1</v>
      </c>
      <c r="L6769">
        <v>6</v>
      </c>
      <c r="M6769">
        <v>1</v>
      </c>
      <c r="N6769" s="93" t="str">
        <f t="shared" si="621"/>
        <v>Threat</v>
      </c>
      <c r="O6769" t="str">
        <f t="shared" si="623"/>
        <v>pic</v>
      </c>
      <c r="P6769">
        <f t="shared" si="624"/>
        <v>-3292.7012</v>
      </c>
      <c r="Q6769">
        <v>3292.7012</v>
      </c>
      <c r="R6769" s="14" t="s">
        <v>57</v>
      </c>
      <c r="S6769" t="s">
        <v>58</v>
      </c>
    </row>
    <row r="6770" spans="1:19">
      <c r="A6770" t="s">
        <v>74</v>
      </c>
      <c r="B6770" s="109" t="s">
        <v>5</v>
      </c>
      <c r="C6770">
        <v>5</v>
      </c>
      <c r="D6770" t="s">
        <v>56</v>
      </c>
      <c r="E6770" t="str">
        <f t="shared" si="622"/>
        <v>H</v>
      </c>
      <c r="F6770">
        <v>19</v>
      </c>
      <c r="G6770">
        <v>1</v>
      </c>
      <c r="H6770">
        <v>1</v>
      </c>
      <c r="I6770">
        <v>1</v>
      </c>
      <c r="J6770">
        <v>55.369300000000003</v>
      </c>
      <c r="K6770">
        <v>1</v>
      </c>
      <c r="L6770">
        <v>0</v>
      </c>
      <c r="M6770">
        <v>1</v>
      </c>
      <c r="N6770" s="93" t="str">
        <f t="shared" si="621"/>
        <v>None</v>
      </c>
      <c r="O6770" t="str">
        <f t="shared" si="623"/>
        <v>None</v>
      </c>
      <c r="P6770">
        <f t="shared" si="624"/>
        <v>-3445.1507000000001</v>
      </c>
      <c r="Q6770">
        <v>3445.1507000000001</v>
      </c>
      <c r="R6770" s="14" t="s">
        <v>57</v>
      </c>
      <c r="S6770" t="s">
        <v>58</v>
      </c>
    </row>
    <row r="6771" spans="1:19">
      <c r="A6771" t="s">
        <v>74</v>
      </c>
      <c r="B6771" s="109" t="s">
        <v>5</v>
      </c>
      <c r="C6771">
        <v>5</v>
      </c>
      <c r="D6771" t="s">
        <v>56</v>
      </c>
      <c r="E6771" t="str">
        <f t="shared" si="622"/>
        <v>H</v>
      </c>
      <c r="F6771">
        <v>19</v>
      </c>
      <c r="G6771">
        <v>16</v>
      </c>
      <c r="H6771">
        <v>3</v>
      </c>
      <c r="I6771">
        <v>1</v>
      </c>
      <c r="J6771">
        <v>50.780999999999999</v>
      </c>
      <c r="K6771">
        <v>1</v>
      </c>
      <c r="L6771">
        <v>5</v>
      </c>
      <c r="M6771">
        <v>1</v>
      </c>
      <c r="N6771" s="93" t="str">
        <f t="shared" si="621"/>
        <v>Threat</v>
      </c>
      <c r="O6771" t="str">
        <f t="shared" si="623"/>
        <v>pic</v>
      </c>
      <c r="P6771">
        <f t="shared" si="624"/>
        <v>-3449.739</v>
      </c>
      <c r="Q6771">
        <v>3449.739</v>
      </c>
      <c r="R6771" s="14" t="s">
        <v>57</v>
      </c>
      <c r="S6771" t="s">
        <v>58</v>
      </c>
    </row>
    <row r="6772" spans="1:19">
      <c r="A6772" t="s">
        <v>74</v>
      </c>
      <c r="B6772" s="109" t="s">
        <v>5</v>
      </c>
      <c r="C6772">
        <v>5</v>
      </c>
      <c r="D6772" t="s">
        <v>56</v>
      </c>
      <c r="E6772" t="str">
        <f t="shared" si="622"/>
        <v>H</v>
      </c>
      <c r="F6772">
        <v>19</v>
      </c>
      <c r="G6772">
        <v>20</v>
      </c>
      <c r="H6772">
        <v>4</v>
      </c>
      <c r="I6772">
        <v>1</v>
      </c>
      <c r="J6772">
        <v>20.7988</v>
      </c>
      <c r="K6772">
        <v>1</v>
      </c>
      <c r="L6772">
        <v>0</v>
      </c>
      <c r="M6772">
        <v>1</v>
      </c>
      <c r="N6772" s="93" t="str">
        <f t="shared" si="621"/>
        <v>None</v>
      </c>
      <c r="O6772" t="str">
        <f t="shared" si="623"/>
        <v>None</v>
      </c>
      <c r="P6772">
        <f t="shared" si="624"/>
        <v>-3479.7212</v>
      </c>
      <c r="Q6772">
        <v>3479.7212</v>
      </c>
      <c r="R6772" s="14" t="s">
        <v>57</v>
      </c>
      <c r="S6772" t="s">
        <v>58</v>
      </c>
    </row>
    <row r="6773" spans="1:19">
      <c r="A6773" t="s">
        <v>74</v>
      </c>
      <c r="B6773" s="109" t="s">
        <v>5</v>
      </c>
      <c r="C6773">
        <v>5</v>
      </c>
      <c r="D6773" t="s">
        <v>56</v>
      </c>
      <c r="E6773" t="str">
        <f t="shared" si="622"/>
        <v>H</v>
      </c>
      <c r="F6773">
        <v>19</v>
      </c>
      <c r="G6773">
        <v>10</v>
      </c>
      <c r="H6773">
        <v>2</v>
      </c>
      <c r="I6773">
        <v>2</v>
      </c>
      <c r="J6773">
        <v>22103.0229</v>
      </c>
      <c r="K6773">
        <v>1</v>
      </c>
      <c r="L6773">
        <v>2</v>
      </c>
      <c r="M6773">
        <v>1</v>
      </c>
      <c r="N6773" s="93" t="str">
        <f t="shared" ref="N6773:N6836" si="625">IF(L6773=0,"None",IF(L6773&lt;5,"Object",IF(L6773&lt;9,"Threat","Neutral")))</f>
        <v>Object</v>
      </c>
      <c r="O6773" t="str">
        <f t="shared" si="623"/>
        <v>pic</v>
      </c>
      <c r="P6773">
        <f t="shared" si="624"/>
        <v>18602.502899999999</v>
      </c>
      <c r="Q6773">
        <v>-18602.502899999999</v>
      </c>
      <c r="R6773" s="14" t="s">
        <v>57</v>
      </c>
      <c r="S6773" t="s">
        <v>58</v>
      </c>
    </row>
    <row r="6774" spans="1:19">
      <c r="A6774" t="s">
        <v>74</v>
      </c>
      <c r="B6774" s="109" t="s">
        <v>5</v>
      </c>
      <c r="C6774">
        <v>5</v>
      </c>
      <c r="D6774" t="s">
        <v>56</v>
      </c>
      <c r="E6774" t="str">
        <f t="shared" si="622"/>
        <v>H</v>
      </c>
      <c r="F6774">
        <v>19</v>
      </c>
      <c r="G6774">
        <v>11</v>
      </c>
      <c r="H6774">
        <v>2</v>
      </c>
      <c r="I6774">
        <v>2</v>
      </c>
      <c r="J6774">
        <v>20475.384699999999</v>
      </c>
      <c r="K6774">
        <v>1</v>
      </c>
      <c r="L6774">
        <v>1</v>
      </c>
      <c r="M6774">
        <v>1</v>
      </c>
      <c r="N6774" s="93" t="str">
        <f t="shared" si="625"/>
        <v>Object</v>
      </c>
      <c r="O6774" t="str">
        <f t="shared" si="623"/>
        <v>pic</v>
      </c>
      <c r="P6774">
        <f t="shared" si="624"/>
        <v>16974.864699999998</v>
      </c>
      <c r="Q6774">
        <v>-16974.864699999998</v>
      </c>
      <c r="R6774" s="14" t="s">
        <v>57</v>
      </c>
      <c r="S6774" t="s">
        <v>58</v>
      </c>
    </row>
    <row r="6775" spans="1:19">
      <c r="A6775" t="s">
        <v>74</v>
      </c>
      <c r="B6775" s="109" t="s">
        <v>5</v>
      </c>
      <c r="C6775">
        <v>5</v>
      </c>
      <c r="D6775" t="s">
        <v>56</v>
      </c>
      <c r="E6775" t="str">
        <f t="shared" si="622"/>
        <v>H</v>
      </c>
      <c r="F6775">
        <v>19</v>
      </c>
      <c r="G6775">
        <v>9</v>
      </c>
      <c r="H6775">
        <v>2</v>
      </c>
      <c r="I6775">
        <v>2</v>
      </c>
      <c r="J6775">
        <v>19992.0501</v>
      </c>
      <c r="K6775">
        <v>1</v>
      </c>
      <c r="L6775">
        <v>4</v>
      </c>
      <c r="M6775">
        <v>1</v>
      </c>
      <c r="N6775" s="93" t="str">
        <f t="shared" si="625"/>
        <v>Object</v>
      </c>
      <c r="O6775" t="str">
        <f t="shared" si="623"/>
        <v>pic</v>
      </c>
      <c r="P6775">
        <f t="shared" si="624"/>
        <v>16491.5301</v>
      </c>
      <c r="Q6775">
        <v>-16491.5301</v>
      </c>
      <c r="R6775" s="14" t="s">
        <v>57</v>
      </c>
      <c r="S6775" t="s">
        <v>58</v>
      </c>
    </row>
    <row r="6776" spans="1:19">
      <c r="A6776" t="s">
        <v>74</v>
      </c>
      <c r="B6776" s="109" t="s">
        <v>5</v>
      </c>
      <c r="C6776">
        <v>5</v>
      </c>
      <c r="D6776" t="s">
        <v>56</v>
      </c>
      <c r="E6776" t="str">
        <f t="shared" si="622"/>
        <v>H</v>
      </c>
      <c r="F6776">
        <v>19</v>
      </c>
      <c r="G6776">
        <v>26</v>
      </c>
      <c r="H6776">
        <v>5</v>
      </c>
      <c r="I6776">
        <v>2</v>
      </c>
      <c r="J6776">
        <v>11929.1304</v>
      </c>
      <c r="K6776">
        <v>1</v>
      </c>
      <c r="L6776">
        <v>0</v>
      </c>
      <c r="M6776">
        <v>1</v>
      </c>
      <c r="N6776" s="93" t="str">
        <f t="shared" si="625"/>
        <v>None</v>
      </c>
      <c r="O6776" t="str">
        <f t="shared" si="623"/>
        <v>None</v>
      </c>
      <c r="P6776">
        <f t="shared" si="624"/>
        <v>8428.6103999999996</v>
      </c>
      <c r="Q6776">
        <v>-8428.6103999999996</v>
      </c>
      <c r="R6776" s="14" t="s">
        <v>57</v>
      </c>
      <c r="S6776" t="s">
        <v>58</v>
      </c>
    </row>
    <row r="6777" spans="1:19">
      <c r="A6777" t="s">
        <v>74</v>
      </c>
      <c r="B6777" s="109" t="s">
        <v>5</v>
      </c>
      <c r="C6777">
        <v>5</v>
      </c>
      <c r="D6777" t="s">
        <v>56</v>
      </c>
      <c r="E6777" t="str">
        <f t="shared" si="622"/>
        <v>H</v>
      </c>
      <c r="F6777">
        <v>19</v>
      </c>
      <c r="G6777">
        <v>5</v>
      </c>
      <c r="H6777">
        <v>1</v>
      </c>
      <c r="I6777">
        <v>2</v>
      </c>
      <c r="J6777">
        <v>7398.6814999999997</v>
      </c>
      <c r="K6777">
        <v>1</v>
      </c>
      <c r="L6777">
        <v>2</v>
      </c>
      <c r="M6777">
        <v>1</v>
      </c>
      <c r="N6777" s="93" t="str">
        <f t="shared" si="625"/>
        <v>Object</v>
      </c>
      <c r="O6777" t="str">
        <f t="shared" si="623"/>
        <v>pic</v>
      </c>
      <c r="P6777">
        <f t="shared" si="624"/>
        <v>3898.1614999999997</v>
      </c>
      <c r="Q6777">
        <v>-3898.1614999999997</v>
      </c>
      <c r="R6777" s="14" t="s">
        <v>57</v>
      </c>
      <c r="S6777" t="s">
        <v>58</v>
      </c>
    </row>
    <row r="6778" spans="1:19">
      <c r="A6778" t="s">
        <v>74</v>
      </c>
      <c r="B6778" s="109" t="s">
        <v>5</v>
      </c>
      <c r="C6778">
        <v>5</v>
      </c>
      <c r="D6778" t="s">
        <v>56</v>
      </c>
      <c r="E6778" t="str">
        <f t="shared" si="622"/>
        <v>H</v>
      </c>
      <c r="F6778">
        <v>19</v>
      </c>
      <c r="G6778">
        <v>29</v>
      </c>
      <c r="H6778">
        <v>5</v>
      </c>
      <c r="I6778">
        <v>2</v>
      </c>
      <c r="J6778">
        <v>6294.6014999999998</v>
      </c>
      <c r="K6778">
        <v>1</v>
      </c>
      <c r="L6778">
        <v>12</v>
      </c>
      <c r="M6778">
        <v>1</v>
      </c>
      <c r="N6778" s="93" t="str">
        <f t="shared" si="625"/>
        <v>Neutral</v>
      </c>
      <c r="O6778" t="str">
        <f t="shared" si="623"/>
        <v>pic</v>
      </c>
      <c r="P6778">
        <f t="shared" si="624"/>
        <v>2794.0814999999998</v>
      </c>
      <c r="Q6778">
        <v>-2794.0814999999998</v>
      </c>
      <c r="R6778" s="14" t="s">
        <v>57</v>
      </c>
      <c r="S6778" t="s">
        <v>58</v>
      </c>
    </row>
    <row r="6779" spans="1:19">
      <c r="A6779" t="s">
        <v>74</v>
      </c>
      <c r="B6779" s="109" t="s">
        <v>5</v>
      </c>
      <c r="C6779">
        <v>5</v>
      </c>
      <c r="D6779" t="s">
        <v>56</v>
      </c>
      <c r="E6779" t="str">
        <f t="shared" si="622"/>
        <v>H</v>
      </c>
      <c r="F6779">
        <v>19</v>
      </c>
      <c r="G6779">
        <v>8</v>
      </c>
      <c r="H6779">
        <v>2</v>
      </c>
      <c r="I6779">
        <v>2</v>
      </c>
      <c r="J6779">
        <v>5809.3913000000002</v>
      </c>
      <c r="K6779">
        <v>1</v>
      </c>
      <c r="L6779">
        <v>0</v>
      </c>
      <c r="M6779">
        <v>1</v>
      </c>
      <c r="N6779" s="93" t="str">
        <f t="shared" si="625"/>
        <v>None</v>
      </c>
      <c r="O6779" t="str">
        <f t="shared" si="623"/>
        <v>None</v>
      </c>
      <c r="P6779">
        <f t="shared" si="624"/>
        <v>2308.8713000000002</v>
      </c>
      <c r="Q6779">
        <v>-2308.8713000000002</v>
      </c>
      <c r="R6779" s="14" t="s">
        <v>57</v>
      </c>
      <c r="S6779" t="s">
        <v>58</v>
      </c>
    </row>
    <row r="6780" spans="1:19">
      <c r="A6780" t="s">
        <v>74</v>
      </c>
      <c r="B6780" s="109" t="s">
        <v>5</v>
      </c>
      <c r="C6780">
        <v>5</v>
      </c>
      <c r="D6780" t="s">
        <v>56</v>
      </c>
      <c r="E6780" t="str">
        <f t="shared" si="622"/>
        <v>H</v>
      </c>
      <c r="F6780">
        <v>19</v>
      </c>
      <c r="G6780">
        <v>19</v>
      </c>
      <c r="H6780">
        <v>4</v>
      </c>
      <c r="I6780">
        <v>2</v>
      </c>
      <c r="J6780">
        <v>5659.8369000000002</v>
      </c>
      <c r="K6780">
        <v>1</v>
      </c>
      <c r="L6780">
        <v>0</v>
      </c>
      <c r="M6780">
        <v>1</v>
      </c>
      <c r="N6780" s="93" t="str">
        <f t="shared" si="625"/>
        <v>None</v>
      </c>
      <c r="O6780" t="str">
        <f t="shared" si="623"/>
        <v>None</v>
      </c>
      <c r="P6780">
        <f t="shared" si="624"/>
        <v>2159.3169000000003</v>
      </c>
      <c r="Q6780">
        <v>-2159.3169000000003</v>
      </c>
      <c r="R6780" s="14" t="s">
        <v>57</v>
      </c>
      <c r="S6780" t="s">
        <v>58</v>
      </c>
    </row>
    <row r="6781" spans="1:19">
      <c r="A6781" t="s">
        <v>74</v>
      </c>
      <c r="B6781" s="109" t="s">
        <v>5</v>
      </c>
      <c r="C6781">
        <v>5</v>
      </c>
      <c r="D6781" t="s">
        <v>56</v>
      </c>
      <c r="E6781" t="str">
        <f t="shared" si="622"/>
        <v>H</v>
      </c>
      <c r="F6781">
        <v>19</v>
      </c>
      <c r="G6781">
        <v>31</v>
      </c>
      <c r="H6781">
        <v>6</v>
      </c>
      <c r="I6781">
        <v>2</v>
      </c>
      <c r="J6781">
        <v>3971.45</v>
      </c>
      <c r="K6781">
        <v>1</v>
      </c>
      <c r="L6781">
        <v>0</v>
      </c>
      <c r="M6781">
        <v>1</v>
      </c>
      <c r="N6781" s="93" t="str">
        <f t="shared" si="625"/>
        <v>None</v>
      </c>
      <c r="O6781" t="str">
        <f t="shared" si="623"/>
        <v>None</v>
      </c>
      <c r="P6781">
        <f t="shared" si="624"/>
        <v>470.92999999999984</v>
      </c>
      <c r="Q6781">
        <v>-470.92999999999984</v>
      </c>
      <c r="R6781" s="14" t="s">
        <v>57</v>
      </c>
      <c r="S6781" t="s">
        <v>58</v>
      </c>
    </row>
    <row r="6782" spans="1:19">
      <c r="A6782" t="s">
        <v>74</v>
      </c>
      <c r="B6782" s="109" t="s">
        <v>5</v>
      </c>
      <c r="C6782">
        <v>5</v>
      </c>
      <c r="D6782" t="s">
        <v>56</v>
      </c>
      <c r="E6782" t="str">
        <f t="shared" si="622"/>
        <v>H</v>
      </c>
      <c r="F6782">
        <v>19</v>
      </c>
      <c r="G6782">
        <v>15</v>
      </c>
      <c r="H6782">
        <v>3</v>
      </c>
      <c r="I6782">
        <v>2</v>
      </c>
      <c r="J6782">
        <v>3823.9735999999998</v>
      </c>
      <c r="K6782">
        <v>1</v>
      </c>
      <c r="L6782">
        <v>8</v>
      </c>
      <c r="M6782">
        <v>1</v>
      </c>
      <c r="N6782" s="93" t="str">
        <f t="shared" si="625"/>
        <v>Threat</v>
      </c>
      <c r="O6782" t="str">
        <f t="shared" si="623"/>
        <v>pic</v>
      </c>
      <c r="P6782">
        <f t="shared" si="624"/>
        <v>323.45359999999982</v>
      </c>
      <c r="Q6782">
        <v>-323.45359999999982</v>
      </c>
      <c r="R6782" s="14" t="s">
        <v>57</v>
      </c>
      <c r="S6782" t="s">
        <v>58</v>
      </c>
    </row>
    <row r="6783" spans="1:19">
      <c r="A6783" t="s">
        <v>74</v>
      </c>
      <c r="B6783" s="109" t="s">
        <v>5</v>
      </c>
      <c r="C6783">
        <v>5</v>
      </c>
      <c r="D6783" t="s">
        <v>56</v>
      </c>
      <c r="E6783" t="str">
        <f t="shared" si="622"/>
        <v>H</v>
      </c>
      <c r="F6783">
        <v>19</v>
      </c>
      <c r="G6783">
        <v>28</v>
      </c>
      <c r="H6783">
        <v>5</v>
      </c>
      <c r="I6783">
        <v>2</v>
      </c>
      <c r="J6783">
        <v>3647.5888</v>
      </c>
      <c r="K6783">
        <v>1</v>
      </c>
      <c r="L6783">
        <v>11</v>
      </c>
      <c r="M6783">
        <v>1</v>
      </c>
      <c r="N6783" s="93" t="str">
        <f t="shared" si="625"/>
        <v>Neutral</v>
      </c>
      <c r="O6783" t="str">
        <f t="shared" si="623"/>
        <v>pic</v>
      </c>
      <c r="P6783">
        <f t="shared" si="624"/>
        <v>147.06880000000001</v>
      </c>
      <c r="Q6783">
        <v>-147.06880000000001</v>
      </c>
      <c r="R6783" s="14" t="s">
        <v>57</v>
      </c>
      <c r="S6783" t="s">
        <v>58</v>
      </c>
    </row>
    <row r="6784" spans="1:19">
      <c r="A6784" t="s">
        <v>74</v>
      </c>
      <c r="B6784" s="109" t="s">
        <v>5</v>
      </c>
      <c r="C6784">
        <v>5</v>
      </c>
      <c r="D6784" t="s">
        <v>56</v>
      </c>
      <c r="E6784" t="str">
        <f t="shared" si="622"/>
        <v>H</v>
      </c>
      <c r="F6784">
        <v>19</v>
      </c>
      <c r="G6784">
        <v>7</v>
      </c>
      <c r="H6784">
        <v>2</v>
      </c>
      <c r="I6784">
        <v>2</v>
      </c>
      <c r="J6784">
        <v>3599.1336999999999</v>
      </c>
      <c r="K6784">
        <v>1</v>
      </c>
      <c r="L6784">
        <v>0</v>
      </c>
      <c r="M6784">
        <v>1</v>
      </c>
      <c r="N6784" s="93" t="str">
        <f t="shared" si="625"/>
        <v>None</v>
      </c>
      <c r="O6784" t="str">
        <f t="shared" si="623"/>
        <v>None</v>
      </c>
      <c r="P6784">
        <f t="shared" si="624"/>
        <v>98.613699999999881</v>
      </c>
      <c r="Q6784">
        <v>-98.613699999999881</v>
      </c>
      <c r="R6784" s="14" t="s">
        <v>57</v>
      </c>
      <c r="S6784" t="s">
        <v>58</v>
      </c>
    </row>
    <row r="6785" spans="1:19">
      <c r="A6785" t="s">
        <v>74</v>
      </c>
      <c r="B6785" s="109" t="s">
        <v>5</v>
      </c>
      <c r="C6785">
        <v>5</v>
      </c>
      <c r="D6785" t="s">
        <v>56</v>
      </c>
      <c r="E6785" t="str">
        <f t="shared" si="622"/>
        <v>H</v>
      </c>
      <c r="F6785">
        <v>19</v>
      </c>
      <c r="G6785">
        <v>36</v>
      </c>
      <c r="H6785">
        <v>6</v>
      </c>
      <c r="I6785">
        <v>2</v>
      </c>
      <c r="J6785">
        <v>2881.3247999999999</v>
      </c>
      <c r="K6785">
        <v>1</v>
      </c>
      <c r="L6785">
        <v>9</v>
      </c>
      <c r="M6785">
        <v>1</v>
      </c>
      <c r="N6785" s="93" t="str">
        <f t="shared" si="625"/>
        <v>Neutral</v>
      </c>
      <c r="O6785" t="str">
        <f t="shared" si="623"/>
        <v>pic</v>
      </c>
      <c r="P6785">
        <f t="shared" si="624"/>
        <v>-619.19520000000011</v>
      </c>
      <c r="Q6785">
        <v>619.19520000000011</v>
      </c>
      <c r="R6785" s="14" t="s">
        <v>57</v>
      </c>
      <c r="S6785" t="s">
        <v>58</v>
      </c>
    </row>
    <row r="6786" spans="1:19">
      <c r="A6786" t="s">
        <v>74</v>
      </c>
      <c r="B6786" s="109" t="s">
        <v>5</v>
      </c>
      <c r="C6786">
        <v>5</v>
      </c>
      <c r="D6786" t="s">
        <v>56</v>
      </c>
      <c r="E6786" t="str">
        <f t="shared" si="622"/>
        <v>H</v>
      </c>
      <c r="F6786">
        <v>19</v>
      </c>
      <c r="G6786">
        <v>35</v>
      </c>
      <c r="H6786">
        <v>6</v>
      </c>
      <c r="I6786">
        <v>2</v>
      </c>
      <c r="J6786">
        <v>2564.5853000000002</v>
      </c>
      <c r="K6786">
        <v>1</v>
      </c>
      <c r="L6786">
        <v>12</v>
      </c>
      <c r="M6786">
        <v>1</v>
      </c>
      <c r="N6786" s="93" t="str">
        <f t="shared" si="625"/>
        <v>Neutral</v>
      </c>
      <c r="O6786" t="str">
        <f t="shared" si="623"/>
        <v>pic</v>
      </c>
      <c r="P6786">
        <f t="shared" si="624"/>
        <v>-935.93469999999979</v>
      </c>
      <c r="Q6786">
        <v>935.93469999999979</v>
      </c>
      <c r="R6786" s="14" t="s">
        <v>57</v>
      </c>
      <c r="S6786" t="s">
        <v>58</v>
      </c>
    </row>
    <row r="6787" spans="1:19">
      <c r="A6787" t="s">
        <v>74</v>
      </c>
      <c r="B6787" s="109" t="s">
        <v>5</v>
      </c>
      <c r="C6787">
        <v>5</v>
      </c>
      <c r="D6787" t="s">
        <v>56</v>
      </c>
      <c r="E6787" t="str">
        <f t="shared" si="622"/>
        <v>H</v>
      </c>
      <c r="F6787">
        <v>19</v>
      </c>
      <c r="G6787">
        <v>27</v>
      </c>
      <c r="H6787">
        <v>5</v>
      </c>
      <c r="I6787">
        <v>2</v>
      </c>
      <c r="J6787">
        <v>2215.7937999999999</v>
      </c>
      <c r="K6787">
        <v>1</v>
      </c>
      <c r="L6787">
        <v>10</v>
      </c>
      <c r="M6787">
        <v>1</v>
      </c>
      <c r="N6787" s="93" t="str">
        <f t="shared" si="625"/>
        <v>Neutral</v>
      </c>
      <c r="O6787" t="str">
        <f t="shared" si="623"/>
        <v>pic</v>
      </c>
      <c r="P6787">
        <f t="shared" si="624"/>
        <v>-1284.7262000000001</v>
      </c>
      <c r="Q6787">
        <v>1284.7262000000001</v>
      </c>
      <c r="R6787" s="14" t="s">
        <v>57</v>
      </c>
      <c r="S6787" t="s">
        <v>58</v>
      </c>
    </row>
    <row r="6788" spans="1:19">
      <c r="A6788" t="s">
        <v>74</v>
      </c>
      <c r="B6788" s="109" t="s">
        <v>5</v>
      </c>
      <c r="C6788">
        <v>5</v>
      </c>
      <c r="D6788" t="s">
        <v>56</v>
      </c>
      <c r="E6788" t="str">
        <f t="shared" si="622"/>
        <v>H</v>
      </c>
      <c r="F6788">
        <v>19</v>
      </c>
      <c r="G6788">
        <v>6</v>
      </c>
      <c r="H6788">
        <v>1</v>
      </c>
      <c r="I6788">
        <v>2</v>
      </c>
      <c r="J6788">
        <v>2001.7192</v>
      </c>
      <c r="K6788">
        <v>1</v>
      </c>
      <c r="L6788">
        <v>1</v>
      </c>
      <c r="M6788">
        <v>1</v>
      </c>
      <c r="N6788" s="93" t="str">
        <f t="shared" si="625"/>
        <v>Object</v>
      </c>
      <c r="O6788" t="str">
        <f t="shared" si="623"/>
        <v>pic</v>
      </c>
      <c r="P6788">
        <f t="shared" si="624"/>
        <v>-1498.8008</v>
      </c>
      <c r="Q6788">
        <v>1498.8008</v>
      </c>
      <c r="R6788" s="14" t="s">
        <v>57</v>
      </c>
      <c r="S6788" t="s">
        <v>58</v>
      </c>
    </row>
    <row r="6789" spans="1:19">
      <c r="A6789" t="s">
        <v>74</v>
      </c>
      <c r="B6789" s="109" t="s">
        <v>5</v>
      </c>
      <c r="C6789">
        <v>5</v>
      </c>
      <c r="D6789" t="s">
        <v>56</v>
      </c>
      <c r="E6789" t="str">
        <f t="shared" si="622"/>
        <v>H</v>
      </c>
      <c r="F6789">
        <v>19</v>
      </c>
      <c r="G6789">
        <v>3</v>
      </c>
      <c r="H6789">
        <v>1</v>
      </c>
      <c r="I6789">
        <v>2</v>
      </c>
      <c r="J6789">
        <v>1975.8733999999999</v>
      </c>
      <c r="K6789">
        <v>1</v>
      </c>
      <c r="L6789">
        <v>3</v>
      </c>
      <c r="M6789">
        <v>1</v>
      </c>
      <c r="N6789" s="93" t="str">
        <f t="shared" si="625"/>
        <v>Object</v>
      </c>
      <c r="O6789" t="str">
        <f t="shared" si="623"/>
        <v>pic</v>
      </c>
      <c r="P6789">
        <f t="shared" si="624"/>
        <v>-1524.6466</v>
      </c>
      <c r="Q6789">
        <v>1524.6466</v>
      </c>
      <c r="R6789" s="14" t="s">
        <v>57</v>
      </c>
      <c r="S6789" t="s">
        <v>58</v>
      </c>
    </row>
    <row r="6790" spans="1:19">
      <c r="A6790" t="s">
        <v>74</v>
      </c>
      <c r="B6790" s="109" t="s">
        <v>5</v>
      </c>
      <c r="C6790">
        <v>5</v>
      </c>
      <c r="D6790" t="s">
        <v>56</v>
      </c>
      <c r="E6790" t="str">
        <f t="shared" si="622"/>
        <v>H</v>
      </c>
      <c r="F6790">
        <v>19</v>
      </c>
      <c r="G6790">
        <v>22</v>
      </c>
      <c r="H6790">
        <v>4</v>
      </c>
      <c r="I6790">
        <v>2</v>
      </c>
      <c r="J6790">
        <v>1916.3829000000001</v>
      </c>
      <c r="K6790">
        <v>1</v>
      </c>
      <c r="L6790">
        <v>6</v>
      </c>
      <c r="M6790">
        <v>1</v>
      </c>
      <c r="N6790" s="93" t="str">
        <f t="shared" si="625"/>
        <v>Threat</v>
      </c>
      <c r="O6790" t="str">
        <f t="shared" si="623"/>
        <v>pic</v>
      </c>
      <c r="P6790">
        <f t="shared" si="624"/>
        <v>-1584.1370999999999</v>
      </c>
      <c r="Q6790">
        <v>1584.1370999999999</v>
      </c>
      <c r="R6790" s="14" t="s">
        <v>57</v>
      </c>
      <c r="S6790" t="s">
        <v>58</v>
      </c>
    </row>
    <row r="6791" spans="1:19">
      <c r="A6791" t="s">
        <v>74</v>
      </c>
      <c r="B6791" s="109" t="s">
        <v>5</v>
      </c>
      <c r="C6791">
        <v>5</v>
      </c>
      <c r="D6791" t="s">
        <v>56</v>
      </c>
      <c r="E6791" t="str">
        <f t="shared" ref="E6791:E6854" si="626">IF(D6791="M", "B",IF(D6791="B", "B", IF(D6791="H", "H")))</f>
        <v>H</v>
      </c>
      <c r="F6791">
        <v>19</v>
      </c>
      <c r="G6791">
        <v>25</v>
      </c>
      <c r="H6791">
        <v>5</v>
      </c>
      <c r="I6791">
        <v>2</v>
      </c>
      <c r="J6791">
        <v>1786.7255</v>
      </c>
      <c r="K6791">
        <v>1</v>
      </c>
      <c r="L6791">
        <v>0</v>
      </c>
      <c r="M6791">
        <v>1</v>
      </c>
      <c r="N6791" s="93" t="str">
        <f t="shared" si="625"/>
        <v>None</v>
      </c>
      <c r="O6791" t="str">
        <f t="shared" ref="O6791:O6854" si="627">IF(N6791="None", "None","pic")</f>
        <v>None</v>
      </c>
      <c r="P6791">
        <f t="shared" si="624"/>
        <v>-1713.7945</v>
      </c>
      <c r="Q6791">
        <v>1713.7945</v>
      </c>
      <c r="R6791" s="14" t="s">
        <v>57</v>
      </c>
      <c r="S6791" t="s">
        <v>58</v>
      </c>
    </row>
    <row r="6792" spans="1:19">
      <c r="A6792" t="s">
        <v>74</v>
      </c>
      <c r="B6792" s="109" t="s">
        <v>5</v>
      </c>
      <c r="C6792">
        <v>5</v>
      </c>
      <c r="D6792" t="s">
        <v>56</v>
      </c>
      <c r="E6792" t="str">
        <f t="shared" si="626"/>
        <v>H</v>
      </c>
      <c r="F6792">
        <v>19</v>
      </c>
      <c r="G6792">
        <v>21</v>
      </c>
      <c r="H6792">
        <v>4</v>
      </c>
      <c r="I6792">
        <v>2</v>
      </c>
      <c r="J6792">
        <v>1482.9539</v>
      </c>
      <c r="K6792">
        <v>1</v>
      </c>
      <c r="L6792">
        <v>8</v>
      </c>
      <c r="M6792">
        <v>1</v>
      </c>
      <c r="N6792" s="93" t="str">
        <f t="shared" si="625"/>
        <v>Threat</v>
      </c>
      <c r="O6792" t="str">
        <f t="shared" si="627"/>
        <v>pic</v>
      </c>
      <c r="P6792">
        <f t="shared" si="624"/>
        <v>-2017.5661</v>
      </c>
      <c r="Q6792">
        <v>2017.5661</v>
      </c>
      <c r="R6792" s="14" t="s">
        <v>57</v>
      </c>
      <c r="S6792" t="s">
        <v>58</v>
      </c>
    </row>
    <row r="6793" spans="1:19">
      <c r="A6793" t="s">
        <v>74</v>
      </c>
      <c r="B6793" s="109" t="s">
        <v>5</v>
      </c>
      <c r="C6793">
        <v>5</v>
      </c>
      <c r="D6793" t="s">
        <v>56</v>
      </c>
      <c r="E6793" t="str">
        <f t="shared" si="626"/>
        <v>H</v>
      </c>
      <c r="F6793">
        <v>19</v>
      </c>
      <c r="G6793">
        <v>20</v>
      </c>
      <c r="H6793">
        <v>4</v>
      </c>
      <c r="I6793">
        <v>2</v>
      </c>
      <c r="J6793">
        <v>1416.9503999999999</v>
      </c>
      <c r="K6793">
        <v>1</v>
      </c>
      <c r="L6793">
        <v>0</v>
      </c>
      <c r="M6793">
        <v>1</v>
      </c>
      <c r="N6793" s="93" t="str">
        <f t="shared" si="625"/>
        <v>None</v>
      </c>
      <c r="O6793" t="str">
        <f t="shared" si="627"/>
        <v>None</v>
      </c>
      <c r="P6793">
        <f t="shared" si="624"/>
        <v>-2083.5695999999998</v>
      </c>
      <c r="Q6793">
        <v>2083.5695999999998</v>
      </c>
      <c r="R6793" s="14" t="s">
        <v>57</v>
      </c>
      <c r="S6793" t="s">
        <v>58</v>
      </c>
    </row>
    <row r="6794" spans="1:19">
      <c r="A6794" t="s">
        <v>74</v>
      </c>
      <c r="B6794" s="109" t="s">
        <v>5</v>
      </c>
      <c r="C6794">
        <v>5</v>
      </c>
      <c r="D6794" t="s">
        <v>56</v>
      </c>
      <c r="E6794" t="str">
        <f t="shared" si="626"/>
        <v>H</v>
      </c>
      <c r="F6794">
        <v>19</v>
      </c>
      <c r="G6794">
        <v>2</v>
      </c>
      <c r="H6794">
        <v>1</v>
      </c>
      <c r="I6794">
        <v>2</v>
      </c>
      <c r="J6794">
        <v>1183.1656</v>
      </c>
      <c r="K6794">
        <v>1</v>
      </c>
      <c r="L6794">
        <v>0</v>
      </c>
      <c r="M6794">
        <v>1</v>
      </c>
      <c r="N6794" s="93" t="str">
        <f t="shared" si="625"/>
        <v>None</v>
      </c>
      <c r="O6794" t="str">
        <f t="shared" si="627"/>
        <v>None</v>
      </c>
      <c r="P6794">
        <f t="shared" si="624"/>
        <v>-2317.3544000000002</v>
      </c>
      <c r="Q6794">
        <v>2317.3544000000002</v>
      </c>
      <c r="R6794" s="14" t="s">
        <v>57</v>
      </c>
      <c r="S6794" t="s">
        <v>58</v>
      </c>
    </row>
    <row r="6795" spans="1:19">
      <c r="A6795" t="s">
        <v>74</v>
      </c>
      <c r="B6795" s="109" t="s">
        <v>5</v>
      </c>
      <c r="C6795">
        <v>5</v>
      </c>
      <c r="D6795" t="s">
        <v>56</v>
      </c>
      <c r="E6795" t="str">
        <f t="shared" si="626"/>
        <v>H</v>
      </c>
      <c r="F6795">
        <v>19</v>
      </c>
      <c r="G6795">
        <v>12</v>
      </c>
      <c r="H6795">
        <v>2</v>
      </c>
      <c r="I6795">
        <v>2</v>
      </c>
      <c r="J6795">
        <v>958.07560000000001</v>
      </c>
      <c r="K6795">
        <v>1</v>
      </c>
      <c r="L6795">
        <v>3</v>
      </c>
      <c r="M6795">
        <v>1</v>
      </c>
      <c r="N6795" s="93" t="str">
        <f t="shared" si="625"/>
        <v>Object</v>
      </c>
      <c r="O6795" t="str">
        <f t="shared" si="627"/>
        <v>pic</v>
      </c>
      <c r="P6795">
        <f t="shared" si="624"/>
        <v>-2542.4443999999999</v>
      </c>
      <c r="Q6795">
        <v>2542.4443999999999</v>
      </c>
      <c r="R6795" s="14" t="s">
        <v>57</v>
      </c>
      <c r="S6795" t="s">
        <v>58</v>
      </c>
    </row>
    <row r="6796" spans="1:19">
      <c r="A6796" t="s">
        <v>74</v>
      </c>
      <c r="B6796" s="109" t="s">
        <v>5</v>
      </c>
      <c r="C6796">
        <v>5</v>
      </c>
      <c r="D6796" t="s">
        <v>56</v>
      </c>
      <c r="E6796" t="str">
        <f t="shared" si="626"/>
        <v>H</v>
      </c>
      <c r="F6796">
        <v>19</v>
      </c>
      <c r="G6796">
        <v>32</v>
      </c>
      <c r="H6796">
        <v>6</v>
      </c>
      <c r="I6796">
        <v>2</v>
      </c>
      <c r="J6796">
        <v>807.1087</v>
      </c>
      <c r="K6796">
        <v>1</v>
      </c>
      <c r="L6796">
        <v>0</v>
      </c>
      <c r="M6796">
        <v>1</v>
      </c>
      <c r="N6796" s="93" t="str">
        <f t="shared" si="625"/>
        <v>None</v>
      </c>
      <c r="O6796" t="str">
        <f t="shared" si="627"/>
        <v>None</v>
      </c>
      <c r="P6796">
        <f t="shared" si="624"/>
        <v>-2693.4112999999998</v>
      </c>
      <c r="Q6796">
        <v>2693.4112999999998</v>
      </c>
      <c r="R6796" s="14" t="s">
        <v>57</v>
      </c>
      <c r="S6796" t="s">
        <v>58</v>
      </c>
    </row>
    <row r="6797" spans="1:19">
      <c r="A6797" t="s">
        <v>74</v>
      </c>
      <c r="B6797" s="109" t="s">
        <v>5</v>
      </c>
      <c r="C6797">
        <v>5</v>
      </c>
      <c r="D6797" t="s">
        <v>56</v>
      </c>
      <c r="E6797" t="str">
        <f t="shared" si="626"/>
        <v>H</v>
      </c>
      <c r="F6797">
        <v>19</v>
      </c>
      <c r="G6797">
        <v>34</v>
      </c>
      <c r="H6797">
        <v>6</v>
      </c>
      <c r="I6797">
        <v>2</v>
      </c>
      <c r="J6797">
        <v>798.98919999999998</v>
      </c>
      <c r="K6797">
        <v>1</v>
      </c>
      <c r="L6797">
        <v>11</v>
      </c>
      <c r="M6797">
        <v>1</v>
      </c>
      <c r="N6797" s="93" t="str">
        <f t="shared" si="625"/>
        <v>Neutral</v>
      </c>
      <c r="O6797" t="str">
        <f t="shared" si="627"/>
        <v>pic</v>
      </c>
      <c r="P6797">
        <f t="shared" ref="P6797:P6860" si="628">IF(A6797="Ybbi",J6797-3500.52,IF(A6797="Yeti",J6797-2760.482,IF(A6797="Yew",J6797-3960.337,IF(A6797="Ylang",J6797-5142.232,IF(A6797="Yorkie",J6797-4696.498,IF(A6797="Yosser",J6797-4903.239,IF(A6797="Zazy",J6797-3330.41)))))))</f>
        <v>-2701.5308</v>
      </c>
      <c r="Q6797">
        <v>2701.5308</v>
      </c>
      <c r="R6797" s="14" t="s">
        <v>57</v>
      </c>
      <c r="S6797" t="s">
        <v>58</v>
      </c>
    </row>
    <row r="6798" spans="1:19">
      <c r="A6798" t="s">
        <v>74</v>
      </c>
      <c r="B6798" s="109" t="s">
        <v>5</v>
      </c>
      <c r="C6798">
        <v>5</v>
      </c>
      <c r="D6798" t="s">
        <v>56</v>
      </c>
      <c r="E6798" t="str">
        <f t="shared" si="626"/>
        <v>H</v>
      </c>
      <c r="F6798">
        <v>19</v>
      </c>
      <c r="G6798">
        <v>4</v>
      </c>
      <c r="H6798">
        <v>1</v>
      </c>
      <c r="I6798">
        <v>2</v>
      </c>
      <c r="J6798">
        <v>782.61720000000003</v>
      </c>
      <c r="K6798">
        <v>1</v>
      </c>
      <c r="L6798">
        <v>4</v>
      </c>
      <c r="M6798">
        <v>1</v>
      </c>
      <c r="N6798" s="93" t="str">
        <f t="shared" si="625"/>
        <v>Object</v>
      </c>
      <c r="O6798" t="str">
        <f t="shared" si="627"/>
        <v>pic</v>
      </c>
      <c r="P6798">
        <f t="shared" si="628"/>
        <v>-2717.9027999999998</v>
      </c>
      <c r="Q6798">
        <v>2717.9027999999998</v>
      </c>
      <c r="R6798" s="14" t="s">
        <v>57</v>
      </c>
      <c r="S6798" t="s">
        <v>58</v>
      </c>
    </row>
    <row r="6799" spans="1:19">
      <c r="A6799" t="s">
        <v>74</v>
      </c>
      <c r="B6799" s="109" t="s">
        <v>5</v>
      </c>
      <c r="C6799">
        <v>5</v>
      </c>
      <c r="D6799" t="s">
        <v>56</v>
      </c>
      <c r="E6799" t="str">
        <f t="shared" si="626"/>
        <v>H</v>
      </c>
      <c r="F6799">
        <v>19</v>
      </c>
      <c r="G6799">
        <v>13</v>
      </c>
      <c r="H6799">
        <v>3</v>
      </c>
      <c r="I6799">
        <v>2</v>
      </c>
      <c r="J6799">
        <v>701.30370000000005</v>
      </c>
      <c r="K6799">
        <v>1</v>
      </c>
      <c r="L6799">
        <v>0</v>
      </c>
      <c r="M6799">
        <v>1</v>
      </c>
      <c r="N6799" s="93" t="str">
        <f t="shared" si="625"/>
        <v>None</v>
      </c>
      <c r="O6799" t="str">
        <f t="shared" si="627"/>
        <v>None</v>
      </c>
      <c r="P6799">
        <f t="shared" si="628"/>
        <v>-2799.2163</v>
      </c>
      <c r="Q6799">
        <v>2799.2163</v>
      </c>
      <c r="R6799" s="14" t="s">
        <v>57</v>
      </c>
      <c r="S6799" t="s">
        <v>58</v>
      </c>
    </row>
    <row r="6800" spans="1:19">
      <c r="A6800" t="s">
        <v>74</v>
      </c>
      <c r="B6800" s="109" t="s">
        <v>5</v>
      </c>
      <c r="C6800">
        <v>5</v>
      </c>
      <c r="D6800" t="s">
        <v>56</v>
      </c>
      <c r="E6800" t="str">
        <f t="shared" si="626"/>
        <v>H</v>
      </c>
      <c r="F6800">
        <v>19</v>
      </c>
      <c r="G6800">
        <v>33</v>
      </c>
      <c r="H6800">
        <v>6</v>
      </c>
      <c r="I6800">
        <v>2</v>
      </c>
      <c r="J6800">
        <v>691.44309999999996</v>
      </c>
      <c r="K6800">
        <v>1</v>
      </c>
      <c r="L6800">
        <v>10</v>
      </c>
      <c r="M6800">
        <v>1</v>
      </c>
      <c r="N6800" s="93" t="str">
        <f t="shared" si="625"/>
        <v>Neutral</v>
      </c>
      <c r="O6800" t="str">
        <f t="shared" si="627"/>
        <v>pic</v>
      </c>
      <c r="P6800">
        <f t="shared" si="628"/>
        <v>-2809.0769</v>
      </c>
      <c r="Q6800">
        <v>2809.0769</v>
      </c>
      <c r="R6800" s="14" t="s">
        <v>57</v>
      </c>
      <c r="S6800" t="s">
        <v>58</v>
      </c>
    </row>
    <row r="6801" spans="1:19">
      <c r="A6801" t="s">
        <v>74</v>
      </c>
      <c r="B6801" s="109" t="s">
        <v>5</v>
      </c>
      <c r="C6801">
        <v>5</v>
      </c>
      <c r="D6801" t="s">
        <v>56</v>
      </c>
      <c r="E6801" t="str">
        <f t="shared" si="626"/>
        <v>H</v>
      </c>
      <c r="F6801">
        <v>19</v>
      </c>
      <c r="G6801">
        <v>14</v>
      </c>
      <c r="H6801">
        <v>3</v>
      </c>
      <c r="I6801">
        <v>2</v>
      </c>
      <c r="J6801">
        <v>487.43810000000002</v>
      </c>
      <c r="K6801">
        <v>1</v>
      </c>
      <c r="L6801">
        <v>0</v>
      </c>
      <c r="M6801">
        <v>1</v>
      </c>
      <c r="N6801" s="93" t="str">
        <f t="shared" si="625"/>
        <v>None</v>
      </c>
      <c r="O6801" t="str">
        <f t="shared" si="627"/>
        <v>None</v>
      </c>
      <c r="P6801">
        <f t="shared" si="628"/>
        <v>-3013.0819000000001</v>
      </c>
      <c r="Q6801">
        <v>3013.0819000000001</v>
      </c>
      <c r="R6801" s="14" t="s">
        <v>57</v>
      </c>
      <c r="S6801" t="s">
        <v>58</v>
      </c>
    </row>
    <row r="6802" spans="1:19">
      <c r="A6802" t="s">
        <v>74</v>
      </c>
      <c r="B6802" s="109" t="s">
        <v>5</v>
      </c>
      <c r="C6802">
        <v>5</v>
      </c>
      <c r="D6802" t="s">
        <v>56</v>
      </c>
      <c r="E6802" t="str">
        <f t="shared" si="626"/>
        <v>H</v>
      </c>
      <c r="F6802">
        <v>19</v>
      </c>
      <c r="G6802">
        <v>16</v>
      </c>
      <c r="H6802">
        <v>3</v>
      </c>
      <c r="I6802">
        <v>2</v>
      </c>
      <c r="J6802">
        <v>413.29340000000002</v>
      </c>
      <c r="K6802">
        <v>1</v>
      </c>
      <c r="L6802">
        <v>6</v>
      </c>
      <c r="M6802">
        <v>1</v>
      </c>
      <c r="N6802" s="93" t="str">
        <f t="shared" si="625"/>
        <v>Threat</v>
      </c>
      <c r="O6802" t="str">
        <f t="shared" si="627"/>
        <v>pic</v>
      </c>
      <c r="P6802">
        <f t="shared" si="628"/>
        <v>-3087.2266</v>
      </c>
      <c r="Q6802">
        <v>3087.2266</v>
      </c>
      <c r="R6802" s="14" t="s">
        <v>57</v>
      </c>
      <c r="S6802" t="s">
        <v>58</v>
      </c>
    </row>
    <row r="6803" spans="1:19">
      <c r="A6803" t="s">
        <v>74</v>
      </c>
      <c r="B6803" s="109" t="s">
        <v>5</v>
      </c>
      <c r="C6803">
        <v>5</v>
      </c>
      <c r="D6803" t="s">
        <v>56</v>
      </c>
      <c r="E6803" t="str">
        <f t="shared" si="626"/>
        <v>H</v>
      </c>
      <c r="F6803">
        <v>19</v>
      </c>
      <c r="G6803">
        <v>17</v>
      </c>
      <c r="H6803">
        <v>3</v>
      </c>
      <c r="I6803">
        <v>2</v>
      </c>
      <c r="J6803">
        <v>365.28480000000002</v>
      </c>
      <c r="K6803">
        <v>1</v>
      </c>
      <c r="L6803">
        <v>7</v>
      </c>
      <c r="M6803">
        <v>1</v>
      </c>
      <c r="N6803" s="93" t="str">
        <f t="shared" si="625"/>
        <v>Threat</v>
      </c>
      <c r="O6803" t="str">
        <f t="shared" si="627"/>
        <v>pic</v>
      </c>
      <c r="P6803">
        <f t="shared" si="628"/>
        <v>-3135.2352000000001</v>
      </c>
      <c r="Q6803">
        <v>3135.2352000000001</v>
      </c>
      <c r="R6803" s="14" t="s">
        <v>57</v>
      </c>
      <c r="S6803" t="s">
        <v>58</v>
      </c>
    </row>
    <row r="6804" spans="1:19">
      <c r="A6804" t="s">
        <v>74</v>
      </c>
      <c r="B6804" s="109" t="s">
        <v>5</v>
      </c>
      <c r="C6804">
        <v>5</v>
      </c>
      <c r="D6804" t="s">
        <v>56</v>
      </c>
      <c r="E6804" t="str">
        <f t="shared" si="626"/>
        <v>H</v>
      </c>
      <c r="F6804">
        <v>19</v>
      </c>
      <c r="G6804">
        <v>23</v>
      </c>
      <c r="H6804">
        <v>4</v>
      </c>
      <c r="I6804">
        <v>2</v>
      </c>
      <c r="J6804">
        <v>343.55669999999998</v>
      </c>
      <c r="K6804">
        <v>1</v>
      </c>
      <c r="L6804">
        <v>5</v>
      </c>
      <c r="M6804">
        <v>1</v>
      </c>
      <c r="N6804" s="93" t="str">
        <f t="shared" si="625"/>
        <v>Threat</v>
      </c>
      <c r="O6804" t="str">
        <f t="shared" si="627"/>
        <v>pic</v>
      </c>
      <c r="P6804">
        <f t="shared" si="628"/>
        <v>-3156.9632999999999</v>
      </c>
      <c r="Q6804">
        <v>3156.9632999999999</v>
      </c>
      <c r="R6804" s="14" t="s">
        <v>57</v>
      </c>
      <c r="S6804" t="s">
        <v>58</v>
      </c>
    </row>
    <row r="6805" spans="1:19">
      <c r="A6805" t="s">
        <v>74</v>
      </c>
      <c r="B6805" s="109" t="s">
        <v>5</v>
      </c>
      <c r="C6805">
        <v>5</v>
      </c>
      <c r="D6805" t="s">
        <v>56</v>
      </c>
      <c r="E6805" t="str">
        <f t="shared" si="626"/>
        <v>H</v>
      </c>
      <c r="F6805">
        <v>19</v>
      </c>
      <c r="G6805">
        <v>30</v>
      </c>
      <c r="H6805">
        <v>5</v>
      </c>
      <c r="I6805">
        <v>2</v>
      </c>
      <c r="J6805">
        <v>273.41660000000002</v>
      </c>
      <c r="K6805">
        <v>1</v>
      </c>
      <c r="L6805">
        <v>9</v>
      </c>
      <c r="M6805">
        <v>1</v>
      </c>
      <c r="N6805" s="93" t="str">
        <f t="shared" si="625"/>
        <v>Neutral</v>
      </c>
      <c r="O6805" t="str">
        <f t="shared" si="627"/>
        <v>pic</v>
      </c>
      <c r="P6805">
        <f t="shared" si="628"/>
        <v>-3227.1034</v>
      </c>
      <c r="Q6805">
        <v>3227.1034</v>
      </c>
      <c r="R6805" s="14" t="s">
        <v>57</v>
      </c>
      <c r="S6805" t="s">
        <v>58</v>
      </c>
    </row>
    <row r="6806" spans="1:19">
      <c r="A6806" t="s">
        <v>74</v>
      </c>
      <c r="B6806" s="109" t="s">
        <v>5</v>
      </c>
      <c r="C6806">
        <v>5</v>
      </c>
      <c r="D6806" t="s">
        <v>56</v>
      </c>
      <c r="E6806" t="str">
        <f t="shared" si="626"/>
        <v>H</v>
      </c>
      <c r="F6806">
        <v>19</v>
      </c>
      <c r="G6806">
        <v>24</v>
      </c>
      <c r="H6806">
        <v>4</v>
      </c>
      <c r="I6806">
        <v>2</v>
      </c>
      <c r="J6806">
        <v>197.47810000000001</v>
      </c>
      <c r="K6806">
        <v>1</v>
      </c>
      <c r="L6806">
        <v>7</v>
      </c>
      <c r="M6806">
        <v>1</v>
      </c>
      <c r="N6806" s="93" t="str">
        <f t="shared" si="625"/>
        <v>Threat</v>
      </c>
      <c r="O6806" t="str">
        <f t="shared" si="627"/>
        <v>pic</v>
      </c>
      <c r="P6806">
        <f t="shared" si="628"/>
        <v>-3303.0419000000002</v>
      </c>
      <c r="Q6806">
        <v>3303.0419000000002</v>
      </c>
      <c r="R6806" s="14" t="s">
        <v>57</v>
      </c>
      <c r="S6806" t="s">
        <v>58</v>
      </c>
    </row>
    <row r="6807" spans="1:19">
      <c r="A6807" t="s">
        <v>74</v>
      </c>
      <c r="B6807" s="109" t="s">
        <v>5</v>
      </c>
      <c r="C6807">
        <v>5</v>
      </c>
      <c r="D6807" t="s">
        <v>56</v>
      </c>
      <c r="E6807" t="str">
        <f t="shared" si="626"/>
        <v>H</v>
      </c>
      <c r="F6807">
        <v>19</v>
      </c>
      <c r="G6807">
        <v>1</v>
      </c>
      <c r="H6807">
        <v>1</v>
      </c>
      <c r="I6807">
        <v>2</v>
      </c>
      <c r="J6807">
        <v>44.508800000000001</v>
      </c>
      <c r="K6807">
        <v>1</v>
      </c>
      <c r="L6807">
        <v>0</v>
      </c>
      <c r="M6807">
        <v>1</v>
      </c>
      <c r="N6807" s="93" t="str">
        <f t="shared" si="625"/>
        <v>None</v>
      </c>
      <c r="O6807" t="str">
        <f t="shared" si="627"/>
        <v>None</v>
      </c>
      <c r="P6807">
        <f t="shared" si="628"/>
        <v>-3456.0111999999999</v>
      </c>
      <c r="Q6807">
        <v>3456.0111999999999</v>
      </c>
      <c r="R6807" s="14" t="s">
        <v>57</v>
      </c>
      <c r="S6807" t="s">
        <v>58</v>
      </c>
    </row>
    <row r="6808" spans="1:19">
      <c r="A6808" t="s">
        <v>74</v>
      </c>
      <c r="B6808" s="109" t="s">
        <v>5</v>
      </c>
      <c r="C6808">
        <v>5</v>
      </c>
      <c r="D6808" t="s">
        <v>56</v>
      </c>
      <c r="E6808" t="str">
        <f t="shared" si="626"/>
        <v>H</v>
      </c>
      <c r="F6808">
        <v>19</v>
      </c>
      <c r="G6808">
        <v>18</v>
      </c>
      <c r="H6808">
        <v>3</v>
      </c>
      <c r="I6808">
        <v>2</v>
      </c>
      <c r="J6808">
        <v>25.764900000000001</v>
      </c>
      <c r="K6808">
        <v>1</v>
      </c>
      <c r="L6808">
        <v>5</v>
      </c>
      <c r="M6808">
        <v>1</v>
      </c>
      <c r="N6808" s="93" t="str">
        <f t="shared" si="625"/>
        <v>Threat</v>
      </c>
      <c r="O6808" t="str">
        <f t="shared" si="627"/>
        <v>pic</v>
      </c>
      <c r="P6808">
        <f t="shared" si="628"/>
        <v>-3474.7550999999999</v>
      </c>
      <c r="Q6808">
        <v>3474.7550999999999</v>
      </c>
      <c r="R6808" s="14" t="s">
        <v>57</v>
      </c>
      <c r="S6808" t="s">
        <v>58</v>
      </c>
    </row>
    <row r="6809" spans="1:19">
      <c r="A6809" t="s">
        <v>74</v>
      </c>
      <c r="B6809" s="109" t="s">
        <v>5</v>
      </c>
      <c r="C6809">
        <v>5</v>
      </c>
      <c r="D6809" t="s">
        <v>56</v>
      </c>
      <c r="E6809" t="str">
        <f t="shared" si="626"/>
        <v>H</v>
      </c>
      <c r="F6809">
        <v>19</v>
      </c>
      <c r="G6809">
        <v>22</v>
      </c>
      <c r="H6809">
        <v>4</v>
      </c>
      <c r="I6809">
        <v>3</v>
      </c>
      <c r="J6809">
        <v>15679.7978</v>
      </c>
      <c r="K6809">
        <v>1</v>
      </c>
      <c r="L6809">
        <v>5</v>
      </c>
      <c r="M6809">
        <v>1</v>
      </c>
      <c r="N6809" s="93" t="str">
        <f t="shared" si="625"/>
        <v>Threat</v>
      </c>
      <c r="O6809" t="str">
        <f t="shared" si="627"/>
        <v>pic</v>
      </c>
      <c r="P6809">
        <f t="shared" si="628"/>
        <v>12179.2778</v>
      </c>
      <c r="Q6809">
        <v>-12179.2778</v>
      </c>
      <c r="R6809" s="14" t="s">
        <v>57</v>
      </c>
      <c r="S6809" t="s">
        <v>58</v>
      </c>
    </row>
    <row r="6810" spans="1:19">
      <c r="A6810" t="s">
        <v>74</v>
      </c>
      <c r="B6810" s="109" t="s">
        <v>5</v>
      </c>
      <c r="C6810">
        <v>5</v>
      </c>
      <c r="D6810" t="s">
        <v>56</v>
      </c>
      <c r="E6810" t="str">
        <f t="shared" si="626"/>
        <v>H</v>
      </c>
      <c r="F6810">
        <v>19</v>
      </c>
      <c r="G6810">
        <v>31</v>
      </c>
      <c r="H6810">
        <v>6</v>
      </c>
      <c r="I6810">
        <v>3</v>
      </c>
      <c r="J6810">
        <v>14191.757900000001</v>
      </c>
      <c r="K6810">
        <v>1</v>
      </c>
      <c r="L6810">
        <v>0</v>
      </c>
      <c r="M6810">
        <v>1</v>
      </c>
      <c r="N6810" s="93" t="str">
        <f t="shared" si="625"/>
        <v>None</v>
      </c>
      <c r="O6810" t="str">
        <f t="shared" si="627"/>
        <v>None</v>
      </c>
      <c r="P6810">
        <f t="shared" si="628"/>
        <v>10691.2379</v>
      </c>
      <c r="Q6810">
        <v>-10691.2379</v>
      </c>
      <c r="R6810" s="14" t="s">
        <v>57</v>
      </c>
      <c r="S6810" t="s">
        <v>58</v>
      </c>
    </row>
    <row r="6811" spans="1:19">
      <c r="A6811" t="s">
        <v>74</v>
      </c>
      <c r="B6811" s="109" t="s">
        <v>5</v>
      </c>
      <c r="C6811">
        <v>5</v>
      </c>
      <c r="D6811" t="s">
        <v>56</v>
      </c>
      <c r="E6811" t="str">
        <f t="shared" si="626"/>
        <v>H</v>
      </c>
      <c r="F6811">
        <v>19</v>
      </c>
      <c r="G6811">
        <v>32</v>
      </c>
      <c r="H6811">
        <v>6</v>
      </c>
      <c r="I6811">
        <v>3</v>
      </c>
      <c r="J6811">
        <v>9268.8757000000005</v>
      </c>
      <c r="K6811">
        <v>1</v>
      </c>
      <c r="L6811">
        <v>0</v>
      </c>
      <c r="M6811">
        <v>1</v>
      </c>
      <c r="N6811" s="93" t="str">
        <f t="shared" si="625"/>
        <v>None</v>
      </c>
      <c r="O6811" t="str">
        <f t="shared" si="627"/>
        <v>None</v>
      </c>
      <c r="P6811">
        <f t="shared" si="628"/>
        <v>5768.3557000000001</v>
      </c>
      <c r="Q6811">
        <v>-5768.3557000000001</v>
      </c>
      <c r="R6811" s="14" t="s">
        <v>57</v>
      </c>
      <c r="S6811" t="s">
        <v>58</v>
      </c>
    </row>
    <row r="6812" spans="1:19">
      <c r="A6812" t="s">
        <v>74</v>
      </c>
      <c r="B6812" s="109" t="s">
        <v>5</v>
      </c>
      <c r="C6812">
        <v>5</v>
      </c>
      <c r="D6812" t="s">
        <v>56</v>
      </c>
      <c r="E6812" t="str">
        <f t="shared" si="626"/>
        <v>H</v>
      </c>
      <c r="F6812">
        <v>19</v>
      </c>
      <c r="G6812">
        <v>24</v>
      </c>
      <c r="H6812">
        <v>4</v>
      </c>
      <c r="I6812">
        <v>3</v>
      </c>
      <c r="J6812">
        <v>9214.4488000000001</v>
      </c>
      <c r="K6812">
        <v>1</v>
      </c>
      <c r="L6812">
        <v>7</v>
      </c>
      <c r="M6812">
        <v>1</v>
      </c>
      <c r="N6812" s="93" t="str">
        <f t="shared" si="625"/>
        <v>Threat</v>
      </c>
      <c r="O6812" t="str">
        <f t="shared" si="627"/>
        <v>pic</v>
      </c>
      <c r="P6812">
        <f t="shared" si="628"/>
        <v>5713.9287999999997</v>
      </c>
      <c r="Q6812">
        <v>-5713.9287999999997</v>
      </c>
      <c r="R6812" s="14" t="s">
        <v>57</v>
      </c>
      <c r="S6812" t="s">
        <v>58</v>
      </c>
    </row>
    <row r="6813" spans="1:19">
      <c r="A6813" t="s">
        <v>74</v>
      </c>
      <c r="B6813" s="109" t="s">
        <v>5</v>
      </c>
      <c r="C6813">
        <v>5</v>
      </c>
      <c r="D6813" t="s">
        <v>56</v>
      </c>
      <c r="E6813" t="str">
        <f t="shared" si="626"/>
        <v>H</v>
      </c>
      <c r="F6813">
        <v>19</v>
      </c>
      <c r="G6813">
        <v>28</v>
      </c>
      <c r="H6813">
        <v>5</v>
      </c>
      <c r="I6813">
        <v>3</v>
      </c>
      <c r="J6813">
        <v>8731.8431</v>
      </c>
      <c r="K6813">
        <v>1</v>
      </c>
      <c r="L6813">
        <v>9</v>
      </c>
      <c r="M6813">
        <v>1</v>
      </c>
      <c r="N6813" s="93" t="str">
        <f t="shared" si="625"/>
        <v>Neutral</v>
      </c>
      <c r="O6813" t="str">
        <f t="shared" si="627"/>
        <v>pic</v>
      </c>
      <c r="P6813">
        <f t="shared" si="628"/>
        <v>5231.3230999999996</v>
      </c>
      <c r="Q6813">
        <v>-5231.3230999999996</v>
      </c>
      <c r="R6813" s="14" t="s">
        <v>57</v>
      </c>
      <c r="S6813" t="s">
        <v>58</v>
      </c>
    </row>
    <row r="6814" spans="1:19">
      <c r="A6814" t="s">
        <v>74</v>
      </c>
      <c r="B6814" s="109" t="s">
        <v>5</v>
      </c>
      <c r="C6814">
        <v>5</v>
      </c>
      <c r="D6814" t="s">
        <v>56</v>
      </c>
      <c r="E6814" t="str">
        <f t="shared" si="626"/>
        <v>H</v>
      </c>
      <c r="F6814">
        <v>19</v>
      </c>
      <c r="G6814">
        <v>17</v>
      </c>
      <c r="H6814">
        <v>3</v>
      </c>
      <c r="I6814">
        <v>3</v>
      </c>
      <c r="J6814">
        <v>7954.7768999999998</v>
      </c>
      <c r="K6814">
        <v>1</v>
      </c>
      <c r="L6814">
        <v>2</v>
      </c>
      <c r="M6814">
        <v>1</v>
      </c>
      <c r="N6814" s="93" t="str">
        <f t="shared" si="625"/>
        <v>Object</v>
      </c>
      <c r="O6814" t="str">
        <f t="shared" si="627"/>
        <v>pic</v>
      </c>
      <c r="P6814">
        <f t="shared" si="628"/>
        <v>4454.2569000000003</v>
      </c>
      <c r="Q6814">
        <v>-4454.2569000000003</v>
      </c>
      <c r="R6814" s="14" t="s">
        <v>57</v>
      </c>
      <c r="S6814" t="s">
        <v>58</v>
      </c>
    </row>
    <row r="6815" spans="1:19">
      <c r="A6815" t="s">
        <v>74</v>
      </c>
      <c r="B6815" s="109" t="s">
        <v>5</v>
      </c>
      <c r="C6815">
        <v>5</v>
      </c>
      <c r="D6815" t="s">
        <v>56</v>
      </c>
      <c r="E6815" t="str">
        <f t="shared" si="626"/>
        <v>H</v>
      </c>
      <c r="F6815">
        <v>19</v>
      </c>
      <c r="G6815">
        <v>2</v>
      </c>
      <c r="H6815">
        <v>1</v>
      </c>
      <c r="I6815">
        <v>3</v>
      </c>
      <c r="J6815">
        <v>7400.2788</v>
      </c>
      <c r="K6815">
        <v>1</v>
      </c>
      <c r="L6815">
        <v>0</v>
      </c>
      <c r="M6815">
        <v>1</v>
      </c>
      <c r="N6815" s="93" t="str">
        <f t="shared" si="625"/>
        <v>None</v>
      </c>
      <c r="O6815" t="str">
        <f t="shared" si="627"/>
        <v>None</v>
      </c>
      <c r="P6815">
        <f t="shared" si="628"/>
        <v>3899.7588000000001</v>
      </c>
      <c r="Q6815">
        <v>-3899.7588000000001</v>
      </c>
      <c r="R6815" s="14" t="s">
        <v>57</v>
      </c>
      <c r="S6815" t="s">
        <v>58</v>
      </c>
    </row>
    <row r="6816" spans="1:19">
      <c r="A6816" t="s">
        <v>74</v>
      </c>
      <c r="B6816" s="109" t="s">
        <v>5</v>
      </c>
      <c r="C6816">
        <v>5</v>
      </c>
      <c r="D6816" t="s">
        <v>56</v>
      </c>
      <c r="E6816" t="str">
        <f t="shared" si="626"/>
        <v>H</v>
      </c>
      <c r="F6816">
        <v>19</v>
      </c>
      <c r="G6816">
        <v>26</v>
      </c>
      <c r="H6816">
        <v>5</v>
      </c>
      <c r="I6816">
        <v>3</v>
      </c>
      <c r="J6816">
        <v>6876.4621999999999</v>
      </c>
      <c r="K6816">
        <v>1</v>
      </c>
      <c r="L6816">
        <v>0</v>
      </c>
      <c r="M6816">
        <v>1</v>
      </c>
      <c r="N6816" s="93" t="str">
        <f t="shared" si="625"/>
        <v>None</v>
      </c>
      <c r="O6816" t="str">
        <f t="shared" si="627"/>
        <v>None</v>
      </c>
      <c r="P6816">
        <f t="shared" si="628"/>
        <v>3375.9422</v>
      </c>
      <c r="Q6816">
        <v>-3375.9422</v>
      </c>
      <c r="R6816" s="14" t="s">
        <v>57</v>
      </c>
      <c r="S6816" t="s">
        <v>58</v>
      </c>
    </row>
    <row r="6817" spans="1:19">
      <c r="A6817" t="s">
        <v>74</v>
      </c>
      <c r="B6817" s="109" t="s">
        <v>5</v>
      </c>
      <c r="C6817">
        <v>5</v>
      </c>
      <c r="D6817" t="s">
        <v>56</v>
      </c>
      <c r="E6817" t="str">
        <f t="shared" si="626"/>
        <v>H</v>
      </c>
      <c r="F6817">
        <v>19</v>
      </c>
      <c r="G6817">
        <v>18</v>
      </c>
      <c r="H6817">
        <v>3</v>
      </c>
      <c r="I6817">
        <v>3</v>
      </c>
      <c r="J6817">
        <v>6578.0429999999997</v>
      </c>
      <c r="K6817">
        <v>1</v>
      </c>
      <c r="L6817">
        <v>3</v>
      </c>
      <c r="M6817">
        <v>1</v>
      </c>
      <c r="N6817" s="93" t="str">
        <f t="shared" si="625"/>
        <v>Object</v>
      </c>
      <c r="O6817" t="str">
        <f t="shared" si="627"/>
        <v>pic</v>
      </c>
      <c r="P6817">
        <f t="shared" si="628"/>
        <v>3077.5229999999997</v>
      </c>
      <c r="Q6817">
        <v>-3077.5229999999997</v>
      </c>
      <c r="R6817" s="14" t="s">
        <v>57</v>
      </c>
      <c r="S6817" t="s">
        <v>58</v>
      </c>
    </row>
    <row r="6818" spans="1:19">
      <c r="A6818" t="s">
        <v>74</v>
      </c>
      <c r="B6818" s="109" t="s">
        <v>5</v>
      </c>
      <c r="C6818">
        <v>5</v>
      </c>
      <c r="D6818" t="s">
        <v>56</v>
      </c>
      <c r="E6818" t="str">
        <f t="shared" si="626"/>
        <v>H</v>
      </c>
      <c r="F6818">
        <v>19</v>
      </c>
      <c r="G6818">
        <v>5</v>
      </c>
      <c r="H6818">
        <v>1</v>
      </c>
      <c r="I6818">
        <v>3</v>
      </c>
      <c r="J6818">
        <v>6140.9205000000002</v>
      </c>
      <c r="K6818">
        <v>1</v>
      </c>
      <c r="L6818">
        <v>10</v>
      </c>
      <c r="M6818">
        <v>1</v>
      </c>
      <c r="N6818" s="93" t="str">
        <f t="shared" si="625"/>
        <v>Neutral</v>
      </c>
      <c r="O6818" t="str">
        <f t="shared" si="627"/>
        <v>pic</v>
      </c>
      <c r="P6818">
        <f t="shared" si="628"/>
        <v>2640.4005000000002</v>
      </c>
      <c r="Q6818">
        <v>-2640.4005000000002</v>
      </c>
      <c r="R6818" s="14" t="s">
        <v>57</v>
      </c>
      <c r="S6818" t="s">
        <v>58</v>
      </c>
    </row>
    <row r="6819" spans="1:19">
      <c r="A6819" t="s">
        <v>74</v>
      </c>
      <c r="B6819" s="109" t="s">
        <v>5</v>
      </c>
      <c r="C6819">
        <v>5</v>
      </c>
      <c r="D6819" t="s">
        <v>56</v>
      </c>
      <c r="E6819" t="str">
        <f t="shared" si="626"/>
        <v>H</v>
      </c>
      <c r="F6819">
        <v>19</v>
      </c>
      <c r="G6819">
        <v>29</v>
      </c>
      <c r="H6819">
        <v>5</v>
      </c>
      <c r="I6819">
        <v>3</v>
      </c>
      <c r="J6819">
        <v>5873.9687999999996</v>
      </c>
      <c r="K6819">
        <v>1</v>
      </c>
      <c r="L6819">
        <v>10</v>
      </c>
      <c r="M6819">
        <v>1</v>
      </c>
      <c r="N6819" s="93" t="str">
        <f t="shared" si="625"/>
        <v>Neutral</v>
      </c>
      <c r="O6819" t="str">
        <f t="shared" si="627"/>
        <v>pic</v>
      </c>
      <c r="P6819">
        <f t="shared" si="628"/>
        <v>2373.4487999999997</v>
      </c>
      <c r="Q6819">
        <v>-2373.4487999999997</v>
      </c>
      <c r="R6819" s="14" t="s">
        <v>57</v>
      </c>
      <c r="S6819" t="s">
        <v>58</v>
      </c>
    </row>
    <row r="6820" spans="1:19">
      <c r="A6820" t="s">
        <v>74</v>
      </c>
      <c r="B6820" s="109" t="s">
        <v>5</v>
      </c>
      <c r="C6820">
        <v>5</v>
      </c>
      <c r="D6820" t="s">
        <v>56</v>
      </c>
      <c r="E6820" t="str">
        <f t="shared" si="626"/>
        <v>H</v>
      </c>
      <c r="F6820">
        <v>19</v>
      </c>
      <c r="G6820">
        <v>10</v>
      </c>
      <c r="H6820">
        <v>2</v>
      </c>
      <c r="I6820">
        <v>3</v>
      </c>
      <c r="J6820">
        <v>5150.6801999999998</v>
      </c>
      <c r="K6820">
        <v>1</v>
      </c>
      <c r="L6820">
        <v>5</v>
      </c>
      <c r="M6820">
        <v>1</v>
      </c>
      <c r="N6820" s="93" t="str">
        <f t="shared" si="625"/>
        <v>Threat</v>
      </c>
      <c r="O6820" t="str">
        <f t="shared" si="627"/>
        <v>pic</v>
      </c>
      <c r="P6820">
        <f t="shared" si="628"/>
        <v>1650.1601999999998</v>
      </c>
      <c r="Q6820">
        <v>-1650.1601999999998</v>
      </c>
      <c r="R6820" s="14" t="s">
        <v>57</v>
      </c>
      <c r="S6820" t="s">
        <v>58</v>
      </c>
    </row>
    <row r="6821" spans="1:19">
      <c r="A6821" t="s">
        <v>74</v>
      </c>
      <c r="B6821" s="109" t="s">
        <v>5</v>
      </c>
      <c r="C6821">
        <v>5</v>
      </c>
      <c r="D6821" t="s">
        <v>56</v>
      </c>
      <c r="E6821" t="str">
        <f t="shared" si="626"/>
        <v>H</v>
      </c>
      <c r="F6821">
        <v>19</v>
      </c>
      <c r="G6821">
        <v>23</v>
      </c>
      <c r="H6821">
        <v>4</v>
      </c>
      <c r="I6821">
        <v>3</v>
      </c>
      <c r="J6821">
        <v>4939.9134999999997</v>
      </c>
      <c r="K6821">
        <v>1</v>
      </c>
      <c r="L6821">
        <v>8</v>
      </c>
      <c r="M6821">
        <v>1</v>
      </c>
      <c r="N6821" s="93" t="str">
        <f t="shared" si="625"/>
        <v>Threat</v>
      </c>
      <c r="O6821" t="str">
        <f t="shared" si="627"/>
        <v>pic</v>
      </c>
      <c r="P6821">
        <f t="shared" si="628"/>
        <v>1439.3934999999997</v>
      </c>
      <c r="Q6821">
        <v>-1439.3934999999997</v>
      </c>
      <c r="R6821" s="14" t="s">
        <v>57</v>
      </c>
      <c r="S6821" t="s">
        <v>58</v>
      </c>
    </row>
    <row r="6822" spans="1:19">
      <c r="A6822" t="s">
        <v>74</v>
      </c>
      <c r="B6822" s="109" t="s">
        <v>5</v>
      </c>
      <c r="C6822">
        <v>5</v>
      </c>
      <c r="D6822" t="s">
        <v>56</v>
      </c>
      <c r="E6822" t="str">
        <f t="shared" si="626"/>
        <v>H</v>
      </c>
      <c r="F6822">
        <v>19</v>
      </c>
      <c r="G6822">
        <v>27</v>
      </c>
      <c r="H6822">
        <v>5</v>
      </c>
      <c r="I6822">
        <v>3</v>
      </c>
      <c r="J6822">
        <v>4904.5475999999999</v>
      </c>
      <c r="K6822">
        <v>1</v>
      </c>
      <c r="L6822">
        <v>12</v>
      </c>
      <c r="M6822">
        <v>1</v>
      </c>
      <c r="N6822" s="93" t="str">
        <f t="shared" si="625"/>
        <v>Neutral</v>
      </c>
      <c r="O6822" t="str">
        <f t="shared" si="627"/>
        <v>pic</v>
      </c>
      <c r="P6822">
        <f t="shared" si="628"/>
        <v>1404.0275999999999</v>
      </c>
      <c r="Q6822">
        <v>-1404.0275999999999</v>
      </c>
      <c r="R6822" s="14" t="s">
        <v>57</v>
      </c>
      <c r="S6822" t="s">
        <v>58</v>
      </c>
    </row>
    <row r="6823" spans="1:19">
      <c r="A6823" t="s">
        <v>74</v>
      </c>
      <c r="B6823" s="109" t="s">
        <v>5</v>
      </c>
      <c r="C6823">
        <v>5</v>
      </c>
      <c r="D6823" t="s">
        <v>56</v>
      </c>
      <c r="E6823" t="str">
        <f t="shared" si="626"/>
        <v>H</v>
      </c>
      <c r="F6823">
        <v>19</v>
      </c>
      <c r="G6823">
        <v>30</v>
      </c>
      <c r="H6823">
        <v>5</v>
      </c>
      <c r="I6823">
        <v>3</v>
      </c>
      <c r="J6823">
        <v>3799.3485999999998</v>
      </c>
      <c r="K6823">
        <v>1</v>
      </c>
      <c r="L6823">
        <v>11</v>
      </c>
      <c r="M6823">
        <v>1</v>
      </c>
      <c r="N6823" s="93" t="str">
        <f t="shared" si="625"/>
        <v>Neutral</v>
      </c>
      <c r="O6823" t="str">
        <f t="shared" si="627"/>
        <v>pic</v>
      </c>
      <c r="P6823">
        <f t="shared" si="628"/>
        <v>298.82859999999982</v>
      </c>
      <c r="Q6823">
        <v>-298.82859999999982</v>
      </c>
      <c r="R6823" s="14" t="s">
        <v>57</v>
      </c>
      <c r="S6823" t="s">
        <v>58</v>
      </c>
    </row>
    <row r="6824" spans="1:19">
      <c r="A6824" t="s">
        <v>74</v>
      </c>
      <c r="B6824" s="109" t="s">
        <v>5</v>
      </c>
      <c r="C6824">
        <v>5</v>
      </c>
      <c r="D6824" t="s">
        <v>56</v>
      </c>
      <c r="E6824" t="str">
        <f t="shared" si="626"/>
        <v>H</v>
      </c>
      <c r="F6824">
        <v>19</v>
      </c>
      <c r="G6824">
        <v>7</v>
      </c>
      <c r="H6824">
        <v>2</v>
      </c>
      <c r="I6824">
        <v>3</v>
      </c>
      <c r="J6824">
        <v>3119.8067999999998</v>
      </c>
      <c r="K6824">
        <v>1</v>
      </c>
      <c r="L6824">
        <v>0</v>
      </c>
      <c r="M6824">
        <v>1</v>
      </c>
      <c r="N6824" s="93" t="str">
        <f t="shared" si="625"/>
        <v>None</v>
      </c>
      <c r="O6824" t="str">
        <f t="shared" si="627"/>
        <v>None</v>
      </c>
      <c r="P6824">
        <f t="shared" si="628"/>
        <v>-380.71320000000014</v>
      </c>
      <c r="Q6824">
        <v>380.71320000000014</v>
      </c>
      <c r="R6824" s="14" t="s">
        <v>57</v>
      </c>
      <c r="S6824" t="s">
        <v>58</v>
      </c>
    </row>
    <row r="6825" spans="1:19">
      <c r="A6825" t="s">
        <v>74</v>
      </c>
      <c r="B6825" s="109" t="s">
        <v>5</v>
      </c>
      <c r="C6825">
        <v>5</v>
      </c>
      <c r="D6825" t="s">
        <v>56</v>
      </c>
      <c r="E6825" t="str">
        <f t="shared" si="626"/>
        <v>H</v>
      </c>
      <c r="F6825">
        <v>19</v>
      </c>
      <c r="G6825">
        <v>21</v>
      </c>
      <c r="H6825">
        <v>4</v>
      </c>
      <c r="I6825">
        <v>3</v>
      </c>
      <c r="J6825">
        <v>3059.1383999999998</v>
      </c>
      <c r="K6825">
        <v>1</v>
      </c>
      <c r="L6825">
        <v>6</v>
      </c>
      <c r="M6825">
        <v>1</v>
      </c>
      <c r="N6825" s="93" t="str">
        <f t="shared" si="625"/>
        <v>Threat</v>
      </c>
      <c r="O6825" t="str">
        <f t="shared" si="627"/>
        <v>pic</v>
      </c>
      <c r="P6825">
        <f t="shared" si="628"/>
        <v>-441.38160000000016</v>
      </c>
      <c r="Q6825">
        <v>441.38160000000016</v>
      </c>
      <c r="R6825" s="14" t="s">
        <v>57</v>
      </c>
      <c r="S6825" t="s">
        <v>58</v>
      </c>
    </row>
    <row r="6826" spans="1:19">
      <c r="A6826" t="s">
        <v>74</v>
      </c>
      <c r="B6826" s="109" t="s">
        <v>5</v>
      </c>
      <c r="C6826">
        <v>5</v>
      </c>
      <c r="D6826" t="s">
        <v>56</v>
      </c>
      <c r="E6826" t="str">
        <f t="shared" si="626"/>
        <v>H</v>
      </c>
      <c r="F6826">
        <v>19</v>
      </c>
      <c r="G6826">
        <v>19</v>
      </c>
      <c r="H6826">
        <v>4</v>
      </c>
      <c r="I6826">
        <v>3</v>
      </c>
      <c r="J6826">
        <v>2931.4704000000002</v>
      </c>
      <c r="K6826">
        <v>1</v>
      </c>
      <c r="L6826">
        <v>0</v>
      </c>
      <c r="M6826">
        <v>1</v>
      </c>
      <c r="N6826" s="93" t="str">
        <f t="shared" si="625"/>
        <v>None</v>
      </c>
      <c r="O6826" t="str">
        <f t="shared" si="627"/>
        <v>None</v>
      </c>
      <c r="P6826">
        <f t="shared" si="628"/>
        <v>-569.04959999999983</v>
      </c>
      <c r="Q6826">
        <v>569.04959999999983</v>
      </c>
      <c r="R6826" s="14" t="s">
        <v>57</v>
      </c>
      <c r="S6826" t="s">
        <v>58</v>
      </c>
    </row>
    <row r="6827" spans="1:19">
      <c r="A6827" t="s">
        <v>74</v>
      </c>
      <c r="B6827" s="109" t="s">
        <v>5</v>
      </c>
      <c r="C6827">
        <v>5</v>
      </c>
      <c r="D6827" t="s">
        <v>56</v>
      </c>
      <c r="E6827" t="str">
        <f t="shared" si="626"/>
        <v>H</v>
      </c>
      <c r="F6827">
        <v>19</v>
      </c>
      <c r="G6827">
        <v>12</v>
      </c>
      <c r="H6827">
        <v>2</v>
      </c>
      <c r="I6827">
        <v>3</v>
      </c>
      <c r="J6827">
        <v>2916.7620000000002</v>
      </c>
      <c r="K6827">
        <v>1</v>
      </c>
      <c r="L6827">
        <v>6</v>
      </c>
      <c r="M6827">
        <v>1</v>
      </c>
      <c r="N6827" s="93" t="str">
        <f t="shared" si="625"/>
        <v>Threat</v>
      </c>
      <c r="O6827" t="str">
        <f t="shared" si="627"/>
        <v>pic</v>
      </c>
      <c r="P6827">
        <f t="shared" si="628"/>
        <v>-583.75799999999981</v>
      </c>
      <c r="Q6827">
        <v>583.75799999999981</v>
      </c>
      <c r="R6827" s="14" t="s">
        <v>57</v>
      </c>
      <c r="S6827" t="s">
        <v>58</v>
      </c>
    </row>
    <row r="6828" spans="1:19">
      <c r="A6828" t="s">
        <v>74</v>
      </c>
      <c r="B6828" s="109" t="s">
        <v>5</v>
      </c>
      <c r="C6828">
        <v>5</v>
      </c>
      <c r="D6828" t="s">
        <v>56</v>
      </c>
      <c r="E6828" t="str">
        <f t="shared" si="626"/>
        <v>H</v>
      </c>
      <c r="F6828">
        <v>19</v>
      </c>
      <c r="G6828">
        <v>6</v>
      </c>
      <c r="H6828">
        <v>1</v>
      </c>
      <c r="I6828">
        <v>3</v>
      </c>
      <c r="J6828">
        <v>2710.6039999999998</v>
      </c>
      <c r="K6828">
        <v>1</v>
      </c>
      <c r="L6828">
        <v>11</v>
      </c>
      <c r="M6828">
        <v>1</v>
      </c>
      <c r="N6828" s="93" t="str">
        <f t="shared" si="625"/>
        <v>Neutral</v>
      </c>
      <c r="O6828" t="str">
        <f t="shared" si="627"/>
        <v>pic</v>
      </c>
      <c r="P6828">
        <f t="shared" si="628"/>
        <v>-789.91600000000017</v>
      </c>
      <c r="Q6828">
        <v>789.91600000000017</v>
      </c>
      <c r="R6828" s="14" t="s">
        <v>57</v>
      </c>
      <c r="S6828" t="s">
        <v>58</v>
      </c>
    </row>
    <row r="6829" spans="1:19">
      <c r="A6829" t="s">
        <v>74</v>
      </c>
      <c r="B6829" s="109" t="s">
        <v>5</v>
      </c>
      <c r="C6829">
        <v>5</v>
      </c>
      <c r="D6829" t="s">
        <v>56</v>
      </c>
      <c r="E6829" t="str">
        <f t="shared" si="626"/>
        <v>H</v>
      </c>
      <c r="F6829">
        <v>19</v>
      </c>
      <c r="G6829">
        <v>3</v>
      </c>
      <c r="H6829">
        <v>1</v>
      </c>
      <c r="I6829">
        <v>3</v>
      </c>
      <c r="J6829">
        <v>2289.6066999999998</v>
      </c>
      <c r="K6829">
        <v>1</v>
      </c>
      <c r="L6829">
        <v>12</v>
      </c>
      <c r="M6829">
        <v>1</v>
      </c>
      <c r="N6829" s="93" t="str">
        <f t="shared" si="625"/>
        <v>Neutral</v>
      </c>
      <c r="O6829" t="str">
        <f t="shared" si="627"/>
        <v>pic</v>
      </c>
      <c r="P6829">
        <f t="shared" si="628"/>
        <v>-1210.9133000000002</v>
      </c>
      <c r="Q6829">
        <v>1210.9133000000002</v>
      </c>
      <c r="R6829" s="14" t="s">
        <v>57</v>
      </c>
      <c r="S6829" t="s">
        <v>58</v>
      </c>
    </row>
    <row r="6830" spans="1:19">
      <c r="A6830" t="s">
        <v>74</v>
      </c>
      <c r="B6830" s="109" t="s">
        <v>5</v>
      </c>
      <c r="C6830">
        <v>5</v>
      </c>
      <c r="D6830" t="s">
        <v>56</v>
      </c>
      <c r="E6830" t="str">
        <f t="shared" si="626"/>
        <v>H</v>
      </c>
      <c r="F6830">
        <v>19</v>
      </c>
      <c r="G6830">
        <v>25</v>
      </c>
      <c r="H6830">
        <v>5</v>
      </c>
      <c r="I6830">
        <v>3</v>
      </c>
      <c r="J6830">
        <v>2008.0993000000001</v>
      </c>
      <c r="K6830">
        <v>1</v>
      </c>
      <c r="L6830">
        <v>0</v>
      </c>
      <c r="M6830">
        <v>1</v>
      </c>
      <c r="N6830" s="93" t="str">
        <f t="shared" si="625"/>
        <v>None</v>
      </c>
      <c r="O6830" t="str">
        <f t="shared" si="627"/>
        <v>None</v>
      </c>
      <c r="P6830">
        <f t="shared" si="628"/>
        <v>-1492.4206999999999</v>
      </c>
      <c r="Q6830">
        <v>1492.4206999999999</v>
      </c>
      <c r="R6830" s="14" t="s">
        <v>57</v>
      </c>
      <c r="S6830" t="s">
        <v>58</v>
      </c>
    </row>
    <row r="6831" spans="1:19">
      <c r="A6831" t="s">
        <v>74</v>
      </c>
      <c r="B6831" s="109" t="s">
        <v>5</v>
      </c>
      <c r="C6831">
        <v>5</v>
      </c>
      <c r="D6831" t="s">
        <v>56</v>
      </c>
      <c r="E6831" t="str">
        <f t="shared" si="626"/>
        <v>H</v>
      </c>
      <c r="F6831">
        <v>19</v>
      </c>
      <c r="G6831">
        <v>16</v>
      </c>
      <c r="H6831">
        <v>3</v>
      </c>
      <c r="I6831">
        <v>3</v>
      </c>
      <c r="J6831">
        <v>1722.9192</v>
      </c>
      <c r="K6831">
        <v>1</v>
      </c>
      <c r="L6831">
        <v>4</v>
      </c>
      <c r="M6831">
        <v>1</v>
      </c>
      <c r="N6831" s="93" t="str">
        <f t="shared" si="625"/>
        <v>Object</v>
      </c>
      <c r="O6831" t="str">
        <f t="shared" si="627"/>
        <v>pic</v>
      </c>
      <c r="P6831">
        <f t="shared" si="628"/>
        <v>-1777.6007999999999</v>
      </c>
      <c r="Q6831">
        <v>1777.6007999999999</v>
      </c>
      <c r="R6831" s="14" t="s">
        <v>57</v>
      </c>
      <c r="S6831" t="s">
        <v>58</v>
      </c>
    </row>
    <row r="6832" spans="1:19">
      <c r="A6832" t="s">
        <v>74</v>
      </c>
      <c r="B6832" s="109" t="s">
        <v>5</v>
      </c>
      <c r="C6832">
        <v>5</v>
      </c>
      <c r="D6832" t="s">
        <v>56</v>
      </c>
      <c r="E6832" t="str">
        <f t="shared" si="626"/>
        <v>H</v>
      </c>
      <c r="F6832">
        <v>19</v>
      </c>
      <c r="G6832">
        <v>35</v>
      </c>
      <c r="H6832">
        <v>6</v>
      </c>
      <c r="I6832">
        <v>3</v>
      </c>
      <c r="J6832">
        <v>1505.3330000000001</v>
      </c>
      <c r="K6832">
        <v>1</v>
      </c>
      <c r="L6832">
        <v>2</v>
      </c>
      <c r="M6832">
        <v>1</v>
      </c>
      <c r="N6832" s="93" t="str">
        <f t="shared" si="625"/>
        <v>Object</v>
      </c>
      <c r="O6832" t="str">
        <f t="shared" si="627"/>
        <v>pic</v>
      </c>
      <c r="P6832">
        <f t="shared" si="628"/>
        <v>-1995.1869999999999</v>
      </c>
      <c r="Q6832">
        <v>1995.1869999999999</v>
      </c>
      <c r="R6832" s="14" t="s">
        <v>57</v>
      </c>
      <c r="S6832" t="s">
        <v>58</v>
      </c>
    </row>
    <row r="6833" spans="1:19">
      <c r="A6833" t="s">
        <v>74</v>
      </c>
      <c r="B6833" s="109" t="s">
        <v>5</v>
      </c>
      <c r="C6833">
        <v>5</v>
      </c>
      <c r="D6833" t="s">
        <v>56</v>
      </c>
      <c r="E6833" t="str">
        <f t="shared" si="626"/>
        <v>H</v>
      </c>
      <c r="F6833">
        <v>19</v>
      </c>
      <c r="G6833">
        <v>20</v>
      </c>
      <c r="H6833">
        <v>4</v>
      </c>
      <c r="I6833">
        <v>3</v>
      </c>
      <c r="J6833">
        <v>1428.7057</v>
      </c>
      <c r="K6833">
        <v>1</v>
      </c>
      <c r="L6833">
        <v>0</v>
      </c>
      <c r="M6833">
        <v>1</v>
      </c>
      <c r="N6833" s="93" t="str">
        <f t="shared" si="625"/>
        <v>None</v>
      </c>
      <c r="O6833" t="str">
        <f t="shared" si="627"/>
        <v>None</v>
      </c>
      <c r="P6833">
        <f t="shared" si="628"/>
        <v>-2071.8143</v>
      </c>
      <c r="Q6833">
        <v>2071.8143</v>
      </c>
      <c r="R6833" s="14" t="s">
        <v>57</v>
      </c>
      <c r="S6833" t="s">
        <v>58</v>
      </c>
    </row>
    <row r="6834" spans="1:19">
      <c r="A6834" t="s">
        <v>74</v>
      </c>
      <c r="B6834" s="109" t="s">
        <v>5</v>
      </c>
      <c r="C6834">
        <v>5</v>
      </c>
      <c r="D6834" t="s">
        <v>56</v>
      </c>
      <c r="E6834" t="str">
        <f t="shared" si="626"/>
        <v>H</v>
      </c>
      <c r="F6834">
        <v>19</v>
      </c>
      <c r="G6834">
        <v>36</v>
      </c>
      <c r="H6834">
        <v>6</v>
      </c>
      <c r="I6834">
        <v>3</v>
      </c>
      <c r="J6834">
        <v>1411.9784</v>
      </c>
      <c r="K6834">
        <v>1</v>
      </c>
      <c r="L6834">
        <v>3</v>
      </c>
      <c r="M6834">
        <v>1</v>
      </c>
      <c r="N6834" s="93" t="str">
        <f t="shared" si="625"/>
        <v>Object</v>
      </c>
      <c r="O6834" t="str">
        <f t="shared" si="627"/>
        <v>pic</v>
      </c>
      <c r="P6834">
        <f t="shared" si="628"/>
        <v>-2088.5416</v>
      </c>
      <c r="Q6834">
        <v>2088.5416</v>
      </c>
      <c r="R6834" s="14" t="s">
        <v>57</v>
      </c>
      <c r="S6834" t="s">
        <v>58</v>
      </c>
    </row>
    <row r="6835" spans="1:19">
      <c r="A6835" t="s">
        <v>74</v>
      </c>
      <c r="B6835" s="109" t="s">
        <v>5</v>
      </c>
      <c r="C6835">
        <v>5</v>
      </c>
      <c r="D6835" t="s">
        <v>56</v>
      </c>
      <c r="E6835" t="str">
        <f t="shared" si="626"/>
        <v>H</v>
      </c>
      <c r="F6835">
        <v>19</v>
      </c>
      <c r="G6835">
        <v>15</v>
      </c>
      <c r="H6835">
        <v>3</v>
      </c>
      <c r="I6835">
        <v>3</v>
      </c>
      <c r="J6835">
        <v>1308.1718000000001</v>
      </c>
      <c r="K6835">
        <v>1</v>
      </c>
      <c r="L6835">
        <v>1</v>
      </c>
      <c r="M6835">
        <v>1</v>
      </c>
      <c r="N6835" s="93" t="str">
        <f t="shared" si="625"/>
        <v>Object</v>
      </c>
      <c r="O6835" t="str">
        <f t="shared" si="627"/>
        <v>pic</v>
      </c>
      <c r="P6835">
        <f t="shared" si="628"/>
        <v>-2192.3481999999999</v>
      </c>
      <c r="Q6835">
        <v>2192.3481999999999</v>
      </c>
      <c r="R6835" s="14" t="s">
        <v>57</v>
      </c>
      <c r="S6835" t="s">
        <v>58</v>
      </c>
    </row>
    <row r="6836" spans="1:19">
      <c r="A6836" t="s">
        <v>74</v>
      </c>
      <c r="B6836" s="109" t="s">
        <v>5</v>
      </c>
      <c r="C6836">
        <v>5</v>
      </c>
      <c r="D6836" t="s">
        <v>56</v>
      </c>
      <c r="E6836" t="str">
        <f t="shared" si="626"/>
        <v>H</v>
      </c>
      <c r="F6836">
        <v>19</v>
      </c>
      <c r="G6836">
        <v>34</v>
      </c>
      <c r="H6836">
        <v>6</v>
      </c>
      <c r="I6836">
        <v>3</v>
      </c>
      <c r="J6836">
        <v>1115.1976</v>
      </c>
      <c r="K6836">
        <v>1</v>
      </c>
      <c r="L6836">
        <v>4</v>
      </c>
      <c r="M6836">
        <v>1</v>
      </c>
      <c r="N6836" s="93" t="str">
        <f t="shared" si="625"/>
        <v>Object</v>
      </c>
      <c r="O6836" t="str">
        <f t="shared" si="627"/>
        <v>pic</v>
      </c>
      <c r="P6836">
        <f t="shared" si="628"/>
        <v>-2385.3224</v>
      </c>
      <c r="Q6836">
        <v>2385.3224</v>
      </c>
      <c r="R6836" s="14" t="s">
        <v>57</v>
      </c>
      <c r="S6836" t="s">
        <v>58</v>
      </c>
    </row>
    <row r="6837" spans="1:19">
      <c r="A6837" t="s">
        <v>74</v>
      </c>
      <c r="B6837" s="109" t="s">
        <v>5</v>
      </c>
      <c r="C6837">
        <v>5</v>
      </c>
      <c r="D6837" t="s">
        <v>56</v>
      </c>
      <c r="E6837" t="str">
        <f t="shared" si="626"/>
        <v>H</v>
      </c>
      <c r="F6837">
        <v>19</v>
      </c>
      <c r="G6837">
        <v>4</v>
      </c>
      <c r="H6837">
        <v>1</v>
      </c>
      <c r="I6837">
        <v>3</v>
      </c>
      <c r="J6837">
        <v>1054.0583999999999</v>
      </c>
      <c r="K6837">
        <v>1</v>
      </c>
      <c r="L6837">
        <v>9</v>
      </c>
      <c r="M6837">
        <v>1</v>
      </c>
      <c r="N6837" s="93" t="str">
        <f t="shared" ref="N6837:N6900" si="629">IF(L6837=0,"None",IF(L6837&lt;5,"Object",IF(L6837&lt;9,"Threat","Neutral")))</f>
        <v>Neutral</v>
      </c>
      <c r="O6837" t="str">
        <f t="shared" si="627"/>
        <v>pic</v>
      </c>
      <c r="P6837">
        <f t="shared" si="628"/>
        <v>-2446.4616000000001</v>
      </c>
      <c r="Q6837">
        <v>2446.4616000000001</v>
      </c>
      <c r="R6837" s="14" t="s">
        <v>57</v>
      </c>
      <c r="S6837" t="s">
        <v>58</v>
      </c>
    </row>
    <row r="6838" spans="1:19">
      <c r="A6838" t="s">
        <v>74</v>
      </c>
      <c r="B6838" s="109" t="s">
        <v>5</v>
      </c>
      <c r="C6838">
        <v>5</v>
      </c>
      <c r="D6838" t="s">
        <v>56</v>
      </c>
      <c r="E6838" t="str">
        <f t="shared" si="626"/>
        <v>H</v>
      </c>
      <c r="F6838">
        <v>19</v>
      </c>
      <c r="G6838">
        <v>1</v>
      </c>
      <c r="H6838">
        <v>1</v>
      </c>
      <c r="I6838">
        <v>3</v>
      </c>
      <c r="J6838">
        <v>785.82100000000003</v>
      </c>
      <c r="K6838">
        <v>1</v>
      </c>
      <c r="L6838">
        <v>0</v>
      </c>
      <c r="M6838">
        <v>1</v>
      </c>
      <c r="N6838" s="93" t="str">
        <f t="shared" si="629"/>
        <v>None</v>
      </c>
      <c r="O6838" t="str">
        <f t="shared" si="627"/>
        <v>None</v>
      </c>
      <c r="P6838">
        <f t="shared" si="628"/>
        <v>-2714.6990000000001</v>
      </c>
      <c r="Q6838">
        <v>2714.6990000000001</v>
      </c>
      <c r="R6838" s="14" t="s">
        <v>57</v>
      </c>
      <c r="S6838" t="s">
        <v>58</v>
      </c>
    </row>
    <row r="6839" spans="1:19">
      <c r="A6839" t="s">
        <v>74</v>
      </c>
      <c r="B6839" s="109" t="s">
        <v>5</v>
      </c>
      <c r="C6839">
        <v>5</v>
      </c>
      <c r="D6839" t="s">
        <v>56</v>
      </c>
      <c r="E6839" t="str">
        <f t="shared" si="626"/>
        <v>H</v>
      </c>
      <c r="F6839">
        <v>19</v>
      </c>
      <c r="G6839">
        <v>8</v>
      </c>
      <c r="H6839">
        <v>2</v>
      </c>
      <c r="I6839">
        <v>3</v>
      </c>
      <c r="J6839">
        <v>443.31970000000001</v>
      </c>
      <c r="K6839">
        <v>1</v>
      </c>
      <c r="L6839">
        <v>0</v>
      </c>
      <c r="M6839">
        <v>1</v>
      </c>
      <c r="N6839" s="93" t="str">
        <f t="shared" si="629"/>
        <v>None</v>
      </c>
      <c r="O6839" t="str">
        <f t="shared" si="627"/>
        <v>None</v>
      </c>
      <c r="P6839">
        <f t="shared" si="628"/>
        <v>-3057.2003</v>
      </c>
      <c r="Q6839">
        <v>3057.2003</v>
      </c>
      <c r="R6839" s="14" t="s">
        <v>57</v>
      </c>
      <c r="S6839" t="s">
        <v>58</v>
      </c>
    </row>
    <row r="6840" spans="1:19">
      <c r="A6840" t="s">
        <v>74</v>
      </c>
      <c r="B6840" s="109" t="s">
        <v>5</v>
      </c>
      <c r="C6840">
        <v>5</v>
      </c>
      <c r="D6840" t="s">
        <v>56</v>
      </c>
      <c r="E6840" t="str">
        <f t="shared" si="626"/>
        <v>H</v>
      </c>
      <c r="F6840">
        <v>19</v>
      </c>
      <c r="G6840">
        <v>14</v>
      </c>
      <c r="H6840">
        <v>3</v>
      </c>
      <c r="I6840">
        <v>3</v>
      </c>
      <c r="J6840">
        <v>374.21100000000001</v>
      </c>
      <c r="K6840">
        <v>1</v>
      </c>
      <c r="L6840">
        <v>0</v>
      </c>
      <c r="M6840">
        <v>1</v>
      </c>
      <c r="N6840" s="93" t="str">
        <f t="shared" si="629"/>
        <v>None</v>
      </c>
      <c r="O6840" t="str">
        <f t="shared" si="627"/>
        <v>None</v>
      </c>
      <c r="P6840">
        <f t="shared" si="628"/>
        <v>-3126.3090000000002</v>
      </c>
      <c r="Q6840">
        <v>3126.3090000000002</v>
      </c>
      <c r="R6840" s="14" t="s">
        <v>57</v>
      </c>
      <c r="S6840" t="s">
        <v>58</v>
      </c>
    </row>
    <row r="6841" spans="1:19">
      <c r="A6841" t="s">
        <v>74</v>
      </c>
      <c r="B6841" s="109" t="s">
        <v>5</v>
      </c>
      <c r="C6841">
        <v>5</v>
      </c>
      <c r="D6841" t="s">
        <v>56</v>
      </c>
      <c r="E6841" t="str">
        <f t="shared" si="626"/>
        <v>H</v>
      </c>
      <c r="F6841">
        <v>19</v>
      </c>
      <c r="G6841">
        <v>13</v>
      </c>
      <c r="H6841">
        <v>3</v>
      </c>
      <c r="I6841">
        <v>3</v>
      </c>
      <c r="J6841">
        <v>321.08460000000002</v>
      </c>
      <c r="K6841">
        <v>1</v>
      </c>
      <c r="L6841">
        <v>0</v>
      </c>
      <c r="M6841">
        <v>1</v>
      </c>
      <c r="N6841" s="93" t="str">
        <f t="shared" si="629"/>
        <v>None</v>
      </c>
      <c r="O6841" t="str">
        <f t="shared" si="627"/>
        <v>None</v>
      </c>
      <c r="P6841">
        <f t="shared" si="628"/>
        <v>-3179.4353999999998</v>
      </c>
      <c r="Q6841">
        <v>3179.4353999999998</v>
      </c>
      <c r="R6841" s="14" t="s">
        <v>57</v>
      </c>
      <c r="S6841" t="s">
        <v>58</v>
      </c>
    </row>
    <row r="6842" spans="1:19">
      <c r="A6842" t="s">
        <v>74</v>
      </c>
      <c r="B6842" s="109" t="s">
        <v>5</v>
      </c>
      <c r="C6842">
        <v>5</v>
      </c>
      <c r="D6842" t="s">
        <v>56</v>
      </c>
      <c r="E6842" t="str">
        <f t="shared" si="626"/>
        <v>H</v>
      </c>
      <c r="F6842">
        <v>19</v>
      </c>
      <c r="G6842">
        <v>33</v>
      </c>
      <c r="H6842">
        <v>6</v>
      </c>
      <c r="I6842">
        <v>3</v>
      </c>
      <c r="J6842">
        <v>192.83199999999999</v>
      </c>
      <c r="K6842">
        <v>1</v>
      </c>
      <c r="L6842">
        <v>1</v>
      </c>
      <c r="M6842">
        <v>1</v>
      </c>
      <c r="N6842" s="93" t="str">
        <f t="shared" si="629"/>
        <v>Object</v>
      </c>
      <c r="O6842" t="str">
        <f t="shared" si="627"/>
        <v>pic</v>
      </c>
      <c r="P6842">
        <f t="shared" si="628"/>
        <v>-3307.6880000000001</v>
      </c>
      <c r="Q6842">
        <v>3307.6880000000001</v>
      </c>
      <c r="R6842" s="14" t="s">
        <v>57</v>
      </c>
      <c r="S6842" t="s">
        <v>58</v>
      </c>
    </row>
    <row r="6843" spans="1:19">
      <c r="A6843" t="s">
        <v>74</v>
      </c>
      <c r="B6843" s="109" t="s">
        <v>5</v>
      </c>
      <c r="C6843">
        <v>5</v>
      </c>
      <c r="D6843" t="s">
        <v>56</v>
      </c>
      <c r="E6843" t="str">
        <f t="shared" si="626"/>
        <v>H</v>
      </c>
      <c r="F6843">
        <v>19</v>
      </c>
      <c r="G6843">
        <v>11</v>
      </c>
      <c r="H6843">
        <v>2</v>
      </c>
      <c r="I6843">
        <v>3</v>
      </c>
      <c r="J6843">
        <v>138.68129999999999</v>
      </c>
      <c r="K6843">
        <v>1</v>
      </c>
      <c r="L6843">
        <v>7</v>
      </c>
      <c r="M6843">
        <v>1</v>
      </c>
      <c r="N6843" s="93" t="str">
        <f t="shared" si="629"/>
        <v>Threat</v>
      </c>
      <c r="O6843" t="str">
        <f t="shared" si="627"/>
        <v>pic</v>
      </c>
      <c r="P6843">
        <f t="shared" si="628"/>
        <v>-3361.8386999999998</v>
      </c>
      <c r="Q6843">
        <v>3361.8386999999998</v>
      </c>
      <c r="R6843" s="14" t="s">
        <v>57</v>
      </c>
      <c r="S6843" t="s">
        <v>58</v>
      </c>
    </row>
    <row r="6844" spans="1:19">
      <c r="A6844" t="s">
        <v>74</v>
      </c>
      <c r="B6844" s="109" t="s">
        <v>5</v>
      </c>
      <c r="C6844">
        <v>5</v>
      </c>
      <c r="D6844" t="s">
        <v>56</v>
      </c>
      <c r="E6844" t="str">
        <f t="shared" si="626"/>
        <v>H</v>
      </c>
      <c r="F6844">
        <v>19</v>
      </c>
      <c r="G6844">
        <v>9</v>
      </c>
      <c r="H6844">
        <v>2</v>
      </c>
      <c r="I6844">
        <v>3</v>
      </c>
      <c r="J6844">
        <v>18.959199999999999</v>
      </c>
      <c r="K6844">
        <v>1</v>
      </c>
      <c r="L6844">
        <v>8</v>
      </c>
      <c r="M6844">
        <v>1</v>
      </c>
      <c r="N6844" s="93" t="str">
        <f t="shared" si="629"/>
        <v>Threat</v>
      </c>
      <c r="O6844" t="str">
        <f t="shared" si="627"/>
        <v>pic</v>
      </c>
      <c r="P6844">
        <f t="shared" si="628"/>
        <v>-3481.5608000000002</v>
      </c>
      <c r="Q6844">
        <v>3481.5608000000002</v>
      </c>
      <c r="R6844" s="14" t="s">
        <v>57</v>
      </c>
      <c r="S6844" t="s">
        <v>58</v>
      </c>
    </row>
    <row r="6845" spans="1:19">
      <c r="A6845" t="s">
        <v>75</v>
      </c>
      <c r="B6845" s="109" t="s">
        <v>11</v>
      </c>
      <c r="C6845">
        <v>6</v>
      </c>
      <c r="D6845" t="s">
        <v>11</v>
      </c>
      <c r="E6845" t="str">
        <f t="shared" si="626"/>
        <v>B</v>
      </c>
      <c r="F6845">
        <v>3</v>
      </c>
      <c r="G6845">
        <v>8</v>
      </c>
      <c r="H6845">
        <v>1</v>
      </c>
      <c r="I6845">
        <v>0</v>
      </c>
      <c r="J6845">
        <v>36474.689200000001</v>
      </c>
      <c r="K6845">
        <v>1</v>
      </c>
      <c r="L6845">
        <v>0</v>
      </c>
      <c r="M6845">
        <v>0</v>
      </c>
      <c r="N6845" s="93" t="str">
        <f t="shared" si="629"/>
        <v>None</v>
      </c>
      <c r="O6845" t="str">
        <f t="shared" si="627"/>
        <v>None</v>
      </c>
      <c r="P6845">
        <f t="shared" si="628"/>
        <v>33714.207200000004</v>
      </c>
      <c r="Q6845">
        <v>-33714.207200000004</v>
      </c>
      <c r="R6845" s="14" t="s">
        <v>57</v>
      </c>
      <c r="S6845" t="s">
        <v>58</v>
      </c>
    </row>
    <row r="6846" spans="1:19">
      <c r="A6846" t="s">
        <v>75</v>
      </c>
      <c r="B6846" s="109" t="s">
        <v>11</v>
      </c>
      <c r="C6846">
        <v>6</v>
      </c>
      <c r="D6846" t="s">
        <v>11</v>
      </c>
      <c r="E6846" t="str">
        <f t="shared" si="626"/>
        <v>B</v>
      </c>
      <c r="F6846">
        <v>3</v>
      </c>
      <c r="G6846">
        <v>1</v>
      </c>
      <c r="H6846">
        <v>1</v>
      </c>
      <c r="I6846">
        <v>0</v>
      </c>
      <c r="J6846">
        <v>16183.2345</v>
      </c>
      <c r="K6846">
        <v>1</v>
      </c>
      <c r="L6846">
        <v>0</v>
      </c>
      <c r="M6846">
        <v>0</v>
      </c>
      <c r="N6846" s="93" t="str">
        <f t="shared" si="629"/>
        <v>None</v>
      </c>
      <c r="O6846" t="str">
        <f t="shared" si="627"/>
        <v>None</v>
      </c>
      <c r="P6846">
        <f t="shared" si="628"/>
        <v>13422.752500000001</v>
      </c>
      <c r="Q6846">
        <v>-13422.752500000001</v>
      </c>
      <c r="R6846" s="14" t="s">
        <v>57</v>
      </c>
      <c r="S6846" t="s">
        <v>58</v>
      </c>
    </row>
    <row r="6847" spans="1:19">
      <c r="A6847" t="s">
        <v>75</v>
      </c>
      <c r="B6847" s="109" t="s">
        <v>11</v>
      </c>
      <c r="C6847">
        <v>6</v>
      </c>
      <c r="D6847" t="s">
        <v>11</v>
      </c>
      <c r="E6847" t="str">
        <f t="shared" si="626"/>
        <v>B</v>
      </c>
      <c r="F6847">
        <v>3</v>
      </c>
      <c r="G6847">
        <v>2</v>
      </c>
      <c r="H6847">
        <v>1</v>
      </c>
      <c r="I6847">
        <v>0</v>
      </c>
      <c r="J6847">
        <v>7613.1391000000003</v>
      </c>
      <c r="K6847">
        <v>3</v>
      </c>
      <c r="L6847">
        <v>0</v>
      </c>
      <c r="M6847">
        <v>1</v>
      </c>
      <c r="N6847" s="93" t="str">
        <f t="shared" si="629"/>
        <v>None</v>
      </c>
      <c r="O6847" t="str">
        <f t="shared" si="627"/>
        <v>None</v>
      </c>
      <c r="P6847">
        <f t="shared" si="628"/>
        <v>4852.6571000000004</v>
      </c>
      <c r="Q6847">
        <v>-4852.6571000000004</v>
      </c>
      <c r="R6847" s="14" t="s">
        <v>57</v>
      </c>
      <c r="S6847" t="s">
        <v>58</v>
      </c>
    </row>
    <row r="6848" spans="1:19">
      <c r="A6848" t="s">
        <v>75</v>
      </c>
      <c r="B6848" s="109" t="s">
        <v>11</v>
      </c>
      <c r="C6848">
        <v>6</v>
      </c>
      <c r="D6848" t="s">
        <v>11</v>
      </c>
      <c r="E6848" t="str">
        <f t="shared" si="626"/>
        <v>B</v>
      </c>
      <c r="F6848">
        <v>3</v>
      </c>
      <c r="G6848">
        <v>7</v>
      </c>
      <c r="H6848">
        <v>1</v>
      </c>
      <c r="I6848">
        <v>0</v>
      </c>
      <c r="J6848">
        <v>5504.9700999999995</v>
      </c>
      <c r="K6848">
        <v>1</v>
      </c>
      <c r="L6848">
        <v>0</v>
      </c>
      <c r="M6848">
        <v>1</v>
      </c>
      <c r="N6848" s="93" t="str">
        <f t="shared" si="629"/>
        <v>None</v>
      </c>
      <c r="O6848" t="str">
        <f t="shared" si="627"/>
        <v>None</v>
      </c>
      <c r="P6848">
        <f t="shared" si="628"/>
        <v>2744.4880999999996</v>
      </c>
      <c r="Q6848">
        <v>-2744.4880999999996</v>
      </c>
      <c r="R6848" s="14" t="s">
        <v>57</v>
      </c>
      <c r="S6848" t="s">
        <v>58</v>
      </c>
    </row>
    <row r="6849" spans="1:19">
      <c r="A6849" t="s">
        <v>75</v>
      </c>
      <c r="B6849" s="109" t="s">
        <v>11</v>
      </c>
      <c r="C6849">
        <v>6</v>
      </c>
      <c r="D6849" t="s">
        <v>11</v>
      </c>
      <c r="E6849" t="str">
        <f t="shared" si="626"/>
        <v>B</v>
      </c>
      <c r="F6849">
        <v>3</v>
      </c>
      <c r="G6849">
        <v>3</v>
      </c>
      <c r="H6849">
        <v>1</v>
      </c>
      <c r="I6849">
        <v>0</v>
      </c>
      <c r="J6849">
        <v>3239.6822000000002</v>
      </c>
      <c r="K6849">
        <v>1</v>
      </c>
      <c r="L6849">
        <v>0</v>
      </c>
      <c r="M6849">
        <v>1</v>
      </c>
      <c r="N6849" s="93" t="str">
        <f t="shared" si="629"/>
        <v>None</v>
      </c>
      <c r="O6849" t="str">
        <f t="shared" si="627"/>
        <v>None</v>
      </c>
      <c r="P6849">
        <f t="shared" si="628"/>
        <v>479.20020000000022</v>
      </c>
      <c r="Q6849">
        <v>-479.20020000000022</v>
      </c>
      <c r="R6849" s="14" t="s">
        <v>57</v>
      </c>
      <c r="S6849" t="s">
        <v>58</v>
      </c>
    </row>
    <row r="6850" spans="1:19">
      <c r="A6850" t="s">
        <v>75</v>
      </c>
      <c r="B6850" s="109" t="s">
        <v>11</v>
      </c>
      <c r="C6850">
        <v>6</v>
      </c>
      <c r="D6850" t="s">
        <v>11</v>
      </c>
      <c r="E6850" t="str">
        <f t="shared" si="626"/>
        <v>B</v>
      </c>
      <c r="F6850">
        <v>3</v>
      </c>
      <c r="G6850">
        <v>9</v>
      </c>
      <c r="H6850">
        <v>1</v>
      </c>
      <c r="I6850">
        <v>0</v>
      </c>
      <c r="J6850">
        <v>2551.4827</v>
      </c>
      <c r="K6850">
        <v>1</v>
      </c>
      <c r="L6850">
        <v>0</v>
      </c>
      <c r="M6850">
        <v>1</v>
      </c>
      <c r="N6850" s="93" t="str">
        <f t="shared" si="629"/>
        <v>None</v>
      </c>
      <c r="O6850" t="str">
        <f t="shared" si="627"/>
        <v>None</v>
      </c>
      <c r="P6850">
        <f t="shared" si="628"/>
        <v>-208.99929999999995</v>
      </c>
      <c r="Q6850">
        <v>208.99929999999995</v>
      </c>
      <c r="R6850" s="14" t="s">
        <v>57</v>
      </c>
      <c r="S6850" t="s">
        <v>58</v>
      </c>
    </row>
    <row r="6851" spans="1:19">
      <c r="A6851" t="s">
        <v>75</v>
      </c>
      <c r="B6851" s="109" t="s">
        <v>11</v>
      </c>
      <c r="C6851">
        <v>6</v>
      </c>
      <c r="D6851" t="s">
        <v>11</v>
      </c>
      <c r="E6851" t="str">
        <f t="shared" si="626"/>
        <v>B</v>
      </c>
      <c r="F6851">
        <v>3</v>
      </c>
      <c r="G6851">
        <v>5</v>
      </c>
      <c r="H6851">
        <v>1</v>
      </c>
      <c r="I6851">
        <v>0</v>
      </c>
      <c r="J6851">
        <v>997.24419999999998</v>
      </c>
      <c r="K6851">
        <v>1</v>
      </c>
      <c r="L6851">
        <v>0</v>
      </c>
      <c r="M6851">
        <v>1</v>
      </c>
      <c r="N6851" s="93" t="str">
        <f t="shared" si="629"/>
        <v>None</v>
      </c>
      <c r="O6851" t="str">
        <f t="shared" si="627"/>
        <v>None</v>
      </c>
      <c r="P6851">
        <f t="shared" si="628"/>
        <v>-1763.2377999999999</v>
      </c>
      <c r="Q6851">
        <v>1763.2377999999999</v>
      </c>
      <c r="R6851" s="14" t="s">
        <v>57</v>
      </c>
      <c r="S6851" t="s">
        <v>58</v>
      </c>
    </row>
    <row r="6852" spans="1:19">
      <c r="A6852" t="s">
        <v>75</v>
      </c>
      <c r="B6852" s="109" t="s">
        <v>11</v>
      </c>
      <c r="C6852">
        <v>6</v>
      </c>
      <c r="D6852" t="s">
        <v>11</v>
      </c>
      <c r="E6852" t="str">
        <f t="shared" si="626"/>
        <v>B</v>
      </c>
      <c r="F6852">
        <v>3</v>
      </c>
      <c r="G6852">
        <v>4</v>
      </c>
      <c r="H6852">
        <v>1</v>
      </c>
      <c r="I6852">
        <v>0</v>
      </c>
      <c r="J6852">
        <v>428.10849999999999</v>
      </c>
      <c r="K6852">
        <v>1</v>
      </c>
      <c r="L6852">
        <v>0</v>
      </c>
      <c r="M6852">
        <v>1</v>
      </c>
      <c r="N6852" s="93" t="str">
        <f t="shared" si="629"/>
        <v>None</v>
      </c>
      <c r="O6852" t="str">
        <f t="shared" si="627"/>
        <v>None</v>
      </c>
      <c r="P6852">
        <f t="shared" si="628"/>
        <v>-2332.3735000000001</v>
      </c>
      <c r="Q6852">
        <v>2332.3735000000001</v>
      </c>
      <c r="R6852" s="14" t="s">
        <v>57</v>
      </c>
      <c r="S6852" t="s">
        <v>58</v>
      </c>
    </row>
    <row r="6853" spans="1:19">
      <c r="A6853" t="s">
        <v>75</v>
      </c>
      <c r="B6853" s="109" t="s">
        <v>11</v>
      </c>
      <c r="C6853">
        <v>6</v>
      </c>
      <c r="D6853" t="s">
        <v>11</v>
      </c>
      <c r="E6853" t="str">
        <f t="shared" si="626"/>
        <v>B</v>
      </c>
      <c r="F6853">
        <v>3</v>
      </c>
      <c r="G6853">
        <v>10</v>
      </c>
      <c r="H6853">
        <v>1</v>
      </c>
      <c r="I6853">
        <v>0</v>
      </c>
      <c r="J6853">
        <v>348.58210000000003</v>
      </c>
      <c r="K6853">
        <v>1</v>
      </c>
      <c r="L6853">
        <v>0</v>
      </c>
      <c r="M6853">
        <v>1</v>
      </c>
      <c r="N6853" s="93" t="str">
        <f t="shared" si="629"/>
        <v>None</v>
      </c>
      <c r="O6853" t="str">
        <f t="shared" si="627"/>
        <v>None</v>
      </c>
      <c r="P6853">
        <f t="shared" si="628"/>
        <v>-2411.8998999999999</v>
      </c>
      <c r="Q6853">
        <v>2411.8998999999999</v>
      </c>
      <c r="R6853" s="14" t="s">
        <v>57</v>
      </c>
      <c r="S6853" t="s">
        <v>58</v>
      </c>
    </row>
    <row r="6854" spans="1:19">
      <c r="A6854" t="s">
        <v>75</v>
      </c>
      <c r="B6854" s="109" t="s">
        <v>11</v>
      </c>
      <c r="C6854">
        <v>6</v>
      </c>
      <c r="D6854" t="s">
        <v>11</v>
      </c>
      <c r="E6854" t="str">
        <f t="shared" si="626"/>
        <v>B</v>
      </c>
      <c r="F6854">
        <v>3</v>
      </c>
      <c r="G6854">
        <v>6</v>
      </c>
      <c r="H6854">
        <v>1</v>
      </c>
      <c r="I6854">
        <v>0</v>
      </c>
      <c r="J6854">
        <v>205.78919999999999</v>
      </c>
      <c r="K6854">
        <v>1</v>
      </c>
      <c r="L6854">
        <v>0</v>
      </c>
      <c r="M6854">
        <v>1</v>
      </c>
      <c r="N6854" s="93" t="str">
        <f t="shared" si="629"/>
        <v>None</v>
      </c>
      <c r="O6854" t="str">
        <f t="shared" si="627"/>
        <v>None</v>
      </c>
      <c r="P6854">
        <f t="shared" si="628"/>
        <v>-2554.6927999999998</v>
      </c>
      <c r="Q6854">
        <v>2554.6927999999998</v>
      </c>
      <c r="R6854" s="14" t="s">
        <v>57</v>
      </c>
      <c r="S6854" t="s">
        <v>58</v>
      </c>
    </row>
    <row r="6855" spans="1:19">
      <c r="A6855" t="s">
        <v>75</v>
      </c>
      <c r="B6855" s="109" t="s">
        <v>11</v>
      </c>
      <c r="C6855">
        <v>6</v>
      </c>
      <c r="D6855" t="s">
        <v>11</v>
      </c>
      <c r="E6855" t="str">
        <f t="shared" ref="E6855:E6918" si="630">IF(D6855="M", "B",IF(D6855="B", "B", IF(D6855="H", "H")))</f>
        <v>B</v>
      </c>
      <c r="F6855">
        <v>3</v>
      </c>
      <c r="G6855">
        <v>13</v>
      </c>
      <c r="H6855">
        <v>3</v>
      </c>
      <c r="I6855">
        <v>1</v>
      </c>
      <c r="J6855">
        <v>11179.1855</v>
      </c>
      <c r="K6855">
        <v>1</v>
      </c>
      <c r="L6855">
        <v>0</v>
      </c>
      <c r="M6855">
        <v>1</v>
      </c>
      <c r="N6855" s="93" t="str">
        <f t="shared" si="629"/>
        <v>None</v>
      </c>
      <c r="O6855" t="str">
        <f t="shared" ref="O6855:O6918" si="631">IF(N6855="None", "None","pic")</f>
        <v>None</v>
      </c>
      <c r="P6855">
        <f t="shared" si="628"/>
        <v>8418.7034999999996</v>
      </c>
      <c r="Q6855">
        <v>-8418.7034999999996</v>
      </c>
      <c r="R6855" s="14" t="s">
        <v>57</v>
      </c>
      <c r="S6855" t="s">
        <v>58</v>
      </c>
    </row>
    <row r="6856" spans="1:19">
      <c r="A6856" t="s">
        <v>75</v>
      </c>
      <c r="B6856" s="109" t="s">
        <v>11</v>
      </c>
      <c r="C6856">
        <v>6</v>
      </c>
      <c r="D6856" t="s">
        <v>11</v>
      </c>
      <c r="E6856" t="str">
        <f t="shared" si="630"/>
        <v>B</v>
      </c>
      <c r="F6856">
        <v>3</v>
      </c>
      <c r="G6856">
        <v>11</v>
      </c>
      <c r="H6856">
        <v>2</v>
      </c>
      <c r="I6856">
        <v>1</v>
      </c>
      <c r="J6856">
        <v>7264.6162000000004</v>
      </c>
      <c r="K6856">
        <v>2</v>
      </c>
      <c r="L6856">
        <v>2</v>
      </c>
      <c r="M6856">
        <v>1</v>
      </c>
      <c r="N6856" s="93" t="str">
        <f t="shared" si="629"/>
        <v>Object</v>
      </c>
      <c r="O6856" t="str">
        <f t="shared" si="631"/>
        <v>pic</v>
      </c>
      <c r="P6856">
        <f t="shared" si="628"/>
        <v>4504.1342000000004</v>
      </c>
      <c r="Q6856">
        <v>-4504.1342000000004</v>
      </c>
      <c r="R6856" s="14" t="s">
        <v>57</v>
      </c>
      <c r="S6856" t="s">
        <v>58</v>
      </c>
    </row>
    <row r="6857" spans="1:19">
      <c r="A6857" t="s">
        <v>75</v>
      </c>
      <c r="B6857" s="109" t="s">
        <v>11</v>
      </c>
      <c r="C6857">
        <v>6</v>
      </c>
      <c r="D6857" t="s">
        <v>11</v>
      </c>
      <c r="E6857" t="str">
        <f t="shared" si="630"/>
        <v>B</v>
      </c>
      <c r="F6857">
        <v>3</v>
      </c>
      <c r="G6857">
        <v>17</v>
      </c>
      <c r="H6857">
        <v>3</v>
      </c>
      <c r="I6857">
        <v>1</v>
      </c>
      <c r="J6857">
        <v>6712.7257</v>
      </c>
      <c r="K6857">
        <v>1</v>
      </c>
      <c r="L6857">
        <v>12</v>
      </c>
      <c r="M6857">
        <v>1</v>
      </c>
      <c r="N6857" s="93" t="str">
        <f t="shared" si="629"/>
        <v>Neutral</v>
      </c>
      <c r="O6857" t="str">
        <f t="shared" si="631"/>
        <v>pic</v>
      </c>
      <c r="P6857">
        <f t="shared" si="628"/>
        <v>3952.2437</v>
      </c>
      <c r="Q6857">
        <v>-3952.2437</v>
      </c>
      <c r="R6857" s="14" t="s">
        <v>57</v>
      </c>
      <c r="S6857" t="s">
        <v>58</v>
      </c>
    </row>
    <row r="6858" spans="1:19">
      <c r="A6858" t="s">
        <v>75</v>
      </c>
      <c r="B6858" s="109" t="s">
        <v>11</v>
      </c>
      <c r="C6858">
        <v>6</v>
      </c>
      <c r="D6858" t="s">
        <v>11</v>
      </c>
      <c r="E6858" t="str">
        <f t="shared" si="630"/>
        <v>B</v>
      </c>
      <c r="F6858">
        <v>3</v>
      </c>
      <c r="G6858">
        <v>15</v>
      </c>
      <c r="H6858">
        <v>3</v>
      </c>
      <c r="I6858">
        <v>1</v>
      </c>
      <c r="J6858">
        <v>6397.3504999999996</v>
      </c>
      <c r="K6858">
        <v>1</v>
      </c>
      <c r="L6858">
        <v>9</v>
      </c>
      <c r="M6858">
        <v>1</v>
      </c>
      <c r="N6858" s="93" t="str">
        <f t="shared" si="629"/>
        <v>Neutral</v>
      </c>
      <c r="O6858" t="str">
        <f t="shared" si="631"/>
        <v>pic</v>
      </c>
      <c r="P6858">
        <f t="shared" si="628"/>
        <v>3636.8684999999996</v>
      </c>
      <c r="Q6858">
        <v>-3636.8684999999996</v>
      </c>
      <c r="R6858" s="14" t="s">
        <v>57</v>
      </c>
      <c r="S6858" t="s">
        <v>58</v>
      </c>
    </row>
    <row r="6859" spans="1:19">
      <c r="A6859" t="s">
        <v>75</v>
      </c>
      <c r="B6859" s="109" t="s">
        <v>11</v>
      </c>
      <c r="C6859">
        <v>6</v>
      </c>
      <c r="D6859" t="s">
        <v>11</v>
      </c>
      <c r="E6859" t="str">
        <f t="shared" si="630"/>
        <v>B</v>
      </c>
      <c r="F6859">
        <v>3</v>
      </c>
      <c r="G6859">
        <v>36</v>
      </c>
      <c r="H6859">
        <v>6</v>
      </c>
      <c r="I6859">
        <v>1</v>
      </c>
      <c r="J6859">
        <v>6188.1337000000003</v>
      </c>
      <c r="K6859">
        <v>1</v>
      </c>
      <c r="L6859">
        <v>5</v>
      </c>
      <c r="M6859">
        <v>1</v>
      </c>
      <c r="N6859" s="93" t="str">
        <f t="shared" si="629"/>
        <v>Threat</v>
      </c>
      <c r="O6859" t="str">
        <f t="shared" si="631"/>
        <v>pic</v>
      </c>
      <c r="P6859">
        <f t="shared" si="628"/>
        <v>3427.6517000000003</v>
      </c>
      <c r="Q6859">
        <v>-3427.6517000000003</v>
      </c>
      <c r="R6859" s="14" t="s">
        <v>57</v>
      </c>
      <c r="S6859" t="s">
        <v>58</v>
      </c>
    </row>
    <row r="6860" spans="1:19">
      <c r="A6860" t="s">
        <v>75</v>
      </c>
      <c r="B6860" s="109" t="s">
        <v>11</v>
      </c>
      <c r="C6860">
        <v>6</v>
      </c>
      <c r="D6860" t="s">
        <v>11</v>
      </c>
      <c r="E6860" t="str">
        <f t="shared" si="630"/>
        <v>B</v>
      </c>
      <c r="F6860">
        <v>3</v>
      </c>
      <c r="G6860">
        <v>33</v>
      </c>
      <c r="H6860">
        <v>6</v>
      </c>
      <c r="I6860">
        <v>1</v>
      </c>
      <c r="J6860">
        <v>5806.2444999999998</v>
      </c>
      <c r="K6860">
        <v>1</v>
      </c>
      <c r="L6860">
        <v>7</v>
      </c>
      <c r="M6860">
        <v>1</v>
      </c>
      <c r="N6860" s="93" t="str">
        <f t="shared" si="629"/>
        <v>Threat</v>
      </c>
      <c r="O6860" t="str">
        <f t="shared" si="631"/>
        <v>pic</v>
      </c>
      <c r="P6860">
        <f t="shared" si="628"/>
        <v>3045.7624999999998</v>
      </c>
      <c r="Q6860">
        <v>-3045.7624999999998</v>
      </c>
      <c r="R6860" s="14" t="s">
        <v>57</v>
      </c>
      <c r="S6860" t="s">
        <v>58</v>
      </c>
    </row>
    <row r="6861" spans="1:19">
      <c r="A6861" t="s">
        <v>75</v>
      </c>
      <c r="B6861" s="109" t="s">
        <v>11</v>
      </c>
      <c r="C6861">
        <v>6</v>
      </c>
      <c r="D6861" t="s">
        <v>11</v>
      </c>
      <c r="E6861" t="str">
        <f t="shared" si="630"/>
        <v>B</v>
      </c>
      <c r="F6861">
        <v>3</v>
      </c>
      <c r="G6861">
        <v>4</v>
      </c>
      <c r="H6861">
        <v>1</v>
      </c>
      <c r="I6861">
        <v>1</v>
      </c>
      <c r="J6861">
        <v>5642.7375000000002</v>
      </c>
      <c r="K6861">
        <v>1</v>
      </c>
      <c r="L6861">
        <v>11</v>
      </c>
      <c r="M6861">
        <v>1</v>
      </c>
      <c r="N6861" s="93" t="str">
        <f t="shared" si="629"/>
        <v>Neutral</v>
      </c>
      <c r="O6861" t="str">
        <f t="shared" si="631"/>
        <v>pic</v>
      </c>
      <c r="P6861">
        <f t="shared" ref="P6861:P6924" si="632">IF(A6861="Ybbi",J6861-3500.52,IF(A6861="Yeti",J6861-2760.482,IF(A6861="Yew",J6861-3960.337,IF(A6861="Ylang",J6861-5142.232,IF(A6861="Yorkie",J6861-4696.498,IF(A6861="Yosser",J6861-4903.239,IF(A6861="Zazy",J6861-3330.41)))))))</f>
        <v>2882.2555000000002</v>
      </c>
      <c r="Q6861">
        <v>-2882.2555000000002</v>
      </c>
      <c r="R6861" s="14" t="s">
        <v>57</v>
      </c>
      <c r="S6861" t="s">
        <v>58</v>
      </c>
    </row>
    <row r="6862" spans="1:19">
      <c r="A6862" t="s">
        <v>75</v>
      </c>
      <c r="B6862" s="109" t="s">
        <v>11</v>
      </c>
      <c r="C6862">
        <v>6</v>
      </c>
      <c r="D6862" t="s">
        <v>11</v>
      </c>
      <c r="E6862" t="str">
        <f t="shared" si="630"/>
        <v>B</v>
      </c>
      <c r="F6862">
        <v>3</v>
      </c>
      <c r="G6862">
        <v>20</v>
      </c>
      <c r="H6862">
        <v>4</v>
      </c>
      <c r="I6862">
        <v>1</v>
      </c>
      <c r="J6862">
        <v>5590.1872999999996</v>
      </c>
      <c r="K6862">
        <v>1</v>
      </c>
      <c r="L6862">
        <v>0</v>
      </c>
      <c r="M6862">
        <v>1</v>
      </c>
      <c r="N6862" s="93" t="str">
        <f t="shared" si="629"/>
        <v>None</v>
      </c>
      <c r="O6862" t="str">
        <f t="shared" si="631"/>
        <v>None</v>
      </c>
      <c r="P6862">
        <f t="shared" si="632"/>
        <v>2829.7052999999996</v>
      </c>
      <c r="Q6862">
        <v>-2829.7052999999996</v>
      </c>
      <c r="R6862" s="14" t="s">
        <v>57</v>
      </c>
      <c r="S6862" t="s">
        <v>58</v>
      </c>
    </row>
    <row r="6863" spans="1:19">
      <c r="A6863" t="s">
        <v>75</v>
      </c>
      <c r="B6863" s="109" t="s">
        <v>11</v>
      </c>
      <c r="C6863">
        <v>6</v>
      </c>
      <c r="D6863" t="s">
        <v>11</v>
      </c>
      <c r="E6863" t="str">
        <f t="shared" si="630"/>
        <v>B</v>
      </c>
      <c r="F6863">
        <v>3</v>
      </c>
      <c r="G6863">
        <v>12</v>
      </c>
      <c r="H6863">
        <v>2</v>
      </c>
      <c r="I6863">
        <v>1</v>
      </c>
      <c r="J6863">
        <v>5396.3355000000001</v>
      </c>
      <c r="K6863">
        <v>1</v>
      </c>
      <c r="L6863">
        <v>3</v>
      </c>
      <c r="M6863">
        <v>1</v>
      </c>
      <c r="N6863" s="93" t="str">
        <f t="shared" si="629"/>
        <v>Object</v>
      </c>
      <c r="O6863" t="str">
        <f t="shared" si="631"/>
        <v>pic</v>
      </c>
      <c r="P6863">
        <f t="shared" si="632"/>
        <v>2635.8535000000002</v>
      </c>
      <c r="Q6863">
        <v>-2635.8535000000002</v>
      </c>
      <c r="R6863" s="14" t="s">
        <v>57</v>
      </c>
      <c r="S6863" t="s">
        <v>58</v>
      </c>
    </row>
    <row r="6864" spans="1:19">
      <c r="A6864" t="s">
        <v>75</v>
      </c>
      <c r="B6864" s="109" t="s">
        <v>11</v>
      </c>
      <c r="C6864">
        <v>6</v>
      </c>
      <c r="D6864" t="s">
        <v>11</v>
      </c>
      <c r="E6864" t="str">
        <f t="shared" si="630"/>
        <v>B</v>
      </c>
      <c r="F6864">
        <v>3</v>
      </c>
      <c r="G6864">
        <v>22</v>
      </c>
      <c r="H6864">
        <v>4</v>
      </c>
      <c r="I6864">
        <v>1</v>
      </c>
      <c r="J6864">
        <v>5106.8123999999998</v>
      </c>
      <c r="K6864">
        <v>1</v>
      </c>
      <c r="L6864">
        <v>6</v>
      </c>
      <c r="M6864">
        <v>1</v>
      </c>
      <c r="N6864" s="93" t="str">
        <f t="shared" si="629"/>
        <v>Threat</v>
      </c>
      <c r="O6864" t="str">
        <f t="shared" si="631"/>
        <v>pic</v>
      </c>
      <c r="P6864">
        <f t="shared" si="632"/>
        <v>2346.3303999999998</v>
      </c>
      <c r="Q6864">
        <v>-2346.3303999999998</v>
      </c>
      <c r="R6864" s="14" t="s">
        <v>57</v>
      </c>
      <c r="S6864" t="s">
        <v>58</v>
      </c>
    </row>
    <row r="6865" spans="1:19">
      <c r="A6865" t="s">
        <v>75</v>
      </c>
      <c r="B6865" s="109" t="s">
        <v>11</v>
      </c>
      <c r="C6865">
        <v>6</v>
      </c>
      <c r="D6865" t="s">
        <v>11</v>
      </c>
      <c r="E6865" t="str">
        <f t="shared" si="630"/>
        <v>B</v>
      </c>
      <c r="F6865">
        <v>3</v>
      </c>
      <c r="G6865">
        <v>9</v>
      </c>
      <c r="H6865">
        <v>2</v>
      </c>
      <c r="I6865">
        <v>1</v>
      </c>
      <c r="J6865">
        <v>5029.9875000000002</v>
      </c>
      <c r="K6865">
        <v>1</v>
      </c>
      <c r="L6865">
        <v>4</v>
      </c>
      <c r="M6865">
        <v>1</v>
      </c>
      <c r="N6865" s="93" t="str">
        <f t="shared" si="629"/>
        <v>Object</v>
      </c>
      <c r="O6865" t="str">
        <f t="shared" si="631"/>
        <v>pic</v>
      </c>
      <c r="P6865">
        <f t="shared" si="632"/>
        <v>2269.5055000000002</v>
      </c>
      <c r="Q6865">
        <v>-2269.5055000000002</v>
      </c>
      <c r="R6865" s="14" t="s">
        <v>57</v>
      </c>
      <c r="S6865" t="s">
        <v>58</v>
      </c>
    </row>
    <row r="6866" spans="1:19">
      <c r="A6866" t="s">
        <v>75</v>
      </c>
      <c r="B6866" s="109" t="s">
        <v>11</v>
      </c>
      <c r="C6866">
        <v>6</v>
      </c>
      <c r="D6866" t="s">
        <v>11</v>
      </c>
      <c r="E6866" t="str">
        <f t="shared" si="630"/>
        <v>B</v>
      </c>
      <c r="F6866">
        <v>3</v>
      </c>
      <c r="G6866">
        <v>16</v>
      </c>
      <c r="H6866">
        <v>3</v>
      </c>
      <c r="I6866">
        <v>1</v>
      </c>
      <c r="J6866">
        <v>4276.0421999999999</v>
      </c>
      <c r="K6866">
        <v>1</v>
      </c>
      <c r="L6866">
        <v>11</v>
      </c>
      <c r="M6866">
        <v>1</v>
      </c>
      <c r="N6866" s="93" t="str">
        <f t="shared" si="629"/>
        <v>Neutral</v>
      </c>
      <c r="O6866" t="str">
        <f t="shared" si="631"/>
        <v>pic</v>
      </c>
      <c r="P6866">
        <f t="shared" si="632"/>
        <v>1515.5601999999999</v>
      </c>
      <c r="Q6866">
        <v>-1515.5601999999999</v>
      </c>
      <c r="R6866" s="14" t="s">
        <v>57</v>
      </c>
      <c r="S6866" t="s">
        <v>58</v>
      </c>
    </row>
    <row r="6867" spans="1:19">
      <c r="A6867" t="s">
        <v>75</v>
      </c>
      <c r="B6867" s="109" t="s">
        <v>11</v>
      </c>
      <c r="C6867">
        <v>6</v>
      </c>
      <c r="D6867" t="s">
        <v>11</v>
      </c>
      <c r="E6867" t="str">
        <f t="shared" si="630"/>
        <v>B</v>
      </c>
      <c r="F6867">
        <v>3</v>
      </c>
      <c r="G6867">
        <v>34</v>
      </c>
      <c r="H6867">
        <v>6</v>
      </c>
      <c r="I6867">
        <v>1</v>
      </c>
      <c r="J6867">
        <v>3794.1999000000001</v>
      </c>
      <c r="K6867">
        <v>1</v>
      </c>
      <c r="L6867">
        <v>8</v>
      </c>
      <c r="M6867">
        <v>1</v>
      </c>
      <c r="N6867" s="93" t="str">
        <f t="shared" si="629"/>
        <v>Threat</v>
      </c>
      <c r="O6867" t="str">
        <f t="shared" si="631"/>
        <v>pic</v>
      </c>
      <c r="P6867">
        <f t="shared" si="632"/>
        <v>1033.7179000000001</v>
      </c>
      <c r="Q6867">
        <v>-1033.7179000000001</v>
      </c>
      <c r="R6867" s="14" t="s">
        <v>57</v>
      </c>
      <c r="S6867" t="s">
        <v>58</v>
      </c>
    </row>
    <row r="6868" spans="1:19">
      <c r="A6868" t="s">
        <v>75</v>
      </c>
      <c r="B6868" s="109" t="s">
        <v>11</v>
      </c>
      <c r="C6868">
        <v>6</v>
      </c>
      <c r="D6868" t="s">
        <v>11</v>
      </c>
      <c r="E6868" t="str">
        <f t="shared" si="630"/>
        <v>B</v>
      </c>
      <c r="F6868">
        <v>3</v>
      </c>
      <c r="G6868">
        <v>7</v>
      </c>
      <c r="H6868">
        <v>2</v>
      </c>
      <c r="I6868">
        <v>1</v>
      </c>
      <c r="J6868">
        <v>3187.8618999999999</v>
      </c>
      <c r="K6868">
        <v>1</v>
      </c>
      <c r="L6868">
        <v>0</v>
      </c>
      <c r="M6868">
        <v>1</v>
      </c>
      <c r="N6868" s="93" t="str">
        <f t="shared" si="629"/>
        <v>None</v>
      </c>
      <c r="O6868" t="str">
        <f t="shared" si="631"/>
        <v>None</v>
      </c>
      <c r="P6868">
        <f t="shared" si="632"/>
        <v>427.37989999999991</v>
      </c>
      <c r="Q6868">
        <v>-427.37989999999991</v>
      </c>
      <c r="R6868" s="14" t="s">
        <v>57</v>
      </c>
      <c r="S6868" t="s">
        <v>58</v>
      </c>
    </row>
    <row r="6869" spans="1:19">
      <c r="A6869" t="s">
        <v>75</v>
      </c>
      <c r="B6869" s="109" t="s">
        <v>11</v>
      </c>
      <c r="C6869">
        <v>6</v>
      </c>
      <c r="D6869" t="s">
        <v>11</v>
      </c>
      <c r="E6869" t="str">
        <f t="shared" si="630"/>
        <v>B</v>
      </c>
      <c r="F6869">
        <v>3</v>
      </c>
      <c r="G6869">
        <v>31</v>
      </c>
      <c r="H6869">
        <v>6</v>
      </c>
      <c r="I6869">
        <v>1</v>
      </c>
      <c r="J6869">
        <v>2952.7372999999998</v>
      </c>
      <c r="K6869">
        <v>1</v>
      </c>
      <c r="L6869">
        <v>0</v>
      </c>
      <c r="M6869">
        <v>1</v>
      </c>
      <c r="N6869" s="93" t="str">
        <f t="shared" si="629"/>
        <v>None</v>
      </c>
      <c r="O6869" t="str">
        <f t="shared" si="631"/>
        <v>None</v>
      </c>
      <c r="P6869">
        <f t="shared" si="632"/>
        <v>192.25529999999981</v>
      </c>
      <c r="Q6869">
        <v>-192.25529999999981</v>
      </c>
      <c r="R6869" s="14" t="s">
        <v>57</v>
      </c>
      <c r="S6869" t="s">
        <v>58</v>
      </c>
    </row>
    <row r="6870" spans="1:19">
      <c r="A6870" t="s">
        <v>75</v>
      </c>
      <c r="B6870" s="109" t="s">
        <v>11</v>
      </c>
      <c r="C6870">
        <v>6</v>
      </c>
      <c r="D6870" t="s">
        <v>11</v>
      </c>
      <c r="E6870" t="str">
        <f t="shared" si="630"/>
        <v>B</v>
      </c>
      <c r="F6870">
        <v>3</v>
      </c>
      <c r="G6870">
        <v>32</v>
      </c>
      <c r="H6870">
        <v>6</v>
      </c>
      <c r="I6870">
        <v>1</v>
      </c>
      <c r="J6870">
        <v>2774.1597999999999</v>
      </c>
      <c r="K6870">
        <v>1</v>
      </c>
      <c r="L6870">
        <v>0</v>
      </c>
      <c r="M6870">
        <v>1</v>
      </c>
      <c r="N6870" s="93" t="str">
        <f t="shared" si="629"/>
        <v>None</v>
      </c>
      <c r="O6870" t="str">
        <f t="shared" si="631"/>
        <v>None</v>
      </c>
      <c r="P6870">
        <f t="shared" si="632"/>
        <v>13.677799999999934</v>
      </c>
      <c r="Q6870">
        <v>-13.677799999999934</v>
      </c>
      <c r="R6870" s="14" t="s">
        <v>57</v>
      </c>
      <c r="S6870" t="s">
        <v>58</v>
      </c>
    </row>
    <row r="6871" spans="1:19">
      <c r="A6871" t="s">
        <v>75</v>
      </c>
      <c r="B6871" s="109" t="s">
        <v>11</v>
      </c>
      <c r="C6871">
        <v>6</v>
      </c>
      <c r="D6871" t="s">
        <v>11</v>
      </c>
      <c r="E6871" t="str">
        <f t="shared" si="630"/>
        <v>B</v>
      </c>
      <c r="F6871">
        <v>3</v>
      </c>
      <c r="G6871">
        <v>29</v>
      </c>
      <c r="H6871">
        <v>5</v>
      </c>
      <c r="I6871">
        <v>1</v>
      </c>
      <c r="J6871">
        <v>2507.4971999999998</v>
      </c>
      <c r="K6871">
        <v>1</v>
      </c>
      <c r="L6871">
        <v>2</v>
      </c>
      <c r="M6871">
        <v>1</v>
      </c>
      <c r="N6871" s="93" t="str">
        <f t="shared" si="629"/>
        <v>Object</v>
      </c>
      <c r="O6871" t="str">
        <f t="shared" si="631"/>
        <v>pic</v>
      </c>
      <c r="P6871">
        <f t="shared" si="632"/>
        <v>-252.98480000000018</v>
      </c>
      <c r="Q6871">
        <v>252.98480000000018</v>
      </c>
      <c r="R6871" s="14" t="s">
        <v>57</v>
      </c>
      <c r="S6871" t="s">
        <v>58</v>
      </c>
    </row>
    <row r="6872" spans="1:19">
      <c r="A6872" t="s">
        <v>75</v>
      </c>
      <c r="B6872" s="109" t="s">
        <v>11</v>
      </c>
      <c r="C6872">
        <v>6</v>
      </c>
      <c r="D6872" t="s">
        <v>11</v>
      </c>
      <c r="E6872" t="str">
        <f t="shared" si="630"/>
        <v>B</v>
      </c>
      <c r="F6872">
        <v>3</v>
      </c>
      <c r="G6872">
        <v>3</v>
      </c>
      <c r="H6872">
        <v>1</v>
      </c>
      <c r="I6872">
        <v>1</v>
      </c>
      <c r="J6872">
        <v>2483.6646999999998</v>
      </c>
      <c r="K6872">
        <v>1</v>
      </c>
      <c r="L6872">
        <v>9</v>
      </c>
      <c r="M6872">
        <v>1</v>
      </c>
      <c r="N6872" s="93" t="str">
        <f t="shared" si="629"/>
        <v>Neutral</v>
      </c>
      <c r="O6872" t="str">
        <f t="shared" si="631"/>
        <v>pic</v>
      </c>
      <c r="P6872">
        <f t="shared" si="632"/>
        <v>-276.81730000000016</v>
      </c>
      <c r="Q6872">
        <v>276.81730000000016</v>
      </c>
      <c r="R6872" s="14" t="s">
        <v>57</v>
      </c>
      <c r="S6872" t="s">
        <v>58</v>
      </c>
    </row>
    <row r="6873" spans="1:19">
      <c r="A6873" t="s">
        <v>75</v>
      </c>
      <c r="B6873" s="109" t="s">
        <v>11</v>
      </c>
      <c r="C6873">
        <v>6</v>
      </c>
      <c r="D6873" t="s">
        <v>11</v>
      </c>
      <c r="E6873" t="str">
        <f t="shared" si="630"/>
        <v>B</v>
      </c>
      <c r="F6873">
        <v>3</v>
      </c>
      <c r="G6873">
        <v>1</v>
      </c>
      <c r="H6873">
        <v>1</v>
      </c>
      <c r="I6873">
        <v>1</v>
      </c>
      <c r="J6873">
        <v>2393.1864999999998</v>
      </c>
      <c r="K6873">
        <v>1</v>
      </c>
      <c r="L6873">
        <v>0</v>
      </c>
      <c r="M6873">
        <v>1</v>
      </c>
      <c r="N6873" s="93" t="str">
        <f t="shared" si="629"/>
        <v>None</v>
      </c>
      <c r="O6873" t="str">
        <f t="shared" si="631"/>
        <v>None</v>
      </c>
      <c r="P6873">
        <f t="shared" si="632"/>
        <v>-367.29550000000017</v>
      </c>
      <c r="Q6873">
        <v>367.29550000000017</v>
      </c>
      <c r="R6873" s="14" t="s">
        <v>57</v>
      </c>
      <c r="S6873" t="s">
        <v>58</v>
      </c>
    </row>
    <row r="6874" spans="1:19">
      <c r="A6874" t="s">
        <v>75</v>
      </c>
      <c r="B6874" s="109" t="s">
        <v>11</v>
      </c>
      <c r="C6874">
        <v>6</v>
      </c>
      <c r="D6874" t="s">
        <v>11</v>
      </c>
      <c r="E6874" t="str">
        <f t="shared" si="630"/>
        <v>B</v>
      </c>
      <c r="F6874">
        <v>3</v>
      </c>
      <c r="G6874">
        <v>35</v>
      </c>
      <c r="H6874">
        <v>6</v>
      </c>
      <c r="I6874">
        <v>1</v>
      </c>
      <c r="J6874">
        <v>2244.4769000000001</v>
      </c>
      <c r="K6874">
        <v>1</v>
      </c>
      <c r="L6874">
        <v>6</v>
      </c>
      <c r="M6874">
        <v>1</v>
      </c>
      <c r="N6874" s="93" t="str">
        <f t="shared" si="629"/>
        <v>Threat</v>
      </c>
      <c r="O6874" t="str">
        <f t="shared" si="631"/>
        <v>pic</v>
      </c>
      <c r="P6874">
        <f t="shared" si="632"/>
        <v>-516.00509999999986</v>
      </c>
      <c r="Q6874">
        <v>516.00509999999986</v>
      </c>
      <c r="R6874" s="14" t="s">
        <v>57</v>
      </c>
      <c r="S6874" t="s">
        <v>58</v>
      </c>
    </row>
    <row r="6875" spans="1:19">
      <c r="A6875" t="s">
        <v>75</v>
      </c>
      <c r="B6875" s="109" t="s">
        <v>11</v>
      </c>
      <c r="C6875">
        <v>6</v>
      </c>
      <c r="D6875" t="s">
        <v>11</v>
      </c>
      <c r="E6875" t="str">
        <f t="shared" si="630"/>
        <v>B</v>
      </c>
      <c r="F6875">
        <v>3</v>
      </c>
      <c r="G6875">
        <v>14</v>
      </c>
      <c r="H6875">
        <v>3</v>
      </c>
      <c r="I6875">
        <v>1</v>
      </c>
      <c r="J6875">
        <v>2013.7629999999999</v>
      </c>
      <c r="K6875">
        <v>1</v>
      </c>
      <c r="L6875">
        <v>0</v>
      </c>
      <c r="M6875">
        <v>1</v>
      </c>
      <c r="N6875" s="93" t="str">
        <f t="shared" si="629"/>
        <v>None</v>
      </c>
      <c r="O6875" t="str">
        <f t="shared" si="631"/>
        <v>None</v>
      </c>
      <c r="P6875">
        <f t="shared" si="632"/>
        <v>-746.71900000000005</v>
      </c>
      <c r="Q6875">
        <v>746.71900000000005</v>
      </c>
      <c r="R6875" s="14" t="s">
        <v>57</v>
      </c>
      <c r="S6875" t="s">
        <v>58</v>
      </c>
    </row>
    <row r="6876" spans="1:19">
      <c r="A6876" t="s">
        <v>75</v>
      </c>
      <c r="B6876" s="109" t="s">
        <v>11</v>
      </c>
      <c r="C6876">
        <v>6</v>
      </c>
      <c r="D6876" t="s">
        <v>11</v>
      </c>
      <c r="E6876" t="str">
        <f t="shared" si="630"/>
        <v>B</v>
      </c>
      <c r="F6876">
        <v>3</v>
      </c>
      <c r="G6876">
        <v>8</v>
      </c>
      <c r="H6876">
        <v>2</v>
      </c>
      <c r="I6876">
        <v>1</v>
      </c>
      <c r="J6876">
        <v>1964.1532</v>
      </c>
      <c r="K6876">
        <v>1</v>
      </c>
      <c r="L6876">
        <v>0</v>
      </c>
      <c r="M6876">
        <v>1</v>
      </c>
      <c r="N6876" s="93" t="str">
        <f t="shared" si="629"/>
        <v>None</v>
      </c>
      <c r="O6876" t="str">
        <f t="shared" si="631"/>
        <v>None</v>
      </c>
      <c r="P6876">
        <f t="shared" si="632"/>
        <v>-796.3288</v>
      </c>
      <c r="Q6876">
        <v>796.3288</v>
      </c>
      <c r="R6876" s="14" t="s">
        <v>57</v>
      </c>
      <c r="S6876" t="s">
        <v>58</v>
      </c>
    </row>
    <row r="6877" spans="1:19">
      <c r="A6877" t="s">
        <v>75</v>
      </c>
      <c r="B6877" s="109" t="s">
        <v>11</v>
      </c>
      <c r="C6877">
        <v>6</v>
      </c>
      <c r="D6877" t="s">
        <v>11</v>
      </c>
      <c r="E6877" t="str">
        <f t="shared" si="630"/>
        <v>B</v>
      </c>
      <c r="F6877">
        <v>3</v>
      </c>
      <c r="G6877">
        <v>18</v>
      </c>
      <c r="H6877">
        <v>3</v>
      </c>
      <c r="I6877">
        <v>1</v>
      </c>
      <c r="J6877">
        <v>1902.6016999999999</v>
      </c>
      <c r="K6877">
        <v>1</v>
      </c>
      <c r="L6877">
        <v>10</v>
      </c>
      <c r="M6877">
        <v>1</v>
      </c>
      <c r="N6877" s="93" t="str">
        <f t="shared" si="629"/>
        <v>Neutral</v>
      </c>
      <c r="O6877" t="str">
        <f t="shared" si="631"/>
        <v>pic</v>
      </c>
      <c r="P6877">
        <f t="shared" si="632"/>
        <v>-857.88030000000003</v>
      </c>
      <c r="Q6877">
        <v>857.88030000000003</v>
      </c>
      <c r="R6877" s="14" t="s">
        <v>57</v>
      </c>
      <c r="S6877" t="s">
        <v>58</v>
      </c>
    </row>
    <row r="6878" spans="1:19">
      <c r="A6878" t="s">
        <v>75</v>
      </c>
      <c r="B6878" s="109" t="s">
        <v>11</v>
      </c>
      <c r="C6878">
        <v>6</v>
      </c>
      <c r="D6878" t="s">
        <v>11</v>
      </c>
      <c r="E6878" t="str">
        <f t="shared" si="630"/>
        <v>B</v>
      </c>
      <c r="F6878">
        <v>3</v>
      </c>
      <c r="G6878">
        <v>23</v>
      </c>
      <c r="H6878">
        <v>4</v>
      </c>
      <c r="I6878">
        <v>1</v>
      </c>
      <c r="J6878">
        <v>1808.2931000000001</v>
      </c>
      <c r="K6878">
        <v>1</v>
      </c>
      <c r="L6878">
        <v>8</v>
      </c>
      <c r="M6878">
        <v>1</v>
      </c>
      <c r="N6878" s="93" t="str">
        <f t="shared" si="629"/>
        <v>Threat</v>
      </c>
      <c r="O6878" t="str">
        <f t="shared" si="631"/>
        <v>pic</v>
      </c>
      <c r="P6878">
        <f t="shared" si="632"/>
        <v>-952.18889999999988</v>
      </c>
      <c r="Q6878">
        <v>952.18889999999988</v>
      </c>
      <c r="R6878" s="14" t="s">
        <v>57</v>
      </c>
      <c r="S6878" t="s">
        <v>58</v>
      </c>
    </row>
    <row r="6879" spans="1:19">
      <c r="A6879" t="s">
        <v>75</v>
      </c>
      <c r="B6879" s="109" t="s">
        <v>11</v>
      </c>
      <c r="C6879">
        <v>6</v>
      </c>
      <c r="D6879" t="s">
        <v>11</v>
      </c>
      <c r="E6879" t="str">
        <f t="shared" si="630"/>
        <v>B</v>
      </c>
      <c r="F6879">
        <v>3</v>
      </c>
      <c r="G6879">
        <v>28</v>
      </c>
      <c r="H6879">
        <v>5</v>
      </c>
      <c r="I6879">
        <v>1</v>
      </c>
      <c r="J6879">
        <v>1506.8462</v>
      </c>
      <c r="K6879">
        <v>1</v>
      </c>
      <c r="L6879">
        <v>3</v>
      </c>
      <c r="M6879">
        <v>1</v>
      </c>
      <c r="N6879" s="93" t="str">
        <f t="shared" si="629"/>
        <v>Object</v>
      </c>
      <c r="O6879" t="str">
        <f t="shared" si="631"/>
        <v>pic</v>
      </c>
      <c r="P6879">
        <f t="shared" si="632"/>
        <v>-1253.6358</v>
      </c>
      <c r="Q6879">
        <v>1253.6358</v>
      </c>
      <c r="R6879" s="14" t="s">
        <v>57</v>
      </c>
      <c r="S6879" t="s">
        <v>58</v>
      </c>
    </row>
    <row r="6880" spans="1:19">
      <c r="A6880" t="s">
        <v>75</v>
      </c>
      <c r="B6880" s="109" t="s">
        <v>11</v>
      </c>
      <c r="C6880">
        <v>6</v>
      </c>
      <c r="D6880" t="s">
        <v>11</v>
      </c>
      <c r="E6880" t="str">
        <f t="shared" si="630"/>
        <v>B</v>
      </c>
      <c r="F6880">
        <v>3</v>
      </c>
      <c r="G6880">
        <v>6</v>
      </c>
      <c r="H6880">
        <v>1</v>
      </c>
      <c r="I6880">
        <v>1</v>
      </c>
      <c r="J6880">
        <v>1428.2166</v>
      </c>
      <c r="K6880">
        <v>1</v>
      </c>
      <c r="L6880">
        <v>12</v>
      </c>
      <c r="M6880">
        <v>1</v>
      </c>
      <c r="N6880" s="93" t="str">
        <f t="shared" si="629"/>
        <v>Neutral</v>
      </c>
      <c r="O6880" t="str">
        <f t="shared" si="631"/>
        <v>pic</v>
      </c>
      <c r="P6880">
        <f t="shared" si="632"/>
        <v>-1332.2654</v>
      </c>
      <c r="Q6880">
        <v>1332.2654</v>
      </c>
      <c r="R6880" s="14" t="s">
        <v>57</v>
      </c>
      <c r="S6880" t="s">
        <v>58</v>
      </c>
    </row>
    <row r="6881" spans="1:19">
      <c r="A6881" t="s">
        <v>75</v>
      </c>
      <c r="B6881" s="109" t="s">
        <v>11</v>
      </c>
      <c r="C6881">
        <v>6</v>
      </c>
      <c r="D6881" t="s">
        <v>11</v>
      </c>
      <c r="E6881" t="str">
        <f t="shared" si="630"/>
        <v>B</v>
      </c>
      <c r="F6881">
        <v>3</v>
      </c>
      <c r="G6881">
        <v>21</v>
      </c>
      <c r="H6881">
        <v>4</v>
      </c>
      <c r="I6881">
        <v>1</v>
      </c>
      <c r="J6881">
        <v>1240.261</v>
      </c>
      <c r="K6881">
        <v>1</v>
      </c>
      <c r="L6881">
        <v>5</v>
      </c>
      <c r="M6881">
        <v>1</v>
      </c>
      <c r="N6881" s="93" t="str">
        <f t="shared" si="629"/>
        <v>Threat</v>
      </c>
      <c r="O6881" t="str">
        <f t="shared" si="631"/>
        <v>pic</v>
      </c>
      <c r="P6881">
        <f t="shared" si="632"/>
        <v>-1520.221</v>
      </c>
      <c r="Q6881">
        <v>1520.221</v>
      </c>
      <c r="R6881" s="14" t="s">
        <v>57</v>
      </c>
      <c r="S6881" t="s">
        <v>58</v>
      </c>
    </row>
    <row r="6882" spans="1:19">
      <c r="A6882" t="s">
        <v>75</v>
      </c>
      <c r="B6882" s="109" t="s">
        <v>11</v>
      </c>
      <c r="C6882">
        <v>6</v>
      </c>
      <c r="D6882" t="s">
        <v>11</v>
      </c>
      <c r="E6882" t="str">
        <f t="shared" si="630"/>
        <v>B</v>
      </c>
      <c r="F6882">
        <v>3</v>
      </c>
      <c r="G6882">
        <v>5</v>
      </c>
      <c r="H6882">
        <v>1</v>
      </c>
      <c r="I6882">
        <v>1</v>
      </c>
      <c r="J6882">
        <v>1078.8481999999999</v>
      </c>
      <c r="K6882">
        <v>1</v>
      </c>
      <c r="L6882">
        <v>10</v>
      </c>
      <c r="M6882">
        <v>1</v>
      </c>
      <c r="N6882" s="93" t="str">
        <f t="shared" si="629"/>
        <v>Neutral</v>
      </c>
      <c r="O6882" t="str">
        <f t="shared" si="631"/>
        <v>pic</v>
      </c>
      <c r="P6882">
        <f t="shared" si="632"/>
        <v>-1681.6338000000001</v>
      </c>
      <c r="Q6882">
        <v>1681.6338000000001</v>
      </c>
      <c r="R6882" s="14" t="s">
        <v>57</v>
      </c>
      <c r="S6882" t="s">
        <v>58</v>
      </c>
    </row>
    <row r="6883" spans="1:19">
      <c r="A6883" t="s">
        <v>75</v>
      </c>
      <c r="B6883" s="109" t="s">
        <v>11</v>
      </c>
      <c r="C6883">
        <v>6</v>
      </c>
      <c r="D6883" t="s">
        <v>11</v>
      </c>
      <c r="E6883" t="str">
        <f t="shared" si="630"/>
        <v>B</v>
      </c>
      <c r="F6883">
        <v>3</v>
      </c>
      <c r="G6883">
        <v>27</v>
      </c>
      <c r="H6883">
        <v>5</v>
      </c>
      <c r="I6883">
        <v>1</v>
      </c>
      <c r="J6883">
        <v>1038.1527000000001</v>
      </c>
      <c r="K6883">
        <v>1</v>
      </c>
      <c r="L6883">
        <v>4</v>
      </c>
      <c r="M6883">
        <v>1</v>
      </c>
      <c r="N6883" s="93" t="str">
        <f t="shared" si="629"/>
        <v>Object</v>
      </c>
      <c r="O6883" t="str">
        <f t="shared" si="631"/>
        <v>pic</v>
      </c>
      <c r="P6883">
        <f t="shared" si="632"/>
        <v>-1722.3292999999999</v>
      </c>
      <c r="Q6883">
        <v>1722.3292999999999</v>
      </c>
      <c r="R6883" s="14" t="s">
        <v>57</v>
      </c>
      <c r="S6883" t="s">
        <v>58</v>
      </c>
    </row>
    <row r="6884" spans="1:19">
      <c r="A6884" t="s">
        <v>75</v>
      </c>
      <c r="B6884" s="109" t="s">
        <v>11</v>
      </c>
      <c r="C6884">
        <v>6</v>
      </c>
      <c r="D6884" t="s">
        <v>11</v>
      </c>
      <c r="E6884" t="str">
        <f t="shared" si="630"/>
        <v>B</v>
      </c>
      <c r="F6884">
        <v>3</v>
      </c>
      <c r="G6884">
        <v>24</v>
      </c>
      <c r="H6884">
        <v>4</v>
      </c>
      <c r="I6884">
        <v>1</v>
      </c>
      <c r="J6884">
        <v>707.3415</v>
      </c>
      <c r="K6884">
        <v>1</v>
      </c>
      <c r="L6884">
        <v>7</v>
      </c>
      <c r="M6884">
        <v>1</v>
      </c>
      <c r="N6884" s="93" t="str">
        <f t="shared" si="629"/>
        <v>Threat</v>
      </c>
      <c r="O6884" t="str">
        <f t="shared" si="631"/>
        <v>pic</v>
      </c>
      <c r="P6884">
        <f t="shared" si="632"/>
        <v>-2053.1405</v>
      </c>
      <c r="Q6884">
        <v>2053.1405</v>
      </c>
      <c r="R6884" s="14" t="s">
        <v>57</v>
      </c>
      <c r="S6884" t="s">
        <v>58</v>
      </c>
    </row>
    <row r="6885" spans="1:19">
      <c r="A6885" t="s">
        <v>75</v>
      </c>
      <c r="B6885" s="109" t="s">
        <v>11</v>
      </c>
      <c r="C6885">
        <v>6</v>
      </c>
      <c r="D6885" t="s">
        <v>11</v>
      </c>
      <c r="E6885" t="str">
        <f t="shared" si="630"/>
        <v>B</v>
      </c>
      <c r="F6885">
        <v>3</v>
      </c>
      <c r="G6885">
        <v>30</v>
      </c>
      <c r="H6885">
        <v>5</v>
      </c>
      <c r="I6885">
        <v>1</v>
      </c>
      <c r="J6885">
        <v>684.27639999999997</v>
      </c>
      <c r="K6885">
        <v>1</v>
      </c>
      <c r="L6885">
        <v>1</v>
      </c>
      <c r="M6885">
        <v>1</v>
      </c>
      <c r="N6885" s="93" t="str">
        <f t="shared" si="629"/>
        <v>Object</v>
      </c>
      <c r="O6885" t="str">
        <f t="shared" si="631"/>
        <v>pic</v>
      </c>
      <c r="P6885">
        <f t="shared" si="632"/>
        <v>-2076.2056000000002</v>
      </c>
      <c r="Q6885">
        <v>2076.2056000000002</v>
      </c>
      <c r="R6885" s="14" t="s">
        <v>57</v>
      </c>
      <c r="S6885" t="s">
        <v>58</v>
      </c>
    </row>
    <row r="6886" spans="1:19">
      <c r="A6886" t="s">
        <v>75</v>
      </c>
      <c r="B6886" s="109" t="s">
        <v>11</v>
      </c>
      <c r="C6886">
        <v>6</v>
      </c>
      <c r="D6886" t="s">
        <v>11</v>
      </c>
      <c r="E6886" t="str">
        <f t="shared" si="630"/>
        <v>B</v>
      </c>
      <c r="F6886">
        <v>3</v>
      </c>
      <c r="G6886">
        <v>10</v>
      </c>
      <c r="H6886">
        <v>2</v>
      </c>
      <c r="I6886">
        <v>1</v>
      </c>
      <c r="J6886">
        <v>577.79629999999997</v>
      </c>
      <c r="K6886">
        <v>1</v>
      </c>
      <c r="L6886">
        <v>1</v>
      </c>
      <c r="M6886">
        <v>1</v>
      </c>
      <c r="N6886" s="93" t="str">
        <f t="shared" si="629"/>
        <v>Object</v>
      </c>
      <c r="O6886" t="str">
        <f t="shared" si="631"/>
        <v>pic</v>
      </c>
      <c r="P6886">
        <f t="shared" si="632"/>
        <v>-2182.6857</v>
      </c>
      <c r="Q6886">
        <v>2182.6857</v>
      </c>
      <c r="R6886" s="14" t="s">
        <v>57</v>
      </c>
      <c r="S6886" t="s">
        <v>58</v>
      </c>
    </row>
    <row r="6887" spans="1:19">
      <c r="A6887" t="s">
        <v>75</v>
      </c>
      <c r="B6887" s="109" t="s">
        <v>11</v>
      </c>
      <c r="C6887">
        <v>6</v>
      </c>
      <c r="D6887" t="s">
        <v>11</v>
      </c>
      <c r="E6887" t="str">
        <f t="shared" si="630"/>
        <v>B</v>
      </c>
      <c r="F6887">
        <v>3</v>
      </c>
      <c r="G6887">
        <v>19</v>
      </c>
      <c r="H6887">
        <v>4</v>
      </c>
      <c r="I6887">
        <v>1</v>
      </c>
      <c r="J6887">
        <v>515.12779999999998</v>
      </c>
      <c r="K6887">
        <v>1</v>
      </c>
      <c r="L6887">
        <v>0</v>
      </c>
      <c r="M6887">
        <v>1</v>
      </c>
      <c r="N6887" s="93" t="str">
        <f t="shared" si="629"/>
        <v>None</v>
      </c>
      <c r="O6887" t="str">
        <f t="shared" si="631"/>
        <v>None</v>
      </c>
      <c r="P6887">
        <f t="shared" si="632"/>
        <v>-2245.3541999999998</v>
      </c>
      <c r="Q6887">
        <v>2245.3541999999998</v>
      </c>
      <c r="R6887" s="14" t="s">
        <v>57</v>
      </c>
      <c r="S6887" t="s">
        <v>58</v>
      </c>
    </row>
    <row r="6888" spans="1:19">
      <c r="A6888" t="s">
        <v>75</v>
      </c>
      <c r="B6888" s="109" t="s">
        <v>11</v>
      </c>
      <c r="C6888">
        <v>6</v>
      </c>
      <c r="D6888" t="s">
        <v>11</v>
      </c>
      <c r="E6888" t="str">
        <f t="shared" si="630"/>
        <v>B</v>
      </c>
      <c r="F6888">
        <v>3</v>
      </c>
      <c r="G6888">
        <v>2</v>
      </c>
      <c r="H6888">
        <v>1</v>
      </c>
      <c r="I6888">
        <v>1</v>
      </c>
      <c r="J6888">
        <v>313.9391</v>
      </c>
      <c r="K6888">
        <v>1</v>
      </c>
      <c r="L6888">
        <v>0</v>
      </c>
      <c r="M6888">
        <v>1</v>
      </c>
      <c r="N6888" s="93" t="str">
        <f t="shared" si="629"/>
        <v>None</v>
      </c>
      <c r="O6888" t="str">
        <f t="shared" si="631"/>
        <v>None</v>
      </c>
      <c r="P6888">
        <f t="shared" si="632"/>
        <v>-2446.5428999999999</v>
      </c>
      <c r="Q6888">
        <v>2446.5428999999999</v>
      </c>
      <c r="R6888" s="14" t="s">
        <v>57</v>
      </c>
      <c r="S6888" t="s">
        <v>58</v>
      </c>
    </row>
    <row r="6889" spans="1:19">
      <c r="A6889" t="s">
        <v>75</v>
      </c>
      <c r="B6889" s="109" t="s">
        <v>11</v>
      </c>
      <c r="C6889">
        <v>6</v>
      </c>
      <c r="D6889" t="s">
        <v>11</v>
      </c>
      <c r="E6889" t="str">
        <f t="shared" si="630"/>
        <v>B</v>
      </c>
      <c r="F6889">
        <v>3</v>
      </c>
      <c r="G6889">
        <v>26</v>
      </c>
      <c r="H6889">
        <v>5</v>
      </c>
      <c r="I6889">
        <v>1</v>
      </c>
      <c r="J6889">
        <v>105.41500000000001</v>
      </c>
      <c r="K6889">
        <v>1</v>
      </c>
      <c r="L6889">
        <v>0</v>
      </c>
      <c r="M6889">
        <v>1</v>
      </c>
      <c r="N6889" s="93" t="str">
        <f t="shared" si="629"/>
        <v>None</v>
      </c>
      <c r="O6889" t="str">
        <f t="shared" si="631"/>
        <v>None</v>
      </c>
      <c r="P6889">
        <f t="shared" si="632"/>
        <v>-2655.067</v>
      </c>
      <c r="Q6889">
        <v>2655.067</v>
      </c>
      <c r="R6889" s="14" t="s">
        <v>57</v>
      </c>
      <c r="S6889" t="s">
        <v>58</v>
      </c>
    </row>
    <row r="6890" spans="1:19">
      <c r="A6890" t="s">
        <v>75</v>
      </c>
      <c r="B6890" s="109" t="s">
        <v>11</v>
      </c>
      <c r="C6890">
        <v>6</v>
      </c>
      <c r="D6890" t="s">
        <v>11</v>
      </c>
      <c r="E6890" t="str">
        <f t="shared" si="630"/>
        <v>B</v>
      </c>
      <c r="F6890">
        <v>3</v>
      </c>
      <c r="G6890">
        <v>25</v>
      </c>
      <c r="H6890">
        <v>5</v>
      </c>
      <c r="I6890">
        <v>1</v>
      </c>
      <c r="J6890">
        <v>32.893099999999997</v>
      </c>
      <c r="K6890">
        <v>1</v>
      </c>
      <c r="L6890">
        <v>0</v>
      </c>
      <c r="M6890">
        <v>1</v>
      </c>
      <c r="N6890" s="93" t="str">
        <f t="shared" si="629"/>
        <v>None</v>
      </c>
      <c r="O6890" t="str">
        <f t="shared" si="631"/>
        <v>None</v>
      </c>
      <c r="P6890">
        <f t="shared" si="632"/>
        <v>-2727.5889000000002</v>
      </c>
      <c r="Q6890">
        <v>2727.5889000000002</v>
      </c>
      <c r="R6890" s="14" t="s">
        <v>57</v>
      </c>
      <c r="S6890" t="s">
        <v>58</v>
      </c>
    </row>
    <row r="6891" spans="1:19">
      <c r="A6891" t="s">
        <v>75</v>
      </c>
      <c r="B6891" s="109" t="s">
        <v>11</v>
      </c>
      <c r="C6891">
        <v>6</v>
      </c>
      <c r="D6891" t="s">
        <v>11</v>
      </c>
      <c r="E6891" t="str">
        <f t="shared" si="630"/>
        <v>B</v>
      </c>
      <c r="F6891">
        <v>3</v>
      </c>
      <c r="G6891">
        <v>27</v>
      </c>
      <c r="H6891">
        <v>5</v>
      </c>
      <c r="I6891">
        <v>2</v>
      </c>
      <c r="J6891">
        <v>9652.7615000000005</v>
      </c>
      <c r="K6891">
        <v>1</v>
      </c>
      <c r="L6891">
        <v>6</v>
      </c>
      <c r="M6891">
        <v>1</v>
      </c>
      <c r="N6891" s="93" t="str">
        <f t="shared" si="629"/>
        <v>Threat</v>
      </c>
      <c r="O6891" t="str">
        <f t="shared" si="631"/>
        <v>pic</v>
      </c>
      <c r="P6891">
        <f t="shared" si="632"/>
        <v>6892.2795000000006</v>
      </c>
      <c r="Q6891">
        <v>-6892.2795000000006</v>
      </c>
      <c r="R6891" s="14" t="s">
        <v>57</v>
      </c>
      <c r="S6891" t="s">
        <v>58</v>
      </c>
    </row>
    <row r="6892" spans="1:19">
      <c r="A6892" t="s">
        <v>75</v>
      </c>
      <c r="B6892" s="109" t="s">
        <v>11</v>
      </c>
      <c r="C6892">
        <v>6</v>
      </c>
      <c r="D6892" t="s">
        <v>11</v>
      </c>
      <c r="E6892" t="str">
        <f t="shared" si="630"/>
        <v>B</v>
      </c>
      <c r="F6892">
        <v>3</v>
      </c>
      <c r="G6892">
        <v>22</v>
      </c>
      <c r="H6892">
        <v>4</v>
      </c>
      <c r="I6892">
        <v>2</v>
      </c>
      <c r="J6892">
        <v>9240.8873999999996</v>
      </c>
      <c r="K6892">
        <v>1</v>
      </c>
      <c r="L6892">
        <v>11</v>
      </c>
      <c r="M6892">
        <v>1</v>
      </c>
      <c r="N6892" s="93" t="str">
        <f t="shared" si="629"/>
        <v>Neutral</v>
      </c>
      <c r="O6892" t="str">
        <f t="shared" si="631"/>
        <v>pic</v>
      </c>
      <c r="P6892">
        <f t="shared" si="632"/>
        <v>6480.4053999999996</v>
      </c>
      <c r="Q6892">
        <v>-6480.4053999999996</v>
      </c>
      <c r="R6892" s="14" t="s">
        <v>57</v>
      </c>
      <c r="S6892" t="s">
        <v>58</v>
      </c>
    </row>
    <row r="6893" spans="1:19">
      <c r="A6893" t="s">
        <v>75</v>
      </c>
      <c r="B6893" s="109" t="s">
        <v>11</v>
      </c>
      <c r="C6893">
        <v>6</v>
      </c>
      <c r="D6893" t="s">
        <v>11</v>
      </c>
      <c r="E6893" t="str">
        <f t="shared" si="630"/>
        <v>B</v>
      </c>
      <c r="F6893">
        <v>3</v>
      </c>
      <c r="G6893">
        <v>2</v>
      </c>
      <c r="H6893">
        <v>1</v>
      </c>
      <c r="I6893">
        <v>2</v>
      </c>
      <c r="J6893">
        <v>6813.2816000000003</v>
      </c>
      <c r="K6893">
        <v>1</v>
      </c>
      <c r="L6893">
        <v>0</v>
      </c>
      <c r="M6893">
        <v>1</v>
      </c>
      <c r="N6893" s="93" t="str">
        <f t="shared" si="629"/>
        <v>None</v>
      </c>
      <c r="O6893" t="str">
        <f t="shared" si="631"/>
        <v>None</v>
      </c>
      <c r="P6893">
        <f t="shared" si="632"/>
        <v>4052.7996000000003</v>
      </c>
      <c r="Q6893">
        <v>-4052.7996000000003</v>
      </c>
      <c r="R6893" s="14" t="s">
        <v>57</v>
      </c>
      <c r="S6893" t="s">
        <v>58</v>
      </c>
    </row>
    <row r="6894" spans="1:19">
      <c r="A6894" t="s">
        <v>75</v>
      </c>
      <c r="B6894" s="109" t="s">
        <v>11</v>
      </c>
      <c r="C6894">
        <v>6</v>
      </c>
      <c r="D6894" t="s">
        <v>11</v>
      </c>
      <c r="E6894" t="str">
        <f t="shared" si="630"/>
        <v>B</v>
      </c>
      <c r="F6894">
        <v>3</v>
      </c>
      <c r="G6894">
        <v>21</v>
      </c>
      <c r="H6894">
        <v>4</v>
      </c>
      <c r="I6894">
        <v>2</v>
      </c>
      <c r="J6894">
        <v>4757.4800999999998</v>
      </c>
      <c r="K6894">
        <v>1</v>
      </c>
      <c r="L6894">
        <v>10</v>
      </c>
      <c r="M6894">
        <v>1</v>
      </c>
      <c r="N6894" s="93" t="str">
        <f t="shared" si="629"/>
        <v>Neutral</v>
      </c>
      <c r="O6894" t="str">
        <f t="shared" si="631"/>
        <v>pic</v>
      </c>
      <c r="P6894">
        <f t="shared" si="632"/>
        <v>1996.9980999999998</v>
      </c>
      <c r="Q6894">
        <v>-1996.9980999999998</v>
      </c>
      <c r="R6894" s="14" t="s">
        <v>57</v>
      </c>
      <c r="S6894" t="s">
        <v>58</v>
      </c>
    </row>
    <row r="6895" spans="1:19">
      <c r="A6895" t="s">
        <v>75</v>
      </c>
      <c r="B6895" s="109" t="s">
        <v>11</v>
      </c>
      <c r="C6895">
        <v>6</v>
      </c>
      <c r="D6895" t="s">
        <v>11</v>
      </c>
      <c r="E6895" t="str">
        <f t="shared" si="630"/>
        <v>B</v>
      </c>
      <c r="F6895">
        <v>3</v>
      </c>
      <c r="G6895">
        <v>28</v>
      </c>
      <c r="H6895">
        <v>5</v>
      </c>
      <c r="I6895">
        <v>2</v>
      </c>
      <c r="J6895">
        <v>4043.3024</v>
      </c>
      <c r="K6895">
        <v>1</v>
      </c>
      <c r="L6895">
        <v>7</v>
      </c>
      <c r="M6895">
        <v>1</v>
      </c>
      <c r="N6895" s="93" t="str">
        <f t="shared" si="629"/>
        <v>Threat</v>
      </c>
      <c r="O6895" t="str">
        <f t="shared" si="631"/>
        <v>pic</v>
      </c>
      <c r="P6895">
        <f t="shared" si="632"/>
        <v>1282.8204000000001</v>
      </c>
      <c r="Q6895">
        <v>-1282.8204000000001</v>
      </c>
      <c r="R6895" s="14" t="s">
        <v>57</v>
      </c>
      <c r="S6895" t="s">
        <v>58</v>
      </c>
    </row>
    <row r="6896" spans="1:19">
      <c r="A6896" t="s">
        <v>75</v>
      </c>
      <c r="B6896" s="109" t="s">
        <v>11</v>
      </c>
      <c r="C6896">
        <v>6</v>
      </c>
      <c r="D6896" t="s">
        <v>11</v>
      </c>
      <c r="E6896" t="str">
        <f t="shared" si="630"/>
        <v>B</v>
      </c>
      <c r="F6896">
        <v>3</v>
      </c>
      <c r="G6896">
        <v>11</v>
      </c>
      <c r="H6896">
        <v>2</v>
      </c>
      <c r="I6896">
        <v>2</v>
      </c>
      <c r="J6896">
        <v>4024.7611000000002</v>
      </c>
      <c r="K6896">
        <v>1</v>
      </c>
      <c r="L6896">
        <v>8</v>
      </c>
      <c r="M6896">
        <v>1</v>
      </c>
      <c r="N6896" s="93" t="str">
        <f t="shared" si="629"/>
        <v>Threat</v>
      </c>
      <c r="O6896" t="str">
        <f t="shared" si="631"/>
        <v>pic</v>
      </c>
      <c r="P6896">
        <f t="shared" si="632"/>
        <v>1264.2791000000002</v>
      </c>
      <c r="Q6896">
        <v>-1264.2791000000002</v>
      </c>
      <c r="R6896" s="14" t="s">
        <v>57</v>
      </c>
      <c r="S6896" t="s">
        <v>58</v>
      </c>
    </row>
    <row r="6897" spans="1:19">
      <c r="A6897" t="s">
        <v>75</v>
      </c>
      <c r="B6897" s="109" t="s">
        <v>11</v>
      </c>
      <c r="C6897">
        <v>6</v>
      </c>
      <c r="D6897" t="s">
        <v>11</v>
      </c>
      <c r="E6897" t="str">
        <f t="shared" si="630"/>
        <v>B</v>
      </c>
      <c r="F6897">
        <v>3</v>
      </c>
      <c r="G6897">
        <v>34</v>
      </c>
      <c r="H6897">
        <v>6</v>
      </c>
      <c r="I6897">
        <v>2</v>
      </c>
      <c r="J6897">
        <v>4011.9086000000002</v>
      </c>
      <c r="K6897">
        <v>1</v>
      </c>
      <c r="L6897">
        <v>1</v>
      </c>
      <c r="M6897">
        <v>1</v>
      </c>
      <c r="N6897" s="93" t="str">
        <f t="shared" si="629"/>
        <v>Object</v>
      </c>
      <c r="O6897" t="str">
        <f t="shared" si="631"/>
        <v>pic</v>
      </c>
      <c r="P6897">
        <f t="shared" si="632"/>
        <v>1251.4266000000002</v>
      </c>
      <c r="Q6897">
        <v>-1251.4266000000002</v>
      </c>
      <c r="R6897" s="14" t="s">
        <v>57</v>
      </c>
      <c r="S6897" t="s">
        <v>58</v>
      </c>
    </row>
    <row r="6898" spans="1:19">
      <c r="A6898" t="s">
        <v>75</v>
      </c>
      <c r="B6898" s="109" t="s">
        <v>11</v>
      </c>
      <c r="C6898">
        <v>6</v>
      </c>
      <c r="D6898" t="s">
        <v>11</v>
      </c>
      <c r="E6898" t="str">
        <f t="shared" si="630"/>
        <v>B</v>
      </c>
      <c r="F6898">
        <v>3</v>
      </c>
      <c r="G6898">
        <v>32</v>
      </c>
      <c r="H6898">
        <v>6</v>
      </c>
      <c r="I6898">
        <v>2</v>
      </c>
      <c r="J6898">
        <v>3697.7964999999999</v>
      </c>
      <c r="K6898">
        <v>1</v>
      </c>
      <c r="L6898">
        <v>0</v>
      </c>
      <c r="M6898">
        <v>1</v>
      </c>
      <c r="N6898" s="93" t="str">
        <f t="shared" si="629"/>
        <v>None</v>
      </c>
      <c r="O6898" t="str">
        <f t="shared" si="631"/>
        <v>None</v>
      </c>
      <c r="P6898">
        <f t="shared" si="632"/>
        <v>937.31449999999995</v>
      </c>
      <c r="Q6898">
        <v>-937.31449999999995</v>
      </c>
      <c r="R6898" s="14" t="s">
        <v>57</v>
      </c>
      <c r="S6898" t="s">
        <v>58</v>
      </c>
    </row>
    <row r="6899" spans="1:19">
      <c r="A6899" t="s">
        <v>75</v>
      </c>
      <c r="B6899" s="109" t="s">
        <v>11</v>
      </c>
      <c r="C6899">
        <v>6</v>
      </c>
      <c r="D6899" t="s">
        <v>11</v>
      </c>
      <c r="E6899" t="str">
        <f t="shared" si="630"/>
        <v>B</v>
      </c>
      <c r="F6899">
        <v>3</v>
      </c>
      <c r="G6899">
        <v>12</v>
      </c>
      <c r="H6899">
        <v>2</v>
      </c>
      <c r="I6899">
        <v>2</v>
      </c>
      <c r="J6899">
        <v>3684.9349000000002</v>
      </c>
      <c r="K6899">
        <v>1</v>
      </c>
      <c r="L6899">
        <v>6</v>
      </c>
      <c r="M6899">
        <v>1</v>
      </c>
      <c r="N6899" s="93" t="str">
        <f t="shared" si="629"/>
        <v>Threat</v>
      </c>
      <c r="O6899" t="str">
        <f t="shared" si="631"/>
        <v>pic</v>
      </c>
      <c r="P6899">
        <f t="shared" si="632"/>
        <v>924.45290000000023</v>
      </c>
      <c r="Q6899">
        <v>-924.45290000000023</v>
      </c>
      <c r="R6899" s="14" t="s">
        <v>57</v>
      </c>
      <c r="S6899" t="s">
        <v>58</v>
      </c>
    </row>
    <row r="6900" spans="1:19">
      <c r="A6900" t="s">
        <v>75</v>
      </c>
      <c r="B6900" s="109" t="s">
        <v>11</v>
      </c>
      <c r="C6900">
        <v>6</v>
      </c>
      <c r="D6900" t="s">
        <v>11</v>
      </c>
      <c r="E6900" t="str">
        <f t="shared" si="630"/>
        <v>B</v>
      </c>
      <c r="F6900">
        <v>3</v>
      </c>
      <c r="G6900">
        <v>3</v>
      </c>
      <c r="H6900">
        <v>1</v>
      </c>
      <c r="I6900">
        <v>2</v>
      </c>
      <c r="J6900">
        <v>3460.6837999999998</v>
      </c>
      <c r="K6900">
        <v>1</v>
      </c>
      <c r="L6900">
        <v>11</v>
      </c>
      <c r="M6900">
        <v>1</v>
      </c>
      <c r="N6900" s="93" t="str">
        <f t="shared" si="629"/>
        <v>Neutral</v>
      </c>
      <c r="O6900" t="str">
        <f t="shared" si="631"/>
        <v>pic</v>
      </c>
      <c r="P6900">
        <f t="shared" si="632"/>
        <v>700.20179999999982</v>
      </c>
      <c r="Q6900">
        <v>-700.20179999999982</v>
      </c>
      <c r="R6900" s="14" t="s">
        <v>57</v>
      </c>
      <c r="S6900" t="s">
        <v>58</v>
      </c>
    </row>
    <row r="6901" spans="1:19">
      <c r="A6901" t="s">
        <v>75</v>
      </c>
      <c r="B6901" s="109" t="s">
        <v>11</v>
      </c>
      <c r="C6901">
        <v>6</v>
      </c>
      <c r="D6901" t="s">
        <v>11</v>
      </c>
      <c r="E6901" t="str">
        <f t="shared" si="630"/>
        <v>B</v>
      </c>
      <c r="F6901">
        <v>3</v>
      </c>
      <c r="G6901">
        <v>20</v>
      </c>
      <c r="H6901">
        <v>4</v>
      </c>
      <c r="I6901">
        <v>2</v>
      </c>
      <c r="J6901">
        <v>3426.6821</v>
      </c>
      <c r="K6901">
        <v>1</v>
      </c>
      <c r="L6901">
        <v>0</v>
      </c>
      <c r="M6901">
        <v>1</v>
      </c>
      <c r="N6901" s="93" t="str">
        <f t="shared" ref="N6901:N6964" si="633">IF(L6901=0,"None",IF(L6901&lt;5,"Object",IF(L6901&lt;9,"Threat","Neutral")))</f>
        <v>None</v>
      </c>
      <c r="O6901" t="str">
        <f t="shared" si="631"/>
        <v>None</v>
      </c>
      <c r="P6901">
        <f t="shared" si="632"/>
        <v>666.20010000000002</v>
      </c>
      <c r="Q6901">
        <v>-666.20010000000002</v>
      </c>
      <c r="R6901" s="14" t="s">
        <v>57</v>
      </c>
      <c r="S6901" t="s">
        <v>58</v>
      </c>
    </row>
    <row r="6902" spans="1:19">
      <c r="A6902" t="s">
        <v>75</v>
      </c>
      <c r="B6902" s="109" t="s">
        <v>11</v>
      </c>
      <c r="C6902">
        <v>6</v>
      </c>
      <c r="D6902" t="s">
        <v>11</v>
      </c>
      <c r="E6902" t="str">
        <f t="shared" si="630"/>
        <v>B</v>
      </c>
      <c r="F6902">
        <v>3</v>
      </c>
      <c r="G6902">
        <v>24</v>
      </c>
      <c r="H6902">
        <v>4</v>
      </c>
      <c r="I6902">
        <v>2</v>
      </c>
      <c r="J6902">
        <v>3323.1552000000001</v>
      </c>
      <c r="K6902">
        <v>1</v>
      </c>
      <c r="L6902">
        <v>9</v>
      </c>
      <c r="M6902">
        <v>1</v>
      </c>
      <c r="N6902" s="93" t="str">
        <f t="shared" si="633"/>
        <v>Neutral</v>
      </c>
      <c r="O6902" t="str">
        <f t="shared" si="631"/>
        <v>pic</v>
      </c>
      <c r="P6902">
        <f t="shared" si="632"/>
        <v>562.67320000000018</v>
      </c>
      <c r="Q6902">
        <v>-562.67320000000018</v>
      </c>
      <c r="R6902" s="14" t="s">
        <v>57</v>
      </c>
      <c r="S6902" t="s">
        <v>58</v>
      </c>
    </row>
    <row r="6903" spans="1:19">
      <c r="A6903" t="s">
        <v>75</v>
      </c>
      <c r="B6903" s="109" t="s">
        <v>11</v>
      </c>
      <c r="C6903">
        <v>6</v>
      </c>
      <c r="D6903" t="s">
        <v>11</v>
      </c>
      <c r="E6903" t="str">
        <f t="shared" si="630"/>
        <v>B</v>
      </c>
      <c r="F6903">
        <v>3</v>
      </c>
      <c r="G6903">
        <v>10</v>
      </c>
      <c r="H6903">
        <v>2</v>
      </c>
      <c r="I6903">
        <v>2</v>
      </c>
      <c r="J6903">
        <v>3158.2037</v>
      </c>
      <c r="K6903">
        <v>1</v>
      </c>
      <c r="L6903">
        <v>5</v>
      </c>
      <c r="M6903">
        <v>1</v>
      </c>
      <c r="N6903" s="93" t="str">
        <f t="shared" si="633"/>
        <v>Threat</v>
      </c>
      <c r="O6903" t="str">
        <f t="shared" si="631"/>
        <v>pic</v>
      </c>
      <c r="P6903">
        <f t="shared" si="632"/>
        <v>397.72170000000006</v>
      </c>
      <c r="Q6903">
        <v>-397.72170000000006</v>
      </c>
      <c r="R6903" s="14" t="s">
        <v>57</v>
      </c>
      <c r="S6903" t="s">
        <v>58</v>
      </c>
    </row>
    <row r="6904" spans="1:19">
      <c r="A6904" t="s">
        <v>75</v>
      </c>
      <c r="B6904" s="109" t="s">
        <v>11</v>
      </c>
      <c r="C6904">
        <v>6</v>
      </c>
      <c r="D6904" t="s">
        <v>11</v>
      </c>
      <c r="E6904" t="str">
        <f t="shared" si="630"/>
        <v>B</v>
      </c>
      <c r="F6904">
        <v>3</v>
      </c>
      <c r="G6904">
        <v>8</v>
      </c>
      <c r="H6904">
        <v>2</v>
      </c>
      <c r="I6904">
        <v>2</v>
      </c>
      <c r="J6904">
        <v>3061.4149000000002</v>
      </c>
      <c r="K6904">
        <v>1</v>
      </c>
      <c r="L6904">
        <v>0</v>
      </c>
      <c r="M6904">
        <v>1</v>
      </c>
      <c r="N6904" s="93" t="str">
        <f t="shared" si="633"/>
        <v>None</v>
      </c>
      <c r="O6904" t="str">
        <f t="shared" si="631"/>
        <v>None</v>
      </c>
      <c r="P6904">
        <f t="shared" si="632"/>
        <v>300.93290000000025</v>
      </c>
      <c r="Q6904">
        <v>-300.93290000000025</v>
      </c>
      <c r="R6904" s="14" t="s">
        <v>57</v>
      </c>
      <c r="S6904" t="s">
        <v>58</v>
      </c>
    </row>
    <row r="6905" spans="1:19">
      <c r="A6905" t="s">
        <v>75</v>
      </c>
      <c r="B6905" s="109" t="s">
        <v>11</v>
      </c>
      <c r="C6905">
        <v>6</v>
      </c>
      <c r="D6905" t="s">
        <v>11</v>
      </c>
      <c r="E6905" t="str">
        <f t="shared" si="630"/>
        <v>B</v>
      </c>
      <c r="F6905">
        <v>3</v>
      </c>
      <c r="G6905">
        <v>16</v>
      </c>
      <c r="H6905">
        <v>3</v>
      </c>
      <c r="I6905">
        <v>2</v>
      </c>
      <c r="J6905">
        <v>2796.4571000000001</v>
      </c>
      <c r="K6905">
        <v>1</v>
      </c>
      <c r="L6905">
        <v>2</v>
      </c>
      <c r="M6905">
        <v>1</v>
      </c>
      <c r="N6905" s="93" t="str">
        <f t="shared" si="633"/>
        <v>Object</v>
      </c>
      <c r="O6905" t="str">
        <f t="shared" si="631"/>
        <v>pic</v>
      </c>
      <c r="P6905">
        <f t="shared" si="632"/>
        <v>35.975100000000111</v>
      </c>
      <c r="Q6905">
        <v>-35.975100000000111</v>
      </c>
      <c r="R6905" s="14" t="s">
        <v>57</v>
      </c>
      <c r="S6905" t="s">
        <v>58</v>
      </c>
    </row>
    <row r="6906" spans="1:19">
      <c r="A6906" t="s">
        <v>75</v>
      </c>
      <c r="B6906" s="109" t="s">
        <v>11</v>
      </c>
      <c r="C6906">
        <v>6</v>
      </c>
      <c r="D6906" t="s">
        <v>11</v>
      </c>
      <c r="E6906" t="str">
        <f t="shared" si="630"/>
        <v>B</v>
      </c>
      <c r="F6906">
        <v>3</v>
      </c>
      <c r="G6906">
        <v>33</v>
      </c>
      <c r="H6906">
        <v>6</v>
      </c>
      <c r="I6906">
        <v>2</v>
      </c>
      <c r="J6906">
        <v>2175.6678000000002</v>
      </c>
      <c r="K6906">
        <v>1</v>
      </c>
      <c r="L6906">
        <v>2</v>
      </c>
      <c r="M6906">
        <v>1</v>
      </c>
      <c r="N6906" s="93" t="str">
        <f t="shared" si="633"/>
        <v>Object</v>
      </c>
      <c r="O6906" t="str">
        <f t="shared" si="631"/>
        <v>pic</v>
      </c>
      <c r="P6906">
        <f t="shared" si="632"/>
        <v>-584.8141999999998</v>
      </c>
      <c r="Q6906">
        <v>584.8141999999998</v>
      </c>
      <c r="R6906" s="14" t="s">
        <v>57</v>
      </c>
      <c r="S6906" t="s">
        <v>58</v>
      </c>
    </row>
    <row r="6907" spans="1:19">
      <c r="A6907" t="s">
        <v>75</v>
      </c>
      <c r="B6907" s="109" t="s">
        <v>11</v>
      </c>
      <c r="C6907">
        <v>6</v>
      </c>
      <c r="D6907" t="s">
        <v>11</v>
      </c>
      <c r="E6907" t="str">
        <f t="shared" si="630"/>
        <v>B</v>
      </c>
      <c r="F6907">
        <v>3</v>
      </c>
      <c r="G6907">
        <v>36</v>
      </c>
      <c r="H6907">
        <v>6</v>
      </c>
      <c r="I6907">
        <v>2</v>
      </c>
      <c r="J6907">
        <v>1773.6771000000001</v>
      </c>
      <c r="K6907">
        <v>1</v>
      </c>
      <c r="L6907">
        <v>4</v>
      </c>
      <c r="M6907">
        <v>1</v>
      </c>
      <c r="N6907" s="93" t="str">
        <f t="shared" si="633"/>
        <v>Object</v>
      </c>
      <c r="O6907" t="str">
        <f t="shared" si="631"/>
        <v>pic</v>
      </c>
      <c r="P6907">
        <f t="shared" si="632"/>
        <v>-986.80489999999986</v>
      </c>
      <c r="Q6907">
        <v>986.80489999999986</v>
      </c>
      <c r="R6907" s="14" t="s">
        <v>57</v>
      </c>
      <c r="S6907" t="s">
        <v>58</v>
      </c>
    </row>
    <row r="6908" spans="1:19">
      <c r="A6908" t="s">
        <v>75</v>
      </c>
      <c r="B6908" s="109" t="s">
        <v>11</v>
      </c>
      <c r="C6908">
        <v>6</v>
      </c>
      <c r="D6908" t="s">
        <v>11</v>
      </c>
      <c r="E6908" t="str">
        <f t="shared" si="630"/>
        <v>B</v>
      </c>
      <c r="F6908">
        <v>3</v>
      </c>
      <c r="G6908">
        <v>5</v>
      </c>
      <c r="H6908">
        <v>1</v>
      </c>
      <c r="I6908">
        <v>2</v>
      </c>
      <c r="J6908">
        <v>1403.5734</v>
      </c>
      <c r="K6908">
        <v>1</v>
      </c>
      <c r="L6908">
        <v>9</v>
      </c>
      <c r="M6908">
        <v>1</v>
      </c>
      <c r="N6908" s="93" t="str">
        <f t="shared" si="633"/>
        <v>Neutral</v>
      </c>
      <c r="O6908" t="str">
        <f t="shared" si="631"/>
        <v>pic</v>
      </c>
      <c r="P6908">
        <f t="shared" si="632"/>
        <v>-1356.9086</v>
      </c>
      <c r="Q6908">
        <v>1356.9086</v>
      </c>
      <c r="R6908" s="14" t="s">
        <v>57</v>
      </c>
      <c r="S6908" t="s">
        <v>58</v>
      </c>
    </row>
    <row r="6909" spans="1:19">
      <c r="A6909" t="s">
        <v>75</v>
      </c>
      <c r="B6909" s="109" t="s">
        <v>11</v>
      </c>
      <c r="C6909">
        <v>6</v>
      </c>
      <c r="D6909" t="s">
        <v>11</v>
      </c>
      <c r="E6909" t="str">
        <f t="shared" si="630"/>
        <v>B</v>
      </c>
      <c r="F6909">
        <v>3</v>
      </c>
      <c r="G6909">
        <v>18</v>
      </c>
      <c r="H6909">
        <v>3</v>
      </c>
      <c r="I6909">
        <v>2</v>
      </c>
      <c r="J6909">
        <v>1295.0834</v>
      </c>
      <c r="K6909">
        <v>1</v>
      </c>
      <c r="L6909">
        <v>1</v>
      </c>
      <c r="M6909">
        <v>1</v>
      </c>
      <c r="N6909" s="93" t="str">
        <f t="shared" si="633"/>
        <v>Object</v>
      </c>
      <c r="O6909" t="str">
        <f t="shared" si="631"/>
        <v>pic</v>
      </c>
      <c r="P6909">
        <f t="shared" si="632"/>
        <v>-1465.3986</v>
      </c>
      <c r="Q6909">
        <v>1465.3986</v>
      </c>
      <c r="R6909" s="14" t="s">
        <v>57</v>
      </c>
      <c r="S6909" t="s">
        <v>58</v>
      </c>
    </row>
    <row r="6910" spans="1:19">
      <c r="A6910" t="s">
        <v>75</v>
      </c>
      <c r="B6910" s="109" t="s">
        <v>11</v>
      </c>
      <c r="C6910">
        <v>6</v>
      </c>
      <c r="D6910" t="s">
        <v>11</v>
      </c>
      <c r="E6910" t="str">
        <f t="shared" si="630"/>
        <v>B</v>
      </c>
      <c r="F6910">
        <v>3</v>
      </c>
      <c r="G6910">
        <v>6</v>
      </c>
      <c r="H6910">
        <v>1</v>
      </c>
      <c r="I6910">
        <v>2</v>
      </c>
      <c r="J6910">
        <v>1220.2566999999999</v>
      </c>
      <c r="K6910">
        <v>1</v>
      </c>
      <c r="L6910">
        <v>12</v>
      </c>
      <c r="M6910">
        <v>1</v>
      </c>
      <c r="N6910" s="93" t="str">
        <f t="shared" si="633"/>
        <v>Neutral</v>
      </c>
      <c r="O6910" t="str">
        <f t="shared" si="631"/>
        <v>pic</v>
      </c>
      <c r="P6910">
        <f t="shared" si="632"/>
        <v>-1540.2253000000001</v>
      </c>
      <c r="Q6910">
        <v>1540.2253000000001</v>
      </c>
      <c r="R6910" s="14" t="s">
        <v>57</v>
      </c>
      <c r="S6910" t="s">
        <v>58</v>
      </c>
    </row>
    <row r="6911" spans="1:19">
      <c r="A6911" t="s">
        <v>75</v>
      </c>
      <c r="B6911" s="109" t="s">
        <v>11</v>
      </c>
      <c r="C6911">
        <v>6</v>
      </c>
      <c r="D6911" t="s">
        <v>11</v>
      </c>
      <c r="E6911" t="str">
        <f t="shared" si="630"/>
        <v>B</v>
      </c>
      <c r="F6911">
        <v>3</v>
      </c>
      <c r="G6911">
        <v>15</v>
      </c>
      <c r="H6911">
        <v>3</v>
      </c>
      <c r="I6911">
        <v>2</v>
      </c>
      <c r="J6911">
        <v>1138.4772</v>
      </c>
      <c r="K6911">
        <v>1</v>
      </c>
      <c r="L6911">
        <v>3</v>
      </c>
      <c r="M6911">
        <v>1</v>
      </c>
      <c r="N6911" s="93" t="str">
        <f t="shared" si="633"/>
        <v>Object</v>
      </c>
      <c r="O6911" t="str">
        <f t="shared" si="631"/>
        <v>pic</v>
      </c>
      <c r="P6911">
        <f t="shared" si="632"/>
        <v>-1622.0047999999999</v>
      </c>
      <c r="Q6911">
        <v>1622.0047999999999</v>
      </c>
      <c r="R6911" s="14" t="s">
        <v>57</v>
      </c>
      <c r="S6911" t="s">
        <v>58</v>
      </c>
    </row>
    <row r="6912" spans="1:19">
      <c r="A6912" t="s">
        <v>75</v>
      </c>
      <c r="B6912" s="109" t="s">
        <v>11</v>
      </c>
      <c r="C6912">
        <v>6</v>
      </c>
      <c r="D6912" t="s">
        <v>11</v>
      </c>
      <c r="E6912" t="str">
        <f t="shared" si="630"/>
        <v>B</v>
      </c>
      <c r="F6912">
        <v>3</v>
      </c>
      <c r="G6912">
        <v>26</v>
      </c>
      <c r="H6912">
        <v>5</v>
      </c>
      <c r="I6912">
        <v>2</v>
      </c>
      <c r="J6912">
        <v>1034.5126</v>
      </c>
      <c r="K6912">
        <v>1</v>
      </c>
      <c r="L6912">
        <v>0</v>
      </c>
      <c r="M6912">
        <v>1</v>
      </c>
      <c r="N6912" s="93" t="str">
        <f t="shared" si="633"/>
        <v>None</v>
      </c>
      <c r="O6912" t="str">
        <f t="shared" si="631"/>
        <v>None</v>
      </c>
      <c r="P6912">
        <f t="shared" si="632"/>
        <v>-1725.9694</v>
      </c>
      <c r="Q6912">
        <v>1725.9694</v>
      </c>
      <c r="R6912" s="14" t="s">
        <v>57</v>
      </c>
      <c r="S6912" t="s">
        <v>58</v>
      </c>
    </row>
    <row r="6913" spans="1:19">
      <c r="A6913" t="s">
        <v>75</v>
      </c>
      <c r="B6913" s="109" t="s">
        <v>11</v>
      </c>
      <c r="C6913">
        <v>6</v>
      </c>
      <c r="D6913" t="s">
        <v>11</v>
      </c>
      <c r="E6913" t="str">
        <f t="shared" si="630"/>
        <v>B</v>
      </c>
      <c r="F6913">
        <v>3</v>
      </c>
      <c r="G6913">
        <v>25</v>
      </c>
      <c r="H6913">
        <v>5</v>
      </c>
      <c r="I6913">
        <v>2</v>
      </c>
      <c r="J6913">
        <v>1033.6142</v>
      </c>
      <c r="K6913">
        <v>1</v>
      </c>
      <c r="L6913">
        <v>0</v>
      </c>
      <c r="M6913">
        <v>1</v>
      </c>
      <c r="N6913" s="93" t="str">
        <f t="shared" si="633"/>
        <v>None</v>
      </c>
      <c r="O6913" t="str">
        <f t="shared" si="631"/>
        <v>None</v>
      </c>
      <c r="P6913">
        <f t="shared" si="632"/>
        <v>-1726.8678</v>
      </c>
      <c r="Q6913">
        <v>1726.8678</v>
      </c>
      <c r="R6913" s="14" t="s">
        <v>57</v>
      </c>
      <c r="S6913" t="s">
        <v>58</v>
      </c>
    </row>
    <row r="6914" spans="1:19">
      <c r="A6914" t="s">
        <v>75</v>
      </c>
      <c r="B6914" s="109" t="s">
        <v>11</v>
      </c>
      <c r="C6914">
        <v>6</v>
      </c>
      <c r="D6914" t="s">
        <v>11</v>
      </c>
      <c r="E6914" t="str">
        <f t="shared" si="630"/>
        <v>B</v>
      </c>
      <c r="F6914">
        <v>3</v>
      </c>
      <c r="G6914">
        <v>9</v>
      </c>
      <c r="H6914">
        <v>2</v>
      </c>
      <c r="I6914">
        <v>2</v>
      </c>
      <c r="J6914">
        <v>912.47170000000006</v>
      </c>
      <c r="K6914">
        <v>1</v>
      </c>
      <c r="L6914">
        <v>7</v>
      </c>
      <c r="M6914">
        <v>1</v>
      </c>
      <c r="N6914" s="93" t="str">
        <f t="shared" si="633"/>
        <v>Threat</v>
      </c>
      <c r="O6914" t="str">
        <f t="shared" si="631"/>
        <v>pic</v>
      </c>
      <c r="P6914">
        <f t="shared" si="632"/>
        <v>-1848.0102999999999</v>
      </c>
      <c r="Q6914">
        <v>1848.0102999999999</v>
      </c>
      <c r="R6914" s="14" t="s">
        <v>57</v>
      </c>
      <c r="S6914" t="s">
        <v>58</v>
      </c>
    </row>
    <row r="6915" spans="1:19">
      <c r="A6915" t="s">
        <v>75</v>
      </c>
      <c r="B6915" s="109" t="s">
        <v>11</v>
      </c>
      <c r="C6915">
        <v>6</v>
      </c>
      <c r="D6915" t="s">
        <v>11</v>
      </c>
      <c r="E6915" t="str">
        <f t="shared" si="630"/>
        <v>B</v>
      </c>
      <c r="F6915">
        <v>3</v>
      </c>
      <c r="G6915">
        <v>19</v>
      </c>
      <c r="H6915">
        <v>4</v>
      </c>
      <c r="I6915">
        <v>2</v>
      </c>
      <c r="J6915">
        <v>826.74149999999997</v>
      </c>
      <c r="K6915">
        <v>1</v>
      </c>
      <c r="L6915">
        <v>0</v>
      </c>
      <c r="M6915">
        <v>1</v>
      </c>
      <c r="N6915" s="93" t="str">
        <f t="shared" si="633"/>
        <v>None</v>
      </c>
      <c r="O6915" t="str">
        <f t="shared" si="631"/>
        <v>None</v>
      </c>
      <c r="P6915">
        <f t="shared" si="632"/>
        <v>-1933.7404999999999</v>
      </c>
      <c r="Q6915">
        <v>1933.7404999999999</v>
      </c>
      <c r="R6915" s="14" t="s">
        <v>57</v>
      </c>
      <c r="S6915" t="s">
        <v>58</v>
      </c>
    </row>
    <row r="6916" spans="1:19">
      <c r="A6916" t="s">
        <v>75</v>
      </c>
      <c r="B6916" s="109" t="s">
        <v>11</v>
      </c>
      <c r="C6916">
        <v>6</v>
      </c>
      <c r="D6916" t="s">
        <v>11</v>
      </c>
      <c r="E6916" t="str">
        <f t="shared" si="630"/>
        <v>B</v>
      </c>
      <c r="F6916">
        <v>3</v>
      </c>
      <c r="G6916">
        <v>35</v>
      </c>
      <c r="H6916">
        <v>6</v>
      </c>
      <c r="I6916">
        <v>2</v>
      </c>
      <c r="J6916">
        <v>824.04229999999995</v>
      </c>
      <c r="K6916">
        <v>1</v>
      </c>
      <c r="L6916">
        <v>3</v>
      </c>
      <c r="M6916">
        <v>1</v>
      </c>
      <c r="N6916" s="93" t="str">
        <f t="shared" si="633"/>
        <v>Object</v>
      </c>
      <c r="O6916" t="str">
        <f t="shared" si="631"/>
        <v>pic</v>
      </c>
      <c r="P6916">
        <f t="shared" si="632"/>
        <v>-1936.4396999999999</v>
      </c>
      <c r="Q6916">
        <v>1936.4396999999999</v>
      </c>
      <c r="R6916" s="14" t="s">
        <v>57</v>
      </c>
      <c r="S6916" t="s">
        <v>58</v>
      </c>
    </row>
    <row r="6917" spans="1:19">
      <c r="A6917" t="s">
        <v>75</v>
      </c>
      <c r="B6917" s="109" t="s">
        <v>11</v>
      </c>
      <c r="C6917">
        <v>6</v>
      </c>
      <c r="D6917" t="s">
        <v>11</v>
      </c>
      <c r="E6917" t="str">
        <f t="shared" si="630"/>
        <v>B</v>
      </c>
      <c r="F6917">
        <v>3</v>
      </c>
      <c r="G6917">
        <v>4</v>
      </c>
      <c r="H6917">
        <v>1</v>
      </c>
      <c r="I6917">
        <v>2</v>
      </c>
      <c r="J6917">
        <v>635.00940000000003</v>
      </c>
      <c r="K6917">
        <v>1</v>
      </c>
      <c r="L6917">
        <v>10</v>
      </c>
      <c r="M6917">
        <v>1</v>
      </c>
      <c r="N6917" s="93" t="str">
        <f t="shared" si="633"/>
        <v>Neutral</v>
      </c>
      <c r="O6917" t="str">
        <f t="shared" si="631"/>
        <v>pic</v>
      </c>
      <c r="P6917">
        <f t="shared" si="632"/>
        <v>-2125.4726000000001</v>
      </c>
      <c r="Q6917">
        <v>2125.4726000000001</v>
      </c>
      <c r="R6917" s="14" t="s">
        <v>57</v>
      </c>
      <c r="S6917" t="s">
        <v>58</v>
      </c>
    </row>
    <row r="6918" spans="1:19">
      <c r="A6918" t="s">
        <v>75</v>
      </c>
      <c r="B6918" s="109" t="s">
        <v>11</v>
      </c>
      <c r="C6918">
        <v>6</v>
      </c>
      <c r="D6918" t="s">
        <v>11</v>
      </c>
      <c r="E6918" t="str">
        <f t="shared" si="630"/>
        <v>B</v>
      </c>
      <c r="F6918">
        <v>3</v>
      </c>
      <c r="G6918">
        <v>23</v>
      </c>
      <c r="H6918">
        <v>4</v>
      </c>
      <c r="I6918">
        <v>2</v>
      </c>
      <c r="J6918">
        <v>579.26089999999999</v>
      </c>
      <c r="K6918">
        <v>1</v>
      </c>
      <c r="L6918">
        <v>12</v>
      </c>
      <c r="M6918">
        <v>1</v>
      </c>
      <c r="N6918" s="93" t="str">
        <f t="shared" si="633"/>
        <v>Neutral</v>
      </c>
      <c r="O6918" t="str">
        <f t="shared" si="631"/>
        <v>pic</v>
      </c>
      <c r="P6918">
        <f t="shared" si="632"/>
        <v>-2181.2210999999998</v>
      </c>
      <c r="Q6918">
        <v>2181.2210999999998</v>
      </c>
      <c r="R6918" s="14" t="s">
        <v>57</v>
      </c>
      <c r="S6918" t="s">
        <v>58</v>
      </c>
    </row>
    <row r="6919" spans="1:19">
      <c r="A6919" t="s">
        <v>75</v>
      </c>
      <c r="B6919" s="109" t="s">
        <v>11</v>
      </c>
      <c r="C6919">
        <v>6</v>
      </c>
      <c r="D6919" t="s">
        <v>11</v>
      </c>
      <c r="E6919" t="str">
        <f t="shared" ref="E6919:E6982" si="634">IF(D6919="M", "B",IF(D6919="B", "B", IF(D6919="H", "H")))</f>
        <v>B</v>
      </c>
      <c r="F6919">
        <v>3</v>
      </c>
      <c r="G6919">
        <v>14</v>
      </c>
      <c r="H6919">
        <v>3</v>
      </c>
      <c r="I6919">
        <v>2</v>
      </c>
      <c r="J6919">
        <v>539.64639999999997</v>
      </c>
      <c r="K6919">
        <v>1</v>
      </c>
      <c r="L6919">
        <v>0</v>
      </c>
      <c r="M6919">
        <v>1</v>
      </c>
      <c r="N6919" s="93" t="str">
        <f t="shared" si="633"/>
        <v>None</v>
      </c>
      <c r="O6919" t="str">
        <f t="shared" ref="O6919:O6982" si="635">IF(N6919="None", "None","pic")</f>
        <v>None</v>
      </c>
      <c r="P6919">
        <f t="shared" si="632"/>
        <v>-2220.8355999999999</v>
      </c>
      <c r="Q6919">
        <v>2220.8355999999999</v>
      </c>
      <c r="R6919" s="14" t="s">
        <v>57</v>
      </c>
      <c r="S6919" t="s">
        <v>58</v>
      </c>
    </row>
    <row r="6920" spans="1:19">
      <c r="A6920" t="s">
        <v>75</v>
      </c>
      <c r="B6920" s="109" t="s">
        <v>11</v>
      </c>
      <c r="C6920">
        <v>6</v>
      </c>
      <c r="D6920" t="s">
        <v>11</v>
      </c>
      <c r="E6920" t="str">
        <f t="shared" si="634"/>
        <v>B</v>
      </c>
      <c r="F6920">
        <v>3</v>
      </c>
      <c r="G6920">
        <v>30</v>
      </c>
      <c r="H6920">
        <v>5</v>
      </c>
      <c r="I6920">
        <v>2</v>
      </c>
      <c r="J6920">
        <v>414.54450000000003</v>
      </c>
      <c r="K6920">
        <v>1</v>
      </c>
      <c r="L6920">
        <v>8</v>
      </c>
      <c r="M6920">
        <v>1</v>
      </c>
      <c r="N6920" s="93" t="str">
        <f t="shared" si="633"/>
        <v>Threat</v>
      </c>
      <c r="O6920" t="str">
        <f t="shared" si="635"/>
        <v>pic</v>
      </c>
      <c r="P6920">
        <f t="shared" si="632"/>
        <v>-2345.9375</v>
      </c>
      <c r="Q6920">
        <v>2345.9375</v>
      </c>
      <c r="R6920" s="14" t="s">
        <v>57</v>
      </c>
      <c r="S6920" t="s">
        <v>58</v>
      </c>
    </row>
    <row r="6921" spans="1:19">
      <c r="A6921" t="s">
        <v>75</v>
      </c>
      <c r="B6921" s="109" t="s">
        <v>11</v>
      </c>
      <c r="C6921">
        <v>6</v>
      </c>
      <c r="D6921" t="s">
        <v>11</v>
      </c>
      <c r="E6921" t="str">
        <f t="shared" si="634"/>
        <v>B</v>
      </c>
      <c r="F6921">
        <v>3</v>
      </c>
      <c r="G6921">
        <v>1</v>
      </c>
      <c r="H6921">
        <v>1</v>
      </c>
      <c r="I6921">
        <v>2</v>
      </c>
      <c r="J6921">
        <v>377.89550000000003</v>
      </c>
      <c r="K6921">
        <v>1</v>
      </c>
      <c r="L6921">
        <v>0</v>
      </c>
      <c r="M6921">
        <v>1</v>
      </c>
      <c r="N6921" s="93" t="str">
        <f t="shared" si="633"/>
        <v>None</v>
      </c>
      <c r="O6921" t="str">
        <f t="shared" si="635"/>
        <v>None</v>
      </c>
      <c r="P6921">
        <f t="shared" si="632"/>
        <v>-2382.5864999999999</v>
      </c>
      <c r="Q6921">
        <v>2382.5864999999999</v>
      </c>
      <c r="R6921" s="14" t="s">
        <v>57</v>
      </c>
      <c r="S6921" t="s">
        <v>58</v>
      </c>
    </row>
    <row r="6922" spans="1:19">
      <c r="A6922" t="s">
        <v>75</v>
      </c>
      <c r="B6922" s="109" t="s">
        <v>11</v>
      </c>
      <c r="C6922">
        <v>6</v>
      </c>
      <c r="D6922" t="s">
        <v>11</v>
      </c>
      <c r="E6922" t="str">
        <f t="shared" si="634"/>
        <v>B</v>
      </c>
      <c r="F6922">
        <v>3</v>
      </c>
      <c r="G6922">
        <v>29</v>
      </c>
      <c r="H6922">
        <v>5</v>
      </c>
      <c r="I6922">
        <v>2</v>
      </c>
      <c r="J6922">
        <v>348.28730000000002</v>
      </c>
      <c r="K6922">
        <v>1</v>
      </c>
      <c r="L6922">
        <v>5</v>
      </c>
      <c r="M6922">
        <v>1</v>
      </c>
      <c r="N6922" s="93" t="str">
        <f t="shared" si="633"/>
        <v>Threat</v>
      </c>
      <c r="O6922" t="str">
        <f t="shared" si="635"/>
        <v>pic</v>
      </c>
      <c r="P6922">
        <f t="shared" si="632"/>
        <v>-2412.1947</v>
      </c>
      <c r="Q6922">
        <v>2412.1947</v>
      </c>
      <c r="R6922" s="14" t="s">
        <v>57</v>
      </c>
      <c r="S6922" t="s">
        <v>58</v>
      </c>
    </row>
    <row r="6923" spans="1:19">
      <c r="A6923" t="s">
        <v>75</v>
      </c>
      <c r="B6923" s="109" t="s">
        <v>11</v>
      </c>
      <c r="C6923">
        <v>6</v>
      </c>
      <c r="D6923" t="s">
        <v>11</v>
      </c>
      <c r="E6923" t="str">
        <f t="shared" si="634"/>
        <v>B</v>
      </c>
      <c r="F6923">
        <v>3</v>
      </c>
      <c r="G6923">
        <v>7</v>
      </c>
      <c r="H6923">
        <v>2</v>
      </c>
      <c r="I6923">
        <v>2</v>
      </c>
      <c r="J6923">
        <v>181.62440000000001</v>
      </c>
      <c r="K6923">
        <v>1</v>
      </c>
      <c r="L6923">
        <v>0</v>
      </c>
      <c r="M6923">
        <v>1</v>
      </c>
      <c r="N6923" s="93" t="str">
        <f t="shared" si="633"/>
        <v>None</v>
      </c>
      <c r="O6923" t="str">
        <f t="shared" si="635"/>
        <v>None</v>
      </c>
      <c r="P6923">
        <f t="shared" si="632"/>
        <v>-2578.8575999999998</v>
      </c>
      <c r="Q6923">
        <v>2578.8575999999998</v>
      </c>
      <c r="R6923" s="14" t="s">
        <v>57</v>
      </c>
      <c r="S6923" t="s">
        <v>58</v>
      </c>
    </row>
    <row r="6924" spans="1:19">
      <c r="A6924" t="s">
        <v>75</v>
      </c>
      <c r="B6924" s="109" t="s">
        <v>11</v>
      </c>
      <c r="C6924">
        <v>6</v>
      </c>
      <c r="D6924" t="s">
        <v>11</v>
      </c>
      <c r="E6924" t="str">
        <f t="shared" si="634"/>
        <v>B</v>
      </c>
      <c r="F6924">
        <v>3</v>
      </c>
      <c r="G6924">
        <v>31</v>
      </c>
      <c r="H6924">
        <v>6</v>
      </c>
      <c r="I6924">
        <v>2</v>
      </c>
      <c r="J6924">
        <v>175.1506</v>
      </c>
      <c r="K6924">
        <v>1</v>
      </c>
      <c r="L6924">
        <v>0</v>
      </c>
      <c r="M6924">
        <v>1</v>
      </c>
      <c r="N6924" s="93" t="str">
        <f t="shared" si="633"/>
        <v>None</v>
      </c>
      <c r="O6924" t="str">
        <f t="shared" si="635"/>
        <v>None</v>
      </c>
      <c r="P6924">
        <f t="shared" si="632"/>
        <v>-2585.3314</v>
      </c>
      <c r="Q6924">
        <v>2585.3314</v>
      </c>
      <c r="R6924" s="14" t="s">
        <v>57</v>
      </c>
      <c r="S6924" t="s">
        <v>58</v>
      </c>
    </row>
    <row r="6925" spans="1:19">
      <c r="A6925" t="s">
        <v>75</v>
      </c>
      <c r="B6925" s="109" t="s">
        <v>11</v>
      </c>
      <c r="C6925">
        <v>6</v>
      </c>
      <c r="D6925" t="s">
        <v>11</v>
      </c>
      <c r="E6925" t="str">
        <f t="shared" si="634"/>
        <v>B</v>
      </c>
      <c r="F6925">
        <v>3</v>
      </c>
      <c r="G6925">
        <v>13</v>
      </c>
      <c r="H6925">
        <v>3</v>
      </c>
      <c r="I6925">
        <v>2</v>
      </c>
      <c r="J6925">
        <v>149.13489999999999</v>
      </c>
      <c r="K6925">
        <v>1</v>
      </c>
      <c r="L6925">
        <v>0</v>
      </c>
      <c r="M6925">
        <v>1</v>
      </c>
      <c r="N6925" s="93" t="str">
        <f t="shared" si="633"/>
        <v>None</v>
      </c>
      <c r="O6925" t="str">
        <f t="shared" si="635"/>
        <v>None</v>
      </c>
      <c r="P6925">
        <f t="shared" ref="P6925:P6988" si="636">IF(A6925="Ybbi",J6925-3500.52,IF(A6925="Yeti",J6925-2760.482,IF(A6925="Yew",J6925-3960.337,IF(A6925="Ylang",J6925-5142.232,IF(A6925="Yorkie",J6925-4696.498,IF(A6925="Yosser",J6925-4903.239,IF(A6925="Zazy",J6925-3330.41)))))))</f>
        <v>-2611.3471</v>
      </c>
      <c r="Q6925">
        <v>2611.3471</v>
      </c>
      <c r="R6925" s="14" t="s">
        <v>57</v>
      </c>
      <c r="S6925" t="s">
        <v>58</v>
      </c>
    </row>
    <row r="6926" spans="1:19">
      <c r="A6926" t="s">
        <v>75</v>
      </c>
      <c r="B6926" s="109" t="s">
        <v>11</v>
      </c>
      <c r="C6926">
        <v>6</v>
      </c>
      <c r="D6926" t="s">
        <v>11</v>
      </c>
      <c r="E6926" t="str">
        <f t="shared" si="634"/>
        <v>B</v>
      </c>
      <c r="F6926">
        <v>3</v>
      </c>
      <c r="G6926">
        <v>17</v>
      </c>
      <c r="H6926">
        <v>3</v>
      </c>
      <c r="I6926">
        <v>2</v>
      </c>
      <c r="J6926">
        <v>24.042999999999999</v>
      </c>
      <c r="K6926">
        <v>1</v>
      </c>
      <c r="L6926">
        <v>4</v>
      </c>
      <c r="M6926">
        <v>1</v>
      </c>
      <c r="N6926" s="93" t="str">
        <f t="shared" si="633"/>
        <v>Object</v>
      </c>
      <c r="O6926" t="str">
        <f t="shared" si="635"/>
        <v>pic</v>
      </c>
      <c r="P6926">
        <f t="shared" si="636"/>
        <v>-2736.4389999999999</v>
      </c>
      <c r="Q6926">
        <v>2736.4389999999999</v>
      </c>
      <c r="R6926" s="14" t="s">
        <v>57</v>
      </c>
      <c r="S6926" t="s">
        <v>58</v>
      </c>
    </row>
    <row r="6927" spans="1:19">
      <c r="A6927" t="s">
        <v>75</v>
      </c>
      <c r="B6927" s="109" t="s">
        <v>11</v>
      </c>
      <c r="C6927">
        <v>6</v>
      </c>
      <c r="D6927" t="s">
        <v>11</v>
      </c>
      <c r="E6927" t="str">
        <f t="shared" si="634"/>
        <v>B</v>
      </c>
      <c r="F6927">
        <v>3</v>
      </c>
      <c r="G6927">
        <v>1</v>
      </c>
      <c r="H6927">
        <v>1</v>
      </c>
      <c r="I6927">
        <v>3</v>
      </c>
      <c r="J6927">
        <v>128459.1321</v>
      </c>
      <c r="K6927">
        <v>1</v>
      </c>
      <c r="L6927">
        <v>0</v>
      </c>
      <c r="M6927" s="18">
        <v>0</v>
      </c>
      <c r="N6927" s="93" t="str">
        <f t="shared" si="633"/>
        <v>None</v>
      </c>
      <c r="O6927" t="str">
        <f t="shared" si="635"/>
        <v>None</v>
      </c>
      <c r="P6927">
        <f t="shared" si="636"/>
        <v>125698.6501</v>
      </c>
      <c r="Q6927">
        <v>-125698.6501</v>
      </c>
      <c r="R6927" s="14" t="s">
        <v>57</v>
      </c>
      <c r="S6927" t="s">
        <v>58</v>
      </c>
    </row>
    <row r="6928" spans="1:19">
      <c r="A6928" t="s">
        <v>75</v>
      </c>
      <c r="B6928" s="109" t="s">
        <v>11</v>
      </c>
      <c r="C6928">
        <v>6</v>
      </c>
      <c r="D6928" t="s">
        <v>11</v>
      </c>
      <c r="E6928" t="str">
        <f t="shared" si="634"/>
        <v>B</v>
      </c>
      <c r="F6928">
        <v>3</v>
      </c>
      <c r="G6928">
        <v>21</v>
      </c>
      <c r="H6928">
        <v>4</v>
      </c>
      <c r="I6928">
        <v>3</v>
      </c>
      <c r="J6928">
        <v>7990.2640000000001</v>
      </c>
      <c r="K6928">
        <v>1</v>
      </c>
      <c r="L6928">
        <v>7</v>
      </c>
      <c r="M6928">
        <v>1</v>
      </c>
      <c r="N6928" s="93" t="str">
        <f t="shared" si="633"/>
        <v>Threat</v>
      </c>
      <c r="O6928" t="str">
        <f t="shared" si="635"/>
        <v>pic</v>
      </c>
      <c r="P6928">
        <f t="shared" si="636"/>
        <v>5229.7820000000002</v>
      </c>
      <c r="Q6928">
        <v>-5229.7820000000002</v>
      </c>
      <c r="R6928" s="14" t="s">
        <v>57</v>
      </c>
      <c r="S6928" t="s">
        <v>58</v>
      </c>
    </row>
    <row r="6929" spans="1:19">
      <c r="A6929" t="s">
        <v>75</v>
      </c>
      <c r="B6929" s="109" t="s">
        <v>11</v>
      </c>
      <c r="C6929">
        <v>6</v>
      </c>
      <c r="D6929" t="s">
        <v>11</v>
      </c>
      <c r="E6929" t="str">
        <f t="shared" si="634"/>
        <v>B</v>
      </c>
      <c r="F6929">
        <v>3</v>
      </c>
      <c r="G6929">
        <v>34</v>
      </c>
      <c r="H6929">
        <v>6</v>
      </c>
      <c r="I6929">
        <v>3</v>
      </c>
      <c r="J6929">
        <v>6577.2394000000004</v>
      </c>
      <c r="K6929">
        <v>1</v>
      </c>
      <c r="L6929">
        <v>4</v>
      </c>
      <c r="M6929">
        <v>1</v>
      </c>
      <c r="N6929" s="93" t="str">
        <f t="shared" si="633"/>
        <v>Object</v>
      </c>
      <c r="O6929" t="str">
        <f t="shared" si="635"/>
        <v>pic</v>
      </c>
      <c r="P6929">
        <f t="shared" si="636"/>
        <v>3816.7574000000004</v>
      </c>
      <c r="Q6929">
        <v>-3816.7574000000004</v>
      </c>
      <c r="R6929" s="14" t="s">
        <v>57</v>
      </c>
      <c r="S6929" t="s">
        <v>58</v>
      </c>
    </row>
    <row r="6930" spans="1:19">
      <c r="A6930" t="s">
        <v>75</v>
      </c>
      <c r="B6930" s="109" t="s">
        <v>11</v>
      </c>
      <c r="C6930">
        <v>6</v>
      </c>
      <c r="D6930" t="s">
        <v>11</v>
      </c>
      <c r="E6930" t="str">
        <f t="shared" si="634"/>
        <v>B</v>
      </c>
      <c r="F6930">
        <v>3</v>
      </c>
      <c r="G6930">
        <v>2</v>
      </c>
      <c r="H6930">
        <v>1</v>
      </c>
      <c r="I6930">
        <v>3</v>
      </c>
      <c r="J6930">
        <v>5442.9712</v>
      </c>
      <c r="K6930">
        <v>1</v>
      </c>
      <c r="L6930">
        <v>0</v>
      </c>
      <c r="M6930">
        <v>1</v>
      </c>
      <c r="N6930" s="93" t="str">
        <f t="shared" si="633"/>
        <v>None</v>
      </c>
      <c r="O6930" t="str">
        <f t="shared" si="635"/>
        <v>None</v>
      </c>
      <c r="P6930">
        <f t="shared" si="636"/>
        <v>2682.4892</v>
      </c>
      <c r="Q6930">
        <v>-2682.4892</v>
      </c>
      <c r="R6930" s="14" t="s">
        <v>57</v>
      </c>
      <c r="S6930" t="s">
        <v>58</v>
      </c>
    </row>
    <row r="6931" spans="1:19">
      <c r="A6931" t="s">
        <v>75</v>
      </c>
      <c r="B6931" s="109" t="s">
        <v>11</v>
      </c>
      <c r="C6931">
        <v>6</v>
      </c>
      <c r="D6931" t="s">
        <v>11</v>
      </c>
      <c r="E6931" t="str">
        <f t="shared" si="634"/>
        <v>B</v>
      </c>
      <c r="F6931">
        <v>3</v>
      </c>
      <c r="G6931">
        <v>35</v>
      </c>
      <c r="H6931">
        <v>6</v>
      </c>
      <c r="I6931">
        <v>3</v>
      </c>
      <c r="J6931">
        <v>5384.5288</v>
      </c>
      <c r="K6931">
        <v>1</v>
      </c>
      <c r="L6931">
        <v>2</v>
      </c>
      <c r="M6931">
        <v>1</v>
      </c>
      <c r="N6931" s="93" t="str">
        <f t="shared" si="633"/>
        <v>Object</v>
      </c>
      <c r="O6931" t="str">
        <f t="shared" si="635"/>
        <v>pic</v>
      </c>
      <c r="P6931">
        <f t="shared" si="636"/>
        <v>2624.0468000000001</v>
      </c>
      <c r="Q6931">
        <v>-2624.0468000000001</v>
      </c>
      <c r="R6931" s="14" t="s">
        <v>57</v>
      </c>
      <c r="S6931" t="s">
        <v>58</v>
      </c>
    </row>
    <row r="6932" spans="1:19">
      <c r="A6932" t="s">
        <v>75</v>
      </c>
      <c r="B6932" s="109" t="s">
        <v>11</v>
      </c>
      <c r="C6932">
        <v>6</v>
      </c>
      <c r="D6932" t="s">
        <v>11</v>
      </c>
      <c r="E6932" t="str">
        <f t="shared" si="634"/>
        <v>B</v>
      </c>
      <c r="F6932">
        <v>3</v>
      </c>
      <c r="G6932">
        <v>3</v>
      </c>
      <c r="H6932">
        <v>1</v>
      </c>
      <c r="I6932">
        <v>3</v>
      </c>
      <c r="J6932">
        <v>3864.8519999999999</v>
      </c>
      <c r="K6932">
        <v>1</v>
      </c>
      <c r="L6932">
        <v>12</v>
      </c>
      <c r="M6932">
        <v>1</v>
      </c>
      <c r="N6932" s="93" t="str">
        <f t="shared" si="633"/>
        <v>Neutral</v>
      </c>
      <c r="O6932" t="str">
        <f t="shared" si="635"/>
        <v>pic</v>
      </c>
      <c r="P6932">
        <f t="shared" si="636"/>
        <v>1104.3699999999999</v>
      </c>
      <c r="Q6932">
        <v>-1104.3699999999999</v>
      </c>
      <c r="R6932" s="14" t="s">
        <v>57</v>
      </c>
      <c r="S6932" t="s">
        <v>58</v>
      </c>
    </row>
    <row r="6933" spans="1:19">
      <c r="A6933" t="s">
        <v>75</v>
      </c>
      <c r="B6933" s="109" t="s">
        <v>11</v>
      </c>
      <c r="C6933">
        <v>6</v>
      </c>
      <c r="D6933" t="s">
        <v>11</v>
      </c>
      <c r="E6933" t="str">
        <f t="shared" si="634"/>
        <v>B</v>
      </c>
      <c r="F6933">
        <v>3</v>
      </c>
      <c r="G6933">
        <v>15</v>
      </c>
      <c r="H6933">
        <v>3</v>
      </c>
      <c r="I6933">
        <v>3</v>
      </c>
      <c r="J6933">
        <v>3568.3155000000002</v>
      </c>
      <c r="K6933">
        <v>1</v>
      </c>
      <c r="L6933">
        <v>9</v>
      </c>
      <c r="M6933">
        <v>1</v>
      </c>
      <c r="N6933" s="93" t="str">
        <f t="shared" si="633"/>
        <v>Neutral</v>
      </c>
      <c r="O6933" t="str">
        <f t="shared" si="635"/>
        <v>pic</v>
      </c>
      <c r="P6933">
        <f t="shared" si="636"/>
        <v>807.83350000000019</v>
      </c>
      <c r="Q6933">
        <v>-807.83350000000019</v>
      </c>
      <c r="R6933" s="14" t="s">
        <v>57</v>
      </c>
      <c r="S6933" t="s">
        <v>58</v>
      </c>
    </row>
    <row r="6934" spans="1:19">
      <c r="A6934" t="s">
        <v>75</v>
      </c>
      <c r="B6934" s="109" t="s">
        <v>11</v>
      </c>
      <c r="C6934">
        <v>6</v>
      </c>
      <c r="D6934" t="s">
        <v>11</v>
      </c>
      <c r="E6934" t="str">
        <f t="shared" si="634"/>
        <v>B</v>
      </c>
      <c r="F6934">
        <v>3</v>
      </c>
      <c r="G6934">
        <v>19</v>
      </c>
      <c r="H6934">
        <v>4</v>
      </c>
      <c r="I6934">
        <v>3</v>
      </c>
      <c r="J6934">
        <v>2920.3339999999998</v>
      </c>
      <c r="K6934">
        <v>4</v>
      </c>
      <c r="L6934">
        <v>0</v>
      </c>
      <c r="M6934">
        <v>1</v>
      </c>
      <c r="N6934" s="93" t="str">
        <f t="shared" si="633"/>
        <v>None</v>
      </c>
      <c r="O6934" t="str">
        <f t="shared" si="635"/>
        <v>None</v>
      </c>
      <c r="P6934">
        <f t="shared" si="636"/>
        <v>159.85199999999986</v>
      </c>
      <c r="Q6934">
        <v>-159.85199999999986</v>
      </c>
      <c r="R6934" s="14" t="s">
        <v>57</v>
      </c>
      <c r="S6934" t="s">
        <v>58</v>
      </c>
    </row>
    <row r="6935" spans="1:19">
      <c r="A6935" t="s">
        <v>75</v>
      </c>
      <c r="B6935" s="109" t="s">
        <v>11</v>
      </c>
      <c r="C6935">
        <v>6</v>
      </c>
      <c r="D6935" t="s">
        <v>11</v>
      </c>
      <c r="E6935" t="str">
        <f t="shared" si="634"/>
        <v>B</v>
      </c>
      <c r="F6935">
        <v>3</v>
      </c>
      <c r="G6935">
        <v>5</v>
      </c>
      <c r="H6935">
        <v>1</v>
      </c>
      <c r="I6935">
        <v>3</v>
      </c>
      <c r="J6935">
        <v>2741.9814999999999</v>
      </c>
      <c r="K6935">
        <v>2</v>
      </c>
      <c r="L6935">
        <v>11</v>
      </c>
      <c r="M6935">
        <v>1</v>
      </c>
      <c r="N6935" s="93" t="str">
        <f t="shared" si="633"/>
        <v>Neutral</v>
      </c>
      <c r="O6935" t="str">
        <f t="shared" si="635"/>
        <v>pic</v>
      </c>
      <c r="P6935">
        <f t="shared" si="636"/>
        <v>-18.500500000000102</v>
      </c>
      <c r="Q6935">
        <v>18.500500000000102</v>
      </c>
      <c r="R6935" s="14" t="s">
        <v>57</v>
      </c>
      <c r="S6935" t="s">
        <v>58</v>
      </c>
    </row>
    <row r="6936" spans="1:19">
      <c r="A6936" t="s">
        <v>75</v>
      </c>
      <c r="B6936" s="109" t="s">
        <v>11</v>
      </c>
      <c r="C6936">
        <v>6</v>
      </c>
      <c r="D6936" t="s">
        <v>11</v>
      </c>
      <c r="E6936" t="str">
        <f t="shared" si="634"/>
        <v>B</v>
      </c>
      <c r="F6936">
        <v>3</v>
      </c>
      <c r="G6936">
        <v>33</v>
      </c>
      <c r="H6936">
        <v>6</v>
      </c>
      <c r="I6936">
        <v>3</v>
      </c>
      <c r="J6936">
        <v>2285.5246000000002</v>
      </c>
      <c r="K6936">
        <v>1</v>
      </c>
      <c r="L6936">
        <v>1</v>
      </c>
      <c r="M6936">
        <v>1</v>
      </c>
      <c r="N6936" s="93" t="str">
        <f t="shared" si="633"/>
        <v>Object</v>
      </c>
      <c r="O6936" t="str">
        <f t="shared" si="635"/>
        <v>pic</v>
      </c>
      <c r="P6936">
        <f t="shared" si="636"/>
        <v>-474.95739999999978</v>
      </c>
      <c r="Q6936">
        <v>474.95739999999978</v>
      </c>
      <c r="R6936" s="14" t="s">
        <v>57</v>
      </c>
      <c r="S6936" t="s">
        <v>58</v>
      </c>
    </row>
    <row r="6937" spans="1:19">
      <c r="A6937" t="s">
        <v>75</v>
      </c>
      <c r="B6937" s="109" t="s">
        <v>11</v>
      </c>
      <c r="C6937">
        <v>6</v>
      </c>
      <c r="D6937" t="s">
        <v>11</v>
      </c>
      <c r="E6937" t="str">
        <f t="shared" si="634"/>
        <v>B</v>
      </c>
      <c r="F6937">
        <v>3</v>
      </c>
      <c r="G6937">
        <v>4</v>
      </c>
      <c r="H6937">
        <v>1</v>
      </c>
      <c r="I6937">
        <v>3</v>
      </c>
      <c r="J6937">
        <v>1661.6592000000001</v>
      </c>
      <c r="K6937">
        <v>1</v>
      </c>
      <c r="L6937">
        <v>10</v>
      </c>
      <c r="M6937">
        <v>1</v>
      </c>
      <c r="N6937" s="93" t="str">
        <f t="shared" si="633"/>
        <v>Neutral</v>
      </c>
      <c r="O6937" t="str">
        <f t="shared" si="635"/>
        <v>pic</v>
      </c>
      <c r="P6937">
        <f t="shared" si="636"/>
        <v>-1098.8227999999999</v>
      </c>
      <c r="Q6937">
        <v>1098.8227999999999</v>
      </c>
      <c r="R6937" s="14" t="s">
        <v>57</v>
      </c>
      <c r="S6937" t="s">
        <v>58</v>
      </c>
    </row>
    <row r="6938" spans="1:19">
      <c r="A6938" t="s">
        <v>75</v>
      </c>
      <c r="B6938" s="109" t="s">
        <v>11</v>
      </c>
      <c r="C6938">
        <v>6</v>
      </c>
      <c r="D6938" t="s">
        <v>11</v>
      </c>
      <c r="E6938" t="str">
        <f t="shared" si="634"/>
        <v>B</v>
      </c>
      <c r="F6938">
        <v>3</v>
      </c>
      <c r="G6938">
        <v>24</v>
      </c>
      <c r="H6938">
        <v>4</v>
      </c>
      <c r="I6938">
        <v>3</v>
      </c>
      <c r="J6938">
        <v>1465.8976</v>
      </c>
      <c r="K6938">
        <v>1</v>
      </c>
      <c r="L6938">
        <v>5</v>
      </c>
      <c r="M6938">
        <v>1</v>
      </c>
      <c r="N6938" s="93" t="str">
        <f t="shared" si="633"/>
        <v>Threat</v>
      </c>
      <c r="O6938" t="str">
        <f t="shared" si="635"/>
        <v>pic</v>
      </c>
      <c r="P6938">
        <f t="shared" si="636"/>
        <v>-1294.5844</v>
      </c>
      <c r="Q6938">
        <v>1294.5844</v>
      </c>
      <c r="R6938" s="14" t="s">
        <v>57</v>
      </c>
      <c r="S6938" t="s">
        <v>58</v>
      </c>
    </row>
    <row r="6939" spans="1:19">
      <c r="A6939" t="s">
        <v>75</v>
      </c>
      <c r="B6939" s="109" t="s">
        <v>11</v>
      </c>
      <c r="C6939">
        <v>6</v>
      </c>
      <c r="D6939" t="s">
        <v>11</v>
      </c>
      <c r="E6939" t="str">
        <f t="shared" si="634"/>
        <v>B</v>
      </c>
      <c r="F6939">
        <v>3</v>
      </c>
      <c r="G6939">
        <v>26</v>
      </c>
      <c r="H6939">
        <v>5</v>
      </c>
      <c r="I6939">
        <v>3</v>
      </c>
      <c r="J6939">
        <v>1307.3635999999999</v>
      </c>
      <c r="K6939">
        <v>2</v>
      </c>
      <c r="L6939">
        <v>0</v>
      </c>
      <c r="M6939">
        <v>1</v>
      </c>
      <c r="N6939" s="93" t="str">
        <f t="shared" si="633"/>
        <v>None</v>
      </c>
      <c r="O6939" t="str">
        <f t="shared" si="635"/>
        <v>None</v>
      </c>
      <c r="P6939">
        <f t="shared" si="636"/>
        <v>-1453.1184000000001</v>
      </c>
      <c r="Q6939">
        <v>1453.1184000000001</v>
      </c>
      <c r="R6939" s="14" t="s">
        <v>57</v>
      </c>
      <c r="S6939" t="s">
        <v>58</v>
      </c>
    </row>
    <row r="6940" spans="1:19">
      <c r="A6940" t="s">
        <v>75</v>
      </c>
      <c r="B6940" s="109" t="s">
        <v>11</v>
      </c>
      <c r="C6940">
        <v>6</v>
      </c>
      <c r="D6940" t="s">
        <v>11</v>
      </c>
      <c r="E6940" t="str">
        <f t="shared" si="634"/>
        <v>B</v>
      </c>
      <c r="F6940">
        <v>3</v>
      </c>
      <c r="G6940">
        <v>27</v>
      </c>
      <c r="H6940">
        <v>5</v>
      </c>
      <c r="I6940">
        <v>3</v>
      </c>
      <c r="J6940">
        <v>1256.9033999999999</v>
      </c>
      <c r="K6940">
        <v>1</v>
      </c>
      <c r="L6940">
        <v>2</v>
      </c>
      <c r="M6940">
        <v>1</v>
      </c>
      <c r="N6940" s="93" t="str">
        <f t="shared" si="633"/>
        <v>Object</v>
      </c>
      <c r="O6940" t="str">
        <f t="shared" si="635"/>
        <v>pic</v>
      </c>
      <c r="P6940">
        <f t="shared" si="636"/>
        <v>-1503.5786000000001</v>
      </c>
      <c r="Q6940">
        <v>1503.5786000000001</v>
      </c>
      <c r="R6940" s="14" t="s">
        <v>57</v>
      </c>
      <c r="S6940" t="s">
        <v>58</v>
      </c>
    </row>
    <row r="6941" spans="1:19">
      <c r="A6941" t="s">
        <v>75</v>
      </c>
      <c r="B6941" s="109" t="s">
        <v>11</v>
      </c>
      <c r="C6941">
        <v>6</v>
      </c>
      <c r="D6941" t="s">
        <v>11</v>
      </c>
      <c r="E6941" t="str">
        <f t="shared" si="634"/>
        <v>B</v>
      </c>
      <c r="F6941">
        <v>3</v>
      </c>
      <c r="G6941">
        <v>32</v>
      </c>
      <c r="H6941">
        <v>6</v>
      </c>
      <c r="I6941">
        <v>3</v>
      </c>
      <c r="J6941">
        <v>1180.164</v>
      </c>
      <c r="K6941">
        <v>1</v>
      </c>
      <c r="L6941">
        <v>0</v>
      </c>
      <c r="M6941">
        <v>1</v>
      </c>
      <c r="N6941" s="93" t="str">
        <f t="shared" si="633"/>
        <v>None</v>
      </c>
      <c r="O6941" t="str">
        <f t="shared" si="635"/>
        <v>None</v>
      </c>
      <c r="P6941">
        <f t="shared" si="636"/>
        <v>-1580.318</v>
      </c>
      <c r="Q6941">
        <v>1580.318</v>
      </c>
      <c r="R6941" s="14" t="s">
        <v>57</v>
      </c>
      <c r="S6941" t="s">
        <v>58</v>
      </c>
    </row>
    <row r="6942" spans="1:19">
      <c r="A6942" t="s">
        <v>75</v>
      </c>
      <c r="B6942" s="109" t="s">
        <v>11</v>
      </c>
      <c r="C6942">
        <v>6</v>
      </c>
      <c r="D6942" t="s">
        <v>11</v>
      </c>
      <c r="E6942" t="str">
        <f t="shared" si="634"/>
        <v>B</v>
      </c>
      <c r="F6942">
        <v>3</v>
      </c>
      <c r="G6942">
        <v>36</v>
      </c>
      <c r="H6942">
        <v>6</v>
      </c>
      <c r="I6942">
        <v>3</v>
      </c>
      <c r="J6942">
        <v>1177.6605</v>
      </c>
      <c r="K6942">
        <v>1</v>
      </c>
      <c r="L6942">
        <v>3</v>
      </c>
      <c r="M6942">
        <v>1</v>
      </c>
      <c r="N6942" s="93" t="str">
        <f t="shared" si="633"/>
        <v>Object</v>
      </c>
      <c r="O6942" t="str">
        <f t="shared" si="635"/>
        <v>pic</v>
      </c>
      <c r="P6942">
        <f t="shared" si="636"/>
        <v>-1582.8215</v>
      </c>
      <c r="Q6942">
        <v>1582.8215</v>
      </c>
      <c r="R6942" s="14" t="s">
        <v>57</v>
      </c>
      <c r="S6942" t="s">
        <v>58</v>
      </c>
    </row>
    <row r="6943" spans="1:19">
      <c r="A6943" t="s">
        <v>75</v>
      </c>
      <c r="B6943" s="109" t="s">
        <v>11</v>
      </c>
      <c r="C6943">
        <v>6</v>
      </c>
      <c r="D6943" t="s">
        <v>11</v>
      </c>
      <c r="E6943" t="str">
        <f t="shared" si="634"/>
        <v>B</v>
      </c>
      <c r="F6943">
        <v>3</v>
      </c>
      <c r="G6943">
        <v>25</v>
      </c>
      <c r="H6943">
        <v>5</v>
      </c>
      <c r="I6943">
        <v>3</v>
      </c>
      <c r="J6943">
        <v>1144.8058000000001</v>
      </c>
      <c r="K6943">
        <v>1</v>
      </c>
      <c r="L6943">
        <v>0</v>
      </c>
      <c r="M6943">
        <v>1</v>
      </c>
      <c r="N6943" s="93" t="str">
        <f t="shared" si="633"/>
        <v>None</v>
      </c>
      <c r="O6943" t="str">
        <f t="shared" si="635"/>
        <v>None</v>
      </c>
      <c r="P6943">
        <f t="shared" si="636"/>
        <v>-1615.6761999999999</v>
      </c>
      <c r="Q6943">
        <v>1615.6761999999999</v>
      </c>
      <c r="R6943" s="14" t="s">
        <v>57</v>
      </c>
      <c r="S6943" t="s">
        <v>58</v>
      </c>
    </row>
    <row r="6944" spans="1:19">
      <c r="A6944" t="s">
        <v>75</v>
      </c>
      <c r="B6944" s="109" t="s">
        <v>11</v>
      </c>
      <c r="C6944">
        <v>6</v>
      </c>
      <c r="D6944" t="s">
        <v>11</v>
      </c>
      <c r="E6944" t="str">
        <f t="shared" si="634"/>
        <v>B</v>
      </c>
      <c r="F6944">
        <v>3</v>
      </c>
      <c r="G6944">
        <v>14</v>
      </c>
      <c r="H6944">
        <v>3</v>
      </c>
      <c r="I6944">
        <v>3</v>
      </c>
      <c r="J6944">
        <v>1133.9229</v>
      </c>
      <c r="K6944">
        <v>1</v>
      </c>
      <c r="L6944">
        <v>0</v>
      </c>
      <c r="M6944">
        <v>1</v>
      </c>
      <c r="N6944" s="93" t="str">
        <f t="shared" si="633"/>
        <v>None</v>
      </c>
      <c r="O6944" t="str">
        <f t="shared" si="635"/>
        <v>None</v>
      </c>
      <c r="P6944">
        <f t="shared" si="636"/>
        <v>-1626.5590999999999</v>
      </c>
      <c r="Q6944">
        <v>1626.5590999999999</v>
      </c>
      <c r="R6944" s="14" t="s">
        <v>57</v>
      </c>
      <c r="S6944" t="s">
        <v>58</v>
      </c>
    </row>
    <row r="6945" spans="1:19">
      <c r="A6945" t="s">
        <v>75</v>
      </c>
      <c r="B6945" s="109" t="s">
        <v>11</v>
      </c>
      <c r="C6945">
        <v>6</v>
      </c>
      <c r="D6945" t="s">
        <v>11</v>
      </c>
      <c r="E6945" t="str">
        <f t="shared" si="634"/>
        <v>B</v>
      </c>
      <c r="F6945">
        <v>3</v>
      </c>
      <c r="G6945">
        <v>8</v>
      </c>
      <c r="H6945">
        <v>2</v>
      </c>
      <c r="I6945">
        <v>3</v>
      </c>
      <c r="J6945">
        <v>1008.0498</v>
      </c>
      <c r="K6945">
        <v>1</v>
      </c>
      <c r="L6945">
        <v>0</v>
      </c>
      <c r="M6945">
        <v>1</v>
      </c>
      <c r="N6945" s="93" t="str">
        <f t="shared" si="633"/>
        <v>None</v>
      </c>
      <c r="O6945" t="str">
        <f t="shared" si="635"/>
        <v>None</v>
      </c>
      <c r="P6945">
        <f t="shared" si="636"/>
        <v>-1752.4322</v>
      </c>
      <c r="Q6945">
        <v>1752.4322</v>
      </c>
      <c r="R6945" s="14" t="s">
        <v>57</v>
      </c>
      <c r="S6945" t="s">
        <v>58</v>
      </c>
    </row>
    <row r="6946" spans="1:19">
      <c r="A6946" t="s">
        <v>75</v>
      </c>
      <c r="B6946" s="109" t="s">
        <v>11</v>
      </c>
      <c r="C6946">
        <v>6</v>
      </c>
      <c r="D6946" t="s">
        <v>11</v>
      </c>
      <c r="E6946" t="str">
        <f t="shared" si="634"/>
        <v>B</v>
      </c>
      <c r="F6946">
        <v>3</v>
      </c>
      <c r="G6946">
        <v>30</v>
      </c>
      <c r="H6946">
        <v>5</v>
      </c>
      <c r="I6946">
        <v>3</v>
      </c>
      <c r="J6946">
        <v>984.23760000000004</v>
      </c>
      <c r="K6946">
        <v>1</v>
      </c>
      <c r="L6946">
        <v>3</v>
      </c>
      <c r="M6946">
        <v>1</v>
      </c>
      <c r="N6946" s="93" t="str">
        <f t="shared" si="633"/>
        <v>Object</v>
      </c>
      <c r="O6946" t="str">
        <f t="shared" si="635"/>
        <v>pic</v>
      </c>
      <c r="P6946">
        <f t="shared" si="636"/>
        <v>-1776.2444</v>
      </c>
      <c r="Q6946">
        <v>1776.2444</v>
      </c>
      <c r="R6946" s="14" t="s">
        <v>57</v>
      </c>
      <c r="S6946" t="s">
        <v>58</v>
      </c>
    </row>
    <row r="6947" spans="1:19">
      <c r="A6947" t="s">
        <v>75</v>
      </c>
      <c r="B6947" s="109" t="s">
        <v>11</v>
      </c>
      <c r="C6947">
        <v>6</v>
      </c>
      <c r="D6947" t="s">
        <v>11</v>
      </c>
      <c r="E6947" t="str">
        <f t="shared" si="634"/>
        <v>B</v>
      </c>
      <c r="F6947">
        <v>3</v>
      </c>
      <c r="G6947">
        <v>31</v>
      </c>
      <c r="H6947">
        <v>6</v>
      </c>
      <c r="I6947">
        <v>3</v>
      </c>
      <c r="J6947">
        <v>892.52390000000003</v>
      </c>
      <c r="K6947">
        <v>1</v>
      </c>
      <c r="L6947">
        <v>0</v>
      </c>
      <c r="M6947">
        <v>1</v>
      </c>
      <c r="N6947" s="93" t="str">
        <f t="shared" si="633"/>
        <v>None</v>
      </c>
      <c r="O6947" t="str">
        <f t="shared" si="635"/>
        <v>None</v>
      </c>
      <c r="P6947">
        <f t="shared" si="636"/>
        <v>-1867.9580999999998</v>
      </c>
      <c r="Q6947">
        <v>1867.9580999999998</v>
      </c>
      <c r="R6947" s="14" t="s">
        <v>57</v>
      </c>
      <c r="S6947" t="s">
        <v>58</v>
      </c>
    </row>
    <row r="6948" spans="1:19">
      <c r="A6948" t="s">
        <v>75</v>
      </c>
      <c r="B6948" s="109" t="s">
        <v>11</v>
      </c>
      <c r="C6948">
        <v>6</v>
      </c>
      <c r="D6948" t="s">
        <v>11</v>
      </c>
      <c r="E6948" t="str">
        <f t="shared" si="634"/>
        <v>B</v>
      </c>
      <c r="F6948">
        <v>3</v>
      </c>
      <c r="G6948">
        <v>6</v>
      </c>
      <c r="H6948">
        <v>1</v>
      </c>
      <c r="I6948">
        <v>3</v>
      </c>
      <c r="J6948">
        <v>889.80290000000002</v>
      </c>
      <c r="K6948">
        <v>1</v>
      </c>
      <c r="L6948">
        <v>9</v>
      </c>
      <c r="M6948">
        <v>1</v>
      </c>
      <c r="N6948" s="93" t="str">
        <f t="shared" si="633"/>
        <v>Neutral</v>
      </c>
      <c r="O6948" t="str">
        <f t="shared" si="635"/>
        <v>pic</v>
      </c>
      <c r="P6948">
        <f t="shared" si="636"/>
        <v>-1870.6790999999998</v>
      </c>
      <c r="Q6948">
        <v>1870.6790999999998</v>
      </c>
      <c r="R6948" s="14" t="s">
        <v>57</v>
      </c>
      <c r="S6948" t="s">
        <v>58</v>
      </c>
    </row>
    <row r="6949" spans="1:19">
      <c r="A6949" t="s">
        <v>75</v>
      </c>
      <c r="B6949" s="109" t="s">
        <v>11</v>
      </c>
      <c r="C6949">
        <v>6</v>
      </c>
      <c r="D6949" t="s">
        <v>11</v>
      </c>
      <c r="E6949" t="str">
        <f t="shared" si="634"/>
        <v>B</v>
      </c>
      <c r="F6949">
        <v>3</v>
      </c>
      <c r="G6949">
        <v>20</v>
      </c>
      <c r="H6949">
        <v>4</v>
      </c>
      <c r="I6949">
        <v>3</v>
      </c>
      <c r="J6949">
        <v>874.7527</v>
      </c>
      <c r="K6949">
        <v>1</v>
      </c>
      <c r="L6949">
        <v>0</v>
      </c>
      <c r="M6949">
        <v>1</v>
      </c>
      <c r="N6949" s="93" t="str">
        <f t="shared" si="633"/>
        <v>None</v>
      </c>
      <c r="O6949" t="str">
        <f t="shared" si="635"/>
        <v>None</v>
      </c>
      <c r="P6949">
        <f t="shared" si="636"/>
        <v>-1885.7293</v>
      </c>
      <c r="Q6949">
        <v>1885.7293</v>
      </c>
      <c r="R6949" s="14" t="s">
        <v>57</v>
      </c>
      <c r="S6949" t="s">
        <v>58</v>
      </c>
    </row>
    <row r="6950" spans="1:19">
      <c r="A6950" t="s">
        <v>75</v>
      </c>
      <c r="B6950" s="109" t="s">
        <v>11</v>
      </c>
      <c r="C6950">
        <v>6</v>
      </c>
      <c r="D6950" t="s">
        <v>11</v>
      </c>
      <c r="E6950" t="str">
        <f t="shared" si="634"/>
        <v>B</v>
      </c>
      <c r="F6950">
        <v>3</v>
      </c>
      <c r="G6950">
        <v>9</v>
      </c>
      <c r="H6950">
        <v>2</v>
      </c>
      <c r="I6950">
        <v>3</v>
      </c>
      <c r="J6950">
        <v>800.44449999999995</v>
      </c>
      <c r="K6950">
        <v>1</v>
      </c>
      <c r="L6950">
        <v>5</v>
      </c>
      <c r="M6950">
        <v>1</v>
      </c>
      <c r="N6950" s="93" t="str">
        <f t="shared" si="633"/>
        <v>Threat</v>
      </c>
      <c r="O6950" t="str">
        <f t="shared" si="635"/>
        <v>pic</v>
      </c>
      <c r="P6950">
        <f t="shared" si="636"/>
        <v>-1960.0374999999999</v>
      </c>
      <c r="Q6950">
        <v>1960.0374999999999</v>
      </c>
      <c r="R6950" s="14" t="s">
        <v>57</v>
      </c>
      <c r="S6950" t="s">
        <v>58</v>
      </c>
    </row>
    <row r="6951" spans="1:19">
      <c r="A6951" t="s">
        <v>75</v>
      </c>
      <c r="B6951" s="109" t="s">
        <v>11</v>
      </c>
      <c r="C6951">
        <v>6</v>
      </c>
      <c r="D6951" t="s">
        <v>11</v>
      </c>
      <c r="E6951" t="str">
        <f t="shared" si="634"/>
        <v>B</v>
      </c>
      <c r="F6951">
        <v>3</v>
      </c>
      <c r="G6951">
        <v>18</v>
      </c>
      <c r="H6951">
        <v>3</v>
      </c>
      <c r="I6951">
        <v>3</v>
      </c>
      <c r="J6951">
        <v>728.89660000000003</v>
      </c>
      <c r="K6951">
        <v>1</v>
      </c>
      <c r="L6951">
        <v>12</v>
      </c>
      <c r="M6951">
        <v>1</v>
      </c>
      <c r="N6951" s="93" t="str">
        <f t="shared" si="633"/>
        <v>Neutral</v>
      </c>
      <c r="O6951" t="str">
        <f t="shared" si="635"/>
        <v>pic</v>
      </c>
      <c r="P6951">
        <f t="shared" si="636"/>
        <v>-2031.5853999999999</v>
      </c>
      <c r="Q6951">
        <v>2031.5853999999999</v>
      </c>
      <c r="R6951" s="14" t="s">
        <v>57</v>
      </c>
      <c r="S6951" t="s">
        <v>58</v>
      </c>
    </row>
    <row r="6952" spans="1:19">
      <c r="A6952" t="s">
        <v>75</v>
      </c>
      <c r="B6952" s="109" t="s">
        <v>11</v>
      </c>
      <c r="C6952">
        <v>6</v>
      </c>
      <c r="D6952" t="s">
        <v>11</v>
      </c>
      <c r="E6952" t="str">
        <f t="shared" si="634"/>
        <v>B</v>
      </c>
      <c r="F6952">
        <v>3</v>
      </c>
      <c r="G6952">
        <v>23</v>
      </c>
      <c r="H6952">
        <v>4</v>
      </c>
      <c r="I6952">
        <v>3</v>
      </c>
      <c r="J6952">
        <v>724.57069999999999</v>
      </c>
      <c r="K6952">
        <v>1</v>
      </c>
      <c r="L6952">
        <v>6</v>
      </c>
      <c r="M6952">
        <v>1</v>
      </c>
      <c r="N6952" s="93" t="str">
        <f t="shared" si="633"/>
        <v>Threat</v>
      </c>
      <c r="O6952" t="str">
        <f t="shared" si="635"/>
        <v>pic</v>
      </c>
      <c r="P6952">
        <f t="shared" si="636"/>
        <v>-2035.9113</v>
      </c>
      <c r="Q6952">
        <v>2035.9113</v>
      </c>
      <c r="R6952" s="14" t="s">
        <v>57</v>
      </c>
      <c r="S6952" t="s">
        <v>58</v>
      </c>
    </row>
    <row r="6953" spans="1:19">
      <c r="A6953" t="s">
        <v>75</v>
      </c>
      <c r="B6953" s="109" t="s">
        <v>11</v>
      </c>
      <c r="C6953">
        <v>6</v>
      </c>
      <c r="D6953" t="s">
        <v>11</v>
      </c>
      <c r="E6953" t="str">
        <f t="shared" si="634"/>
        <v>B</v>
      </c>
      <c r="F6953">
        <v>3</v>
      </c>
      <c r="G6953">
        <v>10</v>
      </c>
      <c r="H6953">
        <v>2</v>
      </c>
      <c r="I6953">
        <v>3</v>
      </c>
      <c r="J6953">
        <v>584.52650000000006</v>
      </c>
      <c r="K6953">
        <v>1</v>
      </c>
      <c r="L6953">
        <v>6</v>
      </c>
      <c r="M6953">
        <v>1</v>
      </c>
      <c r="N6953" s="93" t="str">
        <f t="shared" si="633"/>
        <v>Threat</v>
      </c>
      <c r="O6953" t="str">
        <f t="shared" si="635"/>
        <v>pic</v>
      </c>
      <c r="P6953">
        <f t="shared" si="636"/>
        <v>-2175.9555</v>
      </c>
      <c r="Q6953">
        <v>2175.9555</v>
      </c>
      <c r="R6953" s="14" t="s">
        <v>57</v>
      </c>
      <c r="S6953" t="s">
        <v>58</v>
      </c>
    </row>
    <row r="6954" spans="1:19">
      <c r="A6954" t="s">
        <v>75</v>
      </c>
      <c r="B6954" s="109" t="s">
        <v>11</v>
      </c>
      <c r="C6954">
        <v>6</v>
      </c>
      <c r="D6954" t="s">
        <v>11</v>
      </c>
      <c r="E6954" t="str">
        <f t="shared" si="634"/>
        <v>B</v>
      </c>
      <c r="F6954">
        <v>3</v>
      </c>
      <c r="G6954">
        <v>29</v>
      </c>
      <c r="H6954">
        <v>5</v>
      </c>
      <c r="I6954">
        <v>3</v>
      </c>
      <c r="J6954">
        <v>577.68169999999998</v>
      </c>
      <c r="K6954">
        <v>1</v>
      </c>
      <c r="L6954">
        <v>4</v>
      </c>
      <c r="M6954">
        <v>1</v>
      </c>
      <c r="N6954" s="93" t="str">
        <f t="shared" si="633"/>
        <v>Object</v>
      </c>
      <c r="O6954" t="str">
        <f t="shared" si="635"/>
        <v>pic</v>
      </c>
      <c r="P6954">
        <f t="shared" si="636"/>
        <v>-2182.8002999999999</v>
      </c>
      <c r="Q6954">
        <v>2182.8002999999999</v>
      </c>
      <c r="R6954" s="14" t="s">
        <v>57</v>
      </c>
      <c r="S6954" t="s">
        <v>58</v>
      </c>
    </row>
    <row r="6955" spans="1:19">
      <c r="A6955" t="s">
        <v>75</v>
      </c>
      <c r="B6955" s="109" t="s">
        <v>11</v>
      </c>
      <c r="C6955">
        <v>6</v>
      </c>
      <c r="D6955" t="s">
        <v>11</v>
      </c>
      <c r="E6955" t="str">
        <f t="shared" si="634"/>
        <v>B</v>
      </c>
      <c r="F6955">
        <v>3</v>
      </c>
      <c r="G6955">
        <v>13</v>
      </c>
      <c r="H6955">
        <v>3</v>
      </c>
      <c r="I6955">
        <v>3</v>
      </c>
      <c r="J6955">
        <v>544.58249999999998</v>
      </c>
      <c r="K6955">
        <v>1</v>
      </c>
      <c r="L6955">
        <v>0</v>
      </c>
      <c r="M6955">
        <v>1</v>
      </c>
      <c r="N6955" s="93" t="str">
        <f t="shared" si="633"/>
        <v>None</v>
      </c>
      <c r="O6955" t="str">
        <f t="shared" si="635"/>
        <v>None</v>
      </c>
      <c r="P6955">
        <f t="shared" si="636"/>
        <v>-2215.8995</v>
      </c>
      <c r="Q6955">
        <v>2215.8995</v>
      </c>
      <c r="R6955" s="14" t="s">
        <v>57</v>
      </c>
      <c r="S6955" t="s">
        <v>58</v>
      </c>
    </row>
    <row r="6956" spans="1:19">
      <c r="A6956" t="s">
        <v>75</v>
      </c>
      <c r="B6956" s="109" t="s">
        <v>11</v>
      </c>
      <c r="C6956">
        <v>6</v>
      </c>
      <c r="D6956" t="s">
        <v>11</v>
      </c>
      <c r="E6956" t="str">
        <f t="shared" si="634"/>
        <v>B</v>
      </c>
      <c r="F6956">
        <v>3</v>
      </c>
      <c r="G6956">
        <v>7</v>
      </c>
      <c r="H6956">
        <v>2</v>
      </c>
      <c r="I6956">
        <v>3</v>
      </c>
      <c r="J6956">
        <v>441.197</v>
      </c>
      <c r="K6956">
        <v>1</v>
      </c>
      <c r="L6956">
        <v>0</v>
      </c>
      <c r="M6956">
        <v>1</v>
      </c>
      <c r="N6956" s="93" t="str">
        <f t="shared" si="633"/>
        <v>None</v>
      </c>
      <c r="O6956" t="str">
        <f t="shared" si="635"/>
        <v>None</v>
      </c>
      <c r="P6956">
        <f t="shared" si="636"/>
        <v>-2319.2849999999999</v>
      </c>
      <c r="Q6956">
        <v>2319.2849999999999</v>
      </c>
      <c r="R6956" s="14" t="s">
        <v>57</v>
      </c>
      <c r="S6956" t="s">
        <v>58</v>
      </c>
    </row>
    <row r="6957" spans="1:19">
      <c r="A6957" t="s">
        <v>75</v>
      </c>
      <c r="B6957" s="109" t="s">
        <v>11</v>
      </c>
      <c r="C6957">
        <v>6</v>
      </c>
      <c r="D6957" t="s">
        <v>11</v>
      </c>
      <c r="E6957" t="str">
        <f t="shared" si="634"/>
        <v>B</v>
      </c>
      <c r="F6957">
        <v>3</v>
      </c>
      <c r="G6957">
        <v>22</v>
      </c>
      <c r="H6957">
        <v>4</v>
      </c>
      <c r="I6957">
        <v>3</v>
      </c>
      <c r="J6957">
        <v>431.11750000000001</v>
      </c>
      <c r="K6957">
        <v>1</v>
      </c>
      <c r="L6957">
        <v>8</v>
      </c>
      <c r="M6957">
        <v>1</v>
      </c>
      <c r="N6957" s="93" t="str">
        <f t="shared" si="633"/>
        <v>Threat</v>
      </c>
      <c r="O6957" t="str">
        <f t="shared" si="635"/>
        <v>pic</v>
      </c>
      <c r="P6957">
        <f t="shared" si="636"/>
        <v>-2329.3645000000001</v>
      </c>
      <c r="Q6957">
        <v>2329.3645000000001</v>
      </c>
      <c r="R6957" s="14" t="s">
        <v>57</v>
      </c>
      <c r="S6957" t="s">
        <v>58</v>
      </c>
    </row>
    <row r="6958" spans="1:19">
      <c r="A6958" t="s">
        <v>75</v>
      </c>
      <c r="B6958" s="109" t="s">
        <v>11</v>
      </c>
      <c r="C6958">
        <v>6</v>
      </c>
      <c r="D6958" t="s">
        <v>11</v>
      </c>
      <c r="E6958" t="str">
        <f t="shared" si="634"/>
        <v>B</v>
      </c>
      <c r="F6958">
        <v>3</v>
      </c>
      <c r="G6958">
        <v>28</v>
      </c>
      <c r="H6958">
        <v>5</v>
      </c>
      <c r="I6958">
        <v>3</v>
      </c>
      <c r="J6958">
        <v>404.97730000000001</v>
      </c>
      <c r="K6958">
        <v>1</v>
      </c>
      <c r="L6958">
        <v>1</v>
      </c>
      <c r="M6958">
        <v>1</v>
      </c>
      <c r="N6958" s="93" t="str">
        <f t="shared" si="633"/>
        <v>Object</v>
      </c>
      <c r="O6958" t="str">
        <f t="shared" si="635"/>
        <v>pic</v>
      </c>
      <c r="P6958">
        <f t="shared" si="636"/>
        <v>-2355.5047</v>
      </c>
      <c r="Q6958">
        <v>2355.5047</v>
      </c>
      <c r="R6958" s="14" t="s">
        <v>57</v>
      </c>
      <c r="S6958" t="s">
        <v>58</v>
      </c>
    </row>
    <row r="6959" spans="1:19">
      <c r="A6959" t="s">
        <v>75</v>
      </c>
      <c r="B6959" s="109" t="s">
        <v>11</v>
      </c>
      <c r="C6959">
        <v>6</v>
      </c>
      <c r="D6959" t="s">
        <v>11</v>
      </c>
      <c r="E6959" t="str">
        <f t="shared" si="634"/>
        <v>B</v>
      </c>
      <c r="F6959">
        <v>3</v>
      </c>
      <c r="G6959">
        <v>12</v>
      </c>
      <c r="H6959">
        <v>2</v>
      </c>
      <c r="I6959">
        <v>3</v>
      </c>
      <c r="J6959">
        <v>189.77160000000001</v>
      </c>
      <c r="K6959">
        <v>1</v>
      </c>
      <c r="L6959">
        <v>8</v>
      </c>
      <c r="M6959">
        <v>1</v>
      </c>
      <c r="N6959" s="93" t="str">
        <f t="shared" si="633"/>
        <v>Threat</v>
      </c>
      <c r="O6959" t="str">
        <f t="shared" si="635"/>
        <v>pic</v>
      </c>
      <c r="P6959">
        <f t="shared" si="636"/>
        <v>-2570.7103999999999</v>
      </c>
      <c r="Q6959">
        <v>2570.7103999999999</v>
      </c>
      <c r="R6959" s="14" t="s">
        <v>57</v>
      </c>
      <c r="S6959" t="s">
        <v>58</v>
      </c>
    </row>
    <row r="6960" spans="1:19">
      <c r="A6960" t="s">
        <v>75</v>
      </c>
      <c r="B6960" s="109" t="s">
        <v>11</v>
      </c>
      <c r="C6960">
        <v>6</v>
      </c>
      <c r="D6960" t="s">
        <v>11</v>
      </c>
      <c r="E6960" t="str">
        <f t="shared" si="634"/>
        <v>B</v>
      </c>
      <c r="F6960">
        <v>3</v>
      </c>
      <c r="G6960">
        <v>16</v>
      </c>
      <c r="H6960">
        <v>3</v>
      </c>
      <c r="I6960">
        <v>3</v>
      </c>
      <c r="J6960">
        <v>174.83179999999999</v>
      </c>
      <c r="K6960">
        <v>1</v>
      </c>
      <c r="L6960">
        <v>11</v>
      </c>
      <c r="M6960">
        <v>1</v>
      </c>
      <c r="N6960" s="93" t="str">
        <f t="shared" si="633"/>
        <v>Neutral</v>
      </c>
      <c r="O6960" t="str">
        <f t="shared" si="635"/>
        <v>pic</v>
      </c>
      <c r="P6960">
        <f t="shared" si="636"/>
        <v>-2585.6502</v>
      </c>
      <c r="Q6960">
        <v>2585.6502</v>
      </c>
      <c r="R6960" s="14" t="s">
        <v>57</v>
      </c>
      <c r="S6960" t="s">
        <v>58</v>
      </c>
    </row>
    <row r="6961" spans="1:19">
      <c r="A6961" t="s">
        <v>75</v>
      </c>
      <c r="B6961" s="109" t="s">
        <v>11</v>
      </c>
      <c r="C6961">
        <v>6</v>
      </c>
      <c r="D6961" t="s">
        <v>11</v>
      </c>
      <c r="E6961" t="str">
        <f t="shared" si="634"/>
        <v>B</v>
      </c>
      <c r="F6961">
        <v>3</v>
      </c>
      <c r="G6961">
        <v>11</v>
      </c>
      <c r="H6961">
        <v>2</v>
      </c>
      <c r="I6961">
        <v>3</v>
      </c>
      <c r="J6961">
        <v>112.8496</v>
      </c>
      <c r="K6961">
        <v>1</v>
      </c>
      <c r="L6961">
        <v>7</v>
      </c>
      <c r="M6961">
        <v>1</v>
      </c>
      <c r="N6961" s="93" t="str">
        <f t="shared" si="633"/>
        <v>Threat</v>
      </c>
      <c r="O6961" t="str">
        <f t="shared" si="635"/>
        <v>pic</v>
      </c>
      <c r="P6961">
        <f t="shared" si="636"/>
        <v>-2647.6324</v>
      </c>
      <c r="Q6961">
        <v>2647.6324</v>
      </c>
      <c r="R6961" s="14" t="s">
        <v>57</v>
      </c>
      <c r="S6961" t="s">
        <v>58</v>
      </c>
    </row>
    <row r="6962" spans="1:19">
      <c r="A6962" t="s">
        <v>75</v>
      </c>
      <c r="B6962" s="109" t="s">
        <v>11</v>
      </c>
      <c r="C6962">
        <v>6</v>
      </c>
      <c r="D6962" t="s">
        <v>11</v>
      </c>
      <c r="E6962" t="str">
        <f t="shared" si="634"/>
        <v>B</v>
      </c>
      <c r="F6962">
        <v>3</v>
      </c>
      <c r="G6962">
        <v>17</v>
      </c>
      <c r="H6962">
        <v>3</v>
      </c>
      <c r="I6962">
        <v>3</v>
      </c>
      <c r="J6962">
        <v>22.342400000000001</v>
      </c>
      <c r="K6962">
        <v>1</v>
      </c>
      <c r="L6962">
        <v>10</v>
      </c>
      <c r="M6962">
        <v>1</v>
      </c>
      <c r="N6962" s="93" t="str">
        <f t="shared" si="633"/>
        <v>Neutral</v>
      </c>
      <c r="O6962" t="str">
        <f t="shared" si="635"/>
        <v>pic</v>
      </c>
      <c r="P6962">
        <f t="shared" si="636"/>
        <v>-2738.1396</v>
      </c>
      <c r="Q6962">
        <v>2738.1396</v>
      </c>
      <c r="R6962" s="14" t="s">
        <v>57</v>
      </c>
      <c r="S6962" t="s">
        <v>58</v>
      </c>
    </row>
    <row r="6963" spans="1:19">
      <c r="A6963" t="s">
        <v>76</v>
      </c>
      <c r="B6963" s="109" t="s">
        <v>11</v>
      </c>
      <c r="C6963">
        <v>6</v>
      </c>
      <c r="D6963" t="s">
        <v>56</v>
      </c>
      <c r="E6963" t="str">
        <f t="shared" si="634"/>
        <v>H</v>
      </c>
      <c r="F6963">
        <v>3</v>
      </c>
      <c r="G6963">
        <v>8</v>
      </c>
      <c r="H6963">
        <v>1</v>
      </c>
      <c r="I6963">
        <v>0</v>
      </c>
      <c r="J6963">
        <v>101824.8437</v>
      </c>
      <c r="K6963">
        <v>1</v>
      </c>
      <c r="L6963">
        <v>0</v>
      </c>
      <c r="M6963" s="18">
        <v>0</v>
      </c>
      <c r="N6963" s="93" t="str">
        <f t="shared" si="633"/>
        <v>None</v>
      </c>
      <c r="O6963" t="str">
        <f t="shared" si="635"/>
        <v>None</v>
      </c>
      <c r="P6963">
        <f t="shared" si="636"/>
        <v>97864.506699999998</v>
      </c>
      <c r="Q6963">
        <v>-97864.506699999998</v>
      </c>
      <c r="R6963" s="14" t="s">
        <v>57</v>
      </c>
      <c r="S6963" t="s">
        <v>58</v>
      </c>
    </row>
    <row r="6964" spans="1:19">
      <c r="A6964" t="s">
        <v>76</v>
      </c>
      <c r="B6964" s="109" t="s">
        <v>11</v>
      </c>
      <c r="C6964">
        <v>6</v>
      </c>
      <c r="D6964" t="s">
        <v>56</v>
      </c>
      <c r="E6964" t="str">
        <f t="shared" si="634"/>
        <v>H</v>
      </c>
      <c r="F6964">
        <v>3</v>
      </c>
      <c r="G6964">
        <v>9</v>
      </c>
      <c r="H6964">
        <v>1</v>
      </c>
      <c r="I6964">
        <v>0</v>
      </c>
      <c r="J6964">
        <v>8882.2212</v>
      </c>
      <c r="K6964">
        <v>1</v>
      </c>
      <c r="L6964">
        <v>0</v>
      </c>
      <c r="M6964">
        <v>1</v>
      </c>
      <c r="N6964" s="93" t="str">
        <f t="shared" si="633"/>
        <v>None</v>
      </c>
      <c r="O6964" t="str">
        <f t="shared" si="635"/>
        <v>None</v>
      </c>
      <c r="P6964">
        <f t="shared" si="636"/>
        <v>4921.8842000000004</v>
      </c>
      <c r="Q6964">
        <v>-4921.8842000000004</v>
      </c>
      <c r="R6964" s="14" t="s">
        <v>57</v>
      </c>
      <c r="S6964" t="s">
        <v>58</v>
      </c>
    </row>
    <row r="6965" spans="1:19">
      <c r="A6965" t="s">
        <v>76</v>
      </c>
      <c r="B6965" s="109" t="s">
        <v>11</v>
      </c>
      <c r="C6965">
        <v>6</v>
      </c>
      <c r="D6965" t="s">
        <v>56</v>
      </c>
      <c r="E6965" t="str">
        <f t="shared" si="634"/>
        <v>H</v>
      </c>
      <c r="F6965">
        <v>3</v>
      </c>
      <c r="G6965">
        <v>5</v>
      </c>
      <c r="H6965">
        <v>1</v>
      </c>
      <c r="I6965">
        <v>0</v>
      </c>
      <c r="J6965">
        <v>7503.2295000000004</v>
      </c>
      <c r="K6965">
        <v>1</v>
      </c>
      <c r="L6965">
        <v>0</v>
      </c>
      <c r="M6965">
        <v>1</v>
      </c>
      <c r="N6965" s="93" t="str">
        <f t="shared" ref="N6965:N7028" si="637">IF(L6965=0,"None",IF(L6965&lt;5,"Object",IF(L6965&lt;9,"Threat","Neutral")))</f>
        <v>None</v>
      </c>
      <c r="O6965" t="str">
        <f t="shared" si="635"/>
        <v>None</v>
      </c>
      <c r="P6965">
        <f t="shared" si="636"/>
        <v>3542.8925000000004</v>
      </c>
      <c r="Q6965">
        <v>-3542.8925000000004</v>
      </c>
      <c r="R6965" s="14" t="s">
        <v>57</v>
      </c>
      <c r="S6965" t="s">
        <v>58</v>
      </c>
    </row>
    <row r="6966" spans="1:19">
      <c r="A6966" t="s">
        <v>76</v>
      </c>
      <c r="B6966" s="109" t="s">
        <v>11</v>
      </c>
      <c r="C6966">
        <v>6</v>
      </c>
      <c r="D6966" t="s">
        <v>56</v>
      </c>
      <c r="E6966" t="str">
        <f t="shared" si="634"/>
        <v>H</v>
      </c>
      <c r="F6966">
        <v>3</v>
      </c>
      <c r="G6966">
        <v>6</v>
      </c>
      <c r="H6966">
        <v>1</v>
      </c>
      <c r="I6966">
        <v>0</v>
      </c>
      <c r="J6966">
        <v>4657.4120999999996</v>
      </c>
      <c r="K6966">
        <v>1</v>
      </c>
      <c r="L6966">
        <v>0</v>
      </c>
      <c r="M6966">
        <v>1</v>
      </c>
      <c r="N6966" s="93" t="str">
        <f t="shared" si="637"/>
        <v>None</v>
      </c>
      <c r="O6966" t="str">
        <f t="shared" si="635"/>
        <v>None</v>
      </c>
      <c r="P6966">
        <f t="shared" si="636"/>
        <v>697.07509999999957</v>
      </c>
      <c r="Q6966">
        <v>-697.07509999999957</v>
      </c>
      <c r="R6966" s="14" t="s">
        <v>57</v>
      </c>
      <c r="S6966" t="s">
        <v>58</v>
      </c>
    </row>
    <row r="6967" spans="1:19">
      <c r="A6967" t="s">
        <v>76</v>
      </c>
      <c r="B6967" s="109" t="s">
        <v>11</v>
      </c>
      <c r="C6967">
        <v>6</v>
      </c>
      <c r="D6967" t="s">
        <v>56</v>
      </c>
      <c r="E6967" t="str">
        <f t="shared" si="634"/>
        <v>H</v>
      </c>
      <c r="F6967">
        <v>3</v>
      </c>
      <c r="G6967">
        <v>1</v>
      </c>
      <c r="H6967">
        <v>1</v>
      </c>
      <c r="I6967">
        <v>0</v>
      </c>
      <c r="J6967">
        <v>3778.2087999999999</v>
      </c>
      <c r="K6967">
        <v>1</v>
      </c>
      <c r="L6967">
        <v>0</v>
      </c>
      <c r="M6967">
        <v>1</v>
      </c>
      <c r="N6967" s="93" t="str">
        <f t="shared" si="637"/>
        <v>None</v>
      </c>
      <c r="O6967" t="str">
        <f t="shared" si="635"/>
        <v>None</v>
      </c>
      <c r="P6967">
        <f t="shared" si="636"/>
        <v>-182.12820000000011</v>
      </c>
      <c r="Q6967">
        <v>182.12820000000011</v>
      </c>
      <c r="R6967" s="14" t="s">
        <v>57</v>
      </c>
      <c r="S6967" t="s">
        <v>58</v>
      </c>
    </row>
    <row r="6968" spans="1:19">
      <c r="A6968" t="s">
        <v>76</v>
      </c>
      <c r="B6968" s="109" t="s">
        <v>11</v>
      </c>
      <c r="C6968">
        <v>6</v>
      </c>
      <c r="D6968" t="s">
        <v>56</v>
      </c>
      <c r="E6968" t="str">
        <f t="shared" si="634"/>
        <v>H</v>
      </c>
      <c r="F6968">
        <v>3</v>
      </c>
      <c r="G6968">
        <v>2</v>
      </c>
      <c r="H6968">
        <v>1</v>
      </c>
      <c r="I6968">
        <v>0</v>
      </c>
      <c r="J6968">
        <v>3515.9319</v>
      </c>
      <c r="K6968">
        <v>1</v>
      </c>
      <c r="L6968">
        <v>0</v>
      </c>
      <c r="M6968">
        <v>1</v>
      </c>
      <c r="N6968" s="93" t="str">
        <f t="shared" si="637"/>
        <v>None</v>
      </c>
      <c r="O6968" t="str">
        <f t="shared" si="635"/>
        <v>None</v>
      </c>
      <c r="P6968">
        <f t="shared" si="636"/>
        <v>-444.40509999999995</v>
      </c>
      <c r="Q6968">
        <v>444.40509999999995</v>
      </c>
      <c r="R6968" s="14" t="s">
        <v>57</v>
      </c>
      <c r="S6968" t="s">
        <v>58</v>
      </c>
    </row>
    <row r="6969" spans="1:19">
      <c r="A6969" t="s">
        <v>76</v>
      </c>
      <c r="B6969" s="109" t="s">
        <v>11</v>
      </c>
      <c r="C6969">
        <v>6</v>
      </c>
      <c r="D6969" t="s">
        <v>56</v>
      </c>
      <c r="E6969" t="str">
        <f t="shared" si="634"/>
        <v>H</v>
      </c>
      <c r="F6969">
        <v>3</v>
      </c>
      <c r="G6969">
        <v>3</v>
      </c>
      <c r="H6969">
        <v>1</v>
      </c>
      <c r="I6969">
        <v>0</v>
      </c>
      <c r="J6969">
        <v>853.32529999999997</v>
      </c>
      <c r="K6969">
        <v>1</v>
      </c>
      <c r="L6969">
        <v>0</v>
      </c>
      <c r="M6969">
        <v>1</v>
      </c>
      <c r="N6969" s="93" t="str">
        <f t="shared" si="637"/>
        <v>None</v>
      </c>
      <c r="O6969" t="str">
        <f t="shared" si="635"/>
        <v>None</v>
      </c>
      <c r="P6969">
        <f t="shared" si="636"/>
        <v>-3107.0117</v>
      </c>
      <c r="Q6969">
        <v>3107.0117</v>
      </c>
      <c r="R6969" s="14" t="s">
        <v>57</v>
      </c>
      <c r="S6969" t="s">
        <v>58</v>
      </c>
    </row>
    <row r="6970" spans="1:19">
      <c r="A6970" t="s">
        <v>76</v>
      </c>
      <c r="B6970" s="109" t="s">
        <v>11</v>
      </c>
      <c r="C6970">
        <v>6</v>
      </c>
      <c r="D6970" t="s">
        <v>56</v>
      </c>
      <c r="E6970" t="str">
        <f t="shared" si="634"/>
        <v>H</v>
      </c>
      <c r="F6970">
        <v>3</v>
      </c>
      <c r="G6970">
        <v>7</v>
      </c>
      <c r="H6970">
        <v>1</v>
      </c>
      <c r="I6970">
        <v>0</v>
      </c>
      <c r="J6970">
        <v>709.55930000000001</v>
      </c>
      <c r="K6970">
        <v>1</v>
      </c>
      <c r="L6970">
        <v>0</v>
      </c>
      <c r="M6970">
        <v>1</v>
      </c>
      <c r="N6970" s="93" t="str">
        <f t="shared" si="637"/>
        <v>None</v>
      </c>
      <c r="O6970" t="str">
        <f t="shared" si="635"/>
        <v>None</v>
      </c>
      <c r="P6970">
        <f t="shared" si="636"/>
        <v>-3250.7777000000001</v>
      </c>
      <c r="Q6970">
        <v>3250.7777000000001</v>
      </c>
      <c r="R6970" s="14" t="s">
        <v>57</v>
      </c>
      <c r="S6970" t="s">
        <v>58</v>
      </c>
    </row>
    <row r="6971" spans="1:19">
      <c r="A6971" t="s">
        <v>76</v>
      </c>
      <c r="B6971" s="109" t="s">
        <v>11</v>
      </c>
      <c r="C6971">
        <v>6</v>
      </c>
      <c r="D6971" t="s">
        <v>56</v>
      </c>
      <c r="E6971" t="str">
        <f t="shared" si="634"/>
        <v>H</v>
      </c>
      <c r="F6971">
        <v>3</v>
      </c>
      <c r="G6971">
        <v>4</v>
      </c>
      <c r="H6971">
        <v>1</v>
      </c>
      <c r="I6971">
        <v>0</v>
      </c>
      <c r="J6971">
        <v>348.32990000000001</v>
      </c>
      <c r="K6971">
        <v>1</v>
      </c>
      <c r="L6971">
        <v>0</v>
      </c>
      <c r="M6971">
        <v>1</v>
      </c>
      <c r="N6971" s="93" t="str">
        <f t="shared" si="637"/>
        <v>None</v>
      </c>
      <c r="O6971" t="str">
        <f t="shared" si="635"/>
        <v>None</v>
      </c>
      <c r="P6971">
        <f t="shared" si="636"/>
        <v>-3612.0070999999998</v>
      </c>
      <c r="Q6971">
        <v>3612.0070999999998</v>
      </c>
      <c r="R6971" s="14" t="s">
        <v>57</v>
      </c>
      <c r="S6971" t="s">
        <v>58</v>
      </c>
    </row>
    <row r="6972" spans="1:19">
      <c r="A6972" t="s">
        <v>76</v>
      </c>
      <c r="B6972" s="109" t="s">
        <v>11</v>
      </c>
      <c r="C6972">
        <v>6</v>
      </c>
      <c r="D6972" t="s">
        <v>56</v>
      </c>
      <c r="E6972" t="str">
        <f t="shared" si="634"/>
        <v>H</v>
      </c>
      <c r="F6972">
        <v>3</v>
      </c>
      <c r="G6972">
        <v>10</v>
      </c>
      <c r="H6972">
        <v>1</v>
      </c>
      <c r="I6972">
        <v>0</v>
      </c>
      <c r="J6972">
        <v>320.2962</v>
      </c>
      <c r="K6972">
        <v>1</v>
      </c>
      <c r="L6972">
        <v>0</v>
      </c>
      <c r="M6972">
        <v>1</v>
      </c>
      <c r="N6972" s="93" t="str">
        <f t="shared" si="637"/>
        <v>None</v>
      </c>
      <c r="O6972" t="str">
        <f t="shared" si="635"/>
        <v>None</v>
      </c>
      <c r="P6972">
        <f t="shared" si="636"/>
        <v>-3640.0407999999998</v>
      </c>
      <c r="Q6972">
        <v>3640.0407999999998</v>
      </c>
      <c r="R6972" s="14" t="s">
        <v>57</v>
      </c>
      <c r="S6972" t="s">
        <v>58</v>
      </c>
    </row>
    <row r="6973" spans="1:19">
      <c r="A6973" t="s">
        <v>76</v>
      </c>
      <c r="B6973" s="109" t="s">
        <v>11</v>
      </c>
      <c r="C6973">
        <v>6</v>
      </c>
      <c r="D6973" t="s">
        <v>56</v>
      </c>
      <c r="E6973" t="str">
        <f t="shared" si="634"/>
        <v>H</v>
      </c>
      <c r="F6973">
        <v>3</v>
      </c>
      <c r="G6973">
        <v>15</v>
      </c>
      <c r="H6973">
        <v>3</v>
      </c>
      <c r="I6973">
        <v>1</v>
      </c>
      <c r="J6973">
        <v>27750.1185</v>
      </c>
      <c r="K6973">
        <v>3</v>
      </c>
      <c r="L6973">
        <v>11</v>
      </c>
      <c r="M6973">
        <v>1</v>
      </c>
      <c r="N6973" s="93" t="str">
        <f t="shared" si="637"/>
        <v>Neutral</v>
      </c>
      <c r="O6973" t="str">
        <f t="shared" si="635"/>
        <v>pic</v>
      </c>
      <c r="P6973">
        <f t="shared" si="636"/>
        <v>23789.781500000001</v>
      </c>
      <c r="Q6973">
        <v>-23789.781500000001</v>
      </c>
      <c r="R6973" s="14" t="s">
        <v>57</v>
      </c>
      <c r="S6973" t="s">
        <v>58</v>
      </c>
    </row>
    <row r="6974" spans="1:19">
      <c r="A6974" t="s">
        <v>76</v>
      </c>
      <c r="B6974" s="109" t="s">
        <v>11</v>
      </c>
      <c r="C6974">
        <v>6</v>
      </c>
      <c r="D6974" t="s">
        <v>56</v>
      </c>
      <c r="E6974" t="str">
        <f t="shared" si="634"/>
        <v>H</v>
      </c>
      <c r="F6974">
        <v>3</v>
      </c>
      <c r="G6974">
        <v>23</v>
      </c>
      <c r="H6974">
        <v>4</v>
      </c>
      <c r="I6974">
        <v>1</v>
      </c>
      <c r="J6974">
        <v>18018.8285</v>
      </c>
      <c r="K6974">
        <v>1</v>
      </c>
      <c r="L6974">
        <v>11</v>
      </c>
      <c r="M6974">
        <v>1</v>
      </c>
      <c r="N6974" s="93" t="str">
        <f t="shared" si="637"/>
        <v>Neutral</v>
      </c>
      <c r="O6974" t="str">
        <f t="shared" si="635"/>
        <v>pic</v>
      </c>
      <c r="P6974">
        <f t="shared" si="636"/>
        <v>14058.4915</v>
      </c>
      <c r="Q6974">
        <v>-14058.4915</v>
      </c>
      <c r="R6974" s="14" t="s">
        <v>57</v>
      </c>
      <c r="S6974" t="s">
        <v>58</v>
      </c>
    </row>
    <row r="6975" spans="1:19">
      <c r="A6975" t="s">
        <v>76</v>
      </c>
      <c r="B6975" s="109" t="s">
        <v>11</v>
      </c>
      <c r="C6975">
        <v>6</v>
      </c>
      <c r="D6975" t="s">
        <v>56</v>
      </c>
      <c r="E6975" t="str">
        <f t="shared" si="634"/>
        <v>H</v>
      </c>
      <c r="F6975">
        <v>3</v>
      </c>
      <c r="G6975">
        <v>13</v>
      </c>
      <c r="H6975">
        <v>3</v>
      </c>
      <c r="I6975">
        <v>1</v>
      </c>
      <c r="J6975">
        <v>14881.7238</v>
      </c>
      <c r="K6975">
        <v>7</v>
      </c>
      <c r="L6975">
        <v>0</v>
      </c>
      <c r="M6975">
        <v>1</v>
      </c>
      <c r="N6975" s="93" t="str">
        <f t="shared" si="637"/>
        <v>None</v>
      </c>
      <c r="O6975" t="str">
        <f t="shared" si="635"/>
        <v>None</v>
      </c>
      <c r="P6975">
        <f t="shared" si="636"/>
        <v>10921.3868</v>
      </c>
      <c r="Q6975">
        <v>-10921.3868</v>
      </c>
      <c r="R6975" s="14" t="s">
        <v>57</v>
      </c>
      <c r="S6975" t="s">
        <v>58</v>
      </c>
    </row>
    <row r="6976" spans="1:19">
      <c r="A6976" t="s">
        <v>76</v>
      </c>
      <c r="B6976" s="109" t="s">
        <v>11</v>
      </c>
      <c r="C6976">
        <v>6</v>
      </c>
      <c r="D6976" t="s">
        <v>56</v>
      </c>
      <c r="E6976" t="str">
        <f t="shared" si="634"/>
        <v>H</v>
      </c>
      <c r="F6976">
        <v>3</v>
      </c>
      <c r="G6976">
        <v>24</v>
      </c>
      <c r="H6976">
        <v>4</v>
      </c>
      <c r="I6976">
        <v>1</v>
      </c>
      <c r="J6976">
        <v>11298.3848</v>
      </c>
      <c r="K6976">
        <v>13</v>
      </c>
      <c r="L6976">
        <v>12</v>
      </c>
      <c r="M6976">
        <v>1</v>
      </c>
      <c r="N6976" s="93" t="str">
        <f t="shared" si="637"/>
        <v>Neutral</v>
      </c>
      <c r="O6976" t="str">
        <f t="shared" si="635"/>
        <v>pic</v>
      </c>
      <c r="P6976">
        <f t="shared" si="636"/>
        <v>7338.0478000000003</v>
      </c>
      <c r="Q6976">
        <v>-7338.0478000000003</v>
      </c>
      <c r="R6976" s="14" t="s">
        <v>57</v>
      </c>
      <c r="S6976" t="s">
        <v>58</v>
      </c>
    </row>
    <row r="6977" spans="1:19">
      <c r="A6977" t="s">
        <v>76</v>
      </c>
      <c r="B6977" s="109" t="s">
        <v>11</v>
      </c>
      <c r="C6977">
        <v>6</v>
      </c>
      <c r="D6977" t="s">
        <v>56</v>
      </c>
      <c r="E6977" t="str">
        <f t="shared" si="634"/>
        <v>H</v>
      </c>
      <c r="F6977">
        <v>3</v>
      </c>
      <c r="G6977">
        <v>11</v>
      </c>
      <c r="H6977">
        <v>2</v>
      </c>
      <c r="I6977">
        <v>1</v>
      </c>
      <c r="J6977">
        <v>8448.4292999999998</v>
      </c>
      <c r="K6977">
        <v>11</v>
      </c>
      <c r="L6977">
        <v>1</v>
      </c>
      <c r="M6977">
        <v>1</v>
      </c>
      <c r="N6977" s="93" t="str">
        <f t="shared" si="637"/>
        <v>Object</v>
      </c>
      <c r="O6977" t="str">
        <f t="shared" si="635"/>
        <v>pic</v>
      </c>
      <c r="P6977">
        <f t="shared" si="636"/>
        <v>4488.0923000000003</v>
      </c>
      <c r="Q6977">
        <v>-4488.0923000000003</v>
      </c>
      <c r="R6977" s="14" t="s">
        <v>57</v>
      </c>
      <c r="S6977" t="s">
        <v>58</v>
      </c>
    </row>
    <row r="6978" spans="1:19">
      <c r="A6978" t="s">
        <v>76</v>
      </c>
      <c r="B6978" s="109" t="s">
        <v>11</v>
      </c>
      <c r="C6978">
        <v>6</v>
      </c>
      <c r="D6978" t="s">
        <v>56</v>
      </c>
      <c r="E6978" t="str">
        <f t="shared" si="634"/>
        <v>H</v>
      </c>
      <c r="F6978">
        <v>3</v>
      </c>
      <c r="G6978">
        <v>10</v>
      </c>
      <c r="H6978">
        <v>2</v>
      </c>
      <c r="I6978">
        <v>1</v>
      </c>
      <c r="J6978">
        <v>5779.7035999999998</v>
      </c>
      <c r="K6978">
        <v>6</v>
      </c>
      <c r="L6978">
        <v>4</v>
      </c>
      <c r="M6978">
        <v>1</v>
      </c>
      <c r="N6978" s="93" t="str">
        <f t="shared" si="637"/>
        <v>Object</v>
      </c>
      <c r="O6978" t="str">
        <f t="shared" si="635"/>
        <v>pic</v>
      </c>
      <c r="P6978">
        <f t="shared" si="636"/>
        <v>1819.3665999999998</v>
      </c>
      <c r="Q6978">
        <v>-1819.3665999999998</v>
      </c>
      <c r="R6978" s="14" t="s">
        <v>57</v>
      </c>
      <c r="S6978" t="s">
        <v>58</v>
      </c>
    </row>
    <row r="6979" spans="1:19">
      <c r="A6979" t="s">
        <v>76</v>
      </c>
      <c r="B6979" s="109" t="s">
        <v>11</v>
      </c>
      <c r="C6979">
        <v>6</v>
      </c>
      <c r="D6979" t="s">
        <v>56</v>
      </c>
      <c r="E6979" t="str">
        <f t="shared" si="634"/>
        <v>H</v>
      </c>
      <c r="F6979">
        <v>3</v>
      </c>
      <c r="G6979">
        <v>31</v>
      </c>
      <c r="H6979">
        <v>6</v>
      </c>
      <c r="I6979">
        <v>1</v>
      </c>
      <c r="J6979">
        <v>4708.4988999999996</v>
      </c>
      <c r="K6979">
        <v>7</v>
      </c>
      <c r="L6979">
        <v>0</v>
      </c>
      <c r="M6979">
        <v>1</v>
      </c>
      <c r="N6979" s="93" t="str">
        <f t="shared" si="637"/>
        <v>None</v>
      </c>
      <c r="O6979" t="str">
        <f t="shared" si="635"/>
        <v>None</v>
      </c>
      <c r="P6979">
        <f t="shared" si="636"/>
        <v>748.1618999999996</v>
      </c>
      <c r="Q6979">
        <v>-748.1618999999996</v>
      </c>
      <c r="R6979" s="14" t="s">
        <v>57</v>
      </c>
      <c r="S6979" t="s">
        <v>58</v>
      </c>
    </row>
    <row r="6980" spans="1:19">
      <c r="A6980" t="s">
        <v>76</v>
      </c>
      <c r="B6980" s="109" t="s">
        <v>11</v>
      </c>
      <c r="C6980">
        <v>6</v>
      </c>
      <c r="D6980" t="s">
        <v>56</v>
      </c>
      <c r="E6980" t="str">
        <f t="shared" si="634"/>
        <v>H</v>
      </c>
      <c r="F6980">
        <v>3</v>
      </c>
      <c r="G6980">
        <v>20</v>
      </c>
      <c r="H6980">
        <v>4</v>
      </c>
      <c r="I6980">
        <v>1</v>
      </c>
      <c r="J6980">
        <v>4135.3001000000004</v>
      </c>
      <c r="K6980">
        <v>2</v>
      </c>
      <c r="L6980">
        <v>0</v>
      </c>
      <c r="M6980">
        <v>1</v>
      </c>
      <c r="N6980" s="93" t="str">
        <f t="shared" si="637"/>
        <v>None</v>
      </c>
      <c r="O6980" t="str">
        <f t="shared" si="635"/>
        <v>None</v>
      </c>
      <c r="P6980">
        <f t="shared" si="636"/>
        <v>174.9631000000004</v>
      </c>
      <c r="Q6980">
        <v>-174.9631000000004</v>
      </c>
      <c r="R6980" s="14" t="s">
        <v>57</v>
      </c>
      <c r="S6980" t="s">
        <v>58</v>
      </c>
    </row>
    <row r="6981" spans="1:19">
      <c r="A6981" t="s">
        <v>76</v>
      </c>
      <c r="B6981" s="109" t="s">
        <v>11</v>
      </c>
      <c r="C6981">
        <v>6</v>
      </c>
      <c r="D6981" t="s">
        <v>56</v>
      </c>
      <c r="E6981" t="str">
        <f t="shared" si="634"/>
        <v>H</v>
      </c>
      <c r="F6981">
        <v>3</v>
      </c>
      <c r="G6981">
        <v>34</v>
      </c>
      <c r="H6981">
        <v>6</v>
      </c>
      <c r="I6981">
        <v>1</v>
      </c>
      <c r="J6981">
        <v>4061.2474999999999</v>
      </c>
      <c r="K6981">
        <v>1</v>
      </c>
      <c r="L6981">
        <v>2</v>
      </c>
      <c r="M6981">
        <v>1</v>
      </c>
      <c r="N6981" s="93" t="str">
        <f t="shared" si="637"/>
        <v>Object</v>
      </c>
      <c r="O6981" t="str">
        <f t="shared" si="635"/>
        <v>pic</v>
      </c>
      <c r="P6981">
        <f t="shared" si="636"/>
        <v>100.91049999999996</v>
      </c>
      <c r="Q6981">
        <v>-100.91049999999996</v>
      </c>
      <c r="R6981" s="14" t="s">
        <v>57</v>
      </c>
      <c r="S6981" t="s">
        <v>58</v>
      </c>
    </row>
    <row r="6982" spans="1:19">
      <c r="A6982" t="s">
        <v>76</v>
      </c>
      <c r="B6982" s="109" t="s">
        <v>11</v>
      </c>
      <c r="C6982">
        <v>6</v>
      </c>
      <c r="D6982" t="s">
        <v>56</v>
      </c>
      <c r="E6982" t="str">
        <f t="shared" si="634"/>
        <v>H</v>
      </c>
      <c r="F6982">
        <v>3</v>
      </c>
      <c r="G6982">
        <v>7</v>
      </c>
      <c r="H6982">
        <v>2</v>
      </c>
      <c r="I6982">
        <v>1</v>
      </c>
      <c r="J6982">
        <v>3532.0345000000002</v>
      </c>
      <c r="K6982">
        <v>4</v>
      </c>
      <c r="L6982">
        <v>0</v>
      </c>
      <c r="M6982">
        <v>1</v>
      </c>
      <c r="N6982" s="93" t="str">
        <f t="shared" si="637"/>
        <v>None</v>
      </c>
      <c r="O6982" t="str">
        <f t="shared" si="635"/>
        <v>None</v>
      </c>
      <c r="P6982">
        <f t="shared" si="636"/>
        <v>-428.30249999999978</v>
      </c>
      <c r="Q6982">
        <v>428.30249999999978</v>
      </c>
      <c r="R6982" s="14" t="s">
        <v>57</v>
      </c>
      <c r="S6982" t="s">
        <v>58</v>
      </c>
    </row>
    <row r="6983" spans="1:19">
      <c r="A6983" t="s">
        <v>76</v>
      </c>
      <c r="B6983" s="109" t="s">
        <v>11</v>
      </c>
      <c r="C6983">
        <v>6</v>
      </c>
      <c r="D6983" t="s">
        <v>56</v>
      </c>
      <c r="E6983" t="str">
        <f t="shared" ref="E6983:E7046" si="638">IF(D6983="M", "B",IF(D6983="B", "B", IF(D6983="H", "H")))</f>
        <v>H</v>
      </c>
      <c r="F6983">
        <v>3</v>
      </c>
      <c r="G6983">
        <v>35</v>
      </c>
      <c r="H6983">
        <v>6</v>
      </c>
      <c r="I6983">
        <v>1</v>
      </c>
      <c r="J6983">
        <v>3049.7721999999999</v>
      </c>
      <c r="K6983">
        <v>3</v>
      </c>
      <c r="L6983">
        <v>1</v>
      </c>
      <c r="M6983">
        <v>1</v>
      </c>
      <c r="N6983" s="93" t="str">
        <f t="shared" si="637"/>
        <v>Object</v>
      </c>
      <c r="O6983" t="str">
        <f t="shared" ref="O6983:O7046" si="639">IF(N6983="None", "None","pic")</f>
        <v>pic</v>
      </c>
      <c r="P6983">
        <f t="shared" si="636"/>
        <v>-910.5648000000001</v>
      </c>
      <c r="Q6983">
        <v>910.5648000000001</v>
      </c>
      <c r="R6983" s="14" t="s">
        <v>57</v>
      </c>
      <c r="S6983" t="s">
        <v>58</v>
      </c>
    </row>
    <row r="6984" spans="1:19">
      <c r="A6984" t="s">
        <v>76</v>
      </c>
      <c r="B6984" s="109" t="s">
        <v>11</v>
      </c>
      <c r="C6984">
        <v>6</v>
      </c>
      <c r="D6984" t="s">
        <v>56</v>
      </c>
      <c r="E6984" t="str">
        <f t="shared" si="638"/>
        <v>H</v>
      </c>
      <c r="F6984">
        <v>3</v>
      </c>
      <c r="G6984">
        <v>12</v>
      </c>
      <c r="H6984">
        <v>2</v>
      </c>
      <c r="I6984">
        <v>1</v>
      </c>
      <c r="J6984">
        <v>2940.7118</v>
      </c>
      <c r="K6984">
        <v>2</v>
      </c>
      <c r="L6984">
        <v>3</v>
      </c>
      <c r="M6984">
        <v>1</v>
      </c>
      <c r="N6984" s="93" t="str">
        <f t="shared" si="637"/>
        <v>Object</v>
      </c>
      <c r="O6984" t="str">
        <f t="shared" si="639"/>
        <v>pic</v>
      </c>
      <c r="P6984">
        <f t="shared" si="636"/>
        <v>-1019.6251999999999</v>
      </c>
      <c r="Q6984">
        <v>1019.6251999999999</v>
      </c>
      <c r="R6984" s="14" t="s">
        <v>57</v>
      </c>
      <c r="S6984" t="s">
        <v>58</v>
      </c>
    </row>
    <row r="6985" spans="1:19">
      <c r="A6985" t="s">
        <v>76</v>
      </c>
      <c r="B6985" s="109" t="s">
        <v>11</v>
      </c>
      <c r="C6985">
        <v>6</v>
      </c>
      <c r="D6985" t="s">
        <v>56</v>
      </c>
      <c r="E6985" t="str">
        <f t="shared" si="638"/>
        <v>H</v>
      </c>
      <c r="F6985">
        <v>3</v>
      </c>
      <c r="G6985">
        <v>30</v>
      </c>
      <c r="H6985">
        <v>5</v>
      </c>
      <c r="I6985">
        <v>1</v>
      </c>
      <c r="J6985">
        <v>2490.9787000000001</v>
      </c>
      <c r="K6985">
        <v>4</v>
      </c>
      <c r="L6985">
        <v>7</v>
      </c>
      <c r="M6985">
        <v>1</v>
      </c>
      <c r="N6985" s="93" t="str">
        <f t="shared" si="637"/>
        <v>Threat</v>
      </c>
      <c r="O6985" t="str">
        <f t="shared" si="639"/>
        <v>pic</v>
      </c>
      <c r="P6985">
        <f t="shared" si="636"/>
        <v>-1469.3582999999999</v>
      </c>
      <c r="Q6985">
        <v>1469.3582999999999</v>
      </c>
      <c r="R6985" s="14" t="s">
        <v>57</v>
      </c>
      <c r="S6985" t="s">
        <v>58</v>
      </c>
    </row>
    <row r="6986" spans="1:19">
      <c r="A6986" t="s">
        <v>76</v>
      </c>
      <c r="B6986" s="109" t="s">
        <v>11</v>
      </c>
      <c r="C6986">
        <v>6</v>
      </c>
      <c r="D6986" t="s">
        <v>56</v>
      </c>
      <c r="E6986" t="str">
        <f t="shared" si="638"/>
        <v>H</v>
      </c>
      <c r="F6986">
        <v>3</v>
      </c>
      <c r="G6986">
        <v>16</v>
      </c>
      <c r="H6986">
        <v>3</v>
      </c>
      <c r="I6986">
        <v>1</v>
      </c>
      <c r="J6986">
        <v>2381.8872999999999</v>
      </c>
      <c r="K6986">
        <v>3</v>
      </c>
      <c r="L6986">
        <v>12</v>
      </c>
      <c r="M6986">
        <v>1</v>
      </c>
      <c r="N6986" s="93" t="str">
        <f t="shared" si="637"/>
        <v>Neutral</v>
      </c>
      <c r="O6986" t="str">
        <f t="shared" si="639"/>
        <v>pic</v>
      </c>
      <c r="P6986">
        <f t="shared" si="636"/>
        <v>-1578.4497000000001</v>
      </c>
      <c r="Q6986">
        <v>1578.4497000000001</v>
      </c>
      <c r="R6986" s="14" t="s">
        <v>57</v>
      </c>
      <c r="S6986" t="s">
        <v>58</v>
      </c>
    </row>
    <row r="6987" spans="1:19">
      <c r="A6987" t="s">
        <v>76</v>
      </c>
      <c r="B6987" s="109" t="s">
        <v>11</v>
      </c>
      <c r="C6987">
        <v>6</v>
      </c>
      <c r="D6987" t="s">
        <v>56</v>
      </c>
      <c r="E6987" t="str">
        <f t="shared" si="638"/>
        <v>H</v>
      </c>
      <c r="F6987">
        <v>3</v>
      </c>
      <c r="G6987">
        <v>33</v>
      </c>
      <c r="H6987">
        <v>6</v>
      </c>
      <c r="I6987">
        <v>1</v>
      </c>
      <c r="J6987">
        <v>2207.0225999999998</v>
      </c>
      <c r="K6987">
        <v>1</v>
      </c>
      <c r="L6987">
        <v>3</v>
      </c>
      <c r="M6987">
        <v>1</v>
      </c>
      <c r="N6987" s="93" t="str">
        <f t="shared" si="637"/>
        <v>Object</v>
      </c>
      <c r="O6987" t="str">
        <f t="shared" si="639"/>
        <v>pic</v>
      </c>
      <c r="P6987">
        <f t="shared" si="636"/>
        <v>-1753.3144000000002</v>
      </c>
      <c r="Q6987">
        <v>1753.3144000000002</v>
      </c>
      <c r="R6987" s="14" t="s">
        <v>57</v>
      </c>
      <c r="S6987" t="s">
        <v>58</v>
      </c>
    </row>
    <row r="6988" spans="1:19">
      <c r="A6988" t="s">
        <v>76</v>
      </c>
      <c r="B6988" s="109" t="s">
        <v>11</v>
      </c>
      <c r="C6988">
        <v>6</v>
      </c>
      <c r="D6988" t="s">
        <v>56</v>
      </c>
      <c r="E6988" t="str">
        <f t="shared" si="638"/>
        <v>H</v>
      </c>
      <c r="F6988">
        <v>3</v>
      </c>
      <c r="G6988">
        <v>28</v>
      </c>
      <c r="H6988">
        <v>5</v>
      </c>
      <c r="I6988">
        <v>1</v>
      </c>
      <c r="J6988">
        <v>2150.9400999999998</v>
      </c>
      <c r="K6988">
        <v>6</v>
      </c>
      <c r="L6988">
        <v>5</v>
      </c>
      <c r="M6988">
        <v>1</v>
      </c>
      <c r="N6988" s="93" t="str">
        <f t="shared" si="637"/>
        <v>Threat</v>
      </c>
      <c r="O6988" t="str">
        <f t="shared" si="639"/>
        <v>pic</v>
      </c>
      <c r="P6988">
        <f t="shared" si="636"/>
        <v>-1809.3969000000002</v>
      </c>
      <c r="Q6988">
        <v>1809.3969000000002</v>
      </c>
      <c r="R6988" s="14" t="s">
        <v>57</v>
      </c>
      <c r="S6988" t="s">
        <v>58</v>
      </c>
    </row>
    <row r="6989" spans="1:19">
      <c r="A6989" t="s">
        <v>76</v>
      </c>
      <c r="B6989" s="109" t="s">
        <v>11</v>
      </c>
      <c r="C6989">
        <v>6</v>
      </c>
      <c r="D6989" t="s">
        <v>56</v>
      </c>
      <c r="E6989" t="str">
        <f t="shared" si="638"/>
        <v>H</v>
      </c>
      <c r="F6989">
        <v>3</v>
      </c>
      <c r="G6989">
        <v>29</v>
      </c>
      <c r="H6989">
        <v>5</v>
      </c>
      <c r="I6989">
        <v>1</v>
      </c>
      <c r="J6989">
        <v>1981.9013</v>
      </c>
      <c r="K6989">
        <v>3</v>
      </c>
      <c r="L6989">
        <v>8</v>
      </c>
      <c r="M6989">
        <v>1</v>
      </c>
      <c r="N6989" s="93" t="str">
        <f t="shared" si="637"/>
        <v>Threat</v>
      </c>
      <c r="O6989" t="str">
        <f t="shared" si="639"/>
        <v>pic</v>
      </c>
      <c r="P6989">
        <f t="shared" ref="P6989:P7052" si="640">IF(A6989="Ybbi",J6989-3500.52,IF(A6989="Yeti",J6989-2760.482,IF(A6989="Yew",J6989-3960.337,IF(A6989="Ylang",J6989-5142.232,IF(A6989="Yorkie",J6989-4696.498,IF(A6989="Yosser",J6989-4903.239,IF(A6989="Zazy",J6989-3330.41)))))))</f>
        <v>-1978.4357</v>
      </c>
      <c r="Q6989">
        <v>1978.4357</v>
      </c>
      <c r="R6989" s="14" t="s">
        <v>57</v>
      </c>
      <c r="S6989" t="s">
        <v>58</v>
      </c>
    </row>
    <row r="6990" spans="1:19">
      <c r="A6990" t="s">
        <v>76</v>
      </c>
      <c r="B6990" s="109" t="s">
        <v>11</v>
      </c>
      <c r="C6990">
        <v>6</v>
      </c>
      <c r="D6990" t="s">
        <v>56</v>
      </c>
      <c r="E6990" t="str">
        <f t="shared" si="638"/>
        <v>H</v>
      </c>
      <c r="F6990">
        <v>3</v>
      </c>
      <c r="G6990">
        <v>14</v>
      </c>
      <c r="H6990">
        <v>3</v>
      </c>
      <c r="I6990">
        <v>1</v>
      </c>
      <c r="J6990">
        <v>1930.1509000000001</v>
      </c>
      <c r="K6990">
        <v>1</v>
      </c>
      <c r="L6990">
        <v>0</v>
      </c>
      <c r="M6990">
        <v>1</v>
      </c>
      <c r="N6990" s="93" t="str">
        <f t="shared" si="637"/>
        <v>None</v>
      </c>
      <c r="O6990" t="str">
        <f t="shared" si="639"/>
        <v>None</v>
      </c>
      <c r="P6990">
        <f t="shared" si="640"/>
        <v>-2030.1860999999999</v>
      </c>
      <c r="Q6990">
        <v>2030.1860999999999</v>
      </c>
      <c r="R6990" s="14" t="s">
        <v>57</v>
      </c>
      <c r="S6990" t="s">
        <v>58</v>
      </c>
    </row>
    <row r="6991" spans="1:19">
      <c r="A6991" t="s">
        <v>76</v>
      </c>
      <c r="B6991" s="109" t="s">
        <v>11</v>
      </c>
      <c r="C6991">
        <v>6</v>
      </c>
      <c r="D6991" t="s">
        <v>56</v>
      </c>
      <c r="E6991" t="str">
        <f t="shared" si="638"/>
        <v>H</v>
      </c>
      <c r="F6991">
        <v>3</v>
      </c>
      <c r="G6991">
        <v>36</v>
      </c>
      <c r="H6991">
        <v>6</v>
      </c>
      <c r="I6991">
        <v>1</v>
      </c>
      <c r="J6991">
        <v>1894.1995999999999</v>
      </c>
      <c r="K6991">
        <v>3</v>
      </c>
      <c r="L6991">
        <v>4</v>
      </c>
      <c r="M6991">
        <v>1</v>
      </c>
      <c r="N6991" s="93" t="str">
        <f t="shared" si="637"/>
        <v>Object</v>
      </c>
      <c r="O6991" t="str">
        <f t="shared" si="639"/>
        <v>pic</v>
      </c>
      <c r="P6991">
        <f t="shared" si="640"/>
        <v>-2066.1374000000001</v>
      </c>
      <c r="Q6991">
        <v>2066.1374000000001</v>
      </c>
      <c r="R6991" s="14" t="s">
        <v>57</v>
      </c>
      <c r="S6991" t="s">
        <v>58</v>
      </c>
    </row>
    <row r="6992" spans="1:19">
      <c r="A6992" t="s">
        <v>76</v>
      </c>
      <c r="B6992" s="109" t="s">
        <v>11</v>
      </c>
      <c r="C6992">
        <v>6</v>
      </c>
      <c r="D6992" t="s">
        <v>56</v>
      </c>
      <c r="E6992" t="str">
        <f t="shared" si="638"/>
        <v>H</v>
      </c>
      <c r="F6992">
        <v>3</v>
      </c>
      <c r="G6992">
        <v>26</v>
      </c>
      <c r="H6992">
        <v>5</v>
      </c>
      <c r="I6992">
        <v>1</v>
      </c>
      <c r="J6992">
        <v>1577.8100999999999</v>
      </c>
      <c r="K6992">
        <v>1</v>
      </c>
      <c r="L6992">
        <v>0</v>
      </c>
      <c r="M6992">
        <v>1</v>
      </c>
      <c r="N6992" s="93" t="str">
        <f t="shared" si="637"/>
        <v>None</v>
      </c>
      <c r="O6992" t="str">
        <f t="shared" si="639"/>
        <v>None</v>
      </c>
      <c r="P6992">
        <f t="shared" si="640"/>
        <v>-2382.5268999999998</v>
      </c>
      <c r="Q6992">
        <v>2382.5268999999998</v>
      </c>
      <c r="R6992" s="14" t="s">
        <v>57</v>
      </c>
      <c r="S6992" t="s">
        <v>58</v>
      </c>
    </row>
    <row r="6993" spans="1:19">
      <c r="A6993" t="s">
        <v>76</v>
      </c>
      <c r="B6993" s="109" t="s">
        <v>11</v>
      </c>
      <c r="C6993">
        <v>6</v>
      </c>
      <c r="D6993" t="s">
        <v>56</v>
      </c>
      <c r="E6993" t="str">
        <f t="shared" si="638"/>
        <v>H</v>
      </c>
      <c r="F6993">
        <v>3</v>
      </c>
      <c r="G6993">
        <v>19</v>
      </c>
      <c r="H6993">
        <v>4</v>
      </c>
      <c r="I6993">
        <v>1</v>
      </c>
      <c r="J6993">
        <v>1155.4716000000001</v>
      </c>
      <c r="K6993">
        <v>1</v>
      </c>
      <c r="L6993">
        <v>0</v>
      </c>
      <c r="M6993">
        <v>1</v>
      </c>
      <c r="N6993" s="93" t="str">
        <f t="shared" si="637"/>
        <v>None</v>
      </c>
      <c r="O6993" t="str">
        <f t="shared" si="639"/>
        <v>None</v>
      </c>
      <c r="P6993">
        <f t="shared" si="640"/>
        <v>-2804.8653999999997</v>
      </c>
      <c r="Q6993">
        <v>2804.8653999999997</v>
      </c>
      <c r="R6993" s="14" t="s">
        <v>57</v>
      </c>
      <c r="S6993" t="s">
        <v>58</v>
      </c>
    </row>
    <row r="6994" spans="1:19">
      <c r="A6994" t="s">
        <v>76</v>
      </c>
      <c r="B6994" s="109" t="s">
        <v>11</v>
      </c>
      <c r="C6994">
        <v>6</v>
      </c>
      <c r="D6994" t="s">
        <v>56</v>
      </c>
      <c r="E6994" t="str">
        <f t="shared" si="638"/>
        <v>H</v>
      </c>
      <c r="F6994">
        <v>3</v>
      </c>
      <c r="G6994">
        <v>6</v>
      </c>
      <c r="H6994">
        <v>1</v>
      </c>
      <c r="I6994">
        <v>1</v>
      </c>
      <c r="J6994">
        <v>912.43880000000001</v>
      </c>
      <c r="K6994">
        <v>2</v>
      </c>
      <c r="L6994">
        <v>7</v>
      </c>
      <c r="M6994">
        <v>1</v>
      </c>
      <c r="N6994" s="93" t="str">
        <f t="shared" si="637"/>
        <v>Threat</v>
      </c>
      <c r="O6994" t="str">
        <f t="shared" si="639"/>
        <v>pic</v>
      </c>
      <c r="P6994">
        <f t="shared" si="640"/>
        <v>-3047.8982000000001</v>
      </c>
      <c r="Q6994">
        <v>3047.8982000000001</v>
      </c>
      <c r="R6994" s="14" t="s">
        <v>57</v>
      </c>
      <c r="S6994" t="s">
        <v>58</v>
      </c>
    </row>
    <row r="6995" spans="1:19">
      <c r="A6995" t="s">
        <v>76</v>
      </c>
      <c r="B6995" s="109" t="s">
        <v>11</v>
      </c>
      <c r="C6995">
        <v>6</v>
      </c>
      <c r="D6995" t="s">
        <v>56</v>
      </c>
      <c r="E6995" t="str">
        <f t="shared" si="638"/>
        <v>H</v>
      </c>
      <c r="F6995">
        <v>3</v>
      </c>
      <c r="G6995">
        <v>25</v>
      </c>
      <c r="H6995">
        <v>5</v>
      </c>
      <c r="I6995">
        <v>1</v>
      </c>
      <c r="J6995">
        <v>787.02430000000004</v>
      </c>
      <c r="K6995">
        <v>1</v>
      </c>
      <c r="L6995">
        <v>0</v>
      </c>
      <c r="M6995">
        <v>1</v>
      </c>
      <c r="N6995" s="93" t="str">
        <f t="shared" si="637"/>
        <v>None</v>
      </c>
      <c r="O6995" t="str">
        <f t="shared" si="639"/>
        <v>None</v>
      </c>
      <c r="P6995">
        <f t="shared" si="640"/>
        <v>-3173.3126999999999</v>
      </c>
      <c r="Q6995">
        <v>3173.3126999999999</v>
      </c>
      <c r="R6995" s="14" t="s">
        <v>57</v>
      </c>
      <c r="S6995" t="s">
        <v>58</v>
      </c>
    </row>
    <row r="6996" spans="1:19">
      <c r="A6996" t="s">
        <v>76</v>
      </c>
      <c r="B6996" s="109" t="s">
        <v>11</v>
      </c>
      <c r="C6996">
        <v>6</v>
      </c>
      <c r="D6996" t="s">
        <v>56</v>
      </c>
      <c r="E6996" t="str">
        <f t="shared" si="638"/>
        <v>H</v>
      </c>
      <c r="F6996">
        <v>3</v>
      </c>
      <c r="G6996">
        <v>27</v>
      </c>
      <c r="H6996">
        <v>5</v>
      </c>
      <c r="I6996">
        <v>1</v>
      </c>
      <c r="J6996">
        <v>718.60270000000003</v>
      </c>
      <c r="K6996">
        <v>1</v>
      </c>
      <c r="L6996">
        <v>6</v>
      </c>
      <c r="M6996">
        <v>1</v>
      </c>
      <c r="N6996" s="93" t="str">
        <f t="shared" si="637"/>
        <v>Threat</v>
      </c>
      <c r="O6996" t="str">
        <f t="shared" si="639"/>
        <v>pic</v>
      </c>
      <c r="P6996">
        <f t="shared" si="640"/>
        <v>-3241.7343000000001</v>
      </c>
      <c r="Q6996">
        <v>3241.7343000000001</v>
      </c>
      <c r="R6996" s="14" t="s">
        <v>57</v>
      </c>
      <c r="S6996" t="s">
        <v>58</v>
      </c>
    </row>
    <row r="6997" spans="1:19">
      <c r="A6997" t="s">
        <v>76</v>
      </c>
      <c r="B6997" s="109" t="s">
        <v>11</v>
      </c>
      <c r="C6997">
        <v>6</v>
      </c>
      <c r="D6997" t="s">
        <v>56</v>
      </c>
      <c r="E6997" t="str">
        <f t="shared" si="638"/>
        <v>H</v>
      </c>
      <c r="F6997">
        <v>3</v>
      </c>
      <c r="G6997">
        <v>18</v>
      </c>
      <c r="H6997">
        <v>3</v>
      </c>
      <c r="I6997">
        <v>1</v>
      </c>
      <c r="J6997">
        <v>695.57140000000004</v>
      </c>
      <c r="K6997">
        <v>1</v>
      </c>
      <c r="L6997">
        <v>10</v>
      </c>
      <c r="M6997">
        <v>1</v>
      </c>
      <c r="N6997" s="93" t="str">
        <f t="shared" si="637"/>
        <v>Neutral</v>
      </c>
      <c r="O6997" t="str">
        <f t="shared" si="639"/>
        <v>pic</v>
      </c>
      <c r="P6997">
        <f t="shared" si="640"/>
        <v>-3264.7655999999997</v>
      </c>
      <c r="Q6997">
        <v>3264.7655999999997</v>
      </c>
      <c r="R6997" s="14" t="s">
        <v>57</v>
      </c>
      <c r="S6997" t="s">
        <v>58</v>
      </c>
    </row>
    <row r="6998" spans="1:19">
      <c r="A6998" t="s">
        <v>76</v>
      </c>
      <c r="B6998" s="109" t="s">
        <v>11</v>
      </c>
      <c r="C6998">
        <v>6</v>
      </c>
      <c r="D6998" t="s">
        <v>56</v>
      </c>
      <c r="E6998" t="str">
        <f t="shared" si="638"/>
        <v>H</v>
      </c>
      <c r="F6998">
        <v>3</v>
      </c>
      <c r="G6998">
        <v>2</v>
      </c>
      <c r="H6998">
        <v>1</v>
      </c>
      <c r="I6998">
        <v>1</v>
      </c>
      <c r="J6998">
        <v>682.50599999999997</v>
      </c>
      <c r="K6998">
        <v>1</v>
      </c>
      <c r="L6998">
        <v>0</v>
      </c>
      <c r="M6998">
        <v>1</v>
      </c>
      <c r="N6998" s="93" t="str">
        <f t="shared" si="637"/>
        <v>None</v>
      </c>
      <c r="O6998" t="str">
        <f t="shared" si="639"/>
        <v>None</v>
      </c>
      <c r="P6998">
        <f t="shared" si="640"/>
        <v>-3277.8310000000001</v>
      </c>
      <c r="Q6998">
        <v>3277.8310000000001</v>
      </c>
      <c r="R6998" s="14" t="s">
        <v>57</v>
      </c>
      <c r="S6998" t="s">
        <v>58</v>
      </c>
    </row>
    <row r="6999" spans="1:19">
      <c r="A6999" t="s">
        <v>76</v>
      </c>
      <c r="B6999" s="109" t="s">
        <v>11</v>
      </c>
      <c r="C6999">
        <v>6</v>
      </c>
      <c r="D6999" t="s">
        <v>56</v>
      </c>
      <c r="E6999" t="str">
        <f t="shared" si="638"/>
        <v>H</v>
      </c>
      <c r="F6999">
        <v>3</v>
      </c>
      <c r="G6999">
        <v>1</v>
      </c>
      <c r="H6999">
        <v>1</v>
      </c>
      <c r="I6999">
        <v>1</v>
      </c>
      <c r="J6999">
        <v>671.22040000000004</v>
      </c>
      <c r="K6999">
        <v>1</v>
      </c>
      <c r="L6999">
        <v>0</v>
      </c>
      <c r="M6999">
        <v>1</v>
      </c>
      <c r="N6999" s="93" t="str">
        <f t="shared" si="637"/>
        <v>None</v>
      </c>
      <c r="O6999" t="str">
        <f t="shared" si="639"/>
        <v>None</v>
      </c>
      <c r="P6999">
        <f t="shared" si="640"/>
        <v>-3289.1165999999998</v>
      </c>
      <c r="Q6999">
        <v>3289.1165999999998</v>
      </c>
      <c r="R6999" s="14" t="s">
        <v>57</v>
      </c>
      <c r="S6999" t="s">
        <v>58</v>
      </c>
    </row>
    <row r="7000" spans="1:19">
      <c r="A7000" t="s">
        <v>76</v>
      </c>
      <c r="B7000" s="109" t="s">
        <v>11</v>
      </c>
      <c r="C7000">
        <v>6</v>
      </c>
      <c r="D7000" t="s">
        <v>56</v>
      </c>
      <c r="E7000" t="str">
        <f t="shared" si="638"/>
        <v>H</v>
      </c>
      <c r="F7000">
        <v>3</v>
      </c>
      <c r="G7000">
        <v>8</v>
      </c>
      <c r="H7000">
        <v>2</v>
      </c>
      <c r="I7000">
        <v>1</v>
      </c>
      <c r="J7000">
        <v>536.67020000000002</v>
      </c>
      <c r="K7000">
        <v>2</v>
      </c>
      <c r="L7000">
        <v>0</v>
      </c>
      <c r="M7000">
        <v>1</v>
      </c>
      <c r="N7000" s="93" t="str">
        <f t="shared" si="637"/>
        <v>None</v>
      </c>
      <c r="O7000" t="str">
        <f t="shared" si="639"/>
        <v>None</v>
      </c>
      <c r="P7000">
        <f t="shared" si="640"/>
        <v>-3423.6668</v>
      </c>
      <c r="Q7000">
        <v>3423.6668</v>
      </c>
      <c r="R7000" s="14" t="s">
        <v>57</v>
      </c>
      <c r="S7000" t="s">
        <v>58</v>
      </c>
    </row>
    <row r="7001" spans="1:19">
      <c r="A7001" t="s">
        <v>76</v>
      </c>
      <c r="B7001" s="109" t="s">
        <v>11</v>
      </c>
      <c r="C7001">
        <v>6</v>
      </c>
      <c r="D7001" t="s">
        <v>56</v>
      </c>
      <c r="E7001" t="str">
        <f t="shared" si="638"/>
        <v>H</v>
      </c>
      <c r="F7001">
        <v>3</v>
      </c>
      <c r="G7001">
        <v>4</v>
      </c>
      <c r="H7001">
        <v>1</v>
      </c>
      <c r="I7001">
        <v>1</v>
      </c>
      <c r="J7001">
        <v>496.10579999999999</v>
      </c>
      <c r="K7001">
        <v>1</v>
      </c>
      <c r="L7001">
        <v>6</v>
      </c>
      <c r="M7001">
        <v>1</v>
      </c>
      <c r="N7001" s="93" t="str">
        <f t="shared" si="637"/>
        <v>Threat</v>
      </c>
      <c r="O7001" t="str">
        <f t="shared" si="639"/>
        <v>pic</v>
      </c>
      <c r="P7001">
        <f t="shared" si="640"/>
        <v>-3464.2312000000002</v>
      </c>
      <c r="Q7001">
        <v>3464.2312000000002</v>
      </c>
      <c r="R7001" s="14" t="s">
        <v>57</v>
      </c>
      <c r="S7001" t="s">
        <v>58</v>
      </c>
    </row>
    <row r="7002" spans="1:19">
      <c r="A7002" t="s">
        <v>76</v>
      </c>
      <c r="B7002" s="109" t="s">
        <v>11</v>
      </c>
      <c r="C7002">
        <v>6</v>
      </c>
      <c r="D7002" t="s">
        <v>56</v>
      </c>
      <c r="E7002" t="str">
        <f t="shared" si="638"/>
        <v>H</v>
      </c>
      <c r="F7002">
        <v>3</v>
      </c>
      <c r="G7002">
        <v>3</v>
      </c>
      <c r="H7002">
        <v>1</v>
      </c>
      <c r="I7002">
        <v>1</v>
      </c>
      <c r="J7002">
        <v>462.88650000000001</v>
      </c>
      <c r="K7002">
        <v>1</v>
      </c>
      <c r="L7002">
        <v>5</v>
      </c>
      <c r="M7002">
        <v>1</v>
      </c>
      <c r="N7002" s="93" t="str">
        <f t="shared" si="637"/>
        <v>Threat</v>
      </c>
      <c r="O7002" t="str">
        <f t="shared" si="639"/>
        <v>pic</v>
      </c>
      <c r="P7002">
        <f t="shared" si="640"/>
        <v>-3497.4504999999999</v>
      </c>
      <c r="Q7002">
        <v>3497.4504999999999</v>
      </c>
      <c r="R7002" s="14" t="s">
        <v>57</v>
      </c>
      <c r="S7002" t="s">
        <v>58</v>
      </c>
    </row>
    <row r="7003" spans="1:19">
      <c r="A7003" t="s">
        <v>76</v>
      </c>
      <c r="B7003" s="109" t="s">
        <v>11</v>
      </c>
      <c r="C7003">
        <v>6</v>
      </c>
      <c r="D7003" t="s">
        <v>56</v>
      </c>
      <c r="E7003" t="str">
        <f t="shared" si="638"/>
        <v>H</v>
      </c>
      <c r="F7003">
        <v>3</v>
      </c>
      <c r="G7003">
        <v>32</v>
      </c>
      <c r="H7003">
        <v>6</v>
      </c>
      <c r="I7003">
        <v>1</v>
      </c>
      <c r="J7003">
        <v>404.46929999999998</v>
      </c>
      <c r="K7003">
        <v>1</v>
      </c>
      <c r="L7003">
        <v>0</v>
      </c>
      <c r="M7003">
        <v>1</v>
      </c>
      <c r="N7003" s="93" t="str">
        <f t="shared" si="637"/>
        <v>None</v>
      </c>
      <c r="O7003" t="str">
        <f t="shared" si="639"/>
        <v>None</v>
      </c>
      <c r="P7003">
        <f t="shared" si="640"/>
        <v>-3555.8676999999998</v>
      </c>
      <c r="Q7003">
        <v>3555.8676999999998</v>
      </c>
      <c r="R7003" s="14" t="s">
        <v>57</v>
      </c>
      <c r="S7003" t="s">
        <v>58</v>
      </c>
    </row>
    <row r="7004" spans="1:19">
      <c r="A7004" t="s">
        <v>76</v>
      </c>
      <c r="B7004" s="109" t="s">
        <v>11</v>
      </c>
      <c r="C7004">
        <v>6</v>
      </c>
      <c r="D7004" t="s">
        <v>56</v>
      </c>
      <c r="E7004" t="str">
        <f t="shared" si="638"/>
        <v>H</v>
      </c>
      <c r="F7004">
        <v>3</v>
      </c>
      <c r="G7004">
        <v>9</v>
      </c>
      <c r="H7004">
        <v>2</v>
      </c>
      <c r="I7004">
        <v>1</v>
      </c>
      <c r="J7004">
        <v>404.43329999999997</v>
      </c>
      <c r="K7004">
        <v>1</v>
      </c>
      <c r="L7004">
        <v>2</v>
      </c>
      <c r="M7004">
        <v>1</v>
      </c>
      <c r="N7004" s="93" t="str">
        <f t="shared" si="637"/>
        <v>Object</v>
      </c>
      <c r="O7004" t="str">
        <f t="shared" si="639"/>
        <v>pic</v>
      </c>
      <c r="P7004">
        <f t="shared" si="640"/>
        <v>-3555.9036999999998</v>
      </c>
      <c r="Q7004">
        <v>3555.9036999999998</v>
      </c>
      <c r="R7004" s="14" t="s">
        <v>57</v>
      </c>
      <c r="S7004" t="s">
        <v>58</v>
      </c>
    </row>
    <row r="7005" spans="1:19">
      <c r="A7005" t="s">
        <v>76</v>
      </c>
      <c r="B7005" s="109" t="s">
        <v>11</v>
      </c>
      <c r="C7005">
        <v>6</v>
      </c>
      <c r="D7005" t="s">
        <v>56</v>
      </c>
      <c r="E7005" t="str">
        <f t="shared" si="638"/>
        <v>H</v>
      </c>
      <c r="F7005">
        <v>3</v>
      </c>
      <c r="G7005">
        <v>22</v>
      </c>
      <c r="H7005">
        <v>4</v>
      </c>
      <c r="I7005">
        <v>1</v>
      </c>
      <c r="J7005">
        <v>346.33730000000003</v>
      </c>
      <c r="K7005">
        <v>1</v>
      </c>
      <c r="L7005">
        <v>9</v>
      </c>
      <c r="M7005">
        <v>1</v>
      </c>
      <c r="N7005" s="93" t="str">
        <f t="shared" si="637"/>
        <v>Neutral</v>
      </c>
      <c r="O7005" t="str">
        <f t="shared" si="639"/>
        <v>pic</v>
      </c>
      <c r="P7005">
        <f t="shared" si="640"/>
        <v>-3613.9996999999998</v>
      </c>
      <c r="Q7005">
        <v>3613.9996999999998</v>
      </c>
      <c r="R7005" s="14" t="s">
        <v>57</v>
      </c>
      <c r="S7005" t="s">
        <v>58</v>
      </c>
    </row>
    <row r="7006" spans="1:19">
      <c r="A7006" t="s">
        <v>76</v>
      </c>
      <c r="B7006" s="109" t="s">
        <v>11</v>
      </c>
      <c r="C7006">
        <v>6</v>
      </c>
      <c r="D7006" t="s">
        <v>56</v>
      </c>
      <c r="E7006" t="str">
        <f t="shared" si="638"/>
        <v>H</v>
      </c>
      <c r="F7006">
        <v>3</v>
      </c>
      <c r="G7006">
        <v>5</v>
      </c>
      <c r="H7006">
        <v>1</v>
      </c>
      <c r="I7006">
        <v>1</v>
      </c>
      <c r="J7006">
        <v>343.55869999999999</v>
      </c>
      <c r="K7006">
        <v>1</v>
      </c>
      <c r="L7006">
        <v>8</v>
      </c>
      <c r="M7006">
        <v>1</v>
      </c>
      <c r="N7006" s="93" t="str">
        <f t="shared" si="637"/>
        <v>Threat</v>
      </c>
      <c r="O7006" t="str">
        <f t="shared" si="639"/>
        <v>pic</v>
      </c>
      <c r="P7006">
        <f t="shared" si="640"/>
        <v>-3616.7782999999999</v>
      </c>
      <c r="Q7006">
        <v>3616.7782999999999</v>
      </c>
      <c r="R7006" s="14" t="s">
        <v>57</v>
      </c>
      <c r="S7006" t="s">
        <v>58</v>
      </c>
    </row>
    <row r="7007" spans="1:19">
      <c r="A7007" t="s">
        <v>76</v>
      </c>
      <c r="B7007" s="109" t="s">
        <v>11</v>
      </c>
      <c r="C7007">
        <v>6</v>
      </c>
      <c r="D7007" t="s">
        <v>56</v>
      </c>
      <c r="E7007" t="str">
        <f t="shared" si="638"/>
        <v>H</v>
      </c>
      <c r="F7007">
        <v>3</v>
      </c>
      <c r="G7007">
        <v>17</v>
      </c>
      <c r="H7007">
        <v>3</v>
      </c>
      <c r="I7007">
        <v>1</v>
      </c>
      <c r="J7007">
        <v>190.17920000000001</v>
      </c>
      <c r="K7007">
        <v>1</v>
      </c>
      <c r="L7007">
        <v>9</v>
      </c>
      <c r="M7007">
        <v>1</v>
      </c>
      <c r="N7007" s="93" t="str">
        <f t="shared" si="637"/>
        <v>Neutral</v>
      </c>
      <c r="O7007" t="str">
        <f t="shared" si="639"/>
        <v>pic</v>
      </c>
      <c r="P7007">
        <f t="shared" si="640"/>
        <v>-3770.1578</v>
      </c>
      <c r="Q7007">
        <v>3770.1578</v>
      </c>
      <c r="R7007" s="14" t="s">
        <v>57</v>
      </c>
      <c r="S7007" t="s">
        <v>58</v>
      </c>
    </row>
    <row r="7008" spans="1:19">
      <c r="A7008" t="s">
        <v>76</v>
      </c>
      <c r="B7008" s="109" t="s">
        <v>11</v>
      </c>
      <c r="C7008">
        <v>6</v>
      </c>
      <c r="D7008" t="s">
        <v>56</v>
      </c>
      <c r="E7008" t="str">
        <f t="shared" si="638"/>
        <v>H</v>
      </c>
      <c r="F7008">
        <v>3</v>
      </c>
      <c r="G7008">
        <v>21</v>
      </c>
      <c r="H7008">
        <v>4</v>
      </c>
      <c r="I7008">
        <v>1</v>
      </c>
      <c r="J7008">
        <v>152.34219999999999</v>
      </c>
      <c r="K7008">
        <v>1</v>
      </c>
      <c r="L7008">
        <v>10</v>
      </c>
      <c r="M7008">
        <v>1</v>
      </c>
      <c r="N7008" s="93" t="str">
        <f t="shared" si="637"/>
        <v>Neutral</v>
      </c>
      <c r="O7008" t="str">
        <f t="shared" si="639"/>
        <v>pic</v>
      </c>
      <c r="P7008">
        <f t="shared" si="640"/>
        <v>-3807.9947999999999</v>
      </c>
      <c r="Q7008">
        <v>3807.9947999999999</v>
      </c>
      <c r="R7008" s="14" t="s">
        <v>57</v>
      </c>
      <c r="S7008" t="s">
        <v>58</v>
      </c>
    </row>
    <row r="7009" spans="1:19">
      <c r="A7009" t="s">
        <v>76</v>
      </c>
      <c r="B7009" s="109" t="s">
        <v>11</v>
      </c>
      <c r="C7009">
        <v>6</v>
      </c>
      <c r="D7009" t="s">
        <v>56</v>
      </c>
      <c r="E7009" t="str">
        <f t="shared" si="638"/>
        <v>H</v>
      </c>
      <c r="F7009">
        <v>3</v>
      </c>
      <c r="G7009">
        <v>5</v>
      </c>
      <c r="H7009">
        <v>1</v>
      </c>
      <c r="I7009">
        <v>2</v>
      </c>
      <c r="J7009">
        <v>34672.3891</v>
      </c>
      <c r="K7009">
        <v>6</v>
      </c>
      <c r="L7009">
        <v>6</v>
      </c>
      <c r="M7009">
        <v>1</v>
      </c>
      <c r="N7009" s="93" t="str">
        <f t="shared" si="637"/>
        <v>Threat</v>
      </c>
      <c r="O7009" t="str">
        <f t="shared" si="639"/>
        <v>pic</v>
      </c>
      <c r="P7009">
        <f t="shared" si="640"/>
        <v>30712.052100000001</v>
      </c>
      <c r="Q7009">
        <v>-30712.052100000001</v>
      </c>
      <c r="R7009" s="14" t="s">
        <v>57</v>
      </c>
      <c r="S7009" t="s">
        <v>58</v>
      </c>
    </row>
    <row r="7010" spans="1:19">
      <c r="A7010" t="s">
        <v>76</v>
      </c>
      <c r="B7010" s="109" t="s">
        <v>11</v>
      </c>
      <c r="C7010">
        <v>6</v>
      </c>
      <c r="D7010" t="s">
        <v>56</v>
      </c>
      <c r="E7010" t="str">
        <f t="shared" si="638"/>
        <v>H</v>
      </c>
      <c r="F7010">
        <v>3</v>
      </c>
      <c r="G7010">
        <v>21</v>
      </c>
      <c r="H7010">
        <v>4</v>
      </c>
      <c r="I7010">
        <v>2</v>
      </c>
      <c r="J7010">
        <v>32662.527999999998</v>
      </c>
      <c r="K7010">
        <v>8</v>
      </c>
      <c r="L7010">
        <v>2</v>
      </c>
      <c r="M7010">
        <v>1</v>
      </c>
      <c r="N7010" s="93" t="str">
        <f t="shared" si="637"/>
        <v>Object</v>
      </c>
      <c r="O7010" t="str">
        <f t="shared" si="639"/>
        <v>pic</v>
      </c>
      <c r="P7010">
        <f t="shared" si="640"/>
        <v>28702.190999999999</v>
      </c>
      <c r="Q7010">
        <v>-28702.190999999999</v>
      </c>
      <c r="R7010" s="14" t="s">
        <v>57</v>
      </c>
      <c r="S7010" t="s">
        <v>58</v>
      </c>
    </row>
    <row r="7011" spans="1:19">
      <c r="A7011" t="s">
        <v>76</v>
      </c>
      <c r="B7011" s="109" t="s">
        <v>11</v>
      </c>
      <c r="C7011">
        <v>6</v>
      </c>
      <c r="D7011" t="s">
        <v>56</v>
      </c>
      <c r="E7011" t="str">
        <f t="shared" si="638"/>
        <v>H</v>
      </c>
      <c r="F7011">
        <v>3</v>
      </c>
      <c r="G7011">
        <v>3</v>
      </c>
      <c r="H7011">
        <v>1</v>
      </c>
      <c r="I7011">
        <v>2</v>
      </c>
      <c r="J7011">
        <v>30037.506600000001</v>
      </c>
      <c r="K7011">
        <v>1</v>
      </c>
      <c r="L7011">
        <v>5</v>
      </c>
      <c r="M7011">
        <v>1</v>
      </c>
      <c r="N7011" s="93" t="str">
        <f t="shared" si="637"/>
        <v>Threat</v>
      </c>
      <c r="O7011" t="str">
        <f t="shared" si="639"/>
        <v>pic</v>
      </c>
      <c r="P7011">
        <f t="shared" si="640"/>
        <v>26077.169600000001</v>
      </c>
      <c r="Q7011">
        <v>-26077.169600000001</v>
      </c>
      <c r="R7011" s="14" t="s">
        <v>57</v>
      </c>
      <c r="S7011" t="s">
        <v>58</v>
      </c>
    </row>
    <row r="7012" spans="1:19">
      <c r="A7012" t="s">
        <v>76</v>
      </c>
      <c r="B7012" s="109" t="s">
        <v>11</v>
      </c>
      <c r="C7012">
        <v>6</v>
      </c>
      <c r="D7012" t="s">
        <v>56</v>
      </c>
      <c r="E7012" t="str">
        <f t="shared" si="638"/>
        <v>H</v>
      </c>
      <c r="F7012">
        <v>3</v>
      </c>
      <c r="G7012">
        <v>12</v>
      </c>
      <c r="H7012">
        <v>2</v>
      </c>
      <c r="I7012">
        <v>2</v>
      </c>
      <c r="J7012">
        <v>20163.099200000001</v>
      </c>
      <c r="K7012">
        <v>1</v>
      </c>
      <c r="L7012">
        <v>4</v>
      </c>
      <c r="M7012">
        <v>1</v>
      </c>
      <c r="N7012" s="93" t="str">
        <f t="shared" si="637"/>
        <v>Object</v>
      </c>
      <c r="O7012" t="str">
        <f t="shared" si="639"/>
        <v>pic</v>
      </c>
      <c r="P7012">
        <f t="shared" si="640"/>
        <v>16202.762200000001</v>
      </c>
      <c r="Q7012">
        <v>-16202.762200000001</v>
      </c>
      <c r="R7012" s="14" t="s">
        <v>57</v>
      </c>
      <c r="S7012" t="s">
        <v>58</v>
      </c>
    </row>
    <row r="7013" spans="1:19">
      <c r="A7013" t="s">
        <v>76</v>
      </c>
      <c r="B7013" s="109" t="s">
        <v>11</v>
      </c>
      <c r="C7013">
        <v>6</v>
      </c>
      <c r="D7013" t="s">
        <v>56</v>
      </c>
      <c r="E7013" t="str">
        <f t="shared" si="638"/>
        <v>H</v>
      </c>
      <c r="F7013">
        <v>3</v>
      </c>
      <c r="G7013">
        <v>6</v>
      </c>
      <c r="H7013">
        <v>1</v>
      </c>
      <c r="I7013">
        <v>2</v>
      </c>
      <c r="J7013">
        <v>16970.326400000002</v>
      </c>
      <c r="K7013">
        <v>2</v>
      </c>
      <c r="L7013">
        <v>8</v>
      </c>
      <c r="M7013">
        <v>1</v>
      </c>
      <c r="N7013" s="93" t="str">
        <f t="shared" si="637"/>
        <v>Threat</v>
      </c>
      <c r="O7013" t="str">
        <f t="shared" si="639"/>
        <v>pic</v>
      </c>
      <c r="P7013">
        <f t="shared" si="640"/>
        <v>13009.989400000002</v>
      </c>
      <c r="Q7013">
        <v>-13009.989400000002</v>
      </c>
      <c r="R7013" s="14" t="s">
        <v>57</v>
      </c>
      <c r="S7013" t="s">
        <v>58</v>
      </c>
    </row>
    <row r="7014" spans="1:19">
      <c r="A7014" t="s">
        <v>76</v>
      </c>
      <c r="B7014" s="109" t="s">
        <v>11</v>
      </c>
      <c r="C7014">
        <v>6</v>
      </c>
      <c r="D7014" t="s">
        <v>56</v>
      </c>
      <c r="E7014" t="str">
        <f t="shared" si="638"/>
        <v>H</v>
      </c>
      <c r="F7014">
        <v>3</v>
      </c>
      <c r="G7014">
        <v>34</v>
      </c>
      <c r="H7014">
        <v>6</v>
      </c>
      <c r="I7014">
        <v>2</v>
      </c>
      <c r="J7014">
        <v>16341.793</v>
      </c>
      <c r="K7014">
        <v>6</v>
      </c>
      <c r="L7014">
        <v>6</v>
      </c>
      <c r="M7014">
        <v>1</v>
      </c>
      <c r="N7014" s="93" t="str">
        <f t="shared" si="637"/>
        <v>Threat</v>
      </c>
      <c r="O7014" t="str">
        <f t="shared" si="639"/>
        <v>pic</v>
      </c>
      <c r="P7014">
        <f t="shared" si="640"/>
        <v>12381.456</v>
      </c>
      <c r="Q7014">
        <v>-12381.456</v>
      </c>
      <c r="R7014" s="14" t="s">
        <v>57</v>
      </c>
      <c r="S7014" t="s">
        <v>58</v>
      </c>
    </row>
    <row r="7015" spans="1:19">
      <c r="A7015" t="s">
        <v>76</v>
      </c>
      <c r="B7015" s="109" t="s">
        <v>11</v>
      </c>
      <c r="C7015">
        <v>6</v>
      </c>
      <c r="D7015" t="s">
        <v>56</v>
      </c>
      <c r="E7015" t="str">
        <f t="shared" si="638"/>
        <v>H</v>
      </c>
      <c r="F7015">
        <v>3</v>
      </c>
      <c r="G7015">
        <v>4</v>
      </c>
      <c r="H7015">
        <v>1</v>
      </c>
      <c r="I7015">
        <v>2</v>
      </c>
      <c r="J7015">
        <v>15368.852199999999</v>
      </c>
      <c r="K7015">
        <v>1</v>
      </c>
      <c r="L7015">
        <v>7</v>
      </c>
      <c r="M7015">
        <v>1</v>
      </c>
      <c r="N7015" s="93" t="str">
        <f t="shared" si="637"/>
        <v>Threat</v>
      </c>
      <c r="O7015" t="str">
        <f t="shared" si="639"/>
        <v>pic</v>
      </c>
      <c r="P7015">
        <f t="shared" si="640"/>
        <v>11408.5152</v>
      </c>
      <c r="Q7015">
        <v>-11408.5152</v>
      </c>
      <c r="R7015" s="14" t="s">
        <v>57</v>
      </c>
      <c r="S7015" t="s">
        <v>58</v>
      </c>
    </row>
    <row r="7016" spans="1:19">
      <c r="A7016" t="s">
        <v>76</v>
      </c>
      <c r="B7016" s="109" t="s">
        <v>11</v>
      </c>
      <c r="C7016">
        <v>6</v>
      </c>
      <c r="D7016" t="s">
        <v>56</v>
      </c>
      <c r="E7016" t="str">
        <f t="shared" si="638"/>
        <v>H</v>
      </c>
      <c r="F7016">
        <v>3</v>
      </c>
      <c r="G7016">
        <v>29</v>
      </c>
      <c r="H7016">
        <v>5</v>
      </c>
      <c r="I7016">
        <v>2</v>
      </c>
      <c r="J7016">
        <v>12273.696599999999</v>
      </c>
      <c r="K7016">
        <v>1</v>
      </c>
      <c r="L7016">
        <v>10</v>
      </c>
      <c r="M7016">
        <v>1</v>
      </c>
      <c r="N7016" s="93" t="str">
        <f t="shared" si="637"/>
        <v>Neutral</v>
      </c>
      <c r="O7016" t="str">
        <f t="shared" si="639"/>
        <v>pic</v>
      </c>
      <c r="P7016">
        <f t="shared" si="640"/>
        <v>8313.3595999999998</v>
      </c>
      <c r="Q7016">
        <v>-8313.3595999999998</v>
      </c>
      <c r="R7016" s="14" t="s">
        <v>57</v>
      </c>
      <c r="S7016" t="s">
        <v>58</v>
      </c>
    </row>
    <row r="7017" spans="1:19">
      <c r="A7017" t="s">
        <v>76</v>
      </c>
      <c r="B7017" s="109" t="s">
        <v>11</v>
      </c>
      <c r="C7017">
        <v>6</v>
      </c>
      <c r="D7017" t="s">
        <v>56</v>
      </c>
      <c r="E7017" t="str">
        <f t="shared" si="638"/>
        <v>H</v>
      </c>
      <c r="F7017">
        <v>3</v>
      </c>
      <c r="G7017">
        <v>1</v>
      </c>
      <c r="H7017">
        <v>1</v>
      </c>
      <c r="I7017">
        <v>2</v>
      </c>
      <c r="J7017">
        <v>9794.8415999999997</v>
      </c>
      <c r="K7017">
        <v>4</v>
      </c>
      <c r="L7017">
        <v>0</v>
      </c>
      <c r="M7017">
        <v>1</v>
      </c>
      <c r="N7017" s="93" t="str">
        <f t="shared" si="637"/>
        <v>None</v>
      </c>
      <c r="O7017" t="str">
        <f t="shared" si="639"/>
        <v>None</v>
      </c>
      <c r="P7017">
        <f t="shared" si="640"/>
        <v>5834.5046000000002</v>
      </c>
      <c r="Q7017">
        <v>-5834.5046000000002</v>
      </c>
      <c r="R7017" s="14" t="s">
        <v>57</v>
      </c>
      <c r="S7017" t="s">
        <v>58</v>
      </c>
    </row>
    <row r="7018" spans="1:19">
      <c r="A7018" t="s">
        <v>76</v>
      </c>
      <c r="B7018" s="109" t="s">
        <v>11</v>
      </c>
      <c r="C7018">
        <v>6</v>
      </c>
      <c r="D7018" t="s">
        <v>56</v>
      </c>
      <c r="E7018" t="str">
        <f t="shared" si="638"/>
        <v>H</v>
      </c>
      <c r="F7018">
        <v>3</v>
      </c>
      <c r="G7018">
        <v>28</v>
      </c>
      <c r="H7018">
        <v>5</v>
      </c>
      <c r="I7018">
        <v>2</v>
      </c>
      <c r="J7018">
        <v>9526.7302999999993</v>
      </c>
      <c r="K7018">
        <v>8</v>
      </c>
      <c r="L7018">
        <v>11</v>
      </c>
      <c r="M7018">
        <v>1</v>
      </c>
      <c r="N7018" s="93" t="str">
        <f t="shared" si="637"/>
        <v>Neutral</v>
      </c>
      <c r="O7018" t="str">
        <f t="shared" si="639"/>
        <v>pic</v>
      </c>
      <c r="P7018">
        <f t="shared" si="640"/>
        <v>5566.3932999999997</v>
      </c>
      <c r="Q7018">
        <v>-5566.3932999999997</v>
      </c>
      <c r="R7018" s="14" t="s">
        <v>57</v>
      </c>
      <c r="S7018" t="s">
        <v>58</v>
      </c>
    </row>
    <row r="7019" spans="1:19">
      <c r="A7019" t="s">
        <v>76</v>
      </c>
      <c r="B7019" s="109" t="s">
        <v>11</v>
      </c>
      <c r="C7019">
        <v>6</v>
      </c>
      <c r="D7019" t="s">
        <v>56</v>
      </c>
      <c r="E7019" t="str">
        <f t="shared" si="638"/>
        <v>H</v>
      </c>
      <c r="F7019">
        <v>3</v>
      </c>
      <c r="G7019">
        <v>9</v>
      </c>
      <c r="H7019">
        <v>2</v>
      </c>
      <c r="I7019">
        <v>2</v>
      </c>
      <c r="J7019">
        <v>7241.0415999999996</v>
      </c>
      <c r="K7019">
        <v>2</v>
      </c>
      <c r="L7019">
        <v>2</v>
      </c>
      <c r="M7019">
        <v>1</v>
      </c>
      <c r="N7019" s="93" t="str">
        <f t="shared" si="637"/>
        <v>Object</v>
      </c>
      <c r="O7019" t="str">
        <f t="shared" si="639"/>
        <v>pic</v>
      </c>
      <c r="P7019">
        <f t="shared" si="640"/>
        <v>3280.7045999999996</v>
      </c>
      <c r="Q7019">
        <v>-3280.7045999999996</v>
      </c>
      <c r="R7019" s="14" t="s">
        <v>57</v>
      </c>
      <c r="S7019" t="s">
        <v>58</v>
      </c>
    </row>
    <row r="7020" spans="1:19">
      <c r="A7020" t="s">
        <v>76</v>
      </c>
      <c r="B7020" s="109" t="s">
        <v>11</v>
      </c>
      <c r="C7020">
        <v>6</v>
      </c>
      <c r="D7020" t="s">
        <v>56</v>
      </c>
      <c r="E7020" t="str">
        <f t="shared" si="638"/>
        <v>H</v>
      </c>
      <c r="F7020">
        <v>3</v>
      </c>
      <c r="G7020">
        <v>16</v>
      </c>
      <c r="H7020">
        <v>3</v>
      </c>
      <c r="I7020">
        <v>2</v>
      </c>
      <c r="J7020">
        <v>6984.0415999999996</v>
      </c>
      <c r="K7020">
        <v>1</v>
      </c>
      <c r="L7020">
        <v>11</v>
      </c>
      <c r="M7020">
        <v>1</v>
      </c>
      <c r="N7020" s="93" t="str">
        <f t="shared" si="637"/>
        <v>Neutral</v>
      </c>
      <c r="O7020" t="str">
        <f t="shared" si="639"/>
        <v>pic</v>
      </c>
      <c r="P7020">
        <f t="shared" si="640"/>
        <v>3023.7045999999996</v>
      </c>
      <c r="Q7020">
        <v>-3023.7045999999996</v>
      </c>
      <c r="R7020" s="14" t="s">
        <v>57</v>
      </c>
      <c r="S7020" t="s">
        <v>58</v>
      </c>
    </row>
    <row r="7021" spans="1:19">
      <c r="A7021" t="s">
        <v>76</v>
      </c>
      <c r="B7021" s="109" t="s">
        <v>11</v>
      </c>
      <c r="C7021">
        <v>6</v>
      </c>
      <c r="D7021" t="s">
        <v>56</v>
      </c>
      <c r="E7021" t="str">
        <f t="shared" si="638"/>
        <v>H</v>
      </c>
      <c r="F7021">
        <v>3</v>
      </c>
      <c r="G7021">
        <v>33</v>
      </c>
      <c r="H7021">
        <v>6</v>
      </c>
      <c r="I7021">
        <v>2</v>
      </c>
      <c r="J7021">
        <v>6927.3315000000002</v>
      </c>
      <c r="K7021">
        <v>5</v>
      </c>
      <c r="L7021">
        <v>8</v>
      </c>
      <c r="M7021">
        <v>1</v>
      </c>
      <c r="N7021" s="93" t="str">
        <f t="shared" si="637"/>
        <v>Threat</v>
      </c>
      <c r="O7021" t="str">
        <f t="shared" si="639"/>
        <v>pic</v>
      </c>
      <c r="P7021">
        <f t="shared" si="640"/>
        <v>2966.9945000000002</v>
      </c>
      <c r="Q7021">
        <v>-2966.9945000000002</v>
      </c>
      <c r="R7021" s="14" t="s">
        <v>57</v>
      </c>
      <c r="S7021" t="s">
        <v>58</v>
      </c>
    </row>
    <row r="7022" spans="1:19">
      <c r="A7022" t="s">
        <v>76</v>
      </c>
      <c r="B7022" s="109" t="s">
        <v>11</v>
      </c>
      <c r="C7022">
        <v>6</v>
      </c>
      <c r="D7022" t="s">
        <v>56</v>
      </c>
      <c r="E7022" t="str">
        <f t="shared" si="638"/>
        <v>H</v>
      </c>
      <c r="F7022">
        <v>3</v>
      </c>
      <c r="G7022">
        <v>23</v>
      </c>
      <c r="H7022">
        <v>4</v>
      </c>
      <c r="I7022">
        <v>2</v>
      </c>
      <c r="J7022">
        <v>6226.7200999999995</v>
      </c>
      <c r="K7022">
        <v>5</v>
      </c>
      <c r="L7022">
        <v>1</v>
      </c>
      <c r="M7022">
        <v>1</v>
      </c>
      <c r="N7022" s="93" t="str">
        <f t="shared" si="637"/>
        <v>Object</v>
      </c>
      <c r="O7022" t="str">
        <f t="shared" si="639"/>
        <v>pic</v>
      </c>
      <c r="P7022">
        <f t="shared" si="640"/>
        <v>2266.3830999999996</v>
      </c>
      <c r="Q7022">
        <v>-2266.3830999999996</v>
      </c>
      <c r="R7022" s="14" t="s">
        <v>57</v>
      </c>
      <c r="S7022" t="s">
        <v>58</v>
      </c>
    </row>
    <row r="7023" spans="1:19">
      <c r="A7023" t="s">
        <v>76</v>
      </c>
      <c r="B7023" s="109" t="s">
        <v>11</v>
      </c>
      <c r="C7023">
        <v>6</v>
      </c>
      <c r="D7023" t="s">
        <v>56</v>
      </c>
      <c r="E7023" t="str">
        <f t="shared" si="638"/>
        <v>H</v>
      </c>
      <c r="F7023">
        <v>3</v>
      </c>
      <c r="G7023">
        <v>13</v>
      </c>
      <c r="H7023">
        <v>3</v>
      </c>
      <c r="I7023">
        <v>2</v>
      </c>
      <c r="J7023">
        <v>6173.5873000000001</v>
      </c>
      <c r="K7023">
        <v>1</v>
      </c>
      <c r="L7023">
        <v>0</v>
      </c>
      <c r="M7023">
        <v>1</v>
      </c>
      <c r="N7023" s="93" t="str">
        <f t="shared" si="637"/>
        <v>None</v>
      </c>
      <c r="O7023" t="str">
        <f t="shared" si="639"/>
        <v>None</v>
      </c>
      <c r="P7023">
        <f t="shared" si="640"/>
        <v>2213.2503000000002</v>
      </c>
      <c r="Q7023">
        <v>-2213.2503000000002</v>
      </c>
      <c r="R7023" s="14" t="s">
        <v>57</v>
      </c>
      <c r="S7023" t="s">
        <v>58</v>
      </c>
    </row>
    <row r="7024" spans="1:19">
      <c r="A7024" t="s">
        <v>76</v>
      </c>
      <c r="B7024" s="109" t="s">
        <v>11</v>
      </c>
      <c r="C7024">
        <v>6</v>
      </c>
      <c r="D7024" t="s">
        <v>56</v>
      </c>
      <c r="E7024" t="str">
        <f t="shared" si="638"/>
        <v>H</v>
      </c>
      <c r="F7024">
        <v>3</v>
      </c>
      <c r="G7024">
        <v>8</v>
      </c>
      <c r="H7024">
        <v>2</v>
      </c>
      <c r="I7024">
        <v>2</v>
      </c>
      <c r="J7024">
        <v>4576.2034000000003</v>
      </c>
      <c r="K7024">
        <v>1</v>
      </c>
      <c r="L7024">
        <v>0</v>
      </c>
      <c r="M7024">
        <v>1</v>
      </c>
      <c r="N7024" s="93" t="str">
        <f t="shared" si="637"/>
        <v>None</v>
      </c>
      <c r="O7024" t="str">
        <f t="shared" si="639"/>
        <v>None</v>
      </c>
      <c r="P7024">
        <f t="shared" si="640"/>
        <v>615.86640000000034</v>
      </c>
      <c r="Q7024">
        <v>-615.86640000000034</v>
      </c>
      <c r="R7024" s="14" t="s">
        <v>57</v>
      </c>
      <c r="S7024" t="s">
        <v>58</v>
      </c>
    </row>
    <row r="7025" spans="1:19">
      <c r="A7025" t="s">
        <v>76</v>
      </c>
      <c r="B7025" s="109" t="s">
        <v>11</v>
      </c>
      <c r="C7025">
        <v>6</v>
      </c>
      <c r="D7025" t="s">
        <v>56</v>
      </c>
      <c r="E7025" t="str">
        <f t="shared" si="638"/>
        <v>H</v>
      </c>
      <c r="F7025">
        <v>3</v>
      </c>
      <c r="G7025">
        <v>2</v>
      </c>
      <c r="H7025">
        <v>1</v>
      </c>
      <c r="I7025">
        <v>2</v>
      </c>
      <c r="J7025">
        <v>4345.5169999999998</v>
      </c>
      <c r="K7025">
        <v>2</v>
      </c>
      <c r="L7025">
        <v>0</v>
      </c>
      <c r="M7025">
        <v>1</v>
      </c>
      <c r="N7025" s="93" t="str">
        <f t="shared" si="637"/>
        <v>None</v>
      </c>
      <c r="O7025" t="str">
        <f t="shared" si="639"/>
        <v>None</v>
      </c>
      <c r="P7025">
        <f t="shared" si="640"/>
        <v>385.17999999999984</v>
      </c>
      <c r="Q7025">
        <v>-385.17999999999984</v>
      </c>
      <c r="R7025" s="14" t="s">
        <v>57</v>
      </c>
      <c r="S7025" t="s">
        <v>58</v>
      </c>
    </row>
    <row r="7026" spans="1:19">
      <c r="A7026" t="s">
        <v>76</v>
      </c>
      <c r="B7026" s="109" t="s">
        <v>11</v>
      </c>
      <c r="C7026">
        <v>6</v>
      </c>
      <c r="D7026" t="s">
        <v>56</v>
      </c>
      <c r="E7026" t="str">
        <f t="shared" si="638"/>
        <v>H</v>
      </c>
      <c r="F7026">
        <v>3</v>
      </c>
      <c r="G7026">
        <v>24</v>
      </c>
      <c r="H7026">
        <v>4</v>
      </c>
      <c r="I7026">
        <v>2</v>
      </c>
      <c r="J7026">
        <v>4213.1346000000003</v>
      </c>
      <c r="K7026">
        <v>1</v>
      </c>
      <c r="L7026">
        <v>3</v>
      </c>
      <c r="M7026">
        <v>1</v>
      </c>
      <c r="N7026" s="93" t="str">
        <f t="shared" si="637"/>
        <v>Object</v>
      </c>
      <c r="O7026" t="str">
        <f t="shared" si="639"/>
        <v>pic</v>
      </c>
      <c r="P7026">
        <f t="shared" si="640"/>
        <v>252.79760000000033</v>
      </c>
      <c r="Q7026">
        <v>-252.79760000000033</v>
      </c>
      <c r="R7026" s="14" t="s">
        <v>57</v>
      </c>
      <c r="S7026" t="s">
        <v>58</v>
      </c>
    </row>
    <row r="7027" spans="1:19">
      <c r="A7027" t="s">
        <v>76</v>
      </c>
      <c r="B7027" s="109" t="s">
        <v>11</v>
      </c>
      <c r="C7027">
        <v>6</v>
      </c>
      <c r="D7027" t="s">
        <v>56</v>
      </c>
      <c r="E7027" t="str">
        <f t="shared" si="638"/>
        <v>H</v>
      </c>
      <c r="F7027">
        <v>3</v>
      </c>
      <c r="G7027">
        <v>19</v>
      </c>
      <c r="H7027">
        <v>4</v>
      </c>
      <c r="I7027">
        <v>2</v>
      </c>
      <c r="J7027">
        <v>4212.1139999999996</v>
      </c>
      <c r="K7027">
        <v>1</v>
      </c>
      <c r="L7027">
        <v>0</v>
      </c>
      <c r="M7027">
        <v>1</v>
      </c>
      <c r="N7027" s="93" t="str">
        <f t="shared" si="637"/>
        <v>None</v>
      </c>
      <c r="O7027" t="str">
        <f t="shared" si="639"/>
        <v>None</v>
      </c>
      <c r="P7027">
        <f t="shared" si="640"/>
        <v>251.77699999999959</v>
      </c>
      <c r="Q7027">
        <v>-251.77699999999959</v>
      </c>
      <c r="R7027" s="14" t="s">
        <v>57</v>
      </c>
      <c r="S7027" t="s">
        <v>58</v>
      </c>
    </row>
    <row r="7028" spans="1:19">
      <c r="A7028" t="s">
        <v>76</v>
      </c>
      <c r="B7028" s="109" t="s">
        <v>11</v>
      </c>
      <c r="C7028">
        <v>6</v>
      </c>
      <c r="D7028" t="s">
        <v>56</v>
      </c>
      <c r="E7028" t="str">
        <f t="shared" si="638"/>
        <v>H</v>
      </c>
      <c r="F7028">
        <v>3</v>
      </c>
      <c r="G7028">
        <v>17</v>
      </c>
      <c r="H7028">
        <v>3</v>
      </c>
      <c r="I7028">
        <v>2</v>
      </c>
      <c r="J7028">
        <v>4185.1379999999999</v>
      </c>
      <c r="K7028">
        <v>1</v>
      </c>
      <c r="L7028">
        <v>9</v>
      </c>
      <c r="M7028">
        <v>1</v>
      </c>
      <c r="N7028" s="93" t="str">
        <f t="shared" si="637"/>
        <v>Neutral</v>
      </c>
      <c r="O7028" t="str">
        <f t="shared" si="639"/>
        <v>pic</v>
      </c>
      <c r="P7028">
        <f t="shared" si="640"/>
        <v>224.80099999999993</v>
      </c>
      <c r="Q7028">
        <v>-224.80099999999993</v>
      </c>
      <c r="R7028" s="14" t="s">
        <v>57</v>
      </c>
      <c r="S7028" t="s">
        <v>58</v>
      </c>
    </row>
    <row r="7029" spans="1:19">
      <c r="A7029" t="s">
        <v>76</v>
      </c>
      <c r="B7029" s="109" t="s">
        <v>11</v>
      </c>
      <c r="C7029">
        <v>6</v>
      </c>
      <c r="D7029" t="s">
        <v>56</v>
      </c>
      <c r="E7029" t="str">
        <f t="shared" si="638"/>
        <v>H</v>
      </c>
      <c r="F7029">
        <v>3</v>
      </c>
      <c r="G7029">
        <v>31</v>
      </c>
      <c r="H7029">
        <v>6</v>
      </c>
      <c r="I7029">
        <v>2</v>
      </c>
      <c r="J7029">
        <v>3576.1711</v>
      </c>
      <c r="K7029">
        <v>2</v>
      </c>
      <c r="L7029">
        <v>0</v>
      </c>
      <c r="M7029">
        <v>1</v>
      </c>
      <c r="N7029" s="93" t="str">
        <f t="shared" ref="N7029:N7092" si="641">IF(L7029=0,"None",IF(L7029&lt;5,"Object",IF(L7029&lt;9,"Threat","Neutral")))</f>
        <v>None</v>
      </c>
      <c r="O7029" t="str">
        <f t="shared" si="639"/>
        <v>None</v>
      </c>
      <c r="P7029">
        <f t="shared" si="640"/>
        <v>-384.16589999999997</v>
      </c>
      <c r="Q7029">
        <v>384.16589999999997</v>
      </c>
      <c r="R7029" s="14" t="s">
        <v>57</v>
      </c>
      <c r="S7029" t="s">
        <v>58</v>
      </c>
    </row>
    <row r="7030" spans="1:19">
      <c r="A7030" t="s">
        <v>76</v>
      </c>
      <c r="B7030" s="109" t="s">
        <v>11</v>
      </c>
      <c r="C7030">
        <v>6</v>
      </c>
      <c r="D7030" t="s">
        <v>56</v>
      </c>
      <c r="E7030" t="str">
        <f t="shared" si="638"/>
        <v>H</v>
      </c>
      <c r="F7030">
        <v>3</v>
      </c>
      <c r="G7030">
        <v>36</v>
      </c>
      <c r="H7030">
        <v>6</v>
      </c>
      <c r="I7030">
        <v>2</v>
      </c>
      <c r="J7030">
        <v>3436.5889999999999</v>
      </c>
      <c r="K7030">
        <v>5</v>
      </c>
      <c r="L7030">
        <v>5</v>
      </c>
      <c r="M7030">
        <v>1</v>
      </c>
      <c r="N7030" s="93" t="str">
        <f t="shared" si="641"/>
        <v>Threat</v>
      </c>
      <c r="O7030" t="str">
        <f t="shared" si="639"/>
        <v>pic</v>
      </c>
      <c r="P7030">
        <f t="shared" si="640"/>
        <v>-523.74800000000005</v>
      </c>
      <c r="Q7030">
        <v>523.74800000000005</v>
      </c>
      <c r="R7030" s="14" t="s">
        <v>57</v>
      </c>
      <c r="S7030" t="s">
        <v>58</v>
      </c>
    </row>
    <row r="7031" spans="1:19">
      <c r="A7031" t="s">
        <v>76</v>
      </c>
      <c r="B7031" s="109" t="s">
        <v>11</v>
      </c>
      <c r="C7031">
        <v>6</v>
      </c>
      <c r="D7031" t="s">
        <v>56</v>
      </c>
      <c r="E7031" t="str">
        <f t="shared" si="638"/>
        <v>H</v>
      </c>
      <c r="F7031">
        <v>3</v>
      </c>
      <c r="G7031">
        <v>20</v>
      </c>
      <c r="H7031">
        <v>4</v>
      </c>
      <c r="I7031">
        <v>2</v>
      </c>
      <c r="J7031">
        <v>3337.8238999999999</v>
      </c>
      <c r="K7031">
        <v>1</v>
      </c>
      <c r="L7031">
        <v>0</v>
      </c>
      <c r="M7031">
        <v>1</v>
      </c>
      <c r="N7031" s="93" t="str">
        <f t="shared" si="641"/>
        <v>None</v>
      </c>
      <c r="O7031" t="str">
        <f t="shared" si="639"/>
        <v>None</v>
      </c>
      <c r="P7031">
        <f t="shared" si="640"/>
        <v>-622.51310000000012</v>
      </c>
      <c r="Q7031">
        <v>622.51310000000012</v>
      </c>
      <c r="R7031" s="14" t="s">
        <v>57</v>
      </c>
      <c r="S7031" t="s">
        <v>58</v>
      </c>
    </row>
    <row r="7032" spans="1:19">
      <c r="A7032" t="s">
        <v>76</v>
      </c>
      <c r="B7032" s="109" t="s">
        <v>11</v>
      </c>
      <c r="C7032">
        <v>6</v>
      </c>
      <c r="D7032" t="s">
        <v>56</v>
      </c>
      <c r="E7032" t="str">
        <f t="shared" si="638"/>
        <v>H</v>
      </c>
      <c r="F7032">
        <v>3</v>
      </c>
      <c r="G7032">
        <v>25</v>
      </c>
      <c r="H7032">
        <v>5</v>
      </c>
      <c r="I7032">
        <v>2</v>
      </c>
      <c r="J7032">
        <v>3330.6251999999999</v>
      </c>
      <c r="K7032">
        <v>1</v>
      </c>
      <c r="L7032">
        <v>0</v>
      </c>
      <c r="M7032">
        <v>1</v>
      </c>
      <c r="N7032" s="93" t="str">
        <f t="shared" si="641"/>
        <v>None</v>
      </c>
      <c r="O7032" t="str">
        <f t="shared" si="639"/>
        <v>None</v>
      </c>
      <c r="P7032">
        <f t="shared" si="640"/>
        <v>-629.71180000000004</v>
      </c>
      <c r="Q7032">
        <v>629.71180000000004</v>
      </c>
      <c r="R7032" s="14" t="s">
        <v>57</v>
      </c>
      <c r="S7032" t="s">
        <v>58</v>
      </c>
    </row>
    <row r="7033" spans="1:19">
      <c r="A7033" t="s">
        <v>76</v>
      </c>
      <c r="B7033" s="109" t="s">
        <v>11</v>
      </c>
      <c r="C7033">
        <v>6</v>
      </c>
      <c r="D7033" t="s">
        <v>56</v>
      </c>
      <c r="E7033" t="str">
        <f t="shared" si="638"/>
        <v>H</v>
      </c>
      <c r="F7033">
        <v>3</v>
      </c>
      <c r="G7033">
        <v>10</v>
      </c>
      <c r="H7033">
        <v>2</v>
      </c>
      <c r="I7033">
        <v>2</v>
      </c>
      <c r="J7033">
        <v>3136.1669999999999</v>
      </c>
      <c r="K7033">
        <v>3</v>
      </c>
      <c r="L7033">
        <v>3</v>
      </c>
      <c r="M7033">
        <v>1</v>
      </c>
      <c r="N7033" s="93" t="str">
        <f t="shared" si="641"/>
        <v>Object</v>
      </c>
      <c r="O7033" t="str">
        <f t="shared" si="639"/>
        <v>pic</v>
      </c>
      <c r="P7033">
        <f t="shared" si="640"/>
        <v>-824.17000000000007</v>
      </c>
      <c r="Q7033">
        <v>824.17000000000007</v>
      </c>
      <c r="R7033" s="14" t="s">
        <v>57</v>
      </c>
      <c r="S7033" t="s">
        <v>58</v>
      </c>
    </row>
    <row r="7034" spans="1:19">
      <c r="A7034" t="s">
        <v>76</v>
      </c>
      <c r="B7034" s="109" t="s">
        <v>11</v>
      </c>
      <c r="C7034">
        <v>6</v>
      </c>
      <c r="D7034" t="s">
        <v>56</v>
      </c>
      <c r="E7034" t="str">
        <f t="shared" si="638"/>
        <v>H</v>
      </c>
      <c r="F7034">
        <v>3</v>
      </c>
      <c r="G7034">
        <v>18</v>
      </c>
      <c r="H7034">
        <v>3</v>
      </c>
      <c r="I7034">
        <v>2</v>
      </c>
      <c r="J7034">
        <v>2639.4304000000002</v>
      </c>
      <c r="K7034">
        <v>1</v>
      </c>
      <c r="L7034">
        <v>12</v>
      </c>
      <c r="M7034">
        <v>1</v>
      </c>
      <c r="N7034" s="93" t="str">
        <f t="shared" si="641"/>
        <v>Neutral</v>
      </c>
      <c r="O7034" t="str">
        <f t="shared" si="639"/>
        <v>pic</v>
      </c>
      <c r="P7034">
        <f t="shared" si="640"/>
        <v>-1320.9065999999998</v>
      </c>
      <c r="Q7034">
        <v>1320.9065999999998</v>
      </c>
      <c r="R7034" s="14" t="s">
        <v>57</v>
      </c>
      <c r="S7034" t="s">
        <v>58</v>
      </c>
    </row>
    <row r="7035" spans="1:19">
      <c r="A7035" t="s">
        <v>76</v>
      </c>
      <c r="B7035" s="109" t="s">
        <v>11</v>
      </c>
      <c r="C7035">
        <v>6</v>
      </c>
      <c r="D7035" t="s">
        <v>56</v>
      </c>
      <c r="E7035" t="str">
        <f t="shared" si="638"/>
        <v>H</v>
      </c>
      <c r="F7035">
        <v>3</v>
      </c>
      <c r="G7035">
        <v>27</v>
      </c>
      <c r="H7035">
        <v>5</v>
      </c>
      <c r="I7035">
        <v>2</v>
      </c>
      <c r="J7035">
        <v>2554.7683999999999</v>
      </c>
      <c r="K7035">
        <v>2</v>
      </c>
      <c r="L7035">
        <v>12</v>
      </c>
      <c r="M7035">
        <v>1</v>
      </c>
      <c r="N7035" s="93" t="str">
        <f t="shared" si="641"/>
        <v>Neutral</v>
      </c>
      <c r="O7035" t="str">
        <f t="shared" si="639"/>
        <v>pic</v>
      </c>
      <c r="P7035">
        <f t="shared" si="640"/>
        <v>-1405.5686000000001</v>
      </c>
      <c r="Q7035">
        <v>1405.5686000000001</v>
      </c>
      <c r="R7035" s="14" t="s">
        <v>57</v>
      </c>
      <c r="S7035" t="s">
        <v>58</v>
      </c>
    </row>
    <row r="7036" spans="1:19">
      <c r="A7036" t="s">
        <v>76</v>
      </c>
      <c r="B7036" s="109" t="s">
        <v>11</v>
      </c>
      <c r="C7036">
        <v>6</v>
      </c>
      <c r="D7036" t="s">
        <v>56</v>
      </c>
      <c r="E7036" t="str">
        <f t="shared" si="638"/>
        <v>H</v>
      </c>
      <c r="F7036">
        <v>3</v>
      </c>
      <c r="G7036">
        <v>15</v>
      </c>
      <c r="H7036">
        <v>3</v>
      </c>
      <c r="I7036">
        <v>2</v>
      </c>
      <c r="J7036">
        <v>2538.2966999999999</v>
      </c>
      <c r="K7036">
        <v>1</v>
      </c>
      <c r="L7036">
        <v>10</v>
      </c>
      <c r="M7036">
        <v>1</v>
      </c>
      <c r="N7036" s="93" t="str">
        <f t="shared" si="641"/>
        <v>Neutral</v>
      </c>
      <c r="O7036" t="str">
        <f t="shared" si="639"/>
        <v>pic</v>
      </c>
      <c r="P7036">
        <f t="shared" si="640"/>
        <v>-1422.0403000000001</v>
      </c>
      <c r="Q7036">
        <v>1422.0403000000001</v>
      </c>
      <c r="R7036" s="14" t="s">
        <v>57</v>
      </c>
      <c r="S7036" t="s">
        <v>58</v>
      </c>
    </row>
    <row r="7037" spans="1:19">
      <c r="A7037" t="s">
        <v>76</v>
      </c>
      <c r="B7037" s="109" t="s">
        <v>11</v>
      </c>
      <c r="C7037">
        <v>6</v>
      </c>
      <c r="D7037" t="s">
        <v>56</v>
      </c>
      <c r="E7037" t="str">
        <f t="shared" si="638"/>
        <v>H</v>
      </c>
      <c r="F7037">
        <v>3</v>
      </c>
      <c r="G7037">
        <v>22</v>
      </c>
      <c r="H7037">
        <v>4</v>
      </c>
      <c r="I7037">
        <v>2</v>
      </c>
      <c r="J7037">
        <v>2491.6205</v>
      </c>
      <c r="K7037">
        <v>3</v>
      </c>
      <c r="L7037">
        <v>4</v>
      </c>
      <c r="M7037">
        <v>1</v>
      </c>
      <c r="N7037" s="93" t="str">
        <f t="shared" si="641"/>
        <v>Object</v>
      </c>
      <c r="O7037" t="str">
        <f t="shared" si="639"/>
        <v>pic</v>
      </c>
      <c r="P7037">
        <f t="shared" si="640"/>
        <v>-1468.7165</v>
      </c>
      <c r="Q7037">
        <v>1468.7165</v>
      </c>
      <c r="R7037" s="14" t="s">
        <v>57</v>
      </c>
      <c r="S7037" t="s">
        <v>58</v>
      </c>
    </row>
    <row r="7038" spans="1:19">
      <c r="A7038" t="s">
        <v>76</v>
      </c>
      <c r="B7038" s="109" t="s">
        <v>11</v>
      </c>
      <c r="C7038">
        <v>6</v>
      </c>
      <c r="D7038" t="s">
        <v>56</v>
      </c>
      <c r="E7038" t="str">
        <f t="shared" si="638"/>
        <v>H</v>
      </c>
      <c r="F7038">
        <v>3</v>
      </c>
      <c r="G7038">
        <v>35</v>
      </c>
      <c r="H7038">
        <v>6</v>
      </c>
      <c r="I7038">
        <v>2</v>
      </c>
      <c r="J7038">
        <v>2405.9236999999998</v>
      </c>
      <c r="K7038">
        <v>1</v>
      </c>
      <c r="L7038">
        <v>7</v>
      </c>
      <c r="M7038">
        <v>1</v>
      </c>
      <c r="N7038" s="93" t="str">
        <f t="shared" si="641"/>
        <v>Threat</v>
      </c>
      <c r="O7038" t="str">
        <f t="shared" si="639"/>
        <v>pic</v>
      </c>
      <c r="P7038">
        <f t="shared" si="640"/>
        <v>-1554.4133000000002</v>
      </c>
      <c r="Q7038">
        <v>1554.4133000000002</v>
      </c>
      <c r="R7038" s="14" t="s">
        <v>57</v>
      </c>
      <c r="S7038" t="s">
        <v>58</v>
      </c>
    </row>
    <row r="7039" spans="1:19">
      <c r="A7039" t="s">
        <v>76</v>
      </c>
      <c r="B7039" s="109" t="s">
        <v>11</v>
      </c>
      <c r="C7039">
        <v>6</v>
      </c>
      <c r="D7039" t="s">
        <v>56</v>
      </c>
      <c r="E7039" t="str">
        <f t="shared" si="638"/>
        <v>H</v>
      </c>
      <c r="F7039">
        <v>3</v>
      </c>
      <c r="G7039">
        <v>30</v>
      </c>
      <c r="H7039">
        <v>5</v>
      </c>
      <c r="I7039">
        <v>2</v>
      </c>
      <c r="J7039">
        <v>2315.7166999999999</v>
      </c>
      <c r="K7039">
        <v>3</v>
      </c>
      <c r="L7039">
        <v>9</v>
      </c>
      <c r="M7039">
        <v>1</v>
      </c>
      <c r="N7039" s="93" t="str">
        <f t="shared" si="641"/>
        <v>Neutral</v>
      </c>
      <c r="O7039" t="str">
        <f t="shared" si="639"/>
        <v>pic</v>
      </c>
      <c r="P7039">
        <f t="shared" si="640"/>
        <v>-1644.6203</v>
      </c>
      <c r="Q7039">
        <v>1644.6203</v>
      </c>
      <c r="R7039" s="14" t="s">
        <v>57</v>
      </c>
      <c r="S7039" t="s">
        <v>58</v>
      </c>
    </row>
    <row r="7040" spans="1:19">
      <c r="A7040" t="s">
        <v>76</v>
      </c>
      <c r="B7040" s="109" t="s">
        <v>11</v>
      </c>
      <c r="C7040">
        <v>6</v>
      </c>
      <c r="D7040" t="s">
        <v>56</v>
      </c>
      <c r="E7040" t="str">
        <f t="shared" si="638"/>
        <v>H</v>
      </c>
      <c r="F7040">
        <v>3</v>
      </c>
      <c r="G7040">
        <v>11</v>
      </c>
      <c r="H7040">
        <v>2</v>
      </c>
      <c r="I7040">
        <v>2</v>
      </c>
      <c r="J7040">
        <v>2301.9124000000002</v>
      </c>
      <c r="K7040">
        <v>1</v>
      </c>
      <c r="L7040">
        <v>1</v>
      </c>
      <c r="M7040">
        <v>1</v>
      </c>
      <c r="N7040" s="93" t="str">
        <f t="shared" si="641"/>
        <v>Object</v>
      </c>
      <c r="O7040" t="str">
        <f t="shared" si="639"/>
        <v>pic</v>
      </c>
      <c r="P7040">
        <f t="shared" si="640"/>
        <v>-1658.4245999999998</v>
      </c>
      <c r="Q7040">
        <v>1658.4245999999998</v>
      </c>
      <c r="R7040" s="14" t="s">
        <v>57</v>
      </c>
      <c r="S7040" t="s">
        <v>58</v>
      </c>
    </row>
    <row r="7041" spans="1:19">
      <c r="A7041" t="s">
        <v>76</v>
      </c>
      <c r="B7041" s="109" t="s">
        <v>11</v>
      </c>
      <c r="C7041">
        <v>6</v>
      </c>
      <c r="D7041" t="s">
        <v>56</v>
      </c>
      <c r="E7041" t="str">
        <f t="shared" si="638"/>
        <v>H</v>
      </c>
      <c r="F7041">
        <v>3</v>
      </c>
      <c r="G7041">
        <v>26</v>
      </c>
      <c r="H7041">
        <v>5</v>
      </c>
      <c r="I7041">
        <v>2</v>
      </c>
      <c r="J7041">
        <v>2211.0850999999998</v>
      </c>
      <c r="K7041">
        <v>1</v>
      </c>
      <c r="L7041">
        <v>0</v>
      </c>
      <c r="M7041">
        <v>1</v>
      </c>
      <c r="N7041" s="93" t="str">
        <f t="shared" si="641"/>
        <v>None</v>
      </c>
      <c r="O7041" t="str">
        <f t="shared" si="639"/>
        <v>None</v>
      </c>
      <c r="P7041">
        <f t="shared" si="640"/>
        <v>-1749.2519000000002</v>
      </c>
      <c r="Q7041">
        <v>1749.2519000000002</v>
      </c>
      <c r="R7041" s="14" t="s">
        <v>57</v>
      </c>
      <c r="S7041" t="s">
        <v>58</v>
      </c>
    </row>
    <row r="7042" spans="1:19">
      <c r="A7042" t="s">
        <v>76</v>
      </c>
      <c r="B7042" s="109" t="s">
        <v>11</v>
      </c>
      <c r="C7042">
        <v>6</v>
      </c>
      <c r="D7042" t="s">
        <v>56</v>
      </c>
      <c r="E7042" t="str">
        <f t="shared" si="638"/>
        <v>H</v>
      </c>
      <c r="F7042">
        <v>3</v>
      </c>
      <c r="G7042">
        <v>14</v>
      </c>
      <c r="H7042">
        <v>3</v>
      </c>
      <c r="I7042">
        <v>2</v>
      </c>
      <c r="J7042">
        <v>2113.9762999999998</v>
      </c>
      <c r="K7042">
        <v>1</v>
      </c>
      <c r="L7042">
        <v>0</v>
      </c>
      <c r="M7042">
        <v>1</v>
      </c>
      <c r="N7042" s="93" t="str">
        <f t="shared" si="641"/>
        <v>None</v>
      </c>
      <c r="O7042" t="str">
        <f t="shared" si="639"/>
        <v>None</v>
      </c>
      <c r="P7042">
        <f t="shared" si="640"/>
        <v>-1846.3607000000002</v>
      </c>
      <c r="Q7042">
        <v>1846.3607000000002</v>
      </c>
      <c r="R7042" s="14" t="s">
        <v>57</v>
      </c>
      <c r="S7042" t="s">
        <v>58</v>
      </c>
    </row>
    <row r="7043" spans="1:19">
      <c r="A7043" t="s">
        <v>76</v>
      </c>
      <c r="B7043" s="109" t="s">
        <v>11</v>
      </c>
      <c r="C7043">
        <v>6</v>
      </c>
      <c r="D7043" t="s">
        <v>56</v>
      </c>
      <c r="E7043" t="str">
        <f t="shared" si="638"/>
        <v>H</v>
      </c>
      <c r="F7043">
        <v>3</v>
      </c>
      <c r="G7043">
        <v>32</v>
      </c>
      <c r="H7043">
        <v>6</v>
      </c>
      <c r="I7043">
        <v>2</v>
      </c>
      <c r="J7043">
        <v>2002.5733</v>
      </c>
      <c r="K7043">
        <v>1</v>
      </c>
      <c r="L7043">
        <v>0</v>
      </c>
      <c r="M7043">
        <v>1</v>
      </c>
      <c r="N7043" s="93" t="str">
        <f t="shared" si="641"/>
        <v>None</v>
      </c>
      <c r="O7043" t="str">
        <f t="shared" si="639"/>
        <v>None</v>
      </c>
      <c r="P7043">
        <f t="shared" si="640"/>
        <v>-1957.7637</v>
      </c>
      <c r="Q7043">
        <v>1957.7637</v>
      </c>
      <c r="R7043" s="14" t="s">
        <v>57</v>
      </c>
      <c r="S7043" t="s">
        <v>58</v>
      </c>
    </row>
    <row r="7044" spans="1:19">
      <c r="A7044" t="s">
        <v>76</v>
      </c>
      <c r="B7044" s="109" t="s">
        <v>11</v>
      </c>
      <c r="C7044">
        <v>6</v>
      </c>
      <c r="D7044" t="s">
        <v>56</v>
      </c>
      <c r="E7044" t="str">
        <f t="shared" si="638"/>
        <v>H</v>
      </c>
      <c r="F7044">
        <v>3</v>
      </c>
      <c r="G7044">
        <v>7</v>
      </c>
      <c r="H7044">
        <v>2</v>
      </c>
      <c r="I7044">
        <v>2</v>
      </c>
      <c r="J7044">
        <v>1918.7402</v>
      </c>
      <c r="K7044">
        <v>2</v>
      </c>
      <c r="L7044">
        <v>0</v>
      </c>
      <c r="M7044">
        <v>1</v>
      </c>
      <c r="N7044" s="93" t="str">
        <f t="shared" si="641"/>
        <v>None</v>
      </c>
      <c r="O7044" t="str">
        <f t="shared" si="639"/>
        <v>None</v>
      </c>
      <c r="P7044">
        <f t="shared" si="640"/>
        <v>-2041.5968</v>
      </c>
      <c r="Q7044">
        <v>2041.5968</v>
      </c>
      <c r="R7044" s="14" t="s">
        <v>57</v>
      </c>
      <c r="S7044" t="s">
        <v>58</v>
      </c>
    </row>
    <row r="7045" spans="1:19">
      <c r="A7045" t="s">
        <v>76</v>
      </c>
      <c r="B7045" s="109" t="s">
        <v>11</v>
      </c>
      <c r="C7045">
        <v>6</v>
      </c>
      <c r="D7045" t="s">
        <v>56</v>
      </c>
      <c r="E7045" t="str">
        <f t="shared" si="638"/>
        <v>H</v>
      </c>
      <c r="F7045">
        <v>3</v>
      </c>
      <c r="G7045">
        <v>3</v>
      </c>
      <c r="H7045">
        <v>1</v>
      </c>
      <c r="I7045">
        <v>3</v>
      </c>
      <c r="J7045">
        <v>35000</v>
      </c>
      <c r="K7045">
        <v>6</v>
      </c>
      <c r="L7045">
        <v>6</v>
      </c>
      <c r="M7045">
        <v>1</v>
      </c>
      <c r="N7045" s="93" t="str">
        <f t="shared" si="641"/>
        <v>Threat</v>
      </c>
      <c r="O7045" t="str">
        <f t="shared" si="639"/>
        <v>pic</v>
      </c>
      <c r="P7045">
        <f t="shared" si="640"/>
        <v>31039.663</v>
      </c>
      <c r="Q7045">
        <v>-31039.663</v>
      </c>
      <c r="R7045" s="14" t="s">
        <v>57</v>
      </c>
      <c r="S7045" t="s">
        <v>58</v>
      </c>
    </row>
    <row r="7046" spans="1:19">
      <c r="A7046" t="s">
        <v>76</v>
      </c>
      <c r="B7046" s="109" t="s">
        <v>11</v>
      </c>
      <c r="C7046">
        <v>6</v>
      </c>
      <c r="D7046" t="s">
        <v>56</v>
      </c>
      <c r="E7046" t="str">
        <f t="shared" si="638"/>
        <v>H</v>
      </c>
      <c r="F7046">
        <v>3</v>
      </c>
      <c r="G7046">
        <v>4</v>
      </c>
      <c r="H7046">
        <v>1</v>
      </c>
      <c r="I7046">
        <v>3</v>
      </c>
      <c r="J7046">
        <v>35000</v>
      </c>
      <c r="K7046">
        <v>1</v>
      </c>
      <c r="L7046">
        <v>5</v>
      </c>
      <c r="M7046">
        <v>0</v>
      </c>
      <c r="N7046" s="93" t="str">
        <f t="shared" si="641"/>
        <v>Threat</v>
      </c>
      <c r="O7046" t="str">
        <f t="shared" si="639"/>
        <v>pic</v>
      </c>
      <c r="P7046">
        <f t="shared" si="640"/>
        <v>31039.663</v>
      </c>
      <c r="Q7046">
        <v>-31039.663</v>
      </c>
      <c r="R7046" s="14" t="s">
        <v>57</v>
      </c>
      <c r="S7046" t="s">
        <v>58</v>
      </c>
    </row>
    <row r="7047" spans="1:19">
      <c r="A7047" t="s">
        <v>76</v>
      </c>
      <c r="B7047" s="109" t="s">
        <v>11</v>
      </c>
      <c r="C7047">
        <v>6</v>
      </c>
      <c r="D7047" t="s">
        <v>56</v>
      </c>
      <c r="E7047" t="str">
        <f t="shared" ref="E7047:E7080" si="642">IF(D7047="M", "B",IF(D7047="B", "B", IF(D7047="H", "H")))</f>
        <v>H</v>
      </c>
      <c r="F7047">
        <v>3</v>
      </c>
      <c r="G7047">
        <v>5</v>
      </c>
      <c r="H7047">
        <v>1</v>
      </c>
      <c r="I7047">
        <v>3</v>
      </c>
      <c r="J7047">
        <v>35000</v>
      </c>
      <c r="K7047">
        <v>1</v>
      </c>
      <c r="L7047">
        <v>8</v>
      </c>
      <c r="M7047">
        <v>0</v>
      </c>
      <c r="N7047" s="93" t="str">
        <f t="shared" si="641"/>
        <v>Threat</v>
      </c>
      <c r="O7047" t="str">
        <f t="shared" ref="O7047:O7080" si="643">IF(N7047="None", "None","pic")</f>
        <v>pic</v>
      </c>
      <c r="P7047">
        <f t="shared" si="640"/>
        <v>31039.663</v>
      </c>
      <c r="Q7047">
        <v>-31039.663</v>
      </c>
      <c r="R7047" s="14" t="s">
        <v>57</v>
      </c>
      <c r="S7047" t="s">
        <v>58</v>
      </c>
    </row>
    <row r="7048" spans="1:19">
      <c r="A7048" t="s">
        <v>76</v>
      </c>
      <c r="B7048" s="109" t="s">
        <v>11</v>
      </c>
      <c r="C7048">
        <v>6</v>
      </c>
      <c r="D7048" t="s">
        <v>56</v>
      </c>
      <c r="E7048" t="str">
        <f t="shared" si="642"/>
        <v>H</v>
      </c>
      <c r="F7048">
        <v>3</v>
      </c>
      <c r="G7048">
        <v>6</v>
      </c>
      <c r="H7048">
        <v>1</v>
      </c>
      <c r="I7048">
        <v>3</v>
      </c>
      <c r="J7048">
        <v>35000</v>
      </c>
      <c r="K7048">
        <v>4</v>
      </c>
      <c r="L7048">
        <v>7</v>
      </c>
      <c r="M7048">
        <v>0</v>
      </c>
      <c r="N7048" s="93" t="str">
        <f t="shared" si="641"/>
        <v>Threat</v>
      </c>
      <c r="O7048" t="str">
        <f t="shared" si="643"/>
        <v>pic</v>
      </c>
      <c r="P7048">
        <f t="shared" si="640"/>
        <v>31039.663</v>
      </c>
      <c r="Q7048">
        <v>-31039.663</v>
      </c>
      <c r="R7048" s="14" t="s">
        <v>57</v>
      </c>
      <c r="S7048" t="s">
        <v>58</v>
      </c>
    </row>
    <row r="7049" spans="1:19">
      <c r="A7049" t="s">
        <v>76</v>
      </c>
      <c r="B7049" s="109" t="s">
        <v>11</v>
      </c>
      <c r="C7049">
        <v>6</v>
      </c>
      <c r="D7049" t="s">
        <v>56</v>
      </c>
      <c r="E7049" t="str">
        <f t="shared" si="642"/>
        <v>H</v>
      </c>
      <c r="F7049">
        <v>3</v>
      </c>
      <c r="G7049">
        <v>19</v>
      </c>
      <c r="H7049">
        <v>4</v>
      </c>
      <c r="I7049">
        <v>3</v>
      </c>
      <c r="J7049">
        <v>31320.2952</v>
      </c>
      <c r="K7049">
        <v>1</v>
      </c>
      <c r="L7049">
        <v>0</v>
      </c>
      <c r="M7049">
        <v>1</v>
      </c>
      <c r="N7049" s="93" t="str">
        <f t="shared" si="641"/>
        <v>None</v>
      </c>
      <c r="O7049" t="str">
        <f t="shared" si="643"/>
        <v>None</v>
      </c>
      <c r="P7049">
        <f t="shared" si="640"/>
        <v>27359.958200000001</v>
      </c>
      <c r="Q7049">
        <v>-27359.958200000001</v>
      </c>
      <c r="R7049" s="14" t="s">
        <v>57</v>
      </c>
      <c r="S7049" t="s">
        <v>58</v>
      </c>
    </row>
    <row r="7050" spans="1:19">
      <c r="A7050" t="s">
        <v>76</v>
      </c>
      <c r="B7050" s="109" t="s">
        <v>11</v>
      </c>
      <c r="C7050">
        <v>6</v>
      </c>
      <c r="D7050" t="s">
        <v>56</v>
      </c>
      <c r="E7050" t="str">
        <f t="shared" si="642"/>
        <v>H</v>
      </c>
      <c r="F7050">
        <v>3</v>
      </c>
      <c r="G7050">
        <v>34</v>
      </c>
      <c r="H7050">
        <v>6</v>
      </c>
      <c r="I7050">
        <v>3</v>
      </c>
      <c r="J7050">
        <v>12806.665499999999</v>
      </c>
      <c r="K7050">
        <v>4</v>
      </c>
      <c r="L7050">
        <v>9</v>
      </c>
      <c r="M7050">
        <v>1</v>
      </c>
      <c r="N7050" s="93" t="str">
        <f t="shared" si="641"/>
        <v>Neutral</v>
      </c>
      <c r="O7050" t="str">
        <f t="shared" si="643"/>
        <v>pic</v>
      </c>
      <c r="P7050">
        <f t="shared" si="640"/>
        <v>8846.3284999999996</v>
      </c>
      <c r="Q7050">
        <v>-8846.3284999999996</v>
      </c>
      <c r="R7050" s="14" t="s">
        <v>57</v>
      </c>
      <c r="S7050" t="s">
        <v>58</v>
      </c>
    </row>
    <row r="7051" spans="1:19">
      <c r="A7051" t="s">
        <v>76</v>
      </c>
      <c r="B7051" s="109" t="s">
        <v>11</v>
      </c>
      <c r="C7051">
        <v>6</v>
      </c>
      <c r="D7051" t="s">
        <v>56</v>
      </c>
      <c r="E7051" t="str">
        <f t="shared" si="642"/>
        <v>H</v>
      </c>
      <c r="F7051">
        <v>3</v>
      </c>
      <c r="G7051">
        <v>9</v>
      </c>
      <c r="H7051">
        <v>2</v>
      </c>
      <c r="I7051">
        <v>3</v>
      </c>
      <c r="J7051">
        <v>10419.344499999999</v>
      </c>
      <c r="K7051">
        <v>12</v>
      </c>
      <c r="L7051">
        <v>2</v>
      </c>
      <c r="M7051">
        <v>1</v>
      </c>
      <c r="N7051" s="93" t="str">
        <f t="shared" si="641"/>
        <v>Object</v>
      </c>
      <c r="O7051" t="str">
        <f t="shared" si="643"/>
        <v>pic</v>
      </c>
      <c r="P7051">
        <f t="shared" si="640"/>
        <v>6459.0074999999997</v>
      </c>
      <c r="Q7051">
        <v>-6459.0074999999997</v>
      </c>
      <c r="R7051" s="14" t="s">
        <v>57</v>
      </c>
      <c r="S7051" t="s">
        <v>58</v>
      </c>
    </row>
    <row r="7052" spans="1:19">
      <c r="A7052" t="s">
        <v>76</v>
      </c>
      <c r="B7052" s="109" t="s">
        <v>11</v>
      </c>
      <c r="C7052">
        <v>6</v>
      </c>
      <c r="D7052" t="s">
        <v>56</v>
      </c>
      <c r="E7052" t="str">
        <f t="shared" si="642"/>
        <v>H</v>
      </c>
      <c r="F7052">
        <v>3</v>
      </c>
      <c r="G7052">
        <v>24</v>
      </c>
      <c r="H7052">
        <v>4</v>
      </c>
      <c r="I7052">
        <v>3</v>
      </c>
      <c r="J7052">
        <v>10100.881100000001</v>
      </c>
      <c r="K7052">
        <v>6</v>
      </c>
      <c r="L7052">
        <v>9</v>
      </c>
      <c r="M7052">
        <v>1</v>
      </c>
      <c r="N7052" s="93" t="str">
        <f t="shared" si="641"/>
        <v>Neutral</v>
      </c>
      <c r="O7052" t="str">
        <f t="shared" si="643"/>
        <v>pic</v>
      </c>
      <c r="P7052">
        <f t="shared" si="640"/>
        <v>6140.544100000001</v>
      </c>
      <c r="Q7052">
        <v>-6140.544100000001</v>
      </c>
      <c r="R7052" s="14" t="s">
        <v>57</v>
      </c>
      <c r="S7052" t="s">
        <v>58</v>
      </c>
    </row>
    <row r="7053" spans="1:19">
      <c r="A7053" t="s">
        <v>76</v>
      </c>
      <c r="B7053" s="109" t="s">
        <v>11</v>
      </c>
      <c r="C7053">
        <v>6</v>
      </c>
      <c r="D7053" t="s">
        <v>56</v>
      </c>
      <c r="E7053" t="str">
        <f t="shared" si="642"/>
        <v>H</v>
      </c>
      <c r="F7053">
        <v>3</v>
      </c>
      <c r="G7053">
        <v>29</v>
      </c>
      <c r="H7053">
        <v>5</v>
      </c>
      <c r="I7053">
        <v>3</v>
      </c>
      <c r="J7053">
        <v>8961.8345000000008</v>
      </c>
      <c r="K7053">
        <v>1</v>
      </c>
      <c r="L7053">
        <v>4</v>
      </c>
      <c r="M7053">
        <v>1</v>
      </c>
      <c r="N7053" s="93" t="str">
        <f t="shared" si="641"/>
        <v>Object</v>
      </c>
      <c r="O7053" t="str">
        <f t="shared" si="643"/>
        <v>pic</v>
      </c>
      <c r="P7053">
        <f t="shared" ref="P7053:P7080" si="644">IF(A7053="Ybbi",J7053-3500.52,IF(A7053="Yeti",J7053-2760.482,IF(A7053="Yew",J7053-3960.337,IF(A7053="Ylang",J7053-5142.232,IF(A7053="Yorkie",J7053-4696.498,IF(A7053="Yosser",J7053-4903.239,IF(A7053="Zazy",J7053-3330.41)))))))</f>
        <v>5001.4975000000013</v>
      </c>
      <c r="Q7053">
        <v>-5001.4975000000013</v>
      </c>
      <c r="R7053" s="14" t="s">
        <v>57</v>
      </c>
      <c r="S7053" t="s">
        <v>58</v>
      </c>
    </row>
    <row r="7054" spans="1:19">
      <c r="A7054" t="s">
        <v>76</v>
      </c>
      <c r="B7054" s="109" t="s">
        <v>11</v>
      </c>
      <c r="C7054">
        <v>6</v>
      </c>
      <c r="D7054" t="s">
        <v>56</v>
      </c>
      <c r="E7054" t="str">
        <f t="shared" si="642"/>
        <v>H</v>
      </c>
      <c r="F7054">
        <v>3</v>
      </c>
      <c r="G7054">
        <v>23</v>
      </c>
      <c r="H7054">
        <v>4</v>
      </c>
      <c r="I7054">
        <v>3</v>
      </c>
      <c r="J7054">
        <v>7904.9552999999996</v>
      </c>
      <c r="K7054">
        <v>5</v>
      </c>
      <c r="L7054">
        <v>12</v>
      </c>
      <c r="M7054">
        <v>1</v>
      </c>
      <c r="N7054" s="93" t="str">
        <f t="shared" si="641"/>
        <v>Neutral</v>
      </c>
      <c r="O7054" t="str">
        <f t="shared" si="643"/>
        <v>pic</v>
      </c>
      <c r="P7054">
        <f t="shared" si="644"/>
        <v>3944.6182999999996</v>
      </c>
      <c r="Q7054">
        <v>-3944.6182999999996</v>
      </c>
      <c r="R7054" s="14" t="s">
        <v>57</v>
      </c>
      <c r="S7054" t="s">
        <v>58</v>
      </c>
    </row>
    <row r="7055" spans="1:19">
      <c r="A7055" t="s">
        <v>76</v>
      </c>
      <c r="B7055" s="109" t="s">
        <v>11</v>
      </c>
      <c r="C7055">
        <v>6</v>
      </c>
      <c r="D7055" t="s">
        <v>56</v>
      </c>
      <c r="E7055" t="str">
        <f t="shared" si="642"/>
        <v>H</v>
      </c>
      <c r="F7055">
        <v>3</v>
      </c>
      <c r="G7055">
        <v>30</v>
      </c>
      <c r="H7055">
        <v>5</v>
      </c>
      <c r="I7055">
        <v>3</v>
      </c>
      <c r="J7055">
        <v>7847.0505999999996</v>
      </c>
      <c r="K7055">
        <v>3</v>
      </c>
      <c r="L7055">
        <v>1</v>
      </c>
      <c r="M7055">
        <v>1</v>
      </c>
      <c r="N7055" s="93" t="str">
        <f t="shared" si="641"/>
        <v>Object</v>
      </c>
      <c r="O7055" t="str">
        <f t="shared" si="643"/>
        <v>pic</v>
      </c>
      <c r="P7055">
        <f t="shared" si="644"/>
        <v>3886.7135999999996</v>
      </c>
      <c r="Q7055">
        <v>-3886.7135999999996</v>
      </c>
      <c r="R7055" s="14" t="s">
        <v>57</v>
      </c>
      <c r="S7055" t="s">
        <v>58</v>
      </c>
    </row>
    <row r="7056" spans="1:19">
      <c r="A7056" t="s">
        <v>76</v>
      </c>
      <c r="B7056" s="109" t="s">
        <v>11</v>
      </c>
      <c r="C7056">
        <v>6</v>
      </c>
      <c r="D7056" t="s">
        <v>56</v>
      </c>
      <c r="E7056" t="str">
        <f t="shared" si="642"/>
        <v>H</v>
      </c>
      <c r="F7056">
        <v>3</v>
      </c>
      <c r="G7056">
        <v>21</v>
      </c>
      <c r="H7056">
        <v>4</v>
      </c>
      <c r="I7056">
        <v>3</v>
      </c>
      <c r="J7056">
        <v>7712.1156000000001</v>
      </c>
      <c r="K7056">
        <v>1</v>
      </c>
      <c r="L7056">
        <v>11</v>
      </c>
      <c r="M7056">
        <v>1</v>
      </c>
      <c r="N7056" s="93" t="str">
        <f t="shared" si="641"/>
        <v>Neutral</v>
      </c>
      <c r="O7056" t="str">
        <f t="shared" si="643"/>
        <v>pic</v>
      </c>
      <c r="P7056">
        <f t="shared" si="644"/>
        <v>3751.7786000000001</v>
      </c>
      <c r="Q7056">
        <v>-3751.7786000000001</v>
      </c>
      <c r="R7056" s="14" t="s">
        <v>57</v>
      </c>
      <c r="S7056" t="s">
        <v>58</v>
      </c>
    </row>
    <row r="7057" spans="1:19">
      <c r="A7057" t="s">
        <v>76</v>
      </c>
      <c r="B7057" s="109" t="s">
        <v>11</v>
      </c>
      <c r="C7057">
        <v>6</v>
      </c>
      <c r="D7057" t="s">
        <v>56</v>
      </c>
      <c r="E7057" t="str">
        <f t="shared" si="642"/>
        <v>H</v>
      </c>
      <c r="F7057">
        <v>3</v>
      </c>
      <c r="G7057">
        <v>20</v>
      </c>
      <c r="H7057">
        <v>4</v>
      </c>
      <c r="I7057">
        <v>3</v>
      </c>
      <c r="J7057">
        <v>7670.2182000000003</v>
      </c>
      <c r="K7057">
        <v>3</v>
      </c>
      <c r="L7057">
        <v>0</v>
      </c>
      <c r="M7057">
        <v>1</v>
      </c>
      <c r="N7057" s="93" t="str">
        <f t="shared" si="641"/>
        <v>None</v>
      </c>
      <c r="O7057" t="str">
        <f t="shared" si="643"/>
        <v>None</v>
      </c>
      <c r="P7057">
        <f t="shared" si="644"/>
        <v>3709.8812000000003</v>
      </c>
      <c r="Q7057">
        <v>-3709.8812000000003</v>
      </c>
      <c r="R7057" s="14" t="s">
        <v>57</v>
      </c>
      <c r="S7057" t="s">
        <v>58</v>
      </c>
    </row>
    <row r="7058" spans="1:19">
      <c r="A7058" t="s">
        <v>76</v>
      </c>
      <c r="B7058" s="109" t="s">
        <v>11</v>
      </c>
      <c r="C7058">
        <v>6</v>
      </c>
      <c r="D7058" t="s">
        <v>56</v>
      </c>
      <c r="E7058" t="str">
        <f t="shared" si="642"/>
        <v>H</v>
      </c>
      <c r="F7058">
        <v>3</v>
      </c>
      <c r="G7058">
        <v>36</v>
      </c>
      <c r="H7058">
        <v>6</v>
      </c>
      <c r="I7058">
        <v>3</v>
      </c>
      <c r="J7058">
        <v>7207.0052999999998</v>
      </c>
      <c r="K7058">
        <v>2</v>
      </c>
      <c r="L7058">
        <v>11</v>
      </c>
      <c r="M7058">
        <v>1</v>
      </c>
      <c r="N7058" s="93" t="str">
        <f t="shared" si="641"/>
        <v>Neutral</v>
      </c>
      <c r="O7058" t="str">
        <f t="shared" si="643"/>
        <v>pic</v>
      </c>
      <c r="P7058">
        <f t="shared" si="644"/>
        <v>3246.6682999999998</v>
      </c>
      <c r="Q7058">
        <v>-3246.6682999999998</v>
      </c>
      <c r="R7058" s="14" t="s">
        <v>57</v>
      </c>
      <c r="S7058" t="s">
        <v>58</v>
      </c>
    </row>
    <row r="7059" spans="1:19">
      <c r="A7059" t="s">
        <v>76</v>
      </c>
      <c r="B7059" s="109" t="s">
        <v>11</v>
      </c>
      <c r="C7059">
        <v>6</v>
      </c>
      <c r="D7059" t="s">
        <v>56</v>
      </c>
      <c r="E7059" t="str">
        <f t="shared" si="642"/>
        <v>H</v>
      </c>
      <c r="F7059">
        <v>3</v>
      </c>
      <c r="G7059">
        <v>27</v>
      </c>
      <c r="H7059">
        <v>5</v>
      </c>
      <c r="I7059">
        <v>3</v>
      </c>
      <c r="J7059">
        <v>5983.8339999999998</v>
      </c>
      <c r="K7059">
        <v>1</v>
      </c>
      <c r="L7059">
        <v>3</v>
      </c>
      <c r="M7059">
        <v>1</v>
      </c>
      <c r="N7059" s="93" t="str">
        <f t="shared" si="641"/>
        <v>Object</v>
      </c>
      <c r="O7059" t="str">
        <f t="shared" si="643"/>
        <v>pic</v>
      </c>
      <c r="P7059">
        <f t="shared" si="644"/>
        <v>2023.4969999999998</v>
      </c>
      <c r="Q7059">
        <v>-2023.4969999999998</v>
      </c>
      <c r="R7059" s="14" t="s">
        <v>57</v>
      </c>
      <c r="S7059" t="s">
        <v>58</v>
      </c>
    </row>
    <row r="7060" spans="1:19">
      <c r="A7060" t="s">
        <v>76</v>
      </c>
      <c r="B7060" s="109" t="s">
        <v>11</v>
      </c>
      <c r="C7060">
        <v>6</v>
      </c>
      <c r="D7060" t="s">
        <v>56</v>
      </c>
      <c r="E7060" t="str">
        <f t="shared" si="642"/>
        <v>H</v>
      </c>
      <c r="F7060">
        <v>3</v>
      </c>
      <c r="G7060">
        <v>33</v>
      </c>
      <c r="H7060">
        <v>6</v>
      </c>
      <c r="I7060">
        <v>3</v>
      </c>
      <c r="J7060">
        <v>5195.4620000000004</v>
      </c>
      <c r="K7060">
        <v>2</v>
      </c>
      <c r="L7060">
        <v>10</v>
      </c>
      <c r="M7060">
        <v>1</v>
      </c>
      <c r="N7060" s="93" t="str">
        <f t="shared" si="641"/>
        <v>Neutral</v>
      </c>
      <c r="O7060" t="str">
        <f t="shared" si="643"/>
        <v>pic</v>
      </c>
      <c r="P7060">
        <f t="shared" si="644"/>
        <v>1235.1250000000005</v>
      </c>
      <c r="Q7060">
        <v>-1235.1250000000005</v>
      </c>
      <c r="R7060" s="14" t="s">
        <v>57</v>
      </c>
      <c r="S7060" t="s">
        <v>58</v>
      </c>
    </row>
    <row r="7061" spans="1:19">
      <c r="A7061" t="s">
        <v>76</v>
      </c>
      <c r="B7061" s="109" t="s">
        <v>11</v>
      </c>
      <c r="C7061">
        <v>6</v>
      </c>
      <c r="D7061" t="s">
        <v>56</v>
      </c>
      <c r="E7061" t="str">
        <f t="shared" si="642"/>
        <v>H</v>
      </c>
      <c r="F7061">
        <v>3</v>
      </c>
      <c r="G7061">
        <v>32</v>
      </c>
      <c r="H7061">
        <v>6</v>
      </c>
      <c r="I7061">
        <v>3</v>
      </c>
      <c r="J7061">
        <v>5072.5763999999999</v>
      </c>
      <c r="K7061">
        <v>7</v>
      </c>
      <c r="L7061">
        <v>0</v>
      </c>
      <c r="M7061">
        <v>1</v>
      </c>
      <c r="N7061" s="93" t="str">
        <f t="shared" si="641"/>
        <v>None</v>
      </c>
      <c r="O7061" t="str">
        <f t="shared" si="643"/>
        <v>None</v>
      </c>
      <c r="P7061">
        <f t="shared" si="644"/>
        <v>1112.2393999999999</v>
      </c>
      <c r="Q7061">
        <v>-1112.2393999999999</v>
      </c>
      <c r="R7061" s="14" t="s">
        <v>57</v>
      </c>
      <c r="S7061" t="s">
        <v>58</v>
      </c>
    </row>
    <row r="7062" spans="1:19">
      <c r="A7062" t="s">
        <v>76</v>
      </c>
      <c r="B7062" s="109" t="s">
        <v>11</v>
      </c>
      <c r="C7062">
        <v>6</v>
      </c>
      <c r="D7062" t="s">
        <v>56</v>
      </c>
      <c r="E7062" t="str">
        <f t="shared" si="642"/>
        <v>H</v>
      </c>
      <c r="F7062">
        <v>3</v>
      </c>
      <c r="G7062">
        <v>16</v>
      </c>
      <c r="H7062">
        <v>3</v>
      </c>
      <c r="I7062">
        <v>3</v>
      </c>
      <c r="J7062">
        <v>4431.3550999999998</v>
      </c>
      <c r="K7062">
        <v>1</v>
      </c>
      <c r="L7062">
        <v>6</v>
      </c>
      <c r="M7062">
        <v>1</v>
      </c>
      <c r="N7062" s="93" t="str">
        <f t="shared" si="641"/>
        <v>Threat</v>
      </c>
      <c r="O7062" t="str">
        <f t="shared" si="643"/>
        <v>pic</v>
      </c>
      <c r="P7062">
        <f t="shared" si="644"/>
        <v>471.01809999999978</v>
      </c>
      <c r="Q7062">
        <v>-471.01809999999978</v>
      </c>
      <c r="R7062" s="14" t="s">
        <v>57</v>
      </c>
      <c r="S7062" t="s">
        <v>58</v>
      </c>
    </row>
    <row r="7063" spans="1:19">
      <c r="A7063" t="s">
        <v>76</v>
      </c>
      <c r="B7063" s="109" t="s">
        <v>11</v>
      </c>
      <c r="C7063">
        <v>6</v>
      </c>
      <c r="D7063" t="s">
        <v>56</v>
      </c>
      <c r="E7063" t="str">
        <f t="shared" si="642"/>
        <v>H</v>
      </c>
      <c r="F7063">
        <v>3</v>
      </c>
      <c r="G7063">
        <v>22</v>
      </c>
      <c r="H7063">
        <v>4</v>
      </c>
      <c r="I7063">
        <v>3</v>
      </c>
      <c r="J7063">
        <v>4183.4754000000003</v>
      </c>
      <c r="K7063">
        <v>2</v>
      </c>
      <c r="L7063">
        <v>10</v>
      </c>
      <c r="M7063">
        <v>1</v>
      </c>
      <c r="N7063" s="93" t="str">
        <f t="shared" si="641"/>
        <v>Neutral</v>
      </c>
      <c r="O7063" t="str">
        <f t="shared" si="643"/>
        <v>pic</v>
      </c>
      <c r="P7063">
        <f t="shared" si="644"/>
        <v>223.13840000000027</v>
      </c>
      <c r="Q7063">
        <v>-223.13840000000027</v>
      </c>
      <c r="R7063" s="14" t="s">
        <v>57</v>
      </c>
      <c r="S7063" t="s">
        <v>58</v>
      </c>
    </row>
    <row r="7064" spans="1:19">
      <c r="A7064" t="s">
        <v>76</v>
      </c>
      <c r="B7064" s="109" t="s">
        <v>11</v>
      </c>
      <c r="C7064">
        <v>6</v>
      </c>
      <c r="D7064" t="s">
        <v>56</v>
      </c>
      <c r="E7064" t="str">
        <f t="shared" si="642"/>
        <v>H</v>
      </c>
      <c r="F7064">
        <v>3</v>
      </c>
      <c r="G7064">
        <v>26</v>
      </c>
      <c r="H7064">
        <v>5</v>
      </c>
      <c r="I7064">
        <v>3</v>
      </c>
      <c r="J7064">
        <v>3404.3258999999998</v>
      </c>
      <c r="K7064">
        <v>1</v>
      </c>
      <c r="L7064">
        <v>0</v>
      </c>
      <c r="M7064">
        <v>1</v>
      </c>
      <c r="N7064" s="93" t="str">
        <f t="shared" si="641"/>
        <v>None</v>
      </c>
      <c r="O7064" t="str">
        <f t="shared" si="643"/>
        <v>None</v>
      </c>
      <c r="P7064">
        <f t="shared" si="644"/>
        <v>-556.01110000000017</v>
      </c>
      <c r="Q7064">
        <v>556.01110000000017</v>
      </c>
      <c r="R7064" s="14" t="s">
        <v>57</v>
      </c>
      <c r="S7064" t="s">
        <v>58</v>
      </c>
    </row>
    <row r="7065" spans="1:19">
      <c r="A7065" t="s">
        <v>76</v>
      </c>
      <c r="B7065" s="109" t="s">
        <v>11</v>
      </c>
      <c r="C7065">
        <v>6</v>
      </c>
      <c r="D7065" t="s">
        <v>56</v>
      </c>
      <c r="E7065" t="str">
        <f t="shared" si="642"/>
        <v>H</v>
      </c>
      <c r="F7065">
        <v>3</v>
      </c>
      <c r="G7065">
        <v>25</v>
      </c>
      <c r="H7065">
        <v>5</v>
      </c>
      <c r="I7065">
        <v>3</v>
      </c>
      <c r="J7065">
        <v>3216.0158000000001</v>
      </c>
      <c r="K7065">
        <v>1</v>
      </c>
      <c r="L7065">
        <v>0</v>
      </c>
      <c r="M7065">
        <v>1</v>
      </c>
      <c r="N7065" s="93" t="str">
        <f t="shared" si="641"/>
        <v>None</v>
      </c>
      <c r="O7065" t="str">
        <f t="shared" si="643"/>
        <v>None</v>
      </c>
      <c r="P7065">
        <f t="shared" si="644"/>
        <v>-744.32119999999986</v>
      </c>
      <c r="Q7065">
        <v>744.32119999999986</v>
      </c>
      <c r="R7065" s="14" t="s">
        <v>57</v>
      </c>
      <c r="S7065" t="s">
        <v>58</v>
      </c>
    </row>
    <row r="7066" spans="1:19">
      <c r="A7066" t="s">
        <v>76</v>
      </c>
      <c r="B7066" s="109" t="s">
        <v>11</v>
      </c>
      <c r="C7066">
        <v>6</v>
      </c>
      <c r="D7066" t="s">
        <v>56</v>
      </c>
      <c r="E7066" t="str">
        <f t="shared" si="642"/>
        <v>H</v>
      </c>
      <c r="F7066">
        <v>3</v>
      </c>
      <c r="G7066">
        <v>28</v>
      </c>
      <c r="H7066">
        <v>5</v>
      </c>
      <c r="I7066">
        <v>3</v>
      </c>
      <c r="J7066">
        <v>3210.4011999999998</v>
      </c>
      <c r="K7066">
        <v>2</v>
      </c>
      <c r="L7066">
        <v>2</v>
      </c>
      <c r="M7066">
        <v>1</v>
      </c>
      <c r="N7066" s="93" t="str">
        <f t="shared" si="641"/>
        <v>Object</v>
      </c>
      <c r="O7066" t="str">
        <f t="shared" si="643"/>
        <v>pic</v>
      </c>
      <c r="P7066">
        <f t="shared" si="644"/>
        <v>-749.9358000000002</v>
      </c>
      <c r="Q7066">
        <v>749.9358000000002</v>
      </c>
      <c r="R7066" s="14" t="s">
        <v>57</v>
      </c>
      <c r="S7066" t="s">
        <v>58</v>
      </c>
    </row>
    <row r="7067" spans="1:19">
      <c r="A7067" t="s">
        <v>76</v>
      </c>
      <c r="B7067" s="109" t="s">
        <v>11</v>
      </c>
      <c r="C7067">
        <v>6</v>
      </c>
      <c r="D7067" t="s">
        <v>56</v>
      </c>
      <c r="E7067" t="str">
        <f t="shared" si="642"/>
        <v>H</v>
      </c>
      <c r="F7067">
        <v>3</v>
      </c>
      <c r="G7067">
        <v>13</v>
      </c>
      <c r="H7067">
        <v>3</v>
      </c>
      <c r="I7067">
        <v>3</v>
      </c>
      <c r="J7067">
        <v>3133.2321000000002</v>
      </c>
      <c r="K7067">
        <v>2</v>
      </c>
      <c r="L7067">
        <v>0</v>
      </c>
      <c r="M7067">
        <v>1</v>
      </c>
      <c r="N7067" s="93" t="str">
        <f t="shared" si="641"/>
        <v>None</v>
      </c>
      <c r="O7067" t="str">
        <f t="shared" si="643"/>
        <v>None</v>
      </c>
      <c r="P7067">
        <f t="shared" si="644"/>
        <v>-827.10489999999982</v>
      </c>
      <c r="Q7067">
        <v>827.10489999999982</v>
      </c>
      <c r="R7067" s="14" t="s">
        <v>57</v>
      </c>
      <c r="S7067" t="s">
        <v>58</v>
      </c>
    </row>
    <row r="7068" spans="1:19">
      <c r="A7068" t="s">
        <v>76</v>
      </c>
      <c r="B7068" s="109" t="s">
        <v>11</v>
      </c>
      <c r="C7068">
        <v>6</v>
      </c>
      <c r="D7068" t="s">
        <v>56</v>
      </c>
      <c r="E7068" t="str">
        <f t="shared" si="642"/>
        <v>H</v>
      </c>
      <c r="F7068">
        <v>3</v>
      </c>
      <c r="G7068">
        <v>31</v>
      </c>
      <c r="H7068">
        <v>6</v>
      </c>
      <c r="I7068">
        <v>3</v>
      </c>
      <c r="J7068">
        <v>2700.5081</v>
      </c>
      <c r="K7068">
        <v>2</v>
      </c>
      <c r="L7068">
        <v>0</v>
      </c>
      <c r="M7068">
        <v>1</v>
      </c>
      <c r="N7068" s="93" t="str">
        <f t="shared" si="641"/>
        <v>None</v>
      </c>
      <c r="O7068" t="str">
        <f t="shared" si="643"/>
        <v>None</v>
      </c>
      <c r="P7068">
        <f t="shared" si="644"/>
        <v>-1259.8289</v>
      </c>
      <c r="Q7068">
        <v>1259.8289</v>
      </c>
      <c r="R7068" s="14" t="s">
        <v>57</v>
      </c>
      <c r="S7068" t="s">
        <v>58</v>
      </c>
    </row>
    <row r="7069" spans="1:19">
      <c r="A7069" t="s">
        <v>76</v>
      </c>
      <c r="B7069" s="109" t="s">
        <v>11</v>
      </c>
      <c r="C7069">
        <v>6</v>
      </c>
      <c r="D7069" t="s">
        <v>56</v>
      </c>
      <c r="E7069" t="str">
        <f t="shared" si="642"/>
        <v>H</v>
      </c>
      <c r="F7069">
        <v>3</v>
      </c>
      <c r="G7069">
        <v>2</v>
      </c>
      <c r="H7069">
        <v>1</v>
      </c>
      <c r="I7069">
        <v>3</v>
      </c>
      <c r="J7069">
        <v>2570.4022</v>
      </c>
      <c r="K7069">
        <v>5</v>
      </c>
      <c r="L7069">
        <v>0</v>
      </c>
      <c r="M7069">
        <v>1</v>
      </c>
      <c r="N7069" s="93" t="str">
        <f t="shared" si="641"/>
        <v>None</v>
      </c>
      <c r="O7069" t="str">
        <f t="shared" si="643"/>
        <v>None</v>
      </c>
      <c r="P7069">
        <f t="shared" si="644"/>
        <v>-1389.9348</v>
      </c>
      <c r="Q7069">
        <v>1389.9348</v>
      </c>
      <c r="R7069" s="14" t="s">
        <v>57</v>
      </c>
      <c r="S7069" t="s">
        <v>58</v>
      </c>
    </row>
    <row r="7070" spans="1:19">
      <c r="A7070" t="s">
        <v>76</v>
      </c>
      <c r="B7070" s="109" t="s">
        <v>11</v>
      </c>
      <c r="C7070">
        <v>6</v>
      </c>
      <c r="D7070" t="s">
        <v>56</v>
      </c>
      <c r="E7070" t="str">
        <f t="shared" si="642"/>
        <v>H</v>
      </c>
      <c r="F7070">
        <v>3</v>
      </c>
      <c r="G7070">
        <v>35</v>
      </c>
      <c r="H7070">
        <v>6</v>
      </c>
      <c r="I7070">
        <v>3</v>
      </c>
      <c r="J7070">
        <v>2472.8845000000001</v>
      </c>
      <c r="K7070">
        <v>3</v>
      </c>
      <c r="L7070">
        <v>12</v>
      </c>
      <c r="M7070">
        <v>1</v>
      </c>
      <c r="N7070" s="93" t="str">
        <f t="shared" si="641"/>
        <v>Neutral</v>
      </c>
      <c r="O7070" t="str">
        <f t="shared" si="643"/>
        <v>pic</v>
      </c>
      <c r="P7070">
        <f t="shared" si="644"/>
        <v>-1487.4524999999999</v>
      </c>
      <c r="Q7070">
        <v>1487.4524999999999</v>
      </c>
      <c r="R7070" s="14" t="s">
        <v>57</v>
      </c>
      <c r="S7070" t="s">
        <v>58</v>
      </c>
    </row>
    <row r="7071" spans="1:19">
      <c r="A7071" t="s">
        <v>76</v>
      </c>
      <c r="B7071" s="109" t="s">
        <v>11</v>
      </c>
      <c r="C7071">
        <v>6</v>
      </c>
      <c r="D7071" t="s">
        <v>56</v>
      </c>
      <c r="E7071" t="str">
        <f t="shared" si="642"/>
        <v>H</v>
      </c>
      <c r="F7071">
        <v>3</v>
      </c>
      <c r="G7071">
        <v>1</v>
      </c>
      <c r="H7071">
        <v>1</v>
      </c>
      <c r="I7071">
        <v>3</v>
      </c>
      <c r="J7071">
        <v>2156.4553000000001</v>
      </c>
      <c r="K7071">
        <v>1</v>
      </c>
      <c r="L7071">
        <v>0</v>
      </c>
      <c r="M7071">
        <v>1</v>
      </c>
      <c r="N7071" s="93" t="str">
        <f t="shared" si="641"/>
        <v>None</v>
      </c>
      <c r="O7071" t="str">
        <f t="shared" si="643"/>
        <v>None</v>
      </c>
      <c r="P7071">
        <f t="shared" si="644"/>
        <v>-1803.8816999999999</v>
      </c>
      <c r="Q7071">
        <v>1803.8816999999999</v>
      </c>
      <c r="R7071" s="14" t="s">
        <v>57</v>
      </c>
      <c r="S7071" t="s">
        <v>58</v>
      </c>
    </row>
    <row r="7072" spans="1:19">
      <c r="A7072" t="s">
        <v>76</v>
      </c>
      <c r="B7072" s="109" t="s">
        <v>11</v>
      </c>
      <c r="C7072">
        <v>6</v>
      </c>
      <c r="D7072" t="s">
        <v>56</v>
      </c>
      <c r="E7072" t="str">
        <f t="shared" si="642"/>
        <v>H</v>
      </c>
      <c r="F7072">
        <v>3</v>
      </c>
      <c r="G7072">
        <v>17</v>
      </c>
      <c r="H7072">
        <v>3</v>
      </c>
      <c r="I7072">
        <v>3</v>
      </c>
      <c r="J7072">
        <v>1841.7150999999999</v>
      </c>
      <c r="K7072">
        <v>3</v>
      </c>
      <c r="L7072">
        <v>5</v>
      </c>
      <c r="M7072">
        <v>1</v>
      </c>
      <c r="N7072" s="93" t="str">
        <f t="shared" si="641"/>
        <v>Threat</v>
      </c>
      <c r="O7072" t="str">
        <f t="shared" si="643"/>
        <v>pic</v>
      </c>
      <c r="P7072">
        <f t="shared" si="644"/>
        <v>-2118.6219000000001</v>
      </c>
      <c r="Q7072">
        <v>2118.6219000000001</v>
      </c>
      <c r="R7072" s="14" t="s">
        <v>57</v>
      </c>
      <c r="S7072" t="s">
        <v>58</v>
      </c>
    </row>
    <row r="7073" spans="1:20">
      <c r="A7073" t="s">
        <v>76</v>
      </c>
      <c r="B7073" s="109" t="s">
        <v>11</v>
      </c>
      <c r="C7073">
        <v>6</v>
      </c>
      <c r="D7073" t="s">
        <v>56</v>
      </c>
      <c r="E7073" t="str">
        <f t="shared" si="642"/>
        <v>H</v>
      </c>
      <c r="F7073">
        <v>3</v>
      </c>
      <c r="G7073">
        <v>15</v>
      </c>
      <c r="H7073">
        <v>3</v>
      </c>
      <c r="I7073">
        <v>3</v>
      </c>
      <c r="J7073">
        <v>1768.2369000000001</v>
      </c>
      <c r="K7073">
        <v>1</v>
      </c>
      <c r="L7073">
        <v>8</v>
      </c>
      <c r="M7073">
        <v>1</v>
      </c>
      <c r="N7073" s="93" t="str">
        <f t="shared" si="641"/>
        <v>Threat</v>
      </c>
      <c r="O7073" t="str">
        <f t="shared" si="643"/>
        <v>pic</v>
      </c>
      <c r="P7073">
        <f t="shared" si="644"/>
        <v>-2192.1000999999997</v>
      </c>
      <c r="Q7073">
        <v>2192.1000999999997</v>
      </c>
      <c r="R7073" s="14" t="s">
        <v>57</v>
      </c>
      <c r="S7073" t="s">
        <v>58</v>
      </c>
    </row>
    <row r="7074" spans="1:20">
      <c r="A7074" t="s">
        <v>76</v>
      </c>
      <c r="B7074" s="109" t="s">
        <v>11</v>
      </c>
      <c r="C7074">
        <v>6</v>
      </c>
      <c r="D7074" t="s">
        <v>56</v>
      </c>
      <c r="E7074" t="str">
        <f t="shared" si="642"/>
        <v>H</v>
      </c>
      <c r="F7074">
        <v>3</v>
      </c>
      <c r="G7074">
        <v>7</v>
      </c>
      <c r="H7074">
        <v>2</v>
      </c>
      <c r="I7074">
        <v>3</v>
      </c>
      <c r="J7074">
        <v>1729.6733999999999</v>
      </c>
      <c r="K7074">
        <v>1</v>
      </c>
      <c r="L7074">
        <v>0</v>
      </c>
      <c r="M7074">
        <v>1</v>
      </c>
      <c r="N7074" s="93" t="str">
        <f t="shared" si="641"/>
        <v>None</v>
      </c>
      <c r="O7074" t="str">
        <f t="shared" si="643"/>
        <v>None</v>
      </c>
      <c r="P7074">
        <f t="shared" si="644"/>
        <v>-2230.6635999999999</v>
      </c>
      <c r="Q7074">
        <v>2230.6635999999999</v>
      </c>
      <c r="R7074" s="14" t="s">
        <v>57</v>
      </c>
      <c r="S7074" t="s">
        <v>58</v>
      </c>
    </row>
    <row r="7075" spans="1:20">
      <c r="A7075" t="s">
        <v>76</v>
      </c>
      <c r="B7075" s="109" t="s">
        <v>11</v>
      </c>
      <c r="C7075">
        <v>6</v>
      </c>
      <c r="D7075" t="s">
        <v>56</v>
      </c>
      <c r="E7075" t="str">
        <f t="shared" si="642"/>
        <v>H</v>
      </c>
      <c r="F7075">
        <v>3</v>
      </c>
      <c r="G7075">
        <v>8</v>
      </c>
      <c r="H7075">
        <v>2</v>
      </c>
      <c r="I7075">
        <v>3</v>
      </c>
      <c r="J7075">
        <v>1671.0142000000001</v>
      </c>
      <c r="K7075">
        <v>1</v>
      </c>
      <c r="L7075">
        <v>0</v>
      </c>
      <c r="M7075">
        <v>1</v>
      </c>
      <c r="N7075" s="93" t="str">
        <f t="shared" si="641"/>
        <v>None</v>
      </c>
      <c r="O7075" t="str">
        <f t="shared" si="643"/>
        <v>None</v>
      </c>
      <c r="P7075">
        <f t="shared" si="644"/>
        <v>-2289.3227999999999</v>
      </c>
      <c r="Q7075">
        <v>2289.3227999999999</v>
      </c>
      <c r="R7075" s="14" t="s">
        <v>57</v>
      </c>
      <c r="S7075" t="s">
        <v>58</v>
      </c>
    </row>
    <row r="7076" spans="1:20">
      <c r="A7076" t="s">
        <v>76</v>
      </c>
      <c r="B7076" s="109" t="s">
        <v>11</v>
      </c>
      <c r="C7076">
        <v>6</v>
      </c>
      <c r="D7076" t="s">
        <v>56</v>
      </c>
      <c r="E7076" t="str">
        <f t="shared" si="642"/>
        <v>H</v>
      </c>
      <c r="F7076">
        <v>3</v>
      </c>
      <c r="G7076">
        <v>10</v>
      </c>
      <c r="H7076">
        <v>2</v>
      </c>
      <c r="I7076">
        <v>3</v>
      </c>
      <c r="J7076">
        <v>1580.0099</v>
      </c>
      <c r="K7076">
        <v>1</v>
      </c>
      <c r="L7076">
        <v>3</v>
      </c>
      <c r="M7076">
        <v>1</v>
      </c>
      <c r="N7076" s="93" t="str">
        <f t="shared" si="641"/>
        <v>Object</v>
      </c>
      <c r="O7076" t="str">
        <f t="shared" si="643"/>
        <v>pic</v>
      </c>
      <c r="P7076">
        <f t="shared" si="644"/>
        <v>-2380.3271</v>
      </c>
      <c r="Q7076">
        <v>2380.3271</v>
      </c>
      <c r="R7076" s="14" t="s">
        <v>57</v>
      </c>
      <c r="S7076" t="s">
        <v>58</v>
      </c>
    </row>
    <row r="7077" spans="1:20">
      <c r="A7077" t="s">
        <v>76</v>
      </c>
      <c r="B7077" s="109" t="s">
        <v>11</v>
      </c>
      <c r="C7077">
        <v>6</v>
      </c>
      <c r="D7077" t="s">
        <v>56</v>
      </c>
      <c r="E7077" t="str">
        <f t="shared" si="642"/>
        <v>H</v>
      </c>
      <c r="F7077">
        <v>3</v>
      </c>
      <c r="G7077">
        <v>12</v>
      </c>
      <c r="H7077">
        <v>2</v>
      </c>
      <c r="I7077">
        <v>3</v>
      </c>
      <c r="J7077">
        <v>1541.0416</v>
      </c>
      <c r="K7077">
        <v>3</v>
      </c>
      <c r="L7077">
        <v>1</v>
      </c>
      <c r="M7077">
        <v>1</v>
      </c>
      <c r="N7077" s="93" t="str">
        <f t="shared" si="641"/>
        <v>Object</v>
      </c>
      <c r="O7077" t="str">
        <f t="shared" si="643"/>
        <v>pic</v>
      </c>
      <c r="P7077">
        <f t="shared" si="644"/>
        <v>-2419.2954</v>
      </c>
      <c r="Q7077">
        <v>2419.2954</v>
      </c>
      <c r="R7077" s="14" t="s">
        <v>57</v>
      </c>
      <c r="S7077" t="s">
        <v>58</v>
      </c>
    </row>
    <row r="7078" spans="1:20">
      <c r="A7078" t="s">
        <v>76</v>
      </c>
      <c r="B7078" s="109" t="s">
        <v>11</v>
      </c>
      <c r="C7078">
        <v>6</v>
      </c>
      <c r="D7078" t="s">
        <v>56</v>
      </c>
      <c r="E7078" t="str">
        <f t="shared" si="642"/>
        <v>H</v>
      </c>
      <c r="F7078">
        <v>3</v>
      </c>
      <c r="G7078">
        <v>11</v>
      </c>
      <c r="H7078">
        <v>2</v>
      </c>
      <c r="I7078">
        <v>3</v>
      </c>
      <c r="J7078">
        <v>1393.9137000000001</v>
      </c>
      <c r="K7078">
        <v>1</v>
      </c>
      <c r="L7078">
        <v>4</v>
      </c>
      <c r="M7078">
        <v>1</v>
      </c>
      <c r="N7078" s="93" t="str">
        <f t="shared" si="641"/>
        <v>Object</v>
      </c>
      <c r="O7078" t="str">
        <f t="shared" si="643"/>
        <v>pic</v>
      </c>
      <c r="P7078">
        <f t="shared" si="644"/>
        <v>-2566.4232999999999</v>
      </c>
      <c r="Q7078">
        <v>2566.4232999999999</v>
      </c>
      <c r="R7078" s="14" t="s">
        <v>57</v>
      </c>
      <c r="S7078" t="s">
        <v>58</v>
      </c>
    </row>
    <row r="7079" spans="1:20">
      <c r="A7079" t="s">
        <v>76</v>
      </c>
      <c r="B7079" s="109" t="s">
        <v>11</v>
      </c>
      <c r="C7079">
        <v>6</v>
      </c>
      <c r="D7079" t="s">
        <v>56</v>
      </c>
      <c r="E7079" t="str">
        <f t="shared" si="642"/>
        <v>H</v>
      </c>
      <c r="F7079">
        <v>3</v>
      </c>
      <c r="G7079">
        <v>18</v>
      </c>
      <c r="H7079">
        <v>3</v>
      </c>
      <c r="I7079">
        <v>3</v>
      </c>
      <c r="J7079">
        <v>1303.3742999999999</v>
      </c>
      <c r="K7079">
        <v>1</v>
      </c>
      <c r="L7079">
        <v>7</v>
      </c>
      <c r="M7079">
        <v>1</v>
      </c>
      <c r="N7079" s="93" t="str">
        <f t="shared" si="641"/>
        <v>Threat</v>
      </c>
      <c r="O7079" t="str">
        <f t="shared" si="643"/>
        <v>pic</v>
      </c>
      <c r="P7079">
        <f t="shared" si="644"/>
        <v>-2656.9627</v>
      </c>
      <c r="Q7079">
        <v>2656.9627</v>
      </c>
      <c r="R7079" s="14" t="s">
        <v>57</v>
      </c>
      <c r="S7079" t="s">
        <v>58</v>
      </c>
    </row>
    <row r="7080" spans="1:20">
      <c r="A7080" t="s">
        <v>76</v>
      </c>
      <c r="B7080" s="109" t="s">
        <v>11</v>
      </c>
      <c r="C7080">
        <v>6</v>
      </c>
      <c r="D7080" t="s">
        <v>56</v>
      </c>
      <c r="E7080" t="str">
        <f t="shared" si="642"/>
        <v>H</v>
      </c>
      <c r="F7080">
        <v>3</v>
      </c>
      <c r="G7080">
        <v>14</v>
      </c>
      <c r="H7080">
        <v>3</v>
      </c>
      <c r="I7080">
        <v>3</v>
      </c>
      <c r="J7080">
        <v>405.80840000000001</v>
      </c>
      <c r="K7080">
        <v>1</v>
      </c>
      <c r="L7080">
        <v>0</v>
      </c>
      <c r="M7080">
        <v>1</v>
      </c>
      <c r="N7080" s="93" t="str">
        <f t="shared" si="641"/>
        <v>None</v>
      </c>
      <c r="O7080" t="str">
        <f t="shared" si="643"/>
        <v>None</v>
      </c>
      <c r="P7080">
        <f t="shared" si="644"/>
        <v>-3554.5286000000001</v>
      </c>
      <c r="Q7080">
        <v>3554.5286000000001</v>
      </c>
      <c r="R7080" s="14" t="s">
        <v>57</v>
      </c>
      <c r="S7080" t="s">
        <v>58</v>
      </c>
    </row>
    <row r="7081" spans="1:20" ht="15.6">
      <c r="A7081" s="47" t="s">
        <v>36</v>
      </c>
      <c r="B7081" s="107" t="s">
        <v>5</v>
      </c>
      <c r="C7081" s="48">
        <v>11</v>
      </c>
      <c r="E7081" s="25" t="str">
        <f t="shared" ref="E7081:E7112" si="645">IF(OR(A7081="Olaf",A7081="Olli",A7081="Patchoulli",A7081="Wallace",A7081="Yang"),"H","B")</f>
        <v>B</v>
      </c>
      <c r="F7081" s="48">
        <v>21</v>
      </c>
      <c r="G7081" s="48">
        <v>2</v>
      </c>
      <c r="H7081" s="18">
        <v>1</v>
      </c>
      <c r="I7081" s="48">
        <v>0</v>
      </c>
      <c r="J7081" s="13">
        <v>47067.699399999998</v>
      </c>
      <c r="K7081" s="13">
        <v>1</v>
      </c>
      <c r="L7081" s="48"/>
      <c r="M7081" s="18">
        <v>0</v>
      </c>
      <c r="N7081" s="89" t="str">
        <f t="shared" si="641"/>
        <v>None</v>
      </c>
      <c r="O7081" s="17" t="e">
        <f>IF(#REF!="None", "None","pic")</f>
        <v>#REF!</v>
      </c>
      <c r="P7081" s="18">
        <f t="shared" ref="P7081:P7112" si="646">IF(A7081="Nereis",J7081-5614.01,IF(A7081="Olaf",J7081-6071.46,IF(A7081="Olga",J7081-3472.81,IF(A7081="Olli",J7081-5019.59,IF(A7081="Patchoulli",J7081-4008.5,IF(A7081="Yin",J7081-2714.58,IF(A7081="Wallace",J7081-4682.89)))))))</f>
        <v>44353.119399999996</v>
      </c>
      <c r="Q7081">
        <f t="shared" ref="Q7081:Q7112" si="647">P7081*-1</f>
        <v>-44353.119399999996</v>
      </c>
      <c r="R7081" s="340" t="s">
        <v>39</v>
      </c>
      <c r="S7081" s="18" t="s">
        <v>17</v>
      </c>
      <c r="T7081" s="221">
        <v>988</v>
      </c>
    </row>
    <row r="7082" spans="1:20" ht="15.6">
      <c r="A7082" s="47" t="s">
        <v>36</v>
      </c>
      <c r="B7082" s="107" t="s">
        <v>5</v>
      </c>
      <c r="C7082" s="48">
        <v>11</v>
      </c>
      <c r="E7082" s="25" t="str">
        <f t="shared" si="645"/>
        <v>B</v>
      </c>
      <c r="F7082" s="48">
        <v>21</v>
      </c>
      <c r="G7082" s="48">
        <v>6</v>
      </c>
      <c r="H7082" s="18">
        <v>1</v>
      </c>
      <c r="I7082" s="48">
        <v>0</v>
      </c>
      <c r="J7082" s="13">
        <v>7571.6422000000002</v>
      </c>
      <c r="K7082" s="13">
        <v>4</v>
      </c>
      <c r="L7082" s="48"/>
      <c r="M7082" s="13">
        <v>1</v>
      </c>
      <c r="N7082" s="89" t="str">
        <f t="shared" si="641"/>
        <v>None</v>
      </c>
      <c r="O7082" s="17" t="e">
        <f>IF(#REF!="None", "None","pic")</f>
        <v>#REF!</v>
      </c>
      <c r="P7082" s="18">
        <f t="shared" si="646"/>
        <v>4857.0622000000003</v>
      </c>
      <c r="Q7082">
        <f t="shared" si="647"/>
        <v>-4857.0622000000003</v>
      </c>
      <c r="R7082" s="340" t="s">
        <v>39</v>
      </c>
      <c r="S7082" s="18" t="s">
        <v>17</v>
      </c>
      <c r="T7082" s="221">
        <v>988</v>
      </c>
    </row>
    <row r="7083" spans="1:20" ht="15.6">
      <c r="A7083" s="47" t="s">
        <v>36</v>
      </c>
      <c r="B7083" s="107" t="s">
        <v>5</v>
      </c>
      <c r="C7083" s="48">
        <v>11</v>
      </c>
      <c r="E7083" s="25" t="str">
        <f t="shared" si="645"/>
        <v>B</v>
      </c>
      <c r="F7083" s="48">
        <v>21</v>
      </c>
      <c r="G7083" s="48">
        <v>4</v>
      </c>
      <c r="H7083" s="18">
        <v>1</v>
      </c>
      <c r="I7083" s="48">
        <v>0</v>
      </c>
      <c r="J7083" s="13">
        <v>7304.2722000000003</v>
      </c>
      <c r="K7083" s="13">
        <v>2</v>
      </c>
      <c r="L7083" s="48"/>
      <c r="M7083" s="13">
        <v>1</v>
      </c>
      <c r="N7083" s="89" t="str">
        <f t="shared" si="641"/>
        <v>None</v>
      </c>
      <c r="O7083" s="17" t="e">
        <f>IF(#REF!="None", "None","pic")</f>
        <v>#REF!</v>
      </c>
      <c r="P7083" s="18">
        <f t="shared" si="646"/>
        <v>4589.6922000000004</v>
      </c>
      <c r="Q7083">
        <f t="shared" si="647"/>
        <v>-4589.6922000000004</v>
      </c>
      <c r="R7083" s="340" t="s">
        <v>39</v>
      </c>
      <c r="S7083" s="18" t="s">
        <v>17</v>
      </c>
      <c r="T7083" s="221">
        <v>988</v>
      </c>
    </row>
    <row r="7084" spans="1:20" ht="15.6">
      <c r="A7084" s="47" t="s">
        <v>36</v>
      </c>
      <c r="B7084" s="107" t="s">
        <v>5</v>
      </c>
      <c r="C7084" s="48">
        <v>11</v>
      </c>
      <c r="E7084" s="25" t="str">
        <f t="shared" si="645"/>
        <v>B</v>
      </c>
      <c r="F7084" s="48">
        <v>21</v>
      </c>
      <c r="G7084" s="48">
        <v>3</v>
      </c>
      <c r="H7084" s="18">
        <v>1</v>
      </c>
      <c r="I7084" s="48">
        <v>0</v>
      </c>
      <c r="J7084" s="13">
        <v>5512.0369000000001</v>
      </c>
      <c r="K7084" s="13">
        <v>3</v>
      </c>
      <c r="L7084" s="48"/>
      <c r="M7084" s="13">
        <v>1</v>
      </c>
      <c r="N7084" s="89" t="str">
        <f t="shared" si="641"/>
        <v>None</v>
      </c>
      <c r="O7084" s="17" t="e">
        <f>IF(#REF!="None", "None","pic")</f>
        <v>#REF!</v>
      </c>
      <c r="P7084" s="18">
        <f t="shared" si="646"/>
        <v>2797.4569000000001</v>
      </c>
      <c r="Q7084">
        <f t="shared" si="647"/>
        <v>-2797.4569000000001</v>
      </c>
      <c r="R7084" s="340" t="s">
        <v>39</v>
      </c>
      <c r="S7084" s="18" t="s">
        <v>17</v>
      </c>
      <c r="T7084" s="221">
        <v>988</v>
      </c>
    </row>
    <row r="7085" spans="1:20" ht="15.6">
      <c r="A7085" s="47" t="s">
        <v>36</v>
      </c>
      <c r="B7085" s="107" t="s">
        <v>5</v>
      </c>
      <c r="C7085" s="48">
        <v>11</v>
      </c>
      <c r="E7085" s="25" t="str">
        <f t="shared" si="645"/>
        <v>B</v>
      </c>
      <c r="F7085" s="48">
        <v>21</v>
      </c>
      <c r="G7085" s="48">
        <v>1</v>
      </c>
      <c r="H7085" s="18">
        <v>1</v>
      </c>
      <c r="I7085" s="48">
        <v>0</v>
      </c>
      <c r="J7085" s="13">
        <v>4204.1035000000002</v>
      </c>
      <c r="K7085" s="13">
        <v>2</v>
      </c>
      <c r="L7085" s="48"/>
      <c r="M7085" s="13">
        <v>1</v>
      </c>
      <c r="N7085" s="89" t="str">
        <f t="shared" si="641"/>
        <v>None</v>
      </c>
      <c r="O7085" s="17" t="e">
        <f>IF(#REF!="None", "None","pic")</f>
        <v>#REF!</v>
      </c>
      <c r="P7085" s="18">
        <f t="shared" si="646"/>
        <v>1489.5235000000002</v>
      </c>
      <c r="Q7085">
        <f t="shared" si="647"/>
        <v>-1489.5235000000002</v>
      </c>
      <c r="R7085" s="340" t="s">
        <v>39</v>
      </c>
      <c r="S7085" s="18" t="s">
        <v>17</v>
      </c>
      <c r="T7085" s="221">
        <v>988</v>
      </c>
    </row>
    <row r="7086" spans="1:20" ht="15.6">
      <c r="A7086" s="47" t="s">
        <v>36</v>
      </c>
      <c r="B7086" s="107" t="s">
        <v>5</v>
      </c>
      <c r="C7086" s="48">
        <v>11</v>
      </c>
      <c r="E7086" s="25" t="str">
        <f t="shared" si="645"/>
        <v>B</v>
      </c>
      <c r="F7086" s="48">
        <v>21</v>
      </c>
      <c r="G7086" s="48">
        <v>9</v>
      </c>
      <c r="H7086" s="18">
        <v>1</v>
      </c>
      <c r="I7086" s="48">
        <v>0</v>
      </c>
      <c r="J7086" s="13">
        <v>3571.7134000000001</v>
      </c>
      <c r="K7086" s="13">
        <v>5</v>
      </c>
      <c r="L7086" s="48"/>
      <c r="M7086" s="13">
        <v>1</v>
      </c>
      <c r="N7086" s="89" t="str">
        <f t="shared" si="641"/>
        <v>None</v>
      </c>
      <c r="O7086" s="17" t="e">
        <f>IF(#REF!="None", "None","pic")</f>
        <v>#REF!</v>
      </c>
      <c r="P7086" s="18">
        <f t="shared" si="646"/>
        <v>857.13340000000017</v>
      </c>
      <c r="Q7086">
        <f t="shared" si="647"/>
        <v>-857.13340000000017</v>
      </c>
      <c r="R7086" s="340" t="s">
        <v>39</v>
      </c>
      <c r="S7086" s="18" t="s">
        <v>17</v>
      </c>
      <c r="T7086" s="221">
        <v>988</v>
      </c>
    </row>
    <row r="7087" spans="1:20" ht="15.6">
      <c r="A7087" s="47" t="s">
        <v>36</v>
      </c>
      <c r="B7087" s="107" t="s">
        <v>5</v>
      </c>
      <c r="C7087" s="48">
        <v>11</v>
      </c>
      <c r="E7087" s="25" t="str">
        <f t="shared" si="645"/>
        <v>B</v>
      </c>
      <c r="F7087" s="48">
        <v>21</v>
      </c>
      <c r="G7087" s="48">
        <v>5</v>
      </c>
      <c r="H7087" s="18">
        <v>1</v>
      </c>
      <c r="I7087" s="48">
        <v>0</v>
      </c>
      <c r="J7087" s="13">
        <v>3073.4521</v>
      </c>
      <c r="K7087" s="13">
        <v>1</v>
      </c>
      <c r="L7087" s="48"/>
      <c r="M7087" s="13">
        <v>1</v>
      </c>
      <c r="N7087" s="89" t="str">
        <f t="shared" si="641"/>
        <v>None</v>
      </c>
      <c r="O7087" s="17" t="e">
        <f>IF(#REF!="None", "None","pic")</f>
        <v>#REF!</v>
      </c>
      <c r="P7087" s="18">
        <f t="shared" si="646"/>
        <v>358.87210000000005</v>
      </c>
      <c r="Q7087">
        <f t="shared" si="647"/>
        <v>-358.87210000000005</v>
      </c>
      <c r="R7087" s="340" t="s">
        <v>39</v>
      </c>
      <c r="S7087" s="18" t="s">
        <v>17</v>
      </c>
      <c r="T7087" s="221">
        <v>988</v>
      </c>
    </row>
    <row r="7088" spans="1:20" ht="15.6">
      <c r="A7088" s="47" t="s">
        <v>36</v>
      </c>
      <c r="B7088" s="107" t="s">
        <v>5</v>
      </c>
      <c r="C7088" s="48">
        <v>11</v>
      </c>
      <c r="E7088" s="25" t="str">
        <f t="shared" si="645"/>
        <v>B</v>
      </c>
      <c r="F7088" s="48">
        <v>21</v>
      </c>
      <c r="G7088" s="48">
        <v>7</v>
      </c>
      <c r="H7088" s="18">
        <v>1</v>
      </c>
      <c r="I7088" s="48">
        <v>0</v>
      </c>
      <c r="J7088" s="13">
        <v>2240.3870999999999</v>
      </c>
      <c r="K7088" s="13">
        <v>1</v>
      </c>
      <c r="L7088" s="48"/>
      <c r="M7088" s="13">
        <v>1</v>
      </c>
      <c r="N7088" s="89" t="str">
        <f t="shared" si="641"/>
        <v>None</v>
      </c>
      <c r="O7088" s="17" t="e">
        <f>IF(#REF!="None", "None","pic")</f>
        <v>#REF!</v>
      </c>
      <c r="P7088" s="18">
        <f t="shared" si="646"/>
        <v>-474.19290000000001</v>
      </c>
      <c r="Q7088">
        <f t="shared" si="647"/>
        <v>474.19290000000001</v>
      </c>
      <c r="R7088" s="340" t="s">
        <v>39</v>
      </c>
      <c r="S7088" s="18" t="s">
        <v>17</v>
      </c>
      <c r="T7088" s="221">
        <v>988</v>
      </c>
    </row>
    <row r="7089" spans="1:20" ht="15.6">
      <c r="A7089" s="47" t="s">
        <v>36</v>
      </c>
      <c r="B7089" s="107" t="s">
        <v>5</v>
      </c>
      <c r="C7089" s="48">
        <v>11</v>
      </c>
      <c r="E7089" s="25" t="str">
        <f t="shared" si="645"/>
        <v>B</v>
      </c>
      <c r="F7089" s="48">
        <v>21</v>
      </c>
      <c r="G7089" s="48">
        <v>8</v>
      </c>
      <c r="H7089" s="18">
        <v>1</v>
      </c>
      <c r="I7089" s="48">
        <v>0</v>
      </c>
      <c r="J7089" s="13">
        <v>1285.1789000000001</v>
      </c>
      <c r="K7089" s="13">
        <v>1</v>
      </c>
      <c r="L7089" s="48"/>
      <c r="M7089" s="13">
        <v>1</v>
      </c>
      <c r="N7089" s="89" t="str">
        <f t="shared" si="641"/>
        <v>None</v>
      </c>
      <c r="O7089" s="17" t="e">
        <f>IF(#REF!="None", "None","pic")</f>
        <v>#REF!</v>
      </c>
      <c r="P7089" s="18">
        <f t="shared" si="646"/>
        <v>-1429.4010999999998</v>
      </c>
      <c r="Q7089">
        <f t="shared" si="647"/>
        <v>1429.4010999999998</v>
      </c>
      <c r="R7089" s="340" t="s">
        <v>39</v>
      </c>
      <c r="S7089" s="18" t="s">
        <v>17</v>
      </c>
      <c r="T7089" s="221">
        <v>988</v>
      </c>
    </row>
    <row r="7090" spans="1:20" ht="15.6">
      <c r="A7090" s="47" t="s">
        <v>36</v>
      </c>
      <c r="B7090" s="107" t="s">
        <v>5</v>
      </c>
      <c r="C7090" s="48">
        <v>11</v>
      </c>
      <c r="E7090" s="25" t="str">
        <f t="shared" si="645"/>
        <v>B</v>
      </c>
      <c r="F7090" s="48">
        <v>21</v>
      </c>
      <c r="G7090" s="48">
        <v>10</v>
      </c>
      <c r="H7090" s="18">
        <v>1</v>
      </c>
      <c r="I7090" s="48">
        <v>0</v>
      </c>
      <c r="J7090" s="13">
        <v>590.09469999999999</v>
      </c>
      <c r="K7090" s="13">
        <v>2</v>
      </c>
      <c r="L7090" s="48"/>
      <c r="M7090" s="13">
        <v>1</v>
      </c>
      <c r="N7090" s="89" t="str">
        <f t="shared" si="641"/>
        <v>None</v>
      </c>
      <c r="O7090" s="17" t="e">
        <f>IF(#REF!="None", "None","pic")</f>
        <v>#REF!</v>
      </c>
      <c r="P7090" s="18">
        <f t="shared" si="646"/>
        <v>-2124.4852999999998</v>
      </c>
      <c r="Q7090">
        <f t="shared" si="647"/>
        <v>2124.4852999999998</v>
      </c>
      <c r="R7090" s="340" t="s">
        <v>39</v>
      </c>
      <c r="S7090" s="18" t="s">
        <v>17</v>
      </c>
      <c r="T7090" s="221">
        <v>988</v>
      </c>
    </row>
    <row r="7091" spans="1:20" ht="15.6">
      <c r="A7091" s="2" t="s">
        <v>36</v>
      </c>
      <c r="B7091" s="96" t="s">
        <v>5</v>
      </c>
      <c r="C7091" s="18">
        <v>11</v>
      </c>
      <c r="E7091" s="25" t="str">
        <f t="shared" si="645"/>
        <v>B</v>
      </c>
      <c r="F7091" s="18">
        <v>21</v>
      </c>
      <c r="G7091" s="18">
        <v>19</v>
      </c>
      <c r="H7091" s="18">
        <v>4</v>
      </c>
      <c r="I7091" s="18">
        <v>1</v>
      </c>
      <c r="J7091" s="13">
        <v>8775.1638000000003</v>
      </c>
      <c r="K7091" s="13">
        <v>1</v>
      </c>
      <c r="L7091" s="13">
        <v>0</v>
      </c>
      <c r="M7091" s="13">
        <v>1</v>
      </c>
      <c r="N7091" s="89" t="str">
        <f t="shared" si="641"/>
        <v>None</v>
      </c>
      <c r="O7091" s="17" t="str">
        <f>IF(N6068="None", "None","pic")</f>
        <v>pic</v>
      </c>
      <c r="P7091" s="18">
        <f t="shared" si="646"/>
        <v>6060.5838000000003</v>
      </c>
      <c r="Q7091">
        <f t="shared" si="647"/>
        <v>-6060.5838000000003</v>
      </c>
      <c r="R7091" s="14" t="s">
        <v>39</v>
      </c>
      <c r="S7091" s="18" t="s">
        <v>17</v>
      </c>
      <c r="T7091" s="221">
        <v>988</v>
      </c>
    </row>
    <row r="7092" spans="1:20" ht="15.6">
      <c r="A7092" s="2" t="s">
        <v>36</v>
      </c>
      <c r="B7092" s="96" t="s">
        <v>5</v>
      </c>
      <c r="C7092" s="18">
        <v>11</v>
      </c>
      <c r="E7092" s="25" t="str">
        <f t="shared" si="645"/>
        <v>B</v>
      </c>
      <c r="F7092" s="18">
        <v>21</v>
      </c>
      <c r="G7092" s="18">
        <v>21</v>
      </c>
      <c r="H7092" s="18">
        <v>4</v>
      </c>
      <c r="I7092" s="18">
        <v>1</v>
      </c>
      <c r="J7092" s="13">
        <v>5929.2116999999998</v>
      </c>
      <c r="K7092" s="13">
        <v>1</v>
      </c>
      <c r="L7092" s="13">
        <v>6</v>
      </c>
      <c r="M7092" s="13">
        <v>1</v>
      </c>
      <c r="N7092" s="89" t="str">
        <f t="shared" si="641"/>
        <v>Threat</v>
      </c>
      <c r="O7092" s="17" t="str">
        <f>IF(N6069="None", "None","pic")</f>
        <v>pic</v>
      </c>
      <c r="P7092" s="18">
        <f t="shared" si="646"/>
        <v>3214.6316999999999</v>
      </c>
      <c r="Q7092">
        <f t="shared" si="647"/>
        <v>-3214.6316999999999</v>
      </c>
      <c r="R7092" s="14" t="s">
        <v>39</v>
      </c>
      <c r="S7092" s="18" t="s">
        <v>17</v>
      </c>
      <c r="T7092" s="221">
        <v>988</v>
      </c>
    </row>
    <row r="7093" spans="1:20" ht="15.6">
      <c r="A7093" s="2" t="s">
        <v>36</v>
      </c>
      <c r="B7093" s="96" t="s">
        <v>5</v>
      </c>
      <c r="C7093" s="18">
        <v>11</v>
      </c>
      <c r="E7093" s="25" t="str">
        <f t="shared" si="645"/>
        <v>B</v>
      </c>
      <c r="F7093" s="18">
        <v>21</v>
      </c>
      <c r="G7093" s="18">
        <v>35</v>
      </c>
      <c r="H7093" s="18">
        <v>6</v>
      </c>
      <c r="I7093" s="18">
        <v>1</v>
      </c>
      <c r="J7093" s="13">
        <v>5366.2595000000001</v>
      </c>
      <c r="K7093" s="13">
        <v>1</v>
      </c>
      <c r="L7093" s="13">
        <v>8</v>
      </c>
      <c r="M7093" s="13">
        <v>1</v>
      </c>
      <c r="N7093" s="89" t="str">
        <f t="shared" ref="N7093:N7156" si="648">IF(L7093=0,"None",IF(L7093&lt;5,"Object",IF(L7093&lt;9,"Threat","Neutral")))</f>
        <v>Threat</v>
      </c>
      <c r="O7093" s="17" t="str">
        <f>IF(N6070="None", "None","pic")</f>
        <v>pic</v>
      </c>
      <c r="P7093" s="18">
        <f t="shared" si="646"/>
        <v>2651.6795000000002</v>
      </c>
      <c r="Q7093">
        <f t="shared" si="647"/>
        <v>-2651.6795000000002</v>
      </c>
      <c r="R7093" s="14" t="s">
        <v>39</v>
      </c>
      <c r="S7093" s="18" t="s">
        <v>17</v>
      </c>
      <c r="T7093" s="221">
        <v>988</v>
      </c>
    </row>
    <row r="7094" spans="1:20" ht="15.6">
      <c r="A7094" s="2" t="s">
        <v>36</v>
      </c>
      <c r="B7094" s="96" t="s">
        <v>5</v>
      </c>
      <c r="C7094" s="18">
        <v>11</v>
      </c>
      <c r="E7094" s="25" t="str">
        <f t="shared" si="645"/>
        <v>B</v>
      </c>
      <c r="F7094" s="18">
        <v>21</v>
      </c>
      <c r="G7094" s="18">
        <v>3</v>
      </c>
      <c r="H7094" s="18">
        <v>1</v>
      </c>
      <c r="I7094" s="18">
        <v>1</v>
      </c>
      <c r="J7094" s="13">
        <v>5038.4002</v>
      </c>
      <c r="K7094" s="13">
        <v>1</v>
      </c>
      <c r="L7094" s="13">
        <v>4</v>
      </c>
      <c r="M7094" s="13">
        <v>1</v>
      </c>
      <c r="N7094" s="89" t="str">
        <f t="shared" si="648"/>
        <v>Object</v>
      </c>
      <c r="O7094" s="17" t="e">
        <f>IF(#REF!="None", "None","pic")</f>
        <v>#REF!</v>
      </c>
      <c r="P7094" s="18">
        <f t="shared" si="646"/>
        <v>2323.8202000000001</v>
      </c>
      <c r="Q7094">
        <f t="shared" si="647"/>
        <v>-2323.8202000000001</v>
      </c>
      <c r="R7094" s="14" t="s">
        <v>39</v>
      </c>
      <c r="S7094" s="18" t="s">
        <v>17</v>
      </c>
      <c r="T7094" s="221">
        <v>988</v>
      </c>
    </row>
    <row r="7095" spans="1:20" ht="15.6">
      <c r="A7095" s="2" t="s">
        <v>36</v>
      </c>
      <c r="B7095" s="96" t="s">
        <v>5</v>
      </c>
      <c r="C7095" s="18">
        <v>11</v>
      </c>
      <c r="E7095" s="25" t="str">
        <f t="shared" si="645"/>
        <v>B</v>
      </c>
      <c r="F7095" s="18">
        <v>21</v>
      </c>
      <c r="G7095" s="18">
        <v>27</v>
      </c>
      <c r="H7095" s="18">
        <v>5</v>
      </c>
      <c r="I7095" s="18">
        <v>1</v>
      </c>
      <c r="J7095" s="13">
        <v>4362.0767999999998</v>
      </c>
      <c r="K7095" s="13">
        <v>2</v>
      </c>
      <c r="L7095" s="13">
        <v>9</v>
      </c>
      <c r="M7095" s="13">
        <v>1</v>
      </c>
      <c r="N7095" s="89" t="str">
        <f t="shared" si="648"/>
        <v>Neutral</v>
      </c>
      <c r="O7095" s="17" t="str">
        <f>IF(N6072="None", "None","pic")</f>
        <v>None</v>
      </c>
      <c r="P7095" s="18">
        <f t="shared" si="646"/>
        <v>1647.4967999999999</v>
      </c>
      <c r="Q7095">
        <f t="shared" si="647"/>
        <v>-1647.4967999999999</v>
      </c>
      <c r="R7095" s="14" t="s">
        <v>39</v>
      </c>
      <c r="S7095" s="18" t="s">
        <v>17</v>
      </c>
      <c r="T7095" s="221">
        <v>988</v>
      </c>
    </row>
    <row r="7096" spans="1:20" ht="15.6">
      <c r="A7096" s="2" t="s">
        <v>36</v>
      </c>
      <c r="B7096" s="96" t="s">
        <v>5</v>
      </c>
      <c r="C7096" s="18">
        <v>11</v>
      </c>
      <c r="E7096" s="25" t="str">
        <f t="shared" si="645"/>
        <v>B</v>
      </c>
      <c r="F7096" s="18">
        <v>21</v>
      </c>
      <c r="G7096" s="18">
        <v>26</v>
      </c>
      <c r="H7096" s="18">
        <v>5</v>
      </c>
      <c r="I7096" s="18">
        <v>1</v>
      </c>
      <c r="J7096" s="13">
        <v>4072.8337000000001</v>
      </c>
      <c r="K7096" s="13">
        <v>1</v>
      </c>
      <c r="L7096" s="13">
        <v>0</v>
      </c>
      <c r="M7096" s="13">
        <v>1</v>
      </c>
      <c r="N7096" s="89" t="str">
        <f t="shared" si="648"/>
        <v>None</v>
      </c>
      <c r="O7096" s="17" t="str">
        <f>IF(N6073="None", "None","pic")</f>
        <v>pic</v>
      </c>
      <c r="P7096" s="18">
        <f t="shared" si="646"/>
        <v>1358.2537000000002</v>
      </c>
      <c r="Q7096">
        <f t="shared" si="647"/>
        <v>-1358.2537000000002</v>
      </c>
      <c r="R7096" s="14" t="s">
        <v>39</v>
      </c>
      <c r="S7096" s="18" t="s">
        <v>17</v>
      </c>
      <c r="T7096" s="221">
        <v>988</v>
      </c>
    </row>
    <row r="7097" spans="1:20" ht="15.6">
      <c r="A7097" s="2" t="s">
        <v>36</v>
      </c>
      <c r="B7097" s="96" t="s">
        <v>5</v>
      </c>
      <c r="C7097" s="18">
        <v>11</v>
      </c>
      <c r="E7097" s="25" t="str">
        <f t="shared" si="645"/>
        <v>B</v>
      </c>
      <c r="F7097" s="18">
        <v>21</v>
      </c>
      <c r="G7097" s="18">
        <v>12</v>
      </c>
      <c r="H7097" s="18">
        <v>2</v>
      </c>
      <c r="I7097" s="18">
        <v>1</v>
      </c>
      <c r="J7097" s="13">
        <v>3565.3732</v>
      </c>
      <c r="K7097" s="13">
        <v>2</v>
      </c>
      <c r="L7097" s="13">
        <v>3</v>
      </c>
      <c r="M7097" s="13">
        <v>1</v>
      </c>
      <c r="N7097" s="89" t="str">
        <f t="shared" si="648"/>
        <v>Object</v>
      </c>
      <c r="O7097" s="17" t="str">
        <f>IF(N6074="None", "None","pic")</f>
        <v>pic</v>
      </c>
      <c r="P7097" s="18">
        <f t="shared" si="646"/>
        <v>850.79320000000007</v>
      </c>
      <c r="Q7097">
        <f t="shared" si="647"/>
        <v>-850.79320000000007</v>
      </c>
      <c r="R7097" s="14" t="s">
        <v>39</v>
      </c>
      <c r="S7097" s="18" t="s">
        <v>17</v>
      </c>
      <c r="T7097" s="221">
        <v>988</v>
      </c>
    </row>
    <row r="7098" spans="1:20" ht="15.6">
      <c r="A7098" s="2" t="s">
        <v>36</v>
      </c>
      <c r="B7098" s="96" t="s">
        <v>5</v>
      </c>
      <c r="C7098" s="18">
        <v>11</v>
      </c>
      <c r="E7098" s="25" t="str">
        <f t="shared" si="645"/>
        <v>B</v>
      </c>
      <c r="F7098" s="18">
        <v>21</v>
      </c>
      <c r="G7098" s="18">
        <v>31</v>
      </c>
      <c r="H7098" s="18">
        <v>6</v>
      </c>
      <c r="I7098" s="18">
        <v>1</v>
      </c>
      <c r="J7098" s="13">
        <v>3524.6862000000001</v>
      </c>
      <c r="K7098" s="13">
        <v>1</v>
      </c>
      <c r="L7098" s="13">
        <v>0</v>
      </c>
      <c r="M7098" s="13">
        <v>1</v>
      </c>
      <c r="N7098" s="89" t="str">
        <f t="shared" si="648"/>
        <v>None</v>
      </c>
      <c r="O7098" s="17" t="str">
        <f>IF(N6075="None", "None","pic")</f>
        <v>pic</v>
      </c>
      <c r="P7098" s="18">
        <f t="shared" si="646"/>
        <v>810.10620000000017</v>
      </c>
      <c r="Q7098">
        <f t="shared" si="647"/>
        <v>-810.10620000000017</v>
      </c>
      <c r="R7098" s="14" t="s">
        <v>39</v>
      </c>
      <c r="S7098" s="18" t="s">
        <v>17</v>
      </c>
      <c r="T7098" s="221">
        <v>988</v>
      </c>
    </row>
    <row r="7099" spans="1:20" ht="15.6">
      <c r="A7099" s="2" t="s">
        <v>36</v>
      </c>
      <c r="B7099" s="96" t="s">
        <v>5</v>
      </c>
      <c r="C7099" s="18">
        <v>11</v>
      </c>
      <c r="E7099" s="25" t="str">
        <f t="shared" si="645"/>
        <v>B</v>
      </c>
      <c r="F7099" s="18">
        <v>21</v>
      </c>
      <c r="G7099" s="18">
        <v>29</v>
      </c>
      <c r="H7099" s="18">
        <v>5</v>
      </c>
      <c r="I7099" s="18">
        <v>1</v>
      </c>
      <c r="J7099" s="13">
        <v>2926.6345000000001</v>
      </c>
      <c r="K7099" s="13">
        <v>1</v>
      </c>
      <c r="L7099" s="13">
        <v>10</v>
      </c>
      <c r="M7099" s="13">
        <v>1</v>
      </c>
      <c r="N7099" s="89" t="str">
        <f t="shared" si="648"/>
        <v>Neutral</v>
      </c>
      <c r="O7099" s="17" t="str">
        <f>IF(N6076="None", "None","pic")</f>
        <v>pic</v>
      </c>
      <c r="P7099" s="18">
        <f t="shared" si="646"/>
        <v>212.05450000000019</v>
      </c>
      <c r="Q7099">
        <f t="shared" si="647"/>
        <v>-212.05450000000019</v>
      </c>
      <c r="R7099" s="14" t="s">
        <v>39</v>
      </c>
      <c r="S7099" s="18" t="s">
        <v>17</v>
      </c>
      <c r="T7099" s="221">
        <v>988</v>
      </c>
    </row>
    <row r="7100" spans="1:20" ht="15.6">
      <c r="A7100" s="2" t="s">
        <v>36</v>
      </c>
      <c r="B7100" s="96" t="s">
        <v>5</v>
      </c>
      <c r="C7100" s="18">
        <v>11</v>
      </c>
      <c r="E7100" s="25" t="str">
        <f t="shared" si="645"/>
        <v>B</v>
      </c>
      <c r="F7100" s="18">
        <v>21</v>
      </c>
      <c r="G7100" s="18">
        <v>4</v>
      </c>
      <c r="H7100" s="18">
        <v>1</v>
      </c>
      <c r="I7100" s="18">
        <v>1</v>
      </c>
      <c r="J7100" s="13">
        <v>2861.0945999999999</v>
      </c>
      <c r="K7100" s="13">
        <v>1</v>
      </c>
      <c r="L7100" s="13">
        <v>2</v>
      </c>
      <c r="M7100" s="13">
        <v>1</v>
      </c>
      <c r="N7100" s="89" t="str">
        <f t="shared" si="648"/>
        <v>Object</v>
      </c>
      <c r="O7100" s="17" t="e">
        <f>IF(#REF!="None", "None","pic")</f>
        <v>#REF!</v>
      </c>
      <c r="P7100" s="18">
        <f t="shared" si="646"/>
        <v>146.51459999999997</v>
      </c>
      <c r="Q7100">
        <f t="shared" si="647"/>
        <v>-146.51459999999997</v>
      </c>
      <c r="R7100" s="14" t="s">
        <v>39</v>
      </c>
      <c r="S7100" s="18" t="s">
        <v>17</v>
      </c>
      <c r="T7100" s="221">
        <v>988</v>
      </c>
    </row>
    <row r="7101" spans="1:20" ht="15.6">
      <c r="A7101" s="2" t="s">
        <v>36</v>
      </c>
      <c r="B7101" s="96" t="s">
        <v>5</v>
      </c>
      <c r="C7101" s="18">
        <v>11</v>
      </c>
      <c r="E7101" s="25" t="str">
        <f t="shared" si="645"/>
        <v>B</v>
      </c>
      <c r="F7101" s="18">
        <v>21</v>
      </c>
      <c r="G7101" s="18">
        <v>20</v>
      </c>
      <c r="H7101" s="18">
        <v>4</v>
      </c>
      <c r="I7101" s="18">
        <v>1</v>
      </c>
      <c r="J7101" s="13">
        <v>2575.7249999999999</v>
      </c>
      <c r="K7101" s="13">
        <v>1</v>
      </c>
      <c r="L7101" s="13">
        <v>0</v>
      </c>
      <c r="M7101" s="13">
        <v>1</v>
      </c>
      <c r="N7101" s="89" t="str">
        <f t="shared" si="648"/>
        <v>None</v>
      </c>
      <c r="O7101" s="17" t="str">
        <f t="shared" ref="O7101:O7107" si="649">IF(N6078="None", "None","pic")</f>
        <v>pic</v>
      </c>
      <c r="P7101" s="18">
        <f t="shared" si="646"/>
        <v>-138.85500000000002</v>
      </c>
      <c r="Q7101">
        <f t="shared" si="647"/>
        <v>138.85500000000002</v>
      </c>
      <c r="R7101" s="14" t="s">
        <v>39</v>
      </c>
      <c r="S7101" s="18" t="s">
        <v>17</v>
      </c>
      <c r="T7101" s="221">
        <v>988</v>
      </c>
    </row>
    <row r="7102" spans="1:20" ht="15.6">
      <c r="A7102" s="2" t="s">
        <v>36</v>
      </c>
      <c r="B7102" s="96" t="s">
        <v>5</v>
      </c>
      <c r="C7102" s="18">
        <v>11</v>
      </c>
      <c r="E7102" s="25" t="str">
        <f t="shared" si="645"/>
        <v>B</v>
      </c>
      <c r="F7102" s="18">
        <v>21</v>
      </c>
      <c r="G7102" s="18">
        <v>23</v>
      </c>
      <c r="H7102" s="18">
        <v>4</v>
      </c>
      <c r="I7102" s="18">
        <v>1</v>
      </c>
      <c r="J7102" s="13">
        <v>2469.0443</v>
      </c>
      <c r="K7102" s="13">
        <v>1</v>
      </c>
      <c r="L7102" s="13">
        <v>7</v>
      </c>
      <c r="M7102" s="13">
        <v>1</v>
      </c>
      <c r="N7102" s="89" t="str">
        <f t="shared" si="648"/>
        <v>Threat</v>
      </c>
      <c r="O7102" s="17" t="str">
        <f t="shared" si="649"/>
        <v>pic</v>
      </c>
      <c r="P7102" s="18">
        <f t="shared" si="646"/>
        <v>-245.53569999999991</v>
      </c>
      <c r="Q7102">
        <f t="shared" si="647"/>
        <v>245.53569999999991</v>
      </c>
      <c r="R7102" s="14" t="s">
        <v>39</v>
      </c>
      <c r="S7102" s="18" t="s">
        <v>17</v>
      </c>
      <c r="T7102" s="221">
        <v>988</v>
      </c>
    </row>
    <row r="7103" spans="1:20" ht="15.6">
      <c r="A7103" s="2" t="s">
        <v>36</v>
      </c>
      <c r="B7103" s="96" t="s">
        <v>5</v>
      </c>
      <c r="C7103" s="18">
        <v>11</v>
      </c>
      <c r="E7103" s="25" t="str">
        <f t="shared" si="645"/>
        <v>B</v>
      </c>
      <c r="F7103" s="18">
        <v>21</v>
      </c>
      <c r="G7103" s="18">
        <v>24</v>
      </c>
      <c r="H7103" s="18">
        <v>4</v>
      </c>
      <c r="I7103" s="18">
        <v>1</v>
      </c>
      <c r="J7103" s="13">
        <v>2446.9353000000001</v>
      </c>
      <c r="K7103" s="13">
        <v>1</v>
      </c>
      <c r="L7103" s="13">
        <v>8</v>
      </c>
      <c r="M7103" s="13">
        <v>1</v>
      </c>
      <c r="N7103" s="89" t="str">
        <f t="shared" si="648"/>
        <v>Threat</v>
      </c>
      <c r="O7103" s="17" t="str">
        <f t="shared" si="649"/>
        <v>pic</v>
      </c>
      <c r="P7103" s="18">
        <f t="shared" si="646"/>
        <v>-267.64469999999983</v>
      </c>
      <c r="Q7103">
        <f t="shared" si="647"/>
        <v>267.64469999999983</v>
      </c>
      <c r="R7103" s="14" t="s">
        <v>39</v>
      </c>
      <c r="S7103" s="18" t="s">
        <v>17</v>
      </c>
      <c r="T7103" s="221">
        <v>988</v>
      </c>
    </row>
    <row r="7104" spans="1:20" ht="15.6">
      <c r="A7104" s="2" t="s">
        <v>36</v>
      </c>
      <c r="B7104" s="96" t="s">
        <v>5</v>
      </c>
      <c r="C7104" s="18">
        <v>11</v>
      </c>
      <c r="E7104" s="25" t="str">
        <f t="shared" si="645"/>
        <v>B</v>
      </c>
      <c r="F7104" s="18">
        <v>21</v>
      </c>
      <c r="G7104" s="18">
        <v>8</v>
      </c>
      <c r="H7104" s="18">
        <v>2</v>
      </c>
      <c r="I7104" s="18">
        <v>1</v>
      </c>
      <c r="J7104" s="13">
        <v>2303.0630999999998</v>
      </c>
      <c r="K7104" s="13">
        <v>2</v>
      </c>
      <c r="L7104" s="13">
        <v>0</v>
      </c>
      <c r="M7104" s="13">
        <v>1</v>
      </c>
      <c r="N7104" s="89" t="str">
        <f t="shared" si="648"/>
        <v>None</v>
      </c>
      <c r="O7104" s="17" t="str">
        <f t="shared" si="649"/>
        <v>pic</v>
      </c>
      <c r="P7104" s="18">
        <f t="shared" si="646"/>
        <v>-411.51690000000008</v>
      </c>
      <c r="Q7104">
        <f t="shared" si="647"/>
        <v>411.51690000000008</v>
      </c>
      <c r="R7104" s="14" t="s">
        <v>39</v>
      </c>
      <c r="S7104" s="18" t="s">
        <v>17</v>
      </c>
      <c r="T7104" s="221">
        <v>988</v>
      </c>
    </row>
    <row r="7105" spans="1:20" ht="15.6">
      <c r="A7105" s="2" t="s">
        <v>36</v>
      </c>
      <c r="B7105" s="96" t="s">
        <v>5</v>
      </c>
      <c r="C7105" s="18">
        <v>11</v>
      </c>
      <c r="E7105" s="25" t="str">
        <f t="shared" si="645"/>
        <v>B</v>
      </c>
      <c r="F7105" s="18">
        <v>21</v>
      </c>
      <c r="G7105" s="18">
        <v>7</v>
      </c>
      <c r="H7105" s="18">
        <v>2</v>
      </c>
      <c r="I7105" s="18">
        <v>1</v>
      </c>
      <c r="J7105" s="13">
        <v>2302.2375999999999</v>
      </c>
      <c r="K7105" s="13">
        <v>4</v>
      </c>
      <c r="L7105" s="13">
        <v>0</v>
      </c>
      <c r="M7105" s="13">
        <v>1</v>
      </c>
      <c r="N7105" s="89" t="str">
        <f t="shared" si="648"/>
        <v>None</v>
      </c>
      <c r="O7105" s="17" t="str">
        <f t="shared" si="649"/>
        <v>None</v>
      </c>
      <c r="P7105" s="18">
        <f t="shared" si="646"/>
        <v>-412.3424</v>
      </c>
      <c r="Q7105">
        <f t="shared" si="647"/>
        <v>412.3424</v>
      </c>
      <c r="R7105" s="14" t="s">
        <v>39</v>
      </c>
      <c r="S7105" s="18" t="s">
        <v>17</v>
      </c>
      <c r="T7105" s="221">
        <v>988</v>
      </c>
    </row>
    <row r="7106" spans="1:20" ht="15.6">
      <c r="A7106" s="2" t="s">
        <v>36</v>
      </c>
      <c r="B7106" s="96" t="s">
        <v>5</v>
      </c>
      <c r="C7106" s="18">
        <v>11</v>
      </c>
      <c r="E7106" s="25" t="str">
        <f t="shared" si="645"/>
        <v>B</v>
      </c>
      <c r="F7106" s="18">
        <v>21</v>
      </c>
      <c r="G7106" s="18">
        <v>32</v>
      </c>
      <c r="H7106" s="18">
        <v>6</v>
      </c>
      <c r="I7106" s="18">
        <v>1</v>
      </c>
      <c r="J7106" s="13">
        <v>2300.3114</v>
      </c>
      <c r="K7106" s="13">
        <v>1</v>
      </c>
      <c r="L7106" s="13">
        <v>0</v>
      </c>
      <c r="M7106" s="13">
        <v>1</v>
      </c>
      <c r="N7106" s="89" t="str">
        <f t="shared" si="648"/>
        <v>None</v>
      </c>
      <c r="O7106" s="17" t="str">
        <f t="shared" si="649"/>
        <v>None</v>
      </c>
      <c r="P7106" s="18">
        <f t="shared" si="646"/>
        <v>-414.26859999999988</v>
      </c>
      <c r="Q7106">
        <f t="shared" si="647"/>
        <v>414.26859999999988</v>
      </c>
      <c r="R7106" s="14" t="s">
        <v>39</v>
      </c>
      <c r="S7106" s="18" t="s">
        <v>17</v>
      </c>
      <c r="T7106" s="221">
        <v>988</v>
      </c>
    </row>
    <row r="7107" spans="1:20" ht="15.6">
      <c r="A7107" s="2" t="s">
        <v>36</v>
      </c>
      <c r="B7107" s="96" t="s">
        <v>5</v>
      </c>
      <c r="C7107" s="18">
        <v>11</v>
      </c>
      <c r="E7107" s="25" t="str">
        <f t="shared" si="645"/>
        <v>B</v>
      </c>
      <c r="F7107" s="18">
        <v>21</v>
      </c>
      <c r="G7107" s="18">
        <v>16</v>
      </c>
      <c r="H7107" s="18">
        <v>3</v>
      </c>
      <c r="I7107" s="18">
        <v>1</v>
      </c>
      <c r="J7107" s="13">
        <v>2136.8521999999998</v>
      </c>
      <c r="K7107" s="13">
        <v>1</v>
      </c>
      <c r="L7107" s="13">
        <v>12</v>
      </c>
      <c r="M7107" s="13">
        <v>1</v>
      </c>
      <c r="N7107" s="89" t="str">
        <f t="shared" si="648"/>
        <v>Neutral</v>
      </c>
      <c r="O7107" s="17" t="str">
        <f t="shared" si="649"/>
        <v>pic</v>
      </c>
      <c r="P7107" s="18">
        <f t="shared" si="646"/>
        <v>-577.72780000000012</v>
      </c>
      <c r="Q7107">
        <f t="shared" si="647"/>
        <v>577.72780000000012</v>
      </c>
      <c r="R7107" s="14" t="s">
        <v>39</v>
      </c>
      <c r="S7107" s="18" t="s">
        <v>17</v>
      </c>
      <c r="T7107" s="221">
        <v>988</v>
      </c>
    </row>
    <row r="7108" spans="1:20" ht="15.6">
      <c r="A7108" s="2" t="s">
        <v>36</v>
      </c>
      <c r="B7108" s="96" t="s">
        <v>5</v>
      </c>
      <c r="C7108" s="18">
        <v>11</v>
      </c>
      <c r="E7108" s="25" t="str">
        <f t="shared" si="645"/>
        <v>B</v>
      </c>
      <c r="F7108" s="18">
        <v>21</v>
      </c>
      <c r="G7108" s="18">
        <v>2</v>
      </c>
      <c r="H7108" s="18">
        <v>1</v>
      </c>
      <c r="I7108" s="18">
        <v>1</v>
      </c>
      <c r="J7108" s="13">
        <v>1964.2496000000001</v>
      </c>
      <c r="K7108" s="13">
        <v>1</v>
      </c>
      <c r="L7108" s="13">
        <v>0</v>
      </c>
      <c r="M7108" s="13">
        <v>1</v>
      </c>
      <c r="N7108" s="89" t="str">
        <f t="shared" si="648"/>
        <v>None</v>
      </c>
      <c r="O7108" s="17" t="e">
        <f>IF(#REF!="None", "None","pic")</f>
        <v>#REF!</v>
      </c>
      <c r="P7108" s="18">
        <f t="shared" si="646"/>
        <v>-750.33039999999983</v>
      </c>
      <c r="Q7108">
        <f t="shared" si="647"/>
        <v>750.33039999999983</v>
      </c>
      <c r="R7108" s="14" t="s">
        <v>39</v>
      </c>
      <c r="S7108" s="18" t="s">
        <v>17</v>
      </c>
      <c r="T7108" s="221">
        <v>988</v>
      </c>
    </row>
    <row r="7109" spans="1:20" ht="15.6">
      <c r="A7109" s="2" t="s">
        <v>36</v>
      </c>
      <c r="B7109" s="96" t="s">
        <v>5</v>
      </c>
      <c r="C7109" s="18">
        <v>11</v>
      </c>
      <c r="E7109" s="25" t="str">
        <f t="shared" si="645"/>
        <v>B</v>
      </c>
      <c r="F7109" s="18">
        <v>21</v>
      </c>
      <c r="G7109" s="18">
        <v>33</v>
      </c>
      <c r="H7109" s="18">
        <v>6</v>
      </c>
      <c r="I7109" s="18">
        <v>1</v>
      </c>
      <c r="J7109" s="13">
        <v>1857.5323000000001</v>
      </c>
      <c r="K7109" s="13">
        <v>1</v>
      </c>
      <c r="L7109" s="13">
        <v>5</v>
      </c>
      <c r="M7109" s="13">
        <v>1</v>
      </c>
      <c r="N7109" s="89" t="str">
        <f t="shared" si="648"/>
        <v>Threat</v>
      </c>
      <c r="O7109" s="17" t="str">
        <f t="shared" ref="O7109:O7123" si="650">IF(N6086="None", "None","pic")</f>
        <v>None</v>
      </c>
      <c r="P7109" s="18">
        <f t="shared" si="646"/>
        <v>-857.04769999999985</v>
      </c>
      <c r="Q7109">
        <f t="shared" si="647"/>
        <v>857.04769999999985</v>
      </c>
      <c r="R7109" s="14" t="s">
        <v>39</v>
      </c>
      <c r="S7109" s="18" t="s">
        <v>17</v>
      </c>
      <c r="T7109" s="221">
        <v>988</v>
      </c>
    </row>
    <row r="7110" spans="1:20" ht="15.6">
      <c r="A7110" s="2" t="s">
        <v>36</v>
      </c>
      <c r="B7110" s="96" t="s">
        <v>5</v>
      </c>
      <c r="C7110" s="18">
        <v>11</v>
      </c>
      <c r="E7110" s="25" t="str">
        <f t="shared" si="645"/>
        <v>B</v>
      </c>
      <c r="F7110" s="18">
        <v>21</v>
      </c>
      <c r="G7110" s="18">
        <v>25</v>
      </c>
      <c r="H7110" s="18">
        <v>5</v>
      </c>
      <c r="I7110" s="18">
        <v>1</v>
      </c>
      <c r="J7110" s="13">
        <v>1855.3474000000001</v>
      </c>
      <c r="K7110" s="13">
        <v>3</v>
      </c>
      <c r="L7110" s="13">
        <v>0</v>
      </c>
      <c r="M7110" s="13">
        <v>1</v>
      </c>
      <c r="N7110" s="89" t="str">
        <f t="shared" si="648"/>
        <v>None</v>
      </c>
      <c r="O7110" s="17" t="str">
        <f t="shared" si="650"/>
        <v>pic</v>
      </c>
      <c r="P7110" s="18">
        <f t="shared" si="646"/>
        <v>-859.23259999999982</v>
      </c>
      <c r="Q7110">
        <f t="shared" si="647"/>
        <v>859.23259999999982</v>
      </c>
      <c r="R7110" s="14" t="s">
        <v>39</v>
      </c>
      <c r="S7110" s="18" t="s">
        <v>17</v>
      </c>
      <c r="T7110" s="221">
        <v>988</v>
      </c>
    </row>
    <row r="7111" spans="1:20" ht="15.6">
      <c r="A7111" s="2" t="s">
        <v>36</v>
      </c>
      <c r="B7111" s="96" t="s">
        <v>5</v>
      </c>
      <c r="C7111" s="18">
        <v>11</v>
      </c>
      <c r="E7111" s="25" t="str">
        <f t="shared" si="645"/>
        <v>B</v>
      </c>
      <c r="F7111" s="18">
        <v>21</v>
      </c>
      <c r="G7111" s="18">
        <v>18</v>
      </c>
      <c r="H7111" s="18">
        <v>3</v>
      </c>
      <c r="I7111" s="18">
        <v>1</v>
      </c>
      <c r="J7111" s="13">
        <v>1847.3805</v>
      </c>
      <c r="K7111" s="13">
        <v>1</v>
      </c>
      <c r="L7111" s="13">
        <v>10</v>
      </c>
      <c r="M7111" s="13">
        <v>1</v>
      </c>
      <c r="N7111" s="89" t="str">
        <f t="shared" si="648"/>
        <v>Neutral</v>
      </c>
      <c r="O7111" s="17" t="str">
        <f t="shared" si="650"/>
        <v>pic</v>
      </c>
      <c r="P7111" s="18">
        <f t="shared" si="646"/>
        <v>-867.19949999999994</v>
      </c>
      <c r="Q7111">
        <f t="shared" si="647"/>
        <v>867.19949999999994</v>
      </c>
      <c r="R7111" s="14" t="s">
        <v>39</v>
      </c>
      <c r="S7111" s="18" t="s">
        <v>17</v>
      </c>
      <c r="T7111" s="221">
        <v>988</v>
      </c>
    </row>
    <row r="7112" spans="1:20" ht="15.6">
      <c r="A7112" s="2" t="s">
        <v>36</v>
      </c>
      <c r="B7112" s="96" t="s">
        <v>5</v>
      </c>
      <c r="C7112" s="18">
        <v>11</v>
      </c>
      <c r="E7112" s="25" t="str">
        <f t="shared" si="645"/>
        <v>B</v>
      </c>
      <c r="F7112" s="18">
        <v>21</v>
      </c>
      <c r="G7112" s="18">
        <v>14</v>
      </c>
      <c r="H7112" s="18">
        <v>3</v>
      </c>
      <c r="I7112" s="18">
        <v>1</v>
      </c>
      <c r="J7112" s="13">
        <v>1796.1919</v>
      </c>
      <c r="K7112" s="13">
        <v>1</v>
      </c>
      <c r="L7112" s="13">
        <v>0</v>
      </c>
      <c r="M7112" s="13">
        <v>1</v>
      </c>
      <c r="N7112" s="89" t="str">
        <f t="shared" si="648"/>
        <v>None</v>
      </c>
      <c r="O7112" s="17" t="str">
        <f t="shared" si="650"/>
        <v>pic</v>
      </c>
      <c r="P7112" s="18">
        <f t="shared" si="646"/>
        <v>-918.38809999999989</v>
      </c>
      <c r="Q7112">
        <f t="shared" si="647"/>
        <v>918.38809999999989</v>
      </c>
      <c r="R7112" s="14" t="s">
        <v>39</v>
      </c>
      <c r="S7112" s="18" t="s">
        <v>17</v>
      </c>
      <c r="T7112" s="221">
        <v>988</v>
      </c>
    </row>
    <row r="7113" spans="1:20" ht="15.6">
      <c r="A7113" s="2" t="s">
        <v>36</v>
      </c>
      <c r="B7113" s="96" t="s">
        <v>5</v>
      </c>
      <c r="C7113" s="18">
        <v>11</v>
      </c>
      <c r="E7113" s="25" t="str">
        <f t="shared" ref="E7113:E7144" si="651">IF(OR(A7113="Olaf",A7113="Olli",A7113="Patchoulli",A7113="Wallace",A7113="Yang"),"H","B")</f>
        <v>B</v>
      </c>
      <c r="F7113" s="18">
        <v>21</v>
      </c>
      <c r="G7113" s="18">
        <v>34</v>
      </c>
      <c r="H7113" s="18">
        <v>6</v>
      </c>
      <c r="I7113" s="18">
        <v>1</v>
      </c>
      <c r="J7113" s="13">
        <v>1722.9704999999999</v>
      </c>
      <c r="K7113" s="13">
        <v>1</v>
      </c>
      <c r="L7113" s="13">
        <v>7</v>
      </c>
      <c r="M7113" s="13">
        <v>1</v>
      </c>
      <c r="N7113" s="89" t="str">
        <f t="shared" si="648"/>
        <v>Threat</v>
      </c>
      <c r="O7113" s="17" t="str">
        <f t="shared" si="650"/>
        <v>None</v>
      </c>
      <c r="P7113" s="18">
        <f t="shared" ref="P7113:P7144" si="652">IF(A7113="Nereis",J7113-5614.01,IF(A7113="Olaf",J7113-6071.46,IF(A7113="Olga",J7113-3472.81,IF(A7113="Olli",J7113-5019.59,IF(A7113="Patchoulli",J7113-4008.5,IF(A7113="Yin",J7113-2714.58,IF(A7113="Wallace",J7113-4682.89)))))))</f>
        <v>-991.60950000000003</v>
      </c>
      <c r="Q7113">
        <f t="shared" ref="Q7113:Q7144" si="653">P7113*-1</f>
        <v>991.60950000000003</v>
      </c>
      <c r="R7113" s="14" t="s">
        <v>39</v>
      </c>
      <c r="S7113" s="18" t="s">
        <v>17</v>
      </c>
      <c r="T7113" s="221">
        <v>988</v>
      </c>
    </row>
    <row r="7114" spans="1:20" ht="15.6">
      <c r="A7114" s="2" t="s">
        <v>36</v>
      </c>
      <c r="B7114" s="96" t="s">
        <v>5</v>
      </c>
      <c r="C7114" s="18">
        <v>11</v>
      </c>
      <c r="E7114" s="25" t="str">
        <f t="shared" si="651"/>
        <v>B</v>
      </c>
      <c r="F7114" s="18">
        <v>21</v>
      </c>
      <c r="G7114" s="18">
        <v>6</v>
      </c>
      <c r="H7114" s="18">
        <v>1</v>
      </c>
      <c r="I7114" s="18">
        <v>1</v>
      </c>
      <c r="J7114" s="13">
        <v>1701.4536000000001</v>
      </c>
      <c r="K7114" s="13">
        <v>2</v>
      </c>
      <c r="L7114" s="13">
        <v>1</v>
      </c>
      <c r="M7114" s="13">
        <v>1</v>
      </c>
      <c r="N7114" s="89" t="str">
        <f t="shared" si="648"/>
        <v>Object</v>
      </c>
      <c r="O7114" s="17" t="str">
        <f t="shared" si="650"/>
        <v>None</v>
      </c>
      <c r="P7114" s="18">
        <f t="shared" si="652"/>
        <v>-1013.1263999999999</v>
      </c>
      <c r="Q7114">
        <f t="shared" si="653"/>
        <v>1013.1263999999999</v>
      </c>
      <c r="R7114" s="14" t="s">
        <v>39</v>
      </c>
      <c r="S7114" s="18" t="s">
        <v>17</v>
      </c>
      <c r="T7114" s="221">
        <v>988</v>
      </c>
    </row>
    <row r="7115" spans="1:20" ht="15.6">
      <c r="A7115" s="2" t="s">
        <v>36</v>
      </c>
      <c r="B7115" s="96" t="s">
        <v>5</v>
      </c>
      <c r="C7115" s="18">
        <v>11</v>
      </c>
      <c r="E7115" s="25" t="str">
        <f t="shared" si="651"/>
        <v>B</v>
      </c>
      <c r="F7115" s="18">
        <v>21</v>
      </c>
      <c r="G7115" s="18">
        <v>22</v>
      </c>
      <c r="H7115" s="18">
        <v>4</v>
      </c>
      <c r="I7115" s="18">
        <v>1</v>
      </c>
      <c r="J7115" s="13">
        <v>1448.5237</v>
      </c>
      <c r="K7115" s="13">
        <v>1</v>
      </c>
      <c r="L7115" s="13">
        <v>5</v>
      </c>
      <c r="M7115" s="13">
        <v>1</v>
      </c>
      <c r="N7115" s="89" t="str">
        <f t="shared" si="648"/>
        <v>Threat</v>
      </c>
      <c r="O7115" s="17" t="str">
        <f t="shared" si="650"/>
        <v>pic</v>
      </c>
      <c r="P7115" s="18">
        <f t="shared" si="652"/>
        <v>-1266.0563</v>
      </c>
      <c r="Q7115">
        <f t="shared" si="653"/>
        <v>1266.0563</v>
      </c>
      <c r="R7115" s="14" t="s">
        <v>39</v>
      </c>
      <c r="S7115" s="18" t="s">
        <v>17</v>
      </c>
      <c r="T7115" s="221">
        <v>988</v>
      </c>
    </row>
    <row r="7116" spans="1:20" ht="15.6">
      <c r="A7116" s="2" t="s">
        <v>36</v>
      </c>
      <c r="B7116" s="96" t="s">
        <v>5</v>
      </c>
      <c r="C7116" s="18">
        <v>11</v>
      </c>
      <c r="E7116" s="25" t="str">
        <f t="shared" si="651"/>
        <v>B</v>
      </c>
      <c r="F7116" s="18">
        <v>21</v>
      </c>
      <c r="G7116" s="18">
        <v>9</v>
      </c>
      <c r="H7116" s="18">
        <v>2</v>
      </c>
      <c r="I7116" s="18">
        <v>1</v>
      </c>
      <c r="J7116" s="13">
        <v>1269.5545</v>
      </c>
      <c r="K7116" s="13">
        <v>1</v>
      </c>
      <c r="L7116" s="13">
        <v>4</v>
      </c>
      <c r="M7116" s="13">
        <v>1</v>
      </c>
      <c r="N7116" s="89" t="str">
        <f t="shared" si="648"/>
        <v>Object</v>
      </c>
      <c r="O7116" s="17" t="str">
        <f t="shared" si="650"/>
        <v>None</v>
      </c>
      <c r="P7116" s="18">
        <f t="shared" si="652"/>
        <v>-1445.0255</v>
      </c>
      <c r="Q7116">
        <f t="shared" si="653"/>
        <v>1445.0255</v>
      </c>
      <c r="R7116" s="14" t="s">
        <v>39</v>
      </c>
      <c r="S7116" s="18" t="s">
        <v>17</v>
      </c>
      <c r="T7116" s="221">
        <v>988</v>
      </c>
    </row>
    <row r="7117" spans="1:20" ht="15.6">
      <c r="A7117" s="2" t="s">
        <v>36</v>
      </c>
      <c r="B7117" s="96" t="s">
        <v>5</v>
      </c>
      <c r="C7117" s="18">
        <v>11</v>
      </c>
      <c r="E7117" s="25" t="str">
        <f t="shared" si="651"/>
        <v>B</v>
      </c>
      <c r="F7117" s="18">
        <v>21</v>
      </c>
      <c r="G7117" s="18">
        <v>5</v>
      </c>
      <c r="H7117" s="18">
        <v>1</v>
      </c>
      <c r="I7117" s="18">
        <v>1</v>
      </c>
      <c r="J7117" s="13">
        <v>1242.874</v>
      </c>
      <c r="K7117" s="13">
        <v>1</v>
      </c>
      <c r="L7117" s="13">
        <v>3</v>
      </c>
      <c r="M7117" s="13">
        <v>1</v>
      </c>
      <c r="N7117" s="89" t="str">
        <f t="shared" si="648"/>
        <v>Object</v>
      </c>
      <c r="O7117" s="17" t="str">
        <f t="shared" si="650"/>
        <v>pic</v>
      </c>
      <c r="P7117" s="18">
        <f t="shared" si="652"/>
        <v>-1471.7059999999999</v>
      </c>
      <c r="Q7117">
        <f t="shared" si="653"/>
        <v>1471.7059999999999</v>
      </c>
      <c r="R7117" s="14" t="s">
        <v>39</v>
      </c>
      <c r="S7117" s="18" t="s">
        <v>17</v>
      </c>
      <c r="T7117" s="221">
        <v>988</v>
      </c>
    </row>
    <row r="7118" spans="1:20" ht="15.6">
      <c r="A7118" s="2" t="s">
        <v>36</v>
      </c>
      <c r="B7118" s="96" t="s">
        <v>5</v>
      </c>
      <c r="C7118" s="18">
        <v>11</v>
      </c>
      <c r="E7118" s="25" t="str">
        <f t="shared" si="651"/>
        <v>B</v>
      </c>
      <c r="F7118" s="18">
        <v>21</v>
      </c>
      <c r="G7118" s="18">
        <v>10</v>
      </c>
      <c r="H7118" s="18">
        <v>2</v>
      </c>
      <c r="I7118" s="18">
        <v>1</v>
      </c>
      <c r="J7118" s="13">
        <v>1229.8601000000001</v>
      </c>
      <c r="K7118" s="13">
        <v>1</v>
      </c>
      <c r="L7118" s="13">
        <v>2</v>
      </c>
      <c r="M7118" s="13">
        <v>1</v>
      </c>
      <c r="N7118" s="89" t="str">
        <f t="shared" si="648"/>
        <v>Object</v>
      </c>
      <c r="O7118" s="17" t="str">
        <f t="shared" si="650"/>
        <v>None</v>
      </c>
      <c r="P7118" s="18">
        <f t="shared" si="652"/>
        <v>-1484.7198999999998</v>
      </c>
      <c r="Q7118">
        <f t="shared" si="653"/>
        <v>1484.7198999999998</v>
      </c>
      <c r="R7118" s="14" t="s">
        <v>39</v>
      </c>
      <c r="S7118" s="18" t="s">
        <v>17</v>
      </c>
      <c r="T7118" s="221">
        <v>988</v>
      </c>
    </row>
    <row r="7119" spans="1:20" ht="15.6">
      <c r="A7119" s="2" t="s">
        <v>36</v>
      </c>
      <c r="B7119" s="96" t="s">
        <v>5</v>
      </c>
      <c r="C7119" s="18">
        <v>11</v>
      </c>
      <c r="E7119" s="25" t="str">
        <f t="shared" si="651"/>
        <v>B</v>
      </c>
      <c r="F7119" s="18">
        <v>21</v>
      </c>
      <c r="G7119" s="18">
        <v>11</v>
      </c>
      <c r="H7119" s="18">
        <v>2</v>
      </c>
      <c r="I7119" s="18">
        <v>1</v>
      </c>
      <c r="J7119" s="13">
        <v>943.13160000000005</v>
      </c>
      <c r="K7119" s="13">
        <v>1</v>
      </c>
      <c r="L7119" s="13">
        <v>1</v>
      </c>
      <c r="M7119" s="13">
        <v>1</v>
      </c>
      <c r="N7119" s="89" t="str">
        <f t="shared" si="648"/>
        <v>Object</v>
      </c>
      <c r="O7119" s="17" t="str">
        <f t="shared" si="650"/>
        <v>pic</v>
      </c>
      <c r="P7119" s="18">
        <f t="shared" si="652"/>
        <v>-1771.4483999999998</v>
      </c>
      <c r="Q7119">
        <f t="shared" si="653"/>
        <v>1771.4483999999998</v>
      </c>
      <c r="R7119" s="14" t="s">
        <v>39</v>
      </c>
      <c r="S7119" s="18" t="s">
        <v>17</v>
      </c>
      <c r="T7119" s="221">
        <v>988</v>
      </c>
    </row>
    <row r="7120" spans="1:20" ht="15.6">
      <c r="A7120" s="2" t="s">
        <v>36</v>
      </c>
      <c r="B7120" s="96" t="s">
        <v>5</v>
      </c>
      <c r="C7120" s="18">
        <v>11</v>
      </c>
      <c r="E7120" s="25" t="str">
        <f t="shared" si="651"/>
        <v>B</v>
      </c>
      <c r="F7120" s="18">
        <v>21</v>
      </c>
      <c r="G7120" s="18">
        <v>28</v>
      </c>
      <c r="H7120" s="18">
        <v>5</v>
      </c>
      <c r="I7120" s="18">
        <v>1</v>
      </c>
      <c r="J7120" s="13">
        <v>904.62</v>
      </c>
      <c r="K7120" s="13">
        <v>3</v>
      </c>
      <c r="L7120" s="13">
        <v>11</v>
      </c>
      <c r="M7120" s="13">
        <v>1</v>
      </c>
      <c r="N7120" s="89" t="str">
        <f t="shared" si="648"/>
        <v>Neutral</v>
      </c>
      <c r="O7120" s="17" t="str">
        <f t="shared" si="650"/>
        <v>None</v>
      </c>
      <c r="P7120" s="18">
        <f t="shared" si="652"/>
        <v>-1809.96</v>
      </c>
      <c r="Q7120">
        <f t="shared" si="653"/>
        <v>1809.96</v>
      </c>
      <c r="R7120" s="14" t="s">
        <v>39</v>
      </c>
      <c r="S7120" s="18" t="s">
        <v>17</v>
      </c>
      <c r="T7120" s="221">
        <v>988</v>
      </c>
    </row>
    <row r="7121" spans="1:20" ht="15.6">
      <c r="A7121" s="2" t="s">
        <v>36</v>
      </c>
      <c r="B7121" s="96" t="s">
        <v>5</v>
      </c>
      <c r="C7121" s="18">
        <v>11</v>
      </c>
      <c r="E7121" s="25" t="str">
        <f t="shared" si="651"/>
        <v>B</v>
      </c>
      <c r="F7121" s="18">
        <v>21</v>
      </c>
      <c r="G7121" s="18">
        <v>15</v>
      </c>
      <c r="H7121" s="18">
        <v>3</v>
      </c>
      <c r="I7121" s="18">
        <v>1</v>
      </c>
      <c r="J7121" s="13">
        <v>811.75170000000003</v>
      </c>
      <c r="K7121" s="13">
        <v>2</v>
      </c>
      <c r="L7121" s="13">
        <v>11</v>
      </c>
      <c r="M7121" s="13">
        <v>1</v>
      </c>
      <c r="N7121" s="89" t="str">
        <f t="shared" si="648"/>
        <v>Neutral</v>
      </c>
      <c r="O7121" s="17" t="str">
        <f t="shared" si="650"/>
        <v>pic</v>
      </c>
      <c r="P7121" s="18">
        <f t="shared" si="652"/>
        <v>-1902.8282999999999</v>
      </c>
      <c r="Q7121">
        <f t="shared" si="653"/>
        <v>1902.8282999999999</v>
      </c>
      <c r="R7121" s="14" t="s">
        <v>39</v>
      </c>
      <c r="S7121" s="18" t="s">
        <v>17</v>
      </c>
      <c r="T7121" s="221">
        <v>988</v>
      </c>
    </row>
    <row r="7122" spans="1:20" ht="15.6">
      <c r="A7122" s="2" t="s">
        <v>36</v>
      </c>
      <c r="B7122" s="96" t="s">
        <v>5</v>
      </c>
      <c r="C7122" s="18">
        <v>11</v>
      </c>
      <c r="E7122" s="25" t="str">
        <f t="shared" si="651"/>
        <v>B</v>
      </c>
      <c r="F7122" s="18">
        <v>21</v>
      </c>
      <c r="G7122" s="18">
        <v>17</v>
      </c>
      <c r="H7122" s="18">
        <v>3</v>
      </c>
      <c r="I7122" s="18">
        <v>1</v>
      </c>
      <c r="J7122" s="13">
        <v>767.54790000000003</v>
      </c>
      <c r="K7122" s="13">
        <v>1</v>
      </c>
      <c r="L7122" s="13">
        <v>9</v>
      </c>
      <c r="M7122" s="13">
        <v>1</v>
      </c>
      <c r="N7122" s="89" t="str">
        <f t="shared" si="648"/>
        <v>Neutral</v>
      </c>
      <c r="O7122" s="17" t="str">
        <f t="shared" si="650"/>
        <v>pic</v>
      </c>
      <c r="P7122" s="18">
        <f t="shared" si="652"/>
        <v>-1947.0320999999999</v>
      </c>
      <c r="Q7122">
        <f t="shared" si="653"/>
        <v>1947.0320999999999</v>
      </c>
      <c r="R7122" s="14" t="s">
        <v>39</v>
      </c>
      <c r="S7122" s="18" t="s">
        <v>17</v>
      </c>
      <c r="T7122" s="221">
        <v>988</v>
      </c>
    </row>
    <row r="7123" spans="1:20" ht="15.6">
      <c r="A7123" s="2" t="s">
        <v>36</v>
      </c>
      <c r="B7123" s="96" t="s">
        <v>5</v>
      </c>
      <c r="C7123" s="18">
        <v>11</v>
      </c>
      <c r="E7123" s="25" t="str">
        <f t="shared" si="651"/>
        <v>B</v>
      </c>
      <c r="F7123" s="18">
        <v>21</v>
      </c>
      <c r="G7123" s="18">
        <v>36</v>
      </c>
      <c r="H7123" s="18">
        <v>6</v>
      </c>
      <c r="I7123" s="18">
        <v>1</v>
      </c>
      <c r="J7123" s="13">
        <v>622.3972</v>
      </c>
      <c r="K7123" s="13">
        <v>1</v>
      </c>
      <c r="L7123" s="13">
        <v>6</v>
      </c>
      <c r="M7123" s="13">
        <v>1</v>
      </c>
      <c r="N7123" s="89" t="str">
        <f t="shared" si="648"/>
        <v>Threat</v>
      </c>
      <c r="O7123" s="17" t="str">
        <f t="shared" si="650"/>
        <v>pic</v>
      </c>
      <c r="P7123" s="18">
        <f t="shared" si="652"/>
        <v>-2092.1828</v>
      </c>
      <c r="Q7123">
        <f t="shared" si="653"/>
        <v>2092.1828</v>
      </c>
      <c r="R7123" s="14" t="s">
        <v>39</v>
      </c>
      <c r="S7123" s="18" t="s">
        <v>17</v>
      </c>
      <c r="T7123" s="221">
        <v>988</v>
      </c>
    </row>
    <row r="7124" spans="1:20" ht="15.6">
      <c r="A7124" s="2" t="s">
        <v>36</v>
      </c>
      <c r="B7124" s="96" t="s">
        <v>5</v>
      </c>
      <c r="C7124" s="18">
        <v>11</v>
      </c>
      <c r="E7124" s="25" t="str">
        <f t="shared" si="651"/>
        <v>B</v>
      </c>
      <c r="F7124" s="18">
        <v>21</v>
      </c>
      <c r="G7124" s="18">
        <v>1</v>
      </c>
      <c r="H7124" s="18">
        <v>1</v>
      </c>
      <c r="I7124" s="18">
        <v>1</v>
      </c>
      <c r="J7124" s="13">
        <v>587.25800000000004</v>
      </c>
      <c r="K7124" s="13">
        <v>1</v>
      </c>
      <c r="L7124" s="13">
        <v>0</v>
      </c>
      <c r="M7124" s="13">
        <v>1</v>
      </c>
      <c r="N7124" s="89" t="str">
        <f t="shared" si="648"/>
        <v>None</v>
      </c>
      <c r="O7124" s="17" t="e">
        <f>IF(#REF!="None", "None","pic")</f>
        <v>#REF!</v>
      </c>
      <c r="P7124" s="18">
        <f t="shared" si="652"/>
        <v>-2127.3220000000001</v>
      </c>
      <c r="Q7124">
        <f t="shared" si="653"/>
        <v>2127.3220000000001</v>
      </c>
      <c r="R7124" s="14" t="s">
        <v>39</v>
      </c>
      <c r="S7124" s="18" t="s">
        <v>17</v>
      </c>
      <c r="T7124" s="221">
        <v>988</v>
      </c>
    </row>
    <row r="7125" spans="1:20" ht="15.6">
      <c r="A7125" s="2" t="s">
        <v>36</v>
      </c>
      <c r="B7125" s="96" t="s">
        <v>5</v>
      </c>
      <c r="C7125" s="18">
        <v>11</v>
      </c>
      <c r="E7125" s="25" t="str">
        <f t="shared" si="651"/>
        <v>B</v>
      </c>
      <c r="F7125" s="18">
        <v>21</v>
      </c>
      <c r="G7125" s="18">
        <v>13</v>
      </c>
      <c r="H7125" s="18">
        <v>3</v>
      </c>
      <c r="I7125" s="18">
        <v>1</v>
      </c>
      <c r="J7125" s="13">
        <v>288.39999999999998</v>
      </c>
      <c r="K7125" s="13">
        <v>1</v>
      </c>
      <c r="L7125" s="13">
        <v>0</v>
      </c>
      <c r="M7125" s="13">
        <v>1</v>
      </c>
      <c r="N7125" s="89" t="str">
        <f t="shared" si="648"/>
        <v>None</v>
      </c>
      <c r="O7125" s="17" t="str">
        <f t="shared" ref="O7125:O7130" si="654">IF(N6102="None", "None","pic")</f>
        <v>pic</v>
      </c>
      <c r="P7125" s="18">
        <f t="shared" si="652"/>
        <v>-2426.1799999999998</v>
      </c>
      <c r="Q7125">
        <f t="shared" si="653"/>
        <v>2426.1799999999998</v>
      </c>
      <c r="R7125" s="14" t="s">
        <v>39</v>
      </c>
      <c r="S7125" s="18" t="s">
        <v>17</v>
      </c>
      <c r="T7125" s="221">
        <v>988</v>
      </c>
    </row>
    <row r="7126" spans="1:20" ht="15.6">
      <c r="A7126" s="2" t="s">
        <v>36</v>
      </c>
      <c r="B7126" s="96" t="s">
        <v>5</v>
      </c>
      <c r="C7126" s="18">
        <v>11</v>
      </c>
      <c r="E7126" s="25" t="str">
        <f t="shared" si="651"/>
        <v>B</v>
      </c>
      <c r="F7126" s="18">
        <v>21</v>
      </c>
      <c r="G7126" s="18">
        <v>30</v>
      </c>
      <c r="H7126" s="18">
        <v>5</v>
      </c>
      <c r="I7126" s="18">
        <v>1</v>
      </c>
      <c r="J7126" s="13">
        <v>107.2362</v>
      </c>
      <c r="K7126" s="13">
        <v>1</v>
      </c>
      <c r="L7126" s="13">
        <v>12</v>
      </c>
      <c r="M7126" s="13">
        <v>1</v>
      </c>
      <c r="N7126" s="89" t="str">
        <f t="shared" si="648"/>
        <v>Neutral</v>
      </c>
      <c r="O7126" s="17" t="str">
        <f t="shared" si="654"/>
        <v>pic</v>
      </c>
      <c r="P7126" s="18">
        <f t="shared" si="652"/>
        <v>-2607.3438000000001</v>
      </c>
      <c r="Q7126">
        <f t="shared" si="653"/>
        <v>2607.3438000000001</v>
      </c>
      <c r="R7126" s="14" t="s">
        <v>39</v>
      </c>
      <c r="S7126" s="18" t="s">
        <v>17</v>
      </c>
      <c r="T7126" s="221">
        <v>988</v>
      </c>
    </row>
    <row r="7127" spans="1:20" ht="15.6">
      <c r="A7127" s="2" t="s">
        <v>36</v>
      </c>
      <c r="B7127" s="96" t="s">
        <v>5</v>
      </c>
      <c r="C7127" s="18">
        <v>11</v>
      </c>
      <c r="E7127" s="25" t="str">
        <f t="shared" si="651"/>
        <v>B</v>
      </c>
      <c r="F7127" s="18">
        <v>21</v>
      </c>
      <c r="G7127" s="18">
        <v>25</v>
      </c>
      <c r="H7127" s="18">
        <v>5</v>
      </c>
      <c r="I7127" s="18">
        <v>2</v>
      </c>
      <c r="J7127" s="13">
        <v>9931.8245000000006</v>
      </c>
      <c r="K7127" s="13">
        <v>4</v>
      </c>
      <c r="L7127" s="13">
        <v>0</v>
      </c>
      <c r="M7127" s="13">
        <v>1</v>
      </c>
      <c r="N7127" s="89" t="str">
        <f t="shared" si="648"/>
        <v>None</v>
      </c>
      <c r="O7127" s="17" t="str">
        <f t="shared" si="654"/>
        <v>None</v>
      </c>
      <c r="P7127" s="18">
        <f t="shared" si="652"/>
        <v>7217.2445000000007</v>
      </c>
      <c r="Q7127">
        <f t="shared" si="653"/>
        <v>-7217.2445000000007</v>
      </c>
      <c r="R7127" s="14" t="s">
        <v>39</v>
      </c>
      <c r="S7127" s="18" t="s">
        <v>17</v>
      </c>
      <c r="T7127" s="221">
        <v>988</v>
      </c>
    </row>
    <row r="7128" spans="1:20" ht="15.6">
      <c r="A7128" s="2" t="s">
        <v>36</v>
      </c>
      <c r="B7128" s="96" t="s">
        <v>5</v>
      </c>
      <c r="C7128" s="18">
        <v>11</v>
      </c>
      <c r="E7128" s="25" t="str">
        <f t="shared" si="651"/>
        <v>B</v>
      </c>
      <c r="F7128" s="18">
        <v>21</v>
      </c>
      <c r="G7128" s="18">
        <v>15</v>
      </c>
      <c r="H7128" s="18">
        <v>3</v>
      </c>
      <c r="I7128" s="18">
        <v>2</v>
      </c>
      <c r="J7128" s="13">
        <v>7340.0851000000002</v>
      </c>
      <c r="K7128" s="13">
        <v>1</v>
      </c>
      <c r="L7128" s="13">
        <v>8</v>
      </c>
      <c r="M7128" s="13">
        <v>1</v>
      </c>
      <c r="N7128" s="89" t="str">
        <f t="shared" si="648"/>
        <v>Threat</v>
      </c>
      <c r="O7128" s="17" t="str">
        <f t="shared" si="654"/>
        <v>pic</v>
      </c>
      <c r="P7128" s="18">
        <f t="shared" si="652"/>
        <v>4625.5051000000003</v>
      </c>
      <c r="Q7128">
        <f t="shared" si="653"/>
        <v>-4625.5051000000003</v>
      </c>
      <c r="R7128" s="14" t="s">
        <v>39</v>
      </c>
      <c r="S7128" s="18" t="s">
        <v>17</v>
      </c>
      <c r="T7128" s="221">
        <v>988</v>
      </c>
    </row>
    <row r="7129" spans="1:20" ht="15.6">
      <c r="A7129" s="2" t="s">
        <v>36</v>
      </c>
      <c r="B7129" s="96" t="s">
        <v>5</v>
      </c>
      <c r="C7129" s="18">
        <v>11</v>
      </c>
      <c r="E7129" s="25" t="str">
        <f t="shared" si="651"/>
        <v>B</v>
      </c>
      <c r="F7129" s="18">
        <v>21</v>
      </c>
      <c r="G7129" s="18">
        <v>14</v>
      </c>
      <c r="H7129" s="18">
        <v>3</v>
      </c>
      <c r="I7129" s="18">
        <v>2</v>
      </c>
      <c r="J7129" s="13">
        <v>6463.9580999999998</v>
      </c>
      <c r="K7129" s="13">
        <v>7</v>
      </c>
      <c r="L7129" s="13">
        <v>0</v>
      </c>
      <c r="M7129" s="13">
        <v>1</v>
      </c>
      <c r="N7129" s="89" t="str">
        <f t="shared" si="648"/>
        <v>None</v>
      </c>
      <c r="O7129" s="17" t="str">
        <f t="shared" si="654"/>
        <v>pic</v>
      </c>
      <c r="P7129" s="18">
        <f t="shared" si="652"/>
        <v>3749.3780999999999</v>
      </c>
      <c r="Q7129">
        <f t="shared" si="653"/>
        <v>-3749.3780999999999</v>
      </c>
      <c r="R7129" s="14" t="s">
        <v>39</v>
      </c>
      <c r="S7129" s="18" t="s">
        <v>17</v>
      </c>
      <c r="T7129" s="221">
        <v>988</v>
      </c>
    </row>
    <row r="7130" spans="1:20" ht="15.6">
      <c r="A7130" s="2" t="s">
        <v>36</v>
      </c>
      <c r="B7130" s="96" t="s">
        <v>5</v>
      </c>
      <c r="C7130" s="18">
        <v>11</v>
      </c>
      <c r="E7130" s="25" t="str">
        <f t="shared" si="651"/>
        <v>B</v>
      </c>
      <c r="F7130" s="18">
        <v>21</v>
      </c>
      <c r="G7130" s="18">
        <v>31</v>
      </c>
      <c r="H7130" s="18">
        <v>6</v>
      </c>
      <c r="I7130" s="18">
        <v>2</v>
      </c>
      <c r="J7130" s="13">
        <v>6194.0866999999998</v>
      </c>
      <c r="K7130" s="13">
        <v>2</v>
      </c>
      <c r="L7130" s="13">
        <v>0</v>
      </c>
      <c r="M7130" s="13">
        <v>1</v>
      </c>
      <c r="N7130" s="89" t="str">
        <f t="shared" si="648"/>
        <v>None</v>
      </c>
      <c r="O7130" s="17" t="str">
        <f t="shared" si="654"/>
        <v>pic</v>
      </c>
      <c r="P7130" s="18">
        <f t="shared" si="652"/>
        <v>3479.5066999999999</v>
      </c>
      <c r="Q7130">
        <f t="shared" si="653"/>
        <v>-3479.5066999999999</v>
      </c>
      <c r="R7130" s="14" t="s">
        <v>39</v>
      </c>
      <c r="S7130" s="18" t="s">
        <v>17</v>
      </c>
      <c r="T7130" s="221">
        <v>988</v>
      </c>
    </row>
    <row r="7131" spans="1:20" ht="15.6">
      <c r="A7131" s="2" t="s">
        <v>36</v>
      </c>
      <c r="B7131" s="96" t="s">
        <v>5</v>
      </c>
      <c r="C7131" s="18">
        <v>11</v>
      </c>
      <c r="E7131" s="25" t="str">
        <f t="shared" si="651"/>
        <v>B</v>
      </c>
      <c r="F7131" s="18">
        <v>21</v>
      </c>
      <c r="G7131" s="18">
        <v>3</v>
      </c>
      <c r="H7131" s="18">
        <v>1</v>
      </c>
      <c r="I7131" s="18">
        <v>2</v>
      </c>
      <c r="J7131" s="13">
        <v>6032.1541999999999</v>
      </c>
      <c r="K7131" s="13">
        <v>9</v>
      </c>
      <c r="L7131" s="13">
        <v>5</v>
      </c>
      <c r="M7131" s="13">
        <v>1</v>
      </c>
      <c r="N7131" s="89" t="str">
        <f t="shared" si="648"/>
        <v>Threat</v>
      </c>
      <c r="O7131" s="17" t="e">
        <f>IF(#REF!="None", "None","pic")</f>
        <v>#REF!</v>
      </c>
      <c r="P7131" s="18">
        <f t="shared" si="652"/>
        <v>3317.5742</v>
      </c>
      <c r="Q7131">
        <f t="shared" si="653"/>
        <v>-3317.5742</v>
      </c>
      <c r="R7131" s="14" t="s">
        <v>39</v>
      </c>
      <c r="S7131" s="18" t="s">
        <v>17</v>
      </c>
      <c r="T7131" s="221">
        <v>988</v>
      </c>
    </row>
    <row r="7132" spans="1:20" ht="15.6">
      <c r="A7132" s="2" t="s">
        <v>36</v>
      </c>
      <c r="B7132" s="96" t="s">
        <v>5</v>
      </c>
      <c r="C7132" s="18">
        <v>11</v>
      </c>
      <c r="E7132" s="25" t="str">
        <f t="shared" si="651"/>
        <v>B</v>
      </c>
      <c r="F7132" s="18">
        <v>21</v>
      </c>
      <c r="G7132" s="18">
        <v>5</v>
      </c>
      <c r="H7132" s="18">
        <v>1</v>
      </c>
      <c r="I7132" s="18">
        <v>2</v>
      </c>
      <c r="J7132" s="13">
        <v>5319.9144999999999</v>
      </c>
      <c r="K7132" s="13">
        <v>2</v>
      </c>
      <c r="L7132" s="13">
        <v>8</v>
      </c>
      <c r="M7132" s="13">
        <v>1</v>
      </c>
      <c r="N7132" s="89" t="str">
        <f t="shared" si="648"/>
        <v>Threat</v>
      </c>
      <c r="O7132" s="17" t="str">
        <f>IF(N6109="None", "None","pic")</f>
        <v>pic</v>
      </c>
      <c r="P7132" s="18">
        <f t="shared" si="652"/>
        <v>2605.3344999999999</v>
      </c>
      <c r="Q7132">
        <f t="shared" si="653"/>
        <v>-2605.3344999999999</v>
      </c>
      <c r="R7132" s="14" t="s">
        <v>39</v>
      </c>
      <c r="S7132" s="18" t="s">
        <v>17</v>
      </c>
      <c r="T7132" s="221">
        <v>988</v>
      </c>
    </row>
    <row r="7133" spans="1:20" ht="15.6">
      <c r="A7133" s="2" t="s">
        <v>36</v>
      </c>
      <c r="B7133" s="96" t="s">
        <v>5</v>
      </c>
      <c r="C7133" s="18">
        <v>11</v>
      </c>
      <c r="E7133" s="25" t="str">
        <f t="shared" si="651"/>
        <v>B</v>
      </c>
      <c r="F7133" s="18">
        <v>21</v>
      </c>
      <c r="G7133" s="18">
        <v>2</v>
      </c>
      <c r="H7133" s="18">
        <v>1</v>
      </c>
      <c r="I7133" s="18">
        <v>2</v>
      </c>
      <c r="J7133" s="13">
        <v>5054.2093999999997</v>
      </c>
      <c r="K7133" s="13">
        <v>1</v>
      </c>
      <c r="L7133" s="13">
        <v>0</v>
      </c>
      <c r="M7133" s="13">
        <v>1</v>
      </c>
      <c r="N7133" s="89" t="str">
        <f t="shared" si="648"/>
        <v>None</v>
      </c>
      <c r="O7133" s="17" t="e">
        <f>IF(#REF!="None", "None","pic")</f>
        <v>#REF!</v>
      </c>
      <c r="P7133" s="18">
        <f t="shared" si="652"/>
        <v>2339.6293999999998</v>
      </c>
      <c r="Q7133">
        <f t="shared" si="653"/>
        <v>-2339.6293999999998</v>
      </c>
      <c r="R7133" s="14" t="s">
        <v>39</v>
      </c>
      <c r="S7133" s="18" t="s">
        <v>17</v>
      </c>
      <c r="T7133" s="221">
        <v>988</v>
      </c>
    </row>
    <row r="7134" spans="1:20" ht="15.6">
      <c r="A7134" s="2" t="s">
        <v>36</v>
      </c>
      <c r="B7134" s="96" t="s">
        <v>5</v>
      </c>
      <c r="C7134" s="18">
        <v>11</v>
      </c>
      <c r="E7134" s="25" t="str">
        <f t="shared" si="651"/>
        <v>B</v>
      </c>
      <c r="F7134" s="18">
        <v>21</v>
      </c>
      <c r="G7134" s="18">
        <v>23</v>
      </c>
      <c r="H7134" s="18">
        <v>4</v>
      </c>
      <c r="I7134" s="18">
        <v>2</v>
      </c>
      <c r="J7134" s="13">
        <v>4789.6028999999999</v>
      </c>
      <c r="K7134" s="13">
        <v>1</v>
      </c>
      <c r="L7134" s="13">
        <v>9</v>
      </c>
      <c r="M7134" s="13">
        <v>1</v>
      </c>
      <c r="N7134" s="89" t="str">
        <f t="shared" si="648"/>
        <v>Neutral</v>
      </c>
      <c r="O7134" s="17" t="str">
        <f t="shared" ref="O7134:O7139" si="655">IF(N6111="None", "None","pic")</f>
        <v>None</v>
      </c>
      <c r="P7134" s="18">
        <f t="shared" si="652"/>
        <v>2075.0228999999999</v>
      </c>
      <c r="Q7134">
        <f t="shared" si="653"/>
        <v>-2075.0228999999999</v>
      </c>
      <c r="R7134" s="14" t="s">
        <v>39</v>
      </c>
      <c r="S7134" s="18" t="s">
        <v>17</v>
      </c>
      <c r="T7134" s="221">
        <v>988</v>
      </c>
    </row>
    <row r="7135" spans="1:20" ht="15.6">
      <c r="A7135" s="2" t="s">
        <v>36</v>
      </c>
      <c r="B7135" s="96" t="s">
        <v>5</v>
      </c>
      <c r="C7135" s="18">
        <v>11</v>
      </c>
      <c r="E7135" s="25" t="str">
        <f t="shared" si="651"/>
        <v>B</v>
      </c>
      <c r="F7135" s="18">
        <v>21</v>
      </c>
      <c r="G7135" s="18">
        <v>35</v>
      </c>
      <c r="H7135" s="18">
        <v>6</v>
      </c>
      <c r="I7135" s="18">
        <v>2</v>
      </c>
      <c r="J7135" s="13">
        <v>4357.0065999999997</v>
      </c>
      <c r="K7135" s="13">
        <v>2</v>
      </c>
      <c r="L7135" s="13">
        <v>3</v>
      </c>
      <c r="M7135" s="13">
        <v>1</v>
      </c>
      <c r="N7135" s="89" t="str">
        <f t="shared" si="648"/>
        <v>Object</v>
      </c>
      <c r="O7135" s="17" t="str">
        <f t="shared" si="655"/>
        <v>pic</v>
      </c>
      <c r="P7135" s="18">
        <f t="shared" si="652"/>
        <v>1642.4265999999998</v>
      </c>
      <c r="Q7135">
        <f t="shared" si="653"/>
        <v>-1642.4265999999998</v>
      </c>
      <c r="R7135" s="14" t="s">
        <v>39</v>
      </c>
      <c r="S7135" s="18" t="s">
        <v>17</v>
      </c>
      <c r="T7135" s="221">
        <v>988</v>
      </c>
    </row>
    <row r="7136" spans="1:20" ht="15.6">
      <c r="A7136" s="2" t="s">
        <v>36</v>
      </c>
      <c r="B7136" s="96" t="s">
        <v>5</v>
      </c>
      <c r="C7136" s="18">
        <v>11</v>
      </c>
      <c r="E7136" s="25" t="str">
        <f t="shared" si="651"/>
        <v>B</v>
      </c>
      <c r="F7136" s="18">
        <v>21</v>
      </c>
      <c r="G7136" s="18">
        <v>28</v>
      </c>
      <c r="H7136" s="18">
        <v>5</v>
      </c>
      <c r="I7136" s="18">
        <v>2</v>
      </c>
      <c r="J7136" s="13">
        <v>3890.0425</v>
      </c>
      <c r="K7136" s="13">
        <v>1</v>
      </c>
      <c r="L7136" s="13">
        <v>4</v>
      </c>
      <c r="M7136" s="13">
        <v>1</v>
      </c>
      <c r="N7136" s="89" t="str">
        <f t="shared" si="648"/>
        <v>Object</v>
      </c>
      <c r="O7136" s="17" t="str">
        <f t="shared" si="655"/>
        <v>pic</v>
      </c>
      <c r="P7136" s="18">
        <f t="shared" si="652"/>
        <v>1175.4625000000001</v>
      </c>
      <c r="Q7136">
        <f t="shared" si="653"/>
        <v>-1175.4625000000001</v>
      </c>
      <c r="R7136" s="14" t="s">
        <v>39</v>
      </c>
      <c r="S7136" s="18" t="s">
        <v>17</v>
      </c>
      <c r="T7136" s="221">
        <v>988</v>
      </c>
    </row>
    <row r="7137" spans="1:20" ht="15.6">
      <c r="A7137" s="2" t="s">
        <v>36</v>
      </c>
      <c r="B7137" s="96" t="s">
        <v>5</v>
      </c>
      <c r="C7137" s="18">
        <v>11</v>
      </c>
      <c r="E7137" s="25" t="str">
        <f t="shared" si="651"/>
        <v>B</v>
      </c>
      <c r="F7137" s="18">
        <v>21</v>
      </c>
      <c r="G7137" s="18">
        <v>11</v>
      </c>
      <c r="H7137" s="18">
        <v>2</v>
      </c>
      <c r="I7137" s="18">
        <v>2</v>
      </c>
      <c r="J7137" s="13">
        <v>3815.9031</v>
      </c>
      <c r="K7137" s="13">
        <v>1</v>
      </c>
      <c r="L7137" s="13">
        <v>10</v>
      </c>
      <c r="M7137" s="13">
        <v>1</v>
      </c>
      <c r="N7137" s="89" t="str">
        <f t="shared" si="648"/>
        <v>Neutral</v>
      </c>
      <c r="O7137" s="17" t="str">
        <f t="shared" si="655"/>
        <v>None</v>
      </c>
      <c r="P7137" s="18">
        <f t="shared" si="652"/>
        <v>1101.3231000000001</v>
      </c>
      <c r="Q7137">
        <f t="shared" si="653"/>
        <v>-1101.3231000000001</v>
      </c>
      <c r="R7137" s="14" t="s">
        <v>39</v>
      </c>
      <c r="S7137" s="18" t="s">
        <v>17</v>
      </c>
      <c r="T7137" s="221">
        <v>988</v>
      </c>
    </row>
    <row r="7138" spans="1:20" ht="15.6">
      <c r="A7138" s="2" t="s">
        <v>36</v>
      </c>
      <c r="B7138" s="96" t="s">
        <v>5</v>
      </c>
      <c r="C7138" s="18">
        <v>11</v>
      </c>
      <c r="E7138" s="25" t="str">
        <f t="shared" si="651"/>
        <v>B</v>
      </c>
      <c r="F7138" s="18">
        <v>21</v>
      </c>
      <c r="G7138" s="18">
        <v>27</v>
      </c>
      <c r="H7138" s="18">
        <v>5</v>
      </c>
      <c r="I7138" s="18">
        <v>2</v>
      </c>
      <c r="J7138" s="13">
        <v>3759.6426999999999</v>
      </c>
      <c r="K7138" s="13">
        <v>2</v>
      </c>
      <c r="L7138" s="13">
        <v>2</v>
      </c>
      <c r="M7138" s="13">
        <v>1</v>
      </c>
      <c r="N7138" s="89" t="str">
        <f t="shared" si="648"/>
        <v>Object</v>
      </c>
      <c r="O7138" s="17" t="str">
        <f t="shared" si="655"/>
        <v>pic</v>
      </c>
      <c r="P7138" s="18">
        <f t="shared" si="652"/>
        <v>1045.0626999999999</v>
      </c>
      <c r="Q7138">
        <f t="shared" si="653"/>
        <v>-1045.0626999999999</v>
      </c>
      <c r="R7138" s="14" t="s">
        <v>39</v>
      </c>
      <c r="S7138" s="18" t="s">
        <v>17</v>
      </c>
      <c r="T7138" s="221">
        <v>988</v>
      </c>
    </row>
    <row r="7139" spans="1:20" ht="15.6">
      <c r="A7139" s="2" t="s">
        <v>36</v>
      </c>
      <c r="B7139" s="96" t="s">
        <v>5</v>
      </c>
      <c r="C7139" s="18">
        <v>11</v>
      </c>
      <c r="E7139" s="25" t="str">
        <f t="shared" si="651"/>
        <v>B</v>
      </c>
      <c r="F7139" s="18">
        <v>21</v>
      </c>
      <c r="G7139" s="18">
        <v>36</v>
      </c>
      <c r="H7139" s="18">
        <v>6</v>
      </c>
      <c r="I7139" s="18">
        <v>2</v>
      </c>
      <c r="J7139" s="13">
        <v>3718.4823000000001</v>
      </c>
      <c r="K7139" s="13">
        <v>1</v>
      </c>
      <c r="L7139" s="13">
        <v>1</v>
      </c>
      <c r="M7139" s="13">
        <v>1</v>
      </c>
      <c r="N7139" s="89" t="str">
        <f t="shared" si="648"/>
        <v>Object</v>
      </c>
      <c r="O7139" s="17" t="str">
        <f t="shared" si="655"/>
        <v>pic</v>
      </c>
      <c r="P7139" s="18">
        <f t="shared" si="652"/>
        <v>1003.9023000000002</v>
      </c>
      <c r="Q7139">
        <f t="shared" si="653"/>
        <v>-1003.9023000000002</v>
      </c>
      <c r="R7139" s="14" t="s">
        <v>39</v>
      </c>
      <c r="S7139" s="18" t="s">
        <v>17</v>
      </c>
      <c r="T7139" s="221">
        <v>988</v>
      </c>
    </row>
    <row r="7140" spans="1:20" ht="15.6">
      <c r="A7140" s="2" t="s">
        <v>36</v>
      </c>
      <c r="B7140" s="96" t="s">
        <v>5</v>
      </c>
      <c r="C7140" s="18">
        <v>11</v>
      </c>
      <c r="E7140" s="25" t="str">
        <f t="shared" si="651"/>
        <v>B</v>
      </c>
      <c r="F7140" s="18">
        <v>21</v>
      </c>
      <c r="G7140" s="18">
        <v>4</v>
      </c>
      <c r="H7140" s="18">
        <v>1</v>
      </c>
      <c r="I7140" s="18">
        <v>2</v>
      </c>
      <c r="J7140" s="13">
        <v>2655.4032000000002</v>
      </c>
      <c r="K7140" s="13">
        <v>1</v>
      </c>
      <c r="L7140" s="13">
        <v>6</v>
      </c>
      <c r="M7140" s="13">
        <v>1</v>
      </c>
      <c r="N7140" s="89" t="str">
        <f t="shared" si="648"/>
        <v>Threat</v>
      </c>
      <c r="O7140" s="17" t="e">
        <f>IF(#REF!="None", "None","pic")</f>
        <v>#REF!</v>
      </c>
      <c r="P7140" s="18">
        <f t="shared" si="652"/>
        <v>-59.17679999999973</v>
      </c>
      <c r="Q7140">
        <f t="shared" si="653"/>
        <v>59.17679999999973</v>
      </c>
      <c r="R7140" s="14" t="s">
        <v>39</v>
      </c>
      <c r="S7140" s="18" t="s">
        <v>17</v>
      </c>
      <c r="T7140" s="221">
        <v>988</v>
      </c>
    </row>
    <row r="7141" spans="1:20" ht="15.6">
      <c r="A7141" s="2" t="s">
        <v>36</v>
      </c>
      <c r="B7141" s="96" t="s">
        <v>5</v>
      </c>
      <c r="C7141" s="18">
        <v>11</v>
      </c>
      <c r="E7141" s="25" t="str">
        <f t="shared" si="651"/>
        <v>B</v>
      </c>
      <c r="F7141" s="18">
        <v>21</v>
      </c>
      <c r="G7141" s="18">
        <v>34</v>
      </c>
      <c r="H7141" s="18">
        <v>6</v>
      </c>
      <c r="I7141" s="18">
        <v>2</v>
      </c>
      <c r="J7141" s="13">
        <v>2326.9785000000002</v>
      </c>
      <c r="K7141" s="13">
        <v>2</v>
      </c>
      <c r="L7141" s="13">
        <v>2</v>
      </c>
      <c r="M7141" s="13">
        <v>1</v>
      </c>
      <c r="N7141" s="89" t="str">
        <f t="shared" si="648"/>
        <v>Object</v>
      </c>
      <c r="O7141" s="17" t="str">
        <f t="shared" ref="O7141:O7159" si="656">IF(N6118="None", "None","pic")</f>
        <v>None</v>
      </c>
      <c r="P7141" s="18">
        <f t="shared" si="652"/>
        <v>-387.60149999999976</v>
      </c>
      <c r="Q7141">
        <f t="shared" si="653"/>
        <v>387.60149999999976</v>
      </c>
      <c r="R7141" s="14" t="s">
        <v>39</v>
      </c>
      <c r="S7141" s="18" t="s">
        <v>17</v>
      </c>
      <c r="T7141" s="221">
        <v>988</v>
      </c>
    </row>
    <row r="7142" spans="1:20" ht="15.6">
      <c r="A7142" s="2" t="s">
        <v>36</v>
      </c>
      <c r="B7142" s="96" t="s">
        <v>5</v>
      </c>
      <c r="C7142" s="18">
        <v>11</v>
      </c>
      <c r="E7142" s="25" t="str">
        <f t="shared" si="651"/>
        <v>B</v>
      </c>
      <c r="F7142" s="18">
        <v>21</v>
      </c>
      <c r="G7142" s="18">
        <v>12</v>
      </c>
      <c r="H7142" s="18">
        <v>2</v>
      </c>
      <c r="I7142" s="18">
        <v>2</v>
      </c>
      <c r="J7142" s="13">
        <v>2304.5133000000001</v>
      </c>
      <c r="K7142" s="13">
        <v>3</v>
      </c>
      <c r="L7142" s="13">
        <v>11</v>
      </c>
      <c r="M7142" s="13">
        <v>1</v>
      </c>
      <c r="N7142" s="89" t="str">
        <f t="shared" si="648"/>
        <v>Neutral</v>
      </c>
      <c r="O7142" s="17" t="str">
        <f t="shared" si="656"/>
        <v>pic</v>
      </c>
      <c r="P7142" s="18">
        <f t="shared" si="652"/>
        <v>-410.06669999999986</v>
      </c>
      <c r="Q7142">
        <f t="shared" si="653"/>
        <v>410.06669999999986</v>
      </c>
      <c r="R7142" s="14" t="s">
        <v>39</v>
      </c>
      <c r="S7142" s="18" t="s">
        <v>17</v>
      </c>
      <c r="T7142" s="221">
        <v>988</v>
      </c>
    </row>
    <row r="7143" spans="1:20" ht="15.6">
      <c r="A7143" s="2" t="s">
        <v>36</v>
      </c>
      <c r="B7143" s="96" t="s">
        <v>5</v>
      </c>
      <c r="C7143" s="18">
        <v>11</v>
      </c>
      <c r="E7143" s="25" t="str">
        <f t="shared" si="651"/>
        <v>B</v>
      </c>
      <c r="F7143" s="18">
        <v>21</v>
      </c>
      <c r="G7143" s="18">
        <v>6</v>
      </c>
      <c r="H7143" s="18">
        <v>1</v>
      </c>
      <c r="I7143" s="18">
        <v>2</v>
      </c>
      <c r="J7143" s="13">
        <v>2262.3245999999999</v>
      </c>
      <c r="K7143" s="13">
        <v>1</v>
      </c>
      <c r="L7143" s="13">
        <v>7</v>
      </c>
      <c r="M7143" s="13">
        <v>1</v>
      </c>
      <c r="N7143" s="89" t="str">
        <f t="shared" si="648"/>
        <v>Threat</v>
      </c>
      <c r="O7143" s="17" t="str">
        <f t="shared" si="656"/>
        <v>pic</v>
      </c>
      <c r="P7143" s="18">
        <f t="shared" si="652"/>
        <v>-452.25540000000001</v>
      </c>
      <c r="Q7143">
        <f t="shared" si="653"/>
        <v>452.25540000000001</v>
      </c>
      <c r="R7143" s="14" t="s">
        <v>39</v>
      </c>
      <c r="S7143" s="18" t="s">
        <v>17</v>
      </c>
      <c r="T7143" s="221">
        <v>988</v>
      </c>
    </row>
    <row r="7144" spans="1:20" ht="15.6">
      <c r="A7144" s="2" t="s">
        <v>36</v>
      </c>
      <c r="B7144" s="96" t="s">
        <v>5</v>
      </c>
      <c r="C7144" s="18">
        <v>11</v>
      </c>
      <c r="E7144" s="25" t="str">
        <f t="shared" si="651"/>
        <v>B</v>
      </c>
      <c r="F7144" s="18">
        <v>21</v>
      </c>
      <c r="G7144" s="18">
        <v>33</v>
      </c>
      <c r="H7144" s="18">
        <v>6</v>
      </c>
      <c r="I7144" s="18">
        <v>2</v>
      </c>
      <c r="J7144" s="13">
        <v>2189.8382000000001</v>
      </c>
      <c r="K7144" s="13">
        <v>1</v>
      </c>
      <c r="L7144" s="13">
        <v>4</v>
      </c>
      <c r="M7144" s="13">
        <v>1</v>
      </c>
      <c r="N7144" s="89" t="str">
        <f t="shared" si="648"/>
        <v>Object</v>
      </c>
      <c r="O7144" s="17" t="str">
        <f t="shared" si="656"/>
        <v>pic</v>
      </c>
      <c r="P7144" s="18">
        <f t="shared" si="652"/>
        <v>-524.74179999999978</v>
      </c>
      <c r="Q7144">
        <f t="shared" si="653"/>
        <v>524.74179999999978</v>
      </c>
      <c r="R7144" s="14" t="s">
        <v>39</v>
      </c>
      <c r="S7144" s="18" t="s">
        <v>17</v>
      </c>
      <c r="T7144" s="221">
        <v>988</v>
      </c>
    </row>
    <row r="7145" spans="1:20" ht="15.6">
      <c r="A7145" s="2" t="s">
        <v>36</v>
      </c>
      <c r="B7145" s="96" t="s">
        <v>5</v>
      </c>
      <c r="C7145" s="18">
        <v>11</v>
      </c>
      <c r="E7145" s="25" t="str">
        <f t="shared" ref="E7145:E7176" si="657">IF(OR(A7145="Olaf",A7145="Olli",A7145="Patchoulli",A7145="Wallace",A7145="Yang"),"H","B")</f>
        <v>B</v>
      </c>
      <c r="F7145" s="18">
        <v>21</v>
      </c>
      <c r="G7145" s="18">
        <v>10</v>
      </c>
      <c r="H7145" s="18">
        <v>2</v>
      </c>
      <c r="I7145" s="18">
        <v>2</v>
      </c>
      <c r="J7145" s="13">
        <v>2073.0459999999998</v>
      </c>
      <c r="K7145" s="13">
        <v>5</v>
      </c>
      <c r="L7145" s="13">
        <v>12</v>
      </c>
      <c r="M7145" s="13">
        <v>1</v>
      </c>
      <c r="N7145" s="89" t="str">
        <f t="shared" si="648"/>
        <v>Neutral</v>
      </c>
      <c r="O7145" s="17" t="str">
        <f t="shared" si="656"/>
        <v>None</v>
      </c>
      <c r="P7145" s="18">
        <f t="shared" ref="P7145:P7176" si="658">IF(A7145="Nereis",J7145-5614.01,IF(A7145="Olaf",J7145-6071.46,IF(A7145="Olga",J7145-3472.81,IF(A7145="Olli",J7145-5019.59,IF(A7145="Patchoulli",J7145-4008.5,IF(A7145="Yin",J7145-2714.58,IF(A7145="Wallace",J7145-4682.89)))))))</f>
        <v>-641.53400000000011</v>
      </c>
      <c r="Q7145">
        <f t="shared" ref="Q7145:Q7176" si="659">P7145*-1</f>
        <v>641.53400000000011</v>
      </c>
      <c r="R7145" s="14" t="s">
        <v>39</v>
      </c>
      <c r="S7145" s="18" t="s">
        <v>17</v>
      </c>
      <c r="T7145" s="221">
        <v>988</v>
      </c>
    </row>
    <row r="7146" spans="1:20" ht="15.6">
      <c r="A7146" s="2" t="s">
        <v>36</v>
      </c>
      <c r="B7146" s="96" t="s">
        <v>5</v>
      </c>
      <c r="C7146" s="18">
        <v>11</v>
      </c>
      <c r="E7146" s="25" t="str">
        <f t="shared" si="657"/>
        <v>B</v>
      </c>
      <c r="F7146" s="18">
        <v>21</v>
      </c>
      <c r="G7146" s="18">
        <v>9</v>
      </c>
      <c r="H7146" s="18">
        <v>2</v>
      </c>
      <c r="I7146" s="18">
        <v>2</v>
      </c>
      <c r="J7146" s="13">
        <v>1791.2352000000001</v>
      </c>
      <c r="K7146" s="13">
        <v>1</v>
      </c>
      <c r="L7146" s="13">
        <v>9</v>
      </c>
      <c r="M7146" s="13">
        <v>1</v>
      </c>
      <c r="N7146" s="89" t="str">
        <f t="shared" si="648"/>
        <v>Neutral</v>
      </c>
      <c r="O7146" s="17" t="str">
        <f t="shared" si="656"/>
        <v>pic</v>
      </c>
      <c r="P7146" s="18">
        <f t="shared" si="658"/>
        <v>-923.34479999999985</v>
      </c>
      <c r="Q7146">
        <f t="shared" si="659"/>
        <v>923.34479999999985</v>
      </c>
      <c r="R7146" s="14" t="s">
        <v>39</v>
      </c>
      <c r="S7146" s="18" t="s">
        <v>17</v>
      </c>
      <c r="T7146" s="221">
        <v>988</v>
      </c>
    </row>
    <row r="7147" spans="1:20" ht="15.6">
      <c r="A7147" s="2" t="s">
        <v>36</v>
      </c>
      <c r="B7147" s="96" t="s">
        <v>5</v>
      </c>
      <c r="C7147" s="18">
        <v>11</v>
      </c>
      <c r="E7147" s="25" t="str">
        <f t="shared" si="657"/>
        <v>B</v>
      </c>
      <c r="F7147" s="18">
        <v>21</v>
      </c>
      <c r="G7147" s="18">
        <v>13</v>
      </c>
      <c r="H7147" s="18">
        <v>3</v>
      </c>
      <c r="I7147" s="18">
        <v>2</v>
      </c>
      <c r="J7147" s="13">
        <v>1669.7764</v>
      </c>
      <c r="K7147" s="13">
        <v>1</v>
      </c>
      <c r="L7147" s="13">
        <v>0</v>
      </c>
      <c r="M7147" s="13">
        <v>1</v>
      </c>
      <c r="N7147" s="89" t="str">
        <f t="shared" si="648"/>
        <v>None</v>
      </c>
      <c r="O7147" s="17" t="str">
        <f t="shared" si="656"/>
        <v>pic</v>
      </c>
      <c r="P7147" s="18">
        <f t="shared" si="658"/>
        <v>-1044.8036</v>
      </c>
      <c r="Q7147">
        <f t="shared" si="659"/>
        <v>1044.8036</v>
      </c>
      <c r="R7147" s="14" t="s">
        <v>39</v>
      </c>
      <c r="S7147" s="18" t="s">
        <v>17</v>
      </c>
      <c r="T7147" s="221">
        <v>988</v>
      </c>
    </row>
    <row r="7148" spans="1:20" ht="15.6">
      <c r="A7148" s="2" t="s">
        <v>36</v>
      </c>
      <c r="B7148" s="96" t="s">
        <v>5</v>
      </c>
      <c r="C7148" s="18">
        <v>11</v>
      </c>
      <c r="E7148" s="25" t="str">
        <f t="shared" si="657"/>
        <v>B</v>
      </c>
      <c r="F7148" s="18">
        <v>21</v>
      </c>
      <c r="G7148" s="18">
        <v>18</v>
      </c>
      <c r="H7148" s="18">
        <v>3</v>
      </c>
      <c r="I7148" s="18">
        <v>2</v>
      </c>
      <c r="J7148" s="13">
        <v>1586.7293</v>
      </c>
      <c r="K7148" s="13">
        <v>1</v>
      </c>
      <c r="L7148" s="13">
        <v>5</v>
      </c>
      <c r="M7148" s="13">
        <v>1</v>
      </c>
      <c r="N7148" s="89" t="str">
        <f t="shared" si="648"/>
        <v>Threat</v>
      </c>
      <c r="O7148" s="17" t="str">
        <f t="shared" si="656"/>
        <v>pic</v>
      </c>
      <c r="P7148" s="18">
        <f t="shared" si="658"/>
        <v>-1127.8507</v>
      </c>
      <c r="Q7148">
        <f t="shared" si="659"/>
        <v>1127.8507</v>
      </c>
      <c r="R7148" s="14" t="s">
        <v>39</v>
      </c>
      <c r="S7148" s="18" t="s">
        <v>17</v>
      </c>
      <c r="T7148" s="221">
        <v>988</v>
      </c>
    </row>
    <row r="7149" spans="1:20" ht="15.6">
      <c r="A7149" s="2" t="s">
        <v>36</v>
      </c>
      <c r="B7149" s="96" t="s">
        <v>5</v>
      </c>
      <c r="C7149" s="18">
        <v>11</v>
      </c>
      <c r="E7149" s="25" t="str">
        <f t="shared" si="657"/>
        <v>B</v>
      </c>
      <c r="F7149" s="18">
        <v>21</v>
      </c>
      <c r="G7149" s="18">
        <v>21</v>
      </c>
      <c r="H7149" s="18">
        <v>4</v>
      </c>
      <c r="I7149" s="18">
        <v>2</v>
      </c>
      <c r="J7149" s="13">
        <v>1536.1018999999999</v>
      </c>
      <c r="K7149" s="13">
        <v>1</v>
      </c>
      <c r="L7149" s="13">
        <v>11</v>
      </c>
      <c r="M7149" s="13">
        <v>1</v>
      </c>
      <c r="N7149" s="89" t="str">
        <f t="shared" si="648"/>
        <v>Neutral</v>
      </c>
      <c r="O7149" s="17" t="str">
        <f t="shared" si="656"/>
        <v>pic</v>
      </c>
      <c r="P7149" s="18">
        <f t="shared" si="658"/>
        <v>-1178.4781</v>
      </c>
      <c r="Q7149">
        <f t="shared" si="659"/>
        <v>1178.4781</v>
      </c>
      <c r="R7149" s="14" t="s">
        <v>39</v>
      </c>
      <c r="S7149" s="18" t="s">
        <v>17</v>
      </c>
      <c r="T7149" s="221">
        <v>988</v>
      </c>
    </row>
    <row r="7150" spans="1:20" ht="15.6">
      <c r="A7150" s="2" t="s">
        <v>36</v>
      </c>
      <c r="B7150" s="96" t="s">
        <v>5</v>
      </c>
      <c r="C7150" s="18">
        <v>11</v>
      </c>
      <c r="E7150" s="25" t="str">
        <f t="shared" si="657"/>
        <v>B</v>
      </c>
      <c r="F7150" s="18">
        <v>21</v>
      </c>
      <c r="G7150" s="18">
        <v>30</v>
      </c>
      <c r="H7150" s="18">
        <v>5</v>
      </c>
      <c r="I7150" s="18">
        <v>2</v>
      </c>
      <c r="J7150" s="13">
        <v>1526.0420999999999</v>
      </c>
      <c r="K7150" s="13">
        <v>1</v>
      </c>
      <c r="L7150" s="13">
        <v>1</v>
      </c>
      <c r="M7150" s="13">
        <v>1</v>
      </c>
      <c r="N7150" s="89" t="str">
        <f t="shared" si="648"/>
        <v>Object</v>
      </c>
      <c r="O7150" s="17" t="str">
        <f t="shared" si="656"/>
        <v>pic</v>
      </c>
      <c r="P7150" s="18">
        <f t="shared" si="658"/>
        <v>-1188.5379</v>
      </c>
      <c r="Q7150">
        <f t="shared" si="659"/>
        <v>1188.5379</v>
      </c>
      <c r="R7150" s="14" t="s">
        <v>39</v>
      </c>
      <c r="S7150" s="18" t="s">
        <v>17</v>
      </c>
      <c r="T7150" s="221">
        <v>988</v>
      </c>
    </row>
    <row r="7151" spans="1:20" ht="15.6">
      <c r="A7151" s="2" t="s">
        <v>36</v>
      </c>
      <c r="B7151" s="96" t="s">
        <v>5</v>
      </c>
      <c r="C7151" s="18">
        <v>11</v>
      </c>
      <c r="E7151" s="25" t="str">
        <f t="shared" si="657"/>
        <v>B</v>
      </c>
      <c r="F7151" s="18">
        <v>21</v>
      </c>
      <c r="G7151" s="18">
        <v>22</v>
      </c>
      <c r="H7151" s="18">
        <v>4</v>
      </c>
      <c r="I7151" s="18">
        <v>2</v>
      </c>
      <c r="J7151" s="13">
        <v>1413.3386</v>
      </c>
      <c r="K7151" s="13">
        <v>1</v>
      </c>
      <c r="L7151" s="13">
        <v>12</v>
      </c>
      <c r="M7151" s="13">
        <v>1</v>
      </c>
      <c r="N7151" s="89" t="str">
        <f t="shared" si="648"/>
        <v>Neutral</v>
      </c>
      <c r="O7151" s="17" t="str">
        <f t="shared" si="656"/>
        <v>None</v>
      </c>
      <c r="P7151" s="18">
        <f t="shared" si="658"/>
        <v>-1301.2413999999999</v>
      </c>
      <c r="Q7151">
        <f t="shared" si="659"/>
        <v>1301.2413999999999</v>
      </c>
      <c r="R7151" s="14" t="s">
        <v>39</v>
      </c>
      <c r="S7151" s="18" t="s">
        <v>17</v>
      </c>
      <c r="T7151" s="221">
        <v>988</v>
      </c>
    </row>
    <row r="7152" spans="1:20" ht="15.6">
      <c r="A7152" s="2" t="s">
        <v>36</v>
      </c>
      <c r="B7152" s="96" t="s">
        <v>5</v>
      </c>
      <c r="C7152" s="18">
        <v>11</v>
      </c>
      <c r="E7152" s="25" t="str">
        <f t="shared" si="657"/>
        <v>B</v>
      </c>
      <c r="F7152" s="18">
        <v>21</v>
      </c>
      <c r="G7152" s="18">
        <v>16</v>
      </c>
      <c r="H7152" s="18">
        <v>3</v>
      </c>
      <c r="I7152" s="18">
        <v>2</v>
      </c>
      <c r="J7152" s="13">
        <v>1202.3946000000001</v>
      </c>
      <c r="K7152" s="13">
        <v>2</v>
      </c>
      <c r="L7152" s="13">
        <v>7</v>
      </c>
      <c r="M7152" s="13">
        <v>1</v>
      </c>
      <c r="N7152" s="89" t="str">
        <f t="shared" si="648"/>
        <v>Threat</v>
      </c>
      <c r="O7152" s="17" t="str">
        <f t="shared" si="656"/>
        <v>pic</v>
      </c>
      <c r="P7152" s="18">
        <f t="shared" si="658"/>
        <v>-1512.1853999999998</v>
      </c>
      <c r="Q7152">
        <f t="shared" si="659"/>
        <v>1512.1853999999998</v>
      </c>
      <c r="R7152" s="14" t="s">
        <v>39</v>
      </c>
      <c r="S7152" s="18" t="s">
        <v>17</v>
      </c>
      <c r="T7152" s="221">
        <v>988</v>
      </c>
    </row>
    <row r="7153" spans="1:20" ht="15.6">
      <c r="A7153" s="2" t="s">
        <v>36</v>
      </c>
      <c r="B7153" s="96" t="s">
        <v>5</v>
      </c>
      <c r="C7153" s="18">
        <v>11</v>
      </c>
      <c r="E7153" s="25" t="str">
        <f t="shared" si="657"/>
        <v>B</v>
      </c>
      <c r="F7153" s="18">
        <v>21</v>
      </c>
      <c r="G7153" s="18">
        <v>20</v>
      </c>
      <c r="H7153" s="18">
        <v>4</v>
      </c>
      <c r="I7153" s="18">
        <v>2</v>
      </c>
      <c r="J7153" s="13">
        <v>1132.8096</v>
      </c>
      <c r="K7153" s="13">
        <v>1</v>
      </c>
      <c r="L7153" s="13">
        <v>0</v>
      </c>
      <c r="M7153" s="13">
        <v>1</v>
      </c>
      <c r="N7153" s="89" t="str">
        <f t="shared" si="648"/>
        <v>None</v>
      </c>
      <c r="O7153" s="17" t="str">
        <f t="shared" si="656"/>
        <v>None</v>
      </c>
      <c r="P7153" s="18">
        <f t="shared" si="658"/>
        <v>-1581.7703999999999</v>
      </c>
      <c r="Q7153">
        <f t="shared" si="659"/>
        <v>1581.7703999999999</v>
      </c>
      <c r="R7153" s="14" t="s">
        <v>39</v>
      </c>
      <c r="S7153" s="18" t="s">
        <v>17</v>
      </c>
      <c r="T7153" s="221">
        <v>988</v>
      </c>
    </row>
    <row r="7154" spans="1:20" ht="15.6">
      <c r="A7154" s="2" t="s">
        <v>36</v>
      </c>
      <c r="B7154" s="96" t="s">
        <v>5</v>
      </c>
      <c r="C7154" s="18">
        <v>11</v>
      </c>
      <c r="E7154" s="25" t="str">
        <f t="shared" si="657"/>
        <v>B</v>
      </c>
      <c r="F7154" s="18">
        <v>21</v>
      </c>
      <c r="G7154" s="18">
        <v>26</v>
      </c>
      <c r="H7154" s="18">
        <v>5</v>
      </c>
      <c r="I7154" s="18">
        <v>2</v>
      </c>
      <c r="J7154" s="13">
        <v>964.3</v>
      </c>
      <c r="K7154" s="13">
        <v>2</v>
      </c>
      <c r="L7154" s="13">
        <v>0</v>
      </c>
      <c r="M7154" s="13">
        <v>1</v>
      </c>
      <c r="N7154" s="89" t="str">
        <f t="shared" si="648"/>
        <v>None</v>
      </c>
      <c r="O7154" s="17" t="str">
        <f t="shared" si="656"/>
        <v>None</v>
      </c>
      <c r="P7154" s="18">
        <f t="shared" si="658"/>
        <v>-1750.28</v>
      </c>
      <c r="Q7154">
        <f t="shared" si="659"/>
        <v>1750.28</v>
      </c>
      <c r="R7154" s="14" t="s">
        <v>39</v>
      </c>
      <c r="S7154" s="18" t="s">
        <v>17</v>
      </c>
      <c r="T7154" s="221">
        <v>988</v>
      </c>
    </row>
    <row r="7155" spans="1:20" ht="15.6">
      <c r="A7155" s="2" t="s">
        <v>36</v>
      </c>
      <c r="B7155" s="96" t="s">
        <v>5</v>
      </c>
      <c r="C7155" s="18">
        <v>11</v>
      </c>
      <c r="E7155" s="25" t="str">
        <f t="shared" si="657"/>
        <v>B</v>
      </c>
      <c r="F7155" s="18">
        <v>21</v>
      </c>
      <c r="G7155" s="18">
        <v>32</v>
      </c>
      <c r="H7155" s="18">
        <v>6</v>
      </c>
      <c r="I7155" s="18">
        <v>2</v>
      </c>
      <c r="J7155" s="13">
        <v>964.00570000000005</v>
      </c>
      <c r="K7155" s="13">
        <v>1</v>
      </c>
      <c r="L7155" s="13">
        <v>0</v>
      </c>
      <c r="M7155" s="13">
        <v>1</v>
      </c>
      <c r="N7155" s="89" t="str">
        <f t="shared" si="648"/>
        <v>None</v>
      </c>
      <c r="O7155" s="17" t="str">
        <f t="shared" si="656"/>
        <v>pic</v>
      </c>
      <c r="P7155" s="18">
        <f t="shared" si="658"/>
        <v>-1750.5742999999998</v>
      </c>
      <c r="Q7155">
        <f t="shared" si="659"/>
        <v>1750.5742999999998</v>
      </c>
      <c r="R7155" s="14" t="s">
        <v>39</v>
      </c>
      <c r="S7155" s="18" t="s">
        <v>17</v>
      </c>
      <c r="T7155" s="221">
        <v>988</v>
      </c>
    </row>
    <row r="7156" spans="1:20" ht="15.6">
      <c r="A7156" s="2" t="s">
        <v>36</v>
      </c>
      <c r="B7156" s="96" t="s">
        <v>5</v>
      </c>
      <c r="C7156" s="18">
        <v>11</v>
      </c>
      <c r="E7156" s="25" t="str">
        <f t="shared" si="657"/>
        <v>B</v>
      </c>
      <c r="F7156" s="18">
        <v>21</v>
      </c>
      <c r="G7156" s="18">
        <v>29</v>
      </c>
      <c r="H7156" s="18">
        <v>5</v>
      </c>
      <c r="I7156" s="18">
        <v>2</v>
      </c>
      <c r="J7156" s="13">
        <v>790.87070000000006</v>
      </c>
      <c r="K7156" s="13">
        <v>1</v>
      </c>
      <c r="L7156" s="13">
        <v>3</v>
      </c>
      <c r="M7156" s="13">
        <v>1</v>
      </c>
      <c r="N7156" s="89" t="str">
        <f t="shared" si="648"/>
        <v>Object</v>
      </c>
      <c r="O7156" s="17" t="str">
        <f t="shared" si="656"/>
        <v>pic</v>
      </c>
      <c r="P7156" s="18">
        <f t="shared" si="658"/>
        <v>-1923.7093</v>
      </c>
      <c r="Q7156">
        <f t="shared" si="659"/>
        <v>1923.7093</v>
      </c>
      <c r="R7156" s="14" t="s">
        <v>39</v>
      </c>
      <c r="S7156" s="18" t="s">
        <v>17</v>
      </c>
      <c r="T7156" s="221">
        <v>988</v>
      </c>
    </row>
    <row r="7157" spans="1:20" ht="15.6">
      <c r="A7157" s="2" t="s">
        <v>36</v>
      </c>
      <c r="B7157" s="96" t="s">
        <v>5</v>
      </c>
      <c r="C7157" s="18">
        <v>11</v>
      </c>
      <c r="E7157" s="25" t="str">
        <f t="shared" si="657"/>
        <v>B</v>
      </c>
      <c r="F7157" s="18">
        <v>21</v>
      </c>
      <c r="G7157" s="18">
        <v>19</v>
      </c>
      <c r="H7157" s="18">
        <v>4</v>
      </c>
      <c r="I7157" s="18">
        <v>2</v>
      </c>
      <c r="J7157" s="13">
        <v>607.79999999999995</v>
      </c>
      <c r="K7157" s="13">
        <v>1</v>
      </c>
      <c r="L7157" s="13">
        <v>0</v>
      </c>
      <c r="M7157" s="13">
        <v>1</v>
      </c>
      <c r="N7157" s="89" t="str">
        <f t="shared" ref="N7157:N7220" si="660">IF(L7157=0,"None",IF(L7157&lt;5,"Object",IF(L7157&lt;9,"Threat","Neutral")))</f>
        <v>None</v>
      </c>
      <c r="O7157" s="17" t="str">
        <f t="shared" si="656"/>
        <v>None</v>
      </c>
      <c r="P7157" s="18">
        <f t="shared" si="658"/>
        <v>-2106.7799999999997</v>
      </c>
      <c r="Q7157">
        <f t="shared" si="659"/>
        <v>2106.7799999999997</v>
      </c>
      <c r="R7157" s="14" t="s">
        <v>39</v>
      </c>
      <c r="S7157" s="18" t="s">
        <v>17</v>
      </c>
      <c r="T7157" s="221">
        <v>988</v>
      </c>
    </row>
    <row r="7158" spans="1:20" ht="15.6">
      <c r="A7158" s="2" t="s">
        <v>36</v>
      </c>
      <c r="B7158" s="96" t="s">
        <v>5</v>
      </c>
      <c r="C7158" s="18">
        <v>11</v>
      </c>
      <c r="E7158" s="25" t="str">
        <f t="shared" si="657"/>
        <v>B</v>
      </c>
      <c r="F7158" s="18">
        <v>21</v>
      </c>
      <c r="G7158" s="18">
        <v>17</v>
      </c>
      <c r="H7158" s="18">
        <v>3</v>
      </c>
      <c r="I7158" s="18">
        <v>2</v>
      </c>
      <c r="J7158" s="13">
        <v>485.21069999999997</v>
      </c>
      <c r="K7158" s="13">
        <v>1</v>
      </c>
      <c r="L7158" s="13">
        <v>6</v>
      </c>
      <c r="M7158" s="13">
        <v>1</v>
      </c>
      <c r="N7158" s="89" t="str">
        <f t="shared" si="660"/>
        <v>Threat</v>
      </c>
      <c r="O7158" s="17" t="str">
        <f t="shared" si="656"/>
        <v>None</v>
      </c>
      <c r="P7158" s="18">
        <f t="shared" si="658"/>
        <v>-2229.3692999999998</v>
      </c>
      <c r="Q7158">
        <f t="shared" si="659"/>
        <v>2229.3692999999998</v>
      </c>
      <c r="R7158" s="14" t="s">
        <v>39</v>
      </c>
      <c r="S7158" s="18" t="s">
        <v>17</v>
      </c>
      <c r="T7158" s="221">
        <v>988</v>
      </c>
    </row>
    <row r="7159" spans="1:20" ht="15.6">
      <c r="A7159" s="2" t="s">
        <v>36</v>
      </c>
      <c r="B7159" s="96" t="s">
        <v>5</v>
      </c>
      <c r="C7159" s="18">
        <v>11</v>
      </c>
      <c r="E7159" s="25" t="str">
        <f t="shared" si="657"/>
        <v>B</v>
      </c>
      <c r="F7159" s="18">
        <v>21</v>
      </c>
      <c r="G7159" s="18">
        <v>7</v>
      </c>
      <c r="H7159" s="18">
        <v>2</v>
      </c>
      <c r="I7159" s="18">
        <v>2</v>
      </c>
      <c r="J7159" s="13">
        <v>470.51069999999999</v>
      </c>
      <c r="K7159" s="13">
        <v>1</v>
      </c>
      <c r="L7159" s="13">
        <v>0</v>
      </c>
      <c r="M7159" s="13">
        <v>1</v>
      </c>
      <c r="N7159" s="89" t="str">
        <f t="shared" si="660"/>
        <v>None</v>
      </c>
      <c r="O7159" s="17" t="str">
        <f t="shared" si="656"/>
        <v>pic</v>
      </c>
      <c r="P7159" s="18">
        <f t="shared" si="658"/>
        <v>-2244.0693000000001</v>
      </c>
      <c r="Q7159">
        <f t="shared" si="659"/>
        <v>2244.0693000000001</v>
      </c>
      <c r="R7159" s="14" t="s">
        <v>39</v>
      </c>
      <c r="S7159" s="18" t="s">
        <v>17</v>
      </c>
      <c r="T7159" s="221">
        <v>988</v>
      </c>
    </row>
    <row r="7160" spans="1:20" ht="15.6">
      <c r="A7160" s="2" t="s">
        <v>36</v>
      </c>
      <c r="B7160" s="96" t="s">
        <v>5</v>
      </c>
      <c r="C7160" s="18">
        <v>11</v>
      </c>
      <c r="E7160" s="25" t="str">
        <f t="shared" si="657"/>
        <v>B</v>
      </c>
      <c r="F7160" s="18">
        <v>21</v>
      </c>
      <c r="G7160" s="18">
        <v>1</v>
      </c>
      <c r="H7160" s="18">
        <v>1</v>
      </c>
      <c r="I7160" s="18">
        <v>2</v>
      </c>
      <c r="J7160" s="13">
        <v>287.5915</v>
      </c>
      <c r="K7160" s="13">
        <v>1</v>
      </c>
      <c r="L7160" s="13">
        <v>0</v>
      </c>
      <c r="M7160" s="13">
        <v>1</v>
      </c>
      <c r="N7160" s="89" t="str">
        <f t="shared" si="660"/>
        <v>None</v>
      </c>
      <c r="O7160" s="17" t="e">
        <f>IF(#REF!="None", "None","pic")</f>
        <v>#REF!</v>
      </c>
      <c r="P7160" s="18">
        <f t="shared" si="658"/>
        <v>-2426.9884999999999</v>
      </c>
      <c r="Q7160">
        <f t="shared" si="659"/>
        <v>2426.9884999999999</v>
      </c>
      <c r="R7160" s="14" t="s">
        <v>39</v>
      </c>
      <c r="S7160" s="18" t="s">
        <v>17</v>
      </c>
      <c r="T7160" s="221">
        <v>988</v>
      </c>
    </row>
    <row r="7161" spans="1:20" ht="15.6">
      <c r="A7161" s="2" t="s">
        <v>36</v>
      </c>
      <c r="B7161" s="96" t="s">
        <v>5</v>
      </c>
      <c r="C7161" s="18">
        <v>11</v>
      </c>
      <c r="E7161" s="25" t="str">
        <f t="shared" si="657"/>
        <v>B</v>
      </c>
      <c r="F7161" s="18">
        <v>21</v>
      </c>
      <c r="G7161" s="18">
        <v>8</v>
      </c>
      <c r="H7161" s="18">
        <v>2</v>
      </c>
      <c r="I7161" s="18">
        <v>2</v>
      </c>
      <c r="J7161" s="13">
        <v>203.38749999999999</v>
      </c>
      <c r="K7161" s="13">
        <v>1</v>
      </c>
      <c r="L7161" s="13">
        <v>0</v>
      </c>
      <c r="M7161" s="13">
        <v>1</v>
      </c>
      <c r="N7161" s="89" t="str">
        <f t="shared" si="660"/>
        <v>None</v>
      </c>
      <c r="O7161" s="17" t="str">
        <f t="shared" ref="O7161:O7176" si="661">IF(N6138="None", "None","pic")</f>
        <v>None</v>
      </c>
      <c r="P7161" s="18">
        <f t="shared" si="658"/>
        <v>-2511.1925000000001</v>
      </c>
      <c r="Q7161">
        <f t="shared" si="659"/>
        <v>2511.1925000000001</v>
      </c>
      <c r="R7161" s="14" t="s">
        <v>39</v>
      </c>
      <c r="S7161" s="18" t="s">
        <v>17</v>
      </c>
      <c r="T7161" s="221">
        <v>988</v>
      </c>
    </row>
    <row r="7162" spans="1:20" ht="15.6">
      <c r="A7162" s="2" t="s">
        <v>36</v>
      </c>
      <c r="B7162" s="96" t="s">
        <v>5</v>
      </c>
      <c r="C7162" s="18">
        <v>11</v>
      </c>
      <c r="E7162" s="25" t="str">
        <f t="shared" si="657"/>
        <v>B</v>
      </c>
      <c r="F7162" s="18">
        <v>21</v>
      </c>
      <c r="G7162" s="18">
        <v>24</v>
      </c>
      <c r="H7162" s="18">
        <v>4</v>
      </c>
      <c r="I7162" s="18">
        <v>2</v>
      </c>
      <c r="J7162" s="13">
        <v>109.55240000000001</v>
      </c>
      <c r="K7162" s="13">
        <v>1</v>
      </c>
      <c r="L7162" s="13">
        <v>10</v>
      </c>
      <c r="M7162" s="13">
        <v>1</v>
      </c>
      <c r="N7162" s="89" t="str">
        <f t="shared" si="660"/>
        <v>Neutral</v>
      </c>
      <c r="O7162" s="17" t="str">
        <f t="shared" si="661"/>
        <v>None</v>
      </c>
      <c r="P7162" s="18">
        <f t="shared" si="658"/>
        <v>-2605.0275999999999</v>
      </c>
      <c r="Q7162">
        <f t="shared" si="659"/>
        <v>2605.0275999999999</v>
      </c>
      <c r="R7162" s="14" t="s">
        <v>39</v>
      </c>
      <c r="S7162" s="18" t="s">
        <v>17</v>
      </c>
      <c r="T7162" s="221">
        <v>988</v>
      </c>
    </row>
    <row r="7163" spans="1:20" ht="15.6">
      <c r="A7163" s="2" t="s">
        <v>36</v>
      </c>
      <c r="B7163" s="96" t="s">
        <v>5</v>
      </c>
      <c r="C7163" s="18">
        <v>11</v>
      </c>
      <c r="E7163" s="25" t="str">
        <f t="shared" si="657"/>
        <v>B</v>
      </c>
      <c r="F7163" s="18">
        <v>21</v>
      </c>
      <c r="G7163" s="18">
        <v>27</v>
      </c>
      <c r="H7163" s="18">
        <v>5</v>
      </c>
      <c r="I7163" s="18">
        <v>3</v>
      </c>
      <c r="J7163" s="13">
        <v>570589.04410000006</v>
      </c>
      <c r="K7163" s="13">
        <v>1</v>
      </c>
      <c r="L7163" s="13">
        <v>1</v>
      </c>
      <c r="M7163" s="18">
        <v>0</v>
      </c>
      <c r="N7163" s="89" t="str">
        <f t="shared" si="660"/>
        <v>Object</v>
      </c>
      <c r="O7163" s="17" t="str">
        <f t="shared" si="661"/>
        <v>None</v>
      </c>
      <c r="P7163" s="18">
        <f t="shared" si="658"/>
        <v>567874.4641000001</v>
      </c>
      <c r="Q7163">
        <f t="shared" si="659"/>
        <v>-567874.4641000001</v>
      </c>
      <c r="R7163" s="14" t="s">
        <v>39</v>
      </c>
      <c r="S7163" s="18" t="s">
        <v>17</v>
      </c>
      <c r="T7163" s="221">
        <v>988</v>
      </c>
    </row>
    <row r="7164" spans="1:20" ht="15.6">
      <c r="A7164" s="2" t="s">
        <v>36</v>
      </c>
      <c r="B7164" s="96" t="s">
        <v>5</v>
      </c>
      <c r="C7164" s="18">
        <v>11</v>
      </c>
      <c r="E7164" s="25" t="str">
        <f t="shared" si="657"/>
        <v>B</v>
      </c>
      <c r="F7164" s="18">
        <v>21</v>
      </c>
      <c r="G7164" s="18">
        <v>26</v>
      </c>
      <c r="H7164" s="18">
        <v>5</v>
      </c>
      <c r="I7164" s="18">
        <v>3</v>
      </c>
      <c r="J7164" s="13">
        <v>425645.67879999999</v>
      </c>
      <c r="K7164" s="13">
        <v>1</v>
      </c>
      <c r="L7164" s="13">
        <v>0</v>
      </c>
      <c r="M7164" s="18">
        <v>0</v>
      </c>
      <c r="N7164" s="89" t="str">
        <f t="shared" si="660"/>
        <v>None</v>
      </c>
      <c r="O7164" s="17" t="str">
        <f t="shared" si="661"/>
        <v>None</v>
      </c>
      <c r="P7164" s="18">
        <f t="shared" si="658"/>
        <v>422931.09879999998</v>
      </c>
      <c r="Q7164">
        <f t="shared" si="659"/>
        <v>-422931.09879999998</v>
      </c>
      <c r="R7164" s="14" t="s">
        <v>39</v>
      </c>
      <c r="S7164" s="18" t="s">
        <v>17</v>
      </c>
      <c r="T7164" s="221">
        <v>988</v>
      </c>
    </row>
    <row r="7165" spans="1:20" ht="15.6">
      <c r="A7165" s="2" t="s">
        <v>36</v>
      </c>
      <c r="B7165" s="96" t="s">
        <v>5</v>
      </c>
      <c r="C7165" s="18">
        <v>11</v>
      </c>
      <c r="E7165" s="25" t="str">
        <f t="shared" si="657"/>
        <v>B</v>
      </c>
      <c r="F7165" s="18">
        <v>21</v>
      </c>
      <c r="G7165" s="18">
        <v>18</v>
      </c>
      <c r="H7165" s="18">
        <v>3</v>
      </c>
      <c r="I7165" s="18">
        <v>3</v>
      </c>
      <c r="J7165" s="13">
        <v>156272.31890000001</v>
      </c>
      <c r="K7165" s="13">
        <v>1</v>
      </c>
      <c r="L7165" s="13">
        <v>10</v>
      </c>
      <c r="M7165" s="18">
        <v>0</v>
      </c>
      <c r="N7165" s="89" t="str">
        <f t="shared" si="660"/>
        <v>Neutral</v>
      </c>
      <c r="O7165" s="17" t="str">
        <f t="shared" si="661"/>
        <v>None</v>
      </c>
      <c r="P7165" s="18">
        <f t="shared" si="658"/>
        <v>153557.73890000003</v>
      </c>
      <c r="Q7165">
        <f t="shared" si="659"/>
        <v>-153557.73890000003</v>
      </c>
      <c r="R7165" s="14" t="s">
        <v>39</v>
      </c>
      <c r="S7165" s="18" t="s">
        <v>17</v>
      </c>
      <c r="T7165" s="221">
        <v>988</v>
      </c>
    </row>
    <row r="7166" spans="1:20" ht="15.6">
      <c r="A7166" s="2" t="s">
        <v>36</v>
      </c>
      <c r="B7166" s="96" t="s">
        <v>5</v>
      </c>
      <c r="C7166" s="18">
        <v>11</v>
      </c>
      <c r="E7166" s="25" t="str">
        <f t="shared" si="657"/>
        <v>B</v>
      </c>
      <c r="F7166" s="18">
        <v>21</v>
      </c>
      <c r="G7166" s="18">
        <v>16</v>
      </c>
      <c r="H7166" s="18">
        <v>3</v>
      </c>
      <c r="I7166" s="18">
        <v>3</v>
      </c>
      <c r="J7166" s="13">
        <v>66262.400099999999</v>
      </c>
      <c r="K7166" s="13">
        <v>1</v>
      </c>
      <c r="L7166" s="13">
        <v>11</v>
      </c>
      <c r="M7166" s="18">
        <v>0</v>
      </c>
      <c r="N7166" s="89" t="str">
        <f t="shared" si="660"/>
        <v>Neutral</v>
      </c>
      <c r="O7166" s="17" t="str">
        <f t="shared" si="661"/>
        <v>None</v>
      </c>
      <c r="P7166" s="18">
        <f t="shared" si="658"/>
        <v>63547.820099999997</v>
      </c>
      <c r="Q7166">
        <f t="shared" si="659"/>
        <v>-63547.820099999997</v>
      </c>
      <c r="R7166" s="14" t="s">
        <v>39</v>
      </c>
      <c r="S7166" s="18" t="s">
        <v>17</v>
      </c>
      <c r="T7166" s="221">
        <v>988</v>
      </c>
    </row>
    <row r="7167" spans="1:20" ht="15.6">
      <c r="A7167" s="2" t="s">
        <v>36</v>
      </c>
      <c r="B7167" s="96" t="s">
        <v>5</v>
      </c>
      <c r="C7167" s="18">
        <v>11</v>
      </c>
      <c r="E7167" s="25" t="str">
        <f t="shared" si="657"/>
        <v>B</v>
      </c>
      <c r="F7167" s="18">
        <v>21</v>
      </c>
      <c r="G7167" s="18">
        <v>25</v>
      </c>
      <c r="H7167" s="18">
        <v>5</v>
      </c>
      <c r="I7167" s="18">
        <v>3</v>
      </c>
      <c r="J7167" s="13">
        <v>56025.470800000003</v>
      </c>
      <c r="K7167" s="13">
        <v>1</v>
      </c>
      <c r="L7167" s="13">
        <v>0</v>
      </c>
      <c r="M7167" s="18">
        <v>0</v>
      </c>
      <c r="N7167" s="89" t="str">
        <f t="shared" si="660"/>
        <v>None</v>
      </c>
      <c r="O7167" s="17" t="str">
        <f t="shared" si="661"/>
        <v>None</v>
      </c>
      <c r="P7167" s="18">
        <f t="shared" si="658"/>
        <v>53310.890800000001</v>
      </c>
      <c r="Q7167">
        <f t="shared" si="659"/>
        <v>-53310.890800000001</v>
      </c>
      <c r="R7167" s="14" t="s">
        <v>39</v>
      </c>
      <c r="S7167" s="18" t="s">
        <v>17</v>
      </c>
      <c r="T7167" s="221">
        <v>988</v>
      </c>
    </row>
    <row r="7168" spans="1:20" ht="15.6">
      <c r="A7168" s="2" t="s">
        <v>36</v>
      </c>
      <c r="B7168" s="96" t="s">
        <v>5</v>
      </c>
      <c r="C7168" s="18">
        <v>11</v>
      </c>
      <c r="E7168" s="25" t="str">
        <f t="shared" si="657"/>
        <v>B</v>
      </c>
      <c r="F7168" s="18">
        <v>21</v>
      </c>
      <c r="G7168" s="18">
        <v>28</v>
      </c>
      <c r="H7168" s="18">
        <v>5</v>
      </c>
      <c r="I7168" s="18">
        <v>3</v>
      </c>
      <c r="J7168" s="13">
        <v>28187.610199999999</v>
      </c>
      <c r="K7168" s="13">
        <v>1</v>
      </c>
      <c r="L7168" s="13">
        <v>2</v>
      </c>
      <c r="M7168" s="13">
        <v>0</v>
      </c>
      <c r="N7168" s="89" t="str">
        <f t="shared" si="660"/>
        <v>Object</v>
      </c>
      <c r="O7168" s="17" t="str">
        <f t="shared" si="661"/>
        <v>None</v>
      </c>
      <c r="P7168" s="18">
        <f t="shared" si="658"/>
        <v>25473.030200000001</v>
      </c>
      <c r="Q7168">
        <f t="shared" si="659"/>
        <v>-25473.030200000001</v>
      </c>
      <c r="R7168" s="14" t="s">
        <v>39</v>
      </c>
      <c r="S7168" s="18" t="s">
        <v>17</v>
      </c>
      <c r="T7168" s="221">
        <v>988</v>
      </c>
    </row>
    <row r="7169" spans="1:20" ht="15.6">
      <c r="A7169" s="2" t="s">
        <v>36</v>
      </c>
      <c r="B7169" s="96" t="s">
        <v>5</v>
      </c>
      <c r="C7169" s="18">
        <v>11</v>
      </c>
      <c r="E7169" s="25" t="str">
        <f t="shared" si="657"/>
        <v>B</v>
      </c>
      <c r="F7169" s="18">
        <v>21</v>
      </c>
      <c r="G7169" s="18">
        <v>15</v>
      </c>
      <c r="H7169" s="18">
        <v>3</v>
      </c>
      <c r="I7169" s="18">
        <v>3</v>
      </c>
      <c r="J7169" s="13">
        <v>9626.1044999999995</v>
      </c>
      <c r="K7169" s="13">
        <v>2</v>
      </c>
      <c r="L7169" s="13">
        <v>12</v>
      </c>
      <c r="M7169" s="13">
        <v>1</v>
      </c>
      <c r="N7169" s="89" t="str">
        <f t="shared" si="660"/>
        <v>Neutral</v>
      </c>
      <c r="O7169" s="17" t="str">
        <f t="shared" si="661"/>
        <v>None</v>
      </c>
      <c r="P7169" s="18">
        <f t="shared" si="658"/>
        <v>6911.5244999999995</v>
      </c>
      <c r="Q7169">
        <f t="shared" si="659"/>
        <v>-6911.5244999999995</v>
      </c>
      <c r="R7169" s="14" t="s">
        <v>39</v>
      </c>
      <c r="S7169" s="18" t="s">
        <v>17</v>
      </c>
      <c r="T7169" s="221">
        <v>988</v>
      </c>
    </row>
    <row r="7170" spans="1:20" ht="15.6">
      <c r="A7170" s="2" t="s">
        <v>36</v>
      </c>
      <c r="B7170" s="96" t="s">
        <v>5</v>
      </c>
      <c r="C7170" s="18">
        <v>11</v>
      </c>
      <c r="E7170" s="25" t="str">
        <f t="shared" si="657"/>
        <v>B</v>
      </c>
      <c r="F7170" s="18">
        <v>21</v>
      </c>
      <c r="G7170" s="18">
        <v>21</v>
      </c>
      <c r="H7170" s="18">
        <v>4</v>
      </c>
      <c r="I7170" s="18">
        <v>3</v>
      </c>
      <c r="J7170" s="13">
        <v>5852.3554000000004</v>
      </c>
      <c r="K7170" s="13">
        <v>1</v>
      </c>
      <c r="L7170" s="13">
        <v>5</v>
      </c>
      <c r="M7170" s="13">
        <v>1</v>
      </c>
      <c r="N7170" s="89" t="str">
        <f t="shared" si="660"/>
        <v>Threat</v>
      </c>
      <c r="O7170" s="17" t="str">
        <f t="shared" si="661"/>
        <v>None</v>
      </c>
      <c r="P7170" s="18">
        <f t="shared" si="658"/>
        <v>3137.7754000000004</v>
      </c>
      <c r="Q7170">
        <f t="shared" si="659"/>
        <v>-3137.7754000000004</v>
      </c>
      <c r="R7170" s="14" t="s">
        <v>39</v>
      </c>
      <c r="S7170" s="18" t="s">
        <v>17</v>
      </c>
      <c r="T7170" s="221">
        <v>988</v>
      </c>
    </row>
    <row r="7171" spans="1:20" ht="15.6">
      <c r="A7171" s="2" t="s">
        <v>36</v>
      </c>
      <c r="B7171" s="96" t="s">
        <v>5</v>
      </c>
      <c r="C7171" s="18">
        <v>11</v>
      </c>
      <c r="E7171" s="25" t="str">
        <f t="shared" si="657"/>
        <v>B</v>
      </c>
      <c r="F7171" s="18">
        <v>21</v>
      </c>
      <c r="G7171" s="18">
        <v>34</v>
      </c>
      <c r="H7171" s="18">
        <v>6</v>
      </c>
      <c r="I7171" s="18">
        <v>3</v>
      </c>
      <c r="J7171" s="13">
        <v>4650.4142000000002</v>
      </c>
      <c r="K7171" s="13">
        <v>1</v>
      </c>
      <c r="L7171" s="13">
        <v>12</v>
      </c>
      <c r="M7171" s="13">
        <v>1</v>
      </c>
      <c r="N7171" s="89" t="str">
        <f t="shared" si="660"/>
        <v>Neutral</v>
      </c>
      <c r="O7171" s="17" t="str">
        <f t="shared" si="661"/>
        <v>pic</v>
      </c>
      <c r="P7171" s="18">
        <f t="shared" si="658"/>
        <v>1935.8342000000002</v>
      </c>
      <c r="Q7171">
        <f t="shared" si="659"/>
        <v>-1935.8342000000002</v>
      </c>
      <c r="R7171" s="14" t="s">
        <v>39</v>
      </c>
      <c r="S7171" s="18" t="s">
        <v>17</v>
      </c>
      <c r="T7171" s="221">
        <v>988</v>
      </c>
    </row>
    <row r="7172" spans="1:20" ht="15.6">
      <c r="A7172" s="2" t="s">
        <v>36</v>
      </c>
      <c r="B7172" s="96" t="s">
        <v>5</v>
      </c>
      <c r="C7172" s="18">
        <v>11</v>
      </c>
      <c r="E7172" s="25" t="str">
        <f t="shared" si="657"/>
        <v>B</v>
      </c>
      <c r="F7172" s="18">
        <v>21</v>
      </c>
      <c r="G7172" s="18">
        <v>4</v>
      </c>
      <c r="H7172" s="18">
        <v>1</v>
      </c>
      <c r="I7172" s="18">
        <v>3</v>
      </c>
      <c r="J7172" s="13">
        <v>4411.0636999999997</v>
      </c>
      <c r="K7172" s="13">
        <v>1</v>
      </c>
      <c r="L7172" s="13">
        <v>3</v>
      </c>
      <c r="M7172" s="13">
        <v>1</v>
      </c>
      <c r="N7172" s="89" t="str">
        <f t="shared" si="660"/>
        <v>Object</v>
      </c>
      <c r="O7172" s="17" t="str">
        <f t="shared" si="661"/>
        <v>pic</v>
      </c>
      <c r="P7172" s="18">
        <f t="shared" si="658"/>
        <v>1696.4836999999998</v>
      </c>
      <c r="Q7172">
        <f t="shared" si="659"/>
        <v>-1696.4836999999998</v>
      </c>
      <c r="R7172" s="14" t="s">
        <v>39</v>
      </c>
      <c r="S7172" s="18" t="s">
        <v>17</v>
      </c>
      <c r="T7172" s="221">
        <v>988</v>
      </c>
    </row>
    <row r="7173" spans="1:20" ht="15.6">
      <c r="A7173" s="2" t="s">
        <v>36</v>
      </c>
      <c r="B7173" s="96" t="s">
        <v>5</v>
      </c>
      <c r="C7173" s="18">
        <v>11</v>
      </c>
      <c r="E7173" s="25" t="str">
        <f t="shared" si="657"/>
        <v>B</v>
      </c>
      <c r="F7173" s="18">
        <v>21</v>
      </c>
      <c r="G7173" s="18">
        <v>35</v>
      </c>
      <c r="H7173" s="18">
        <v>6</v>
      </c>
      <c r="I7173" s="18">
        <v>3</v>
      </c>
      <c r="J7173" s="13">
        <v>4092.3326000000002</v>
      </c>
      <c r="K7173" s="13">
        <v>1</v>
      </c>
      <c r="L7173" s="13">
        <v>10</v>
      </c>
      <c r="M7173" s="13">
        <v>1</v>
      </c>
      <c r="N7173" s="89" t="str">
        <f t="shared" si="660"/>
        <v>Neutral</v>
      </c>
      <c r="O7173" s="17" t="str">
        <f t="shared" si="661"/>
        <v>pic</v>
      </c>
      <c r="P7173" s="18">
        <f t="shared" si="658"/>
        <v>1377.7526000000003</v>
      </c>
      <c r="Q7173">
        <f t="shared" si="659"/>
        <v>-1377.7526000000003</v>
      </c>
      <c r="R7173" s="14" t="s">
        <v>39</v>
      </c>
      <c r="S7173" s="18" t="s">
        <v>17</v>
      </c>
      <c r="T7173" s="221">
        <v>988</v>
      </c>
    </row>
    <row r="7174" spans="1:20" ht="15.6">
      <c r="A7174" s="2" t="s">
        <v>36</v>
      </c>
      <c r="B7174" s="96" t="s">
        <v>5</v>
      </c>
      <c r="C7174" s="18">
        <v>11</v>
      </c>
      <c r="E7174" s="25" t="str">
        <f t="shared" si="657"/>
        <v>B</v>
      </c>
      <c r="F7174" s="18">
        <v>21</v>
      </c>
      <c r="G7174" s="18">
        <v>24</v>
      </c>
      <c r="H7174" s="18">
        <v>4</v>
      </c>
      <c r="I7174" s="18">
        <v>3</v>
      </c>
      <c r="J7174" s="13">
        <v>4006.7058000000002</v>
      </c>
      <c r="K7174" s="13">
        <v>1</v>
      </c>
      <c r="L7174" s="13">
        <v>6</v>
      </c>
      <c r="M7174" s="13">
        <v>1</v>
      </c>
      <c r="N7174" s="89" t="str">
        <f t="shared" si="660"/>
        <v>Threat</v>
      </c>
      <c r="O7174" s="17" t="str">
        <f t="shared" si="661"/>
        <v>pic</v>
      </c>
      <c r="P7174" s="18">
        <f t="shared" si="658"/>
        <v>1292.1258000000003</v>
      </c>
      <c r="Q7174">
        <f t="shared" si="659"/>
        <v>-1292.1258000000003</v>
      </c>
      <c r="R7174" s="14" t="s">
        <v>39</v>
      </c>
      <c r="S7174" s="18" t="s">
        <v>17</v>
      </c>
      <c r="T7174" s="221">
        <v>988</v>
      </c>
    </row>
    <row r="7175" spans="1:20" ht="15.6">
      <c r="A7175" s="2" t="s">
        <v>36</v>
      </c>
      <c r="B7175" s="96" t="s">
        <v>5</v>
      </c>
      <c r="C7175" s="18">
        <v>11</v>
      </c>
      <c r="E7175" s="25" t="str">
        <f t="shared" si="657"/>
        <v>B</v>
      </c>
      <c r="F7175" s="18">
        <v>21</v>
      </c>
      <c r="G7175" s="18">
        <v>7</v>
      </c>
      <c r="H7175" s="18">
        <v>2</v>
      </c>
      <c r="I7175" s="18">
        <v>3</v>
      </c>
      <c r="J7175" s="13">
        <v>3831.5500999999999</v>
      </c>
      <c r="K7175" s="13">
        <v>4</v>
      </c>
      <c r="L7175" s="13">
        <v>0</v>
      </c>
      <c r="M7175" s="13">
        <v>1</v>
      </c>
      <c r="N7175" s="89" t="str">
        <f t="shared" si="660"/>
        <v>None</v>
      </c>
      <c r="O7175" s="17" t="str">
        <f t="shared" si="661"/>
        <v>pic</v>
      </c>
      <c r="P7175" s="18">
        <f t="shared" si="658"/>
        <v>1116.9701</v>
      </c>
      <c r="Q7175">
        <f t="shared" si="659"/>
        <v>-1116.9701</v>
      </c>
      <c r="R7175" s="14" t="s">
        <v>39</v>
      </c>
      <c r="S7175" s="18" t="s">
        <v>17</v>
      </c>
      <c r="T7175" s="221">
        <v>988</v>
      </c>
    </row>
    <row r="7176" spans="1:20" ht="15.6">
      <c r="A7176" s="2" t="s">
        <v>36</v>
      </c>
      <c r="B7176" s="96" t="s">
        <v>5</v>
      </c>
      <c r="C7176" s="18">
        <v>11</v>
      </c>
      <c r="E7176" s="25" t="str">
        <f t="shared" si="657"/>
        <v>B</v>
      </c>
      <c r="F7176" s="18">
        <v>21</v>
      </c>
      <c r="G7176" s="18">
        <v>31</v>
      </c>
      <c r="H7176" s="18">
        <v>6</v>
      </c>
      <c r="I7176" s="18">
        <v>3</v>
      </c>
      <c r="J7176" s="13">
        <v>3726.9549000000002</v>
      </c>
      <c r="K7176" s="13">
        <v>2</v>
      </c>
      <c r="L7176" s="13">
        <v>0</v>
      </c>
      <c r="M7176" s="13">
        <v>1</v>
      </c>
      <c r="N7176" s="89" t="str">
        <f t="shared" si="660"/>
        <v>None</v>
      </c>
      <c r="O7176" s="17" t="str">
        <f t="shared" si="661"/>
        <v>pic</v>
      </c>
      <c r="P7176" s="18">
        <f t="shared" si="658"/>
        <v>1012.3749000000003</v>
      </c>
      <c r="Q7176">
        <f t="shared" si="659"/>
        <v>-1012.3749000000003</v>
      </c>
      <c r="R7176" s="14" t="s">
        <v>39</v>
      </c>
      <c r="S7176" s="18" t="s">
        <v>17</v>
      </c>
      <c r="T7176" s="221">
        <v>988</v>
      </c>
    </row>
    <row r="7177" spans="1:20" ht="15.6">
      <c r="A7177" s="2" t="s">
        <v>36</v>
      </c>
      <c r="B7177" s="96" t="s">
        <v>5</v>
      </c>
      <c r="C7177" s="18">
        <v>11</v>
      </c>
      <c r="E7177" s="25" t="str">
        <f t="shared" ref="E7177:E7198" si="662">IF(OR(A7177="Olaf",A7177="Olli",A7177="Patchoulli",A7177="Wallace",A7177="Yang"),"H","B")</f>
        <v>B</v>
      </c>
      <c r="F7177" s="18">
        <v>21</v>
      </c>
      <c r="G7177" s="18">
        <v>1</v>
      </c>
      <c r="H7177" s="18">
        <v>1</v>
      </c>
      <c r="I7177" s="18">
        <v>3</v>
      </c>
      <c r="J7177" s="13">
        <v>3566.2265000000002</v>
      </c>
      <c r="K7177" s="13">
        <v>2</v>
      </c>
      <c r="L7177" s="13">
        <v>0</v>
      </c>
      <c r="M7177" s="13">
        <v>1</v>
      </c>
      <c r="N7177" s="89" t="str">
        <f t="shared" si="660"/>
        <v>None</v>
      </c>
      <c r="O7177" s="17" t="e">
        <f>IF(#REF!="None", "None","pic")</f>
        <v>#REF!</v>
      </c>
      <c r="P7177" s="18">
        <f t="shared" ref="P7177:P7198" si="663">IF(A7177="Nereis",J7177-5614.01,IF(A7177="Olaf",J7177-6071.46,IF(A7177="Olga",J7177-3472.81,IF(A7177="Olli",J7177-5019.59,IF(A7177="Patchoulli",J7177-4008.5,IF(A7177="Yin",J7177-2714.58,IF(A7177="Wallace",J7177-4682.89)))))))</f>
        <v>851.64650000000029</v>
      </c>
      <c r="Q7177">
        <f t="shared" ref="Q7177:Q7198" si="664">P7177*-1</f>
        <v>-851.64650000000029</v>
      </c>
      <c r="R7177" s="14" t="s">
        <v>39</v>
      </c>
      <c r="S7177" s="18" t="s">
        <v>17</v>
      </c>
      <c r="T7177" s="221">
        <v>988</v>
      </c>
    </row>
    <row r="7178" spans="1:20" ht="15.6">
      <c r="A7178" s="2" t="s">
        <v>36</v>
      </c>
      <c r="B7178" s="96" t="s">
        <v>5</v>
      </c>
      <c r="C7178" s="18">
        <v>11</v>
      </c>
      <c r="E7178" s="25" t="str">
        <f t="shared" si="662"/>
        <v>B</v>
      </c>
      <c r="F7178" s="18">
        <v>21</v>
      </c>
      <c r="G7178" s="18">
        <v>19</v>
      </c>
      <c r="H7178" s="18">
        <v>4</v>
      </c>
      <c r="I7178" s="18">
        <v>3</v>
      </c>
      <c r="J7178" s="13">
        <v>3385.7921999999999</v>
      </c>
      <c r="K7178" s="13">
        <v>5</v>
      </c>
      <c r="L7178" s="13">
        <v>0</v>
      </c>
      <c r="M7178" s="13">
        <v>1</v>
      </c>
      <c r="N7178" s="89" t="str">
        <f t="shared" si="660"/>
        <v>None</v>
      </c>
      <c r="O7178" s="17" t="str">
        <f t="shared" ref="O7178:O7185" si="665">IF(N6155="None", "None","pic")</f>
        <v>None</v>
      </c>
      <c r="P7178" s="18">
        <f t="shared" si="663"/>
        <v>671.21219999999994</v>
      </c>
      <c r="Q7178">
        <f t="shared" si="664"/>
        <v>-671.21219999999994</v>
      </c>
      <c r="R7178" s="14" t="s">
        <v>39</v>
      </c>
      <c r="S7178" s="18" t="s">
        <v>17</v>
      </c>
      <c r="T7178" s="221">
        <v>988</v>
      </c>
    </row>
    <row r="7179" spans="1:20" ht="15.6">
      <c r="A7179" s="2" t="s">
        <v>36</v>
      </c>
      <c r="B7179" s="96" t="s">
        <v>5</v>
      </c>
      <c r="C7179" s="18">
        <v>11</v>
      </c>
      <c r="E7179" s="25" t="str">
        <f t="shared" si="662"/>
        <v>B</v>
      </c>
      <c r="F7179" s="18">
        <v>21</v>
      </c>
      <c r="G7179" s="18">
        <v>17</v>
      </c>
      <c r="H7179" s="18">
        <v>3</v>
      </c>
      <c r="I7179" s="18">
        <v>3</v>
      </c>
      <c r="J7179" s="13">
        <v>3269.6334000000002</v>
      </c>
      <c r="K7179" s="13">
        <v>3</v>
      </c>
      <c r="L7179" s="13">
        <v>9</v>
      </c>
      <c r="M7179" s="13">
        <v>1</v>
      </c>
      <c r="N7179" s="89" t="str">
        <f t="shared" si="660"/>
        <v>Neutral</v>
      </c>
      <c r="O7179" s="17" t="str">
        <f t="shared" si="665"/>
        <v>pic</v>
      </c>
      <c r="P7179" s="18">
        <f t="shared" si="663"/>
        <v>555.05340000000024</v>
      </c>
      <c r="Q7179">
        <f t="shared" si="664"/>
        <v>-555.05340000000024</v>
      </c>
      <c r="R7179" s="14" t="s">
        <v>39</v>
      </c>
      <c r="S7179" s="18" t="s">
        <v>17</v>
      </c>
      <c r="T7179" s="221">
        <v>988</v>
      </c>
    </row>
    <row r="7180" spans="1:20" ht="15.6">
      <c r="A7180" s="2" t="s">
        <v>36</v>
      </c>
      <c r="B7180" s="96" t="s">
        <v>5</v>
      </c>
      <c r="C7180" s="18">
        <v>11</v>
      </c>
      <c r="E7180" s="25" t="str">
        <f t="shared" si="662"/>
        <v>B</v>
      </c>
      <c r="F7180" s="18">
        <v>21</v>
      </c>
      <c r="G7180" s="18">
        <v>14</v>
      </c>
      <c r="H7180" s="18">
        <v>3</v>
      </c>
      <c r="I7180" s="18">
        <v>3</v>
      </c>
      <c r="J7180" s="13">
        <v>3086.3085000000001</v>
      </c>
      <c r="K7180" s="13">
        <v>4</v>
      </c>
      <c r="L7180" s="13">
        <v>0</v>
      </c>
      <c r="M7180" s="13">
        <v>1</v>
      </c>
      <c r="N7180" s="89" t="str">
        <f t="shared" si="660"/>
        <v>None</v>
      </c>
      <c r="O7180" s="17" t="str">
        <f t="shared" si="665"/>
        <v>pic</v>
      </c>
      <c r="P7180" s="18">
        <f t="shared" si="663"/>
        <v>371.72850000000017</v>
      </c>
      <c r="Q7180">
        <f t="shared" si="664"/>
        <v>-371.72850000000017</v>
      </c>
      <c r="R7180" s="14" t="s">
        <v>39</v>
      </c>
      <c r="S7180" s="18" t="s">
        <v>17</v>
      </c>
      <c r="T7180" s="221">
        <v>988</v>
      </c>
    </row>
    <row r="7181" spans="1:20" ht="15.6">
      <c r="A7181" s="2" t="s">
        <v>36</v>
      </c>
      <c r="B7181" s="96" t="s">
        <v>5</v>
      </c>
      <c r="C7181" s="18">
        <v>11</v>
      </c>
      <c r="E7181" s="25" t="str">
        <f t="shared" si="662"/>
        <v>B</v>
      </c>
      <c r="F7181" s="18">
        <v>21</v>
      </c>
      <c r="G7181" s="18">
        <v>9</v>
      </c>
      <c r="H7181" s="18">
        <v>2</v>
      </c>
      <c r="I7181" s="18">
        <v>3</v>
      </c>
      <c r="J7181" s="13">
        <v>2652.2384999999999</v>
      </c>
      <c r="K7181" s="13">
        <v>3</v>
      </c>
      <c r="L7181" s="13">
        <v>5</v>
      </c>
      <c r="M7181" s="13">
        <v>1</v>
      </c>
      <c r="N7181" s="89" t="str">
        <f t="shared" si="660"/>
        <v>Threat</v>
      </c>
      <c r="O7181" s="17" t="str">
        <f t="shared" si="665"/>
        <v>pic</v>
      </c>
      <c r="P7181" s="18">
        <f t="shared" si="663"/>
        <v>-62.341499999999996</v>
      </c>
      <c r="Q7181">
        <f t="shared" si="664"/>
        <v>62.341499999999996</v>
      </c>
      <c r="R7181" s="14" t="s">
        <v>39</v>
      </c>
      <c r="S7181" s="18" t="s">
        <v>17</v>
      </c>
      <c r="T7181" s="221">
        <v>988</v>
      </c>
    </row>
    <row r="7182" spans="1:20" ht="15.6">
      <c r="A7182" s="2" t="s">
        <v>36</v>
      </c>
      <c r="B7182" s="96" t="s">
        <v>5</v>
      </c>
      <c r="C7182" s="18">
        <v>11</v>
      </c>
      <c r="E7182" s="25" t="str">
        <f t="shared" si="662"/>
        <v>B</v>
      </c>
      <c r="F7182" s="18">
        <v>21</v>
      </c>
      <c r="G7182" s="18">
        <v>8</v>
      </c>
      <c r="H7182" s="18">
        <v>2</v>
      </c>
      <c r="I7182" s="18">
        <v>3</v>
      </c>
      <c r="J7182" s="13">
        <v>2591.0717</v>
      </c>
      <c r="K7182" s="13">
        <v>1</v>
      </c>
      <c r="L7182" s="13">
        <v>0</v>
      </c>
      <c r="M7182" s="13">
        <v>1</v>
      </c>
      <c r="N7182" s="89" t="str">
        <f t="shared" si="660"/>
        <v>None</v>
      </c>
      <c r="O7182" s="17" t="str">
        <f t="shared" si="665"/>
        <v>pic</v>
      </c>
      <c r="P7182" s="18">
        <f t="shared" si="663"/>
        <v>-123.50829999999996</v>
      </c>
      <c r="Q7182">
        <f t="shared" si="664"/>
        <v>123.50829999999996</v>
      </c>
      <c r="R7182" s="14" t="s">
        <v>39</v>
      </c>
      <c r="S7182" s="18" t="s">
        <v>17</v>
      </c>
      <c r="T7182" s="221">
        <v>988</v>
      </c>
    </row>
    <row r="7183" spans="1:20" ht="15.6">
      <c r="A7183" s="2" t="s">
        <v>36</v>
      </c>
      <c r="B7183" s="96" t="s">
        <v>5</v>
      </c>
      <c r="C7183" s="18">
        <v>11</v>
      </c>
      <c r="E7183" s="25" t="str">
        <f t="shared" si="662"/>
        <v>B</v>
      </c>
      <c r="F7183" s="18">
        <v>21</v>
      </c>
      <c r="G7183" s="18">
        <v>12</v>
      </c>
      <c r="H7183" s="18">
        <v>2</v>
      </c>
      <c r="I7183" s="18">
        <v>3</v>
      </c>
      <c r="J7183" s="13">
        <v>2185.6673999999998</v>
      </c>
      <c r="K7183" s="13">
        <v>4</v>
      </c>
      <c r="L7183" s="13">
        <v>8</v>
      </c>
      <c r="M7183" s="13">
        <v>1</v>
      </c>
      <c r="N7183" s="89" t="str">
        <f t="shared" si="660"/>
        <v>Threat</v>
      </c>
      <c r="O7183" s="17" t="str">
        <f t="shared" si="665"/>
        <v>pic</v>
      </c>
      <c r="P7183" s="18">
        <f t="shared" si="663"/>
        <v>-528.91260000000011</v>
      </c>
      <c r="Q7183">
        <f t="shared" si="664"/>
        <v>528.91260000000011</v>
      </c>
      <c r="R7183" s="14" t="s">
        <v>39</v>
      </c>
      <c r="S7183" s="18" t="s">
        <v>17</v>
      </c>
      <c r="T7183" s="221">
        <v>988</v>
      </c>
    </row>
    <row r="7184" spans="1:20" ht="15.6">
      <c r="A7184" s="2" t="s">
        <v>36</v>
      </c>
      <c r="B7184" s="96" t="s">
        <v>5</v>
      </c>
      <c r="C7184" s="18">
        <v>11</v>
      </c>
      <c r="E7184" s="25" t="str">
        <f t="shared" si="662"/>
        <v>B</v>
      </c>
      <c r="F7184" s="18">
        <v>21</v>
      </c>
      <c r="G7184" s="18">
        <v>23</v>
      </c>
      <c r="H7184" s="18">
        <v>4</v>
      </c>
      <c r="I7184" s="18">
        <v>3</v>
      </c>
      <c r="J7184" s="13">
        <v>2178.8611999999998</v>
      </c>
      <c r="K7184" s="13">
        <v>1</v>
      </c>
      <c r="L7184" s="13">
        <v>8</v>
      </c>
      <c r="M7184" s="13">
        <v>1</v>
      </c>
      <c r="N7184" s="89" t="str">
        <f t="shared" si="660"/>
        <v>Threat</v>
      </c>
      <c r="O7184" s="17" t="str">
        <f t="shared" si="665"/>
        <v>pic</v>
      </c>
      <c r="P7184" s="18">
        <f t="shared" si="663"/>
        <v>-535.7188000000001</v>
      </c>
      <c r="Q7184">
        <f t="shared" si="664"/>
        <v>535.7188000000001</v>
      </c>
      <c r="R7184" s="14" t="s">
        <v>39</v>
      </c>
      <c r="S7184" s="18" t="s">
        <v>17</v>
      </c>
      <c r="T7184" s="221">
        <v>988</v>
      </c>
    </row>
    <row r="7185" spans="1:20" ht="15.6">
      <c r="A7185" s="2" t="s">
        <v>36</v>
      </c>
      <c r="B7185" s="96" t="s">
        <v>5</v>
      </c>
      <c r="C7185" s="18">
        <v>11</v>
      </c>
      <c r="E7185" s="25" t="str">
        <f t="shared" si="662"/>
        <v>B</v>
      </c>
      <c r="F7185" s="18">
        <v>21</v>
      </c>
      <c r="G7185" s="18">
        <v>20</v>
      </c>
      <c r="H7185" s="18">
        <v>4</v>
      </c>
      <c r="I7185" s="18">
        <v>3</v>
      </c>
      <c r="J7185" s="13">
        <v>2019.3994</v>
      </c>
      <c r="K7185" s="13">
        <v>1</v>
      </c>
      <c r="L7185" s="13">
        <v>0</v>
      </c>
      <c r="M7185" s="13">
        <v>1</v>
      </c>
      <c r="N7185" s="89" t="str">
        <f t="shared" si="660"/>
        <v>None</v>
      </c>
      <c r="O7185" s="17" t="str">
        <f t="shared" si="665"/>
        <v>pic</v>
      </c>
      <c r="P7185" s="18">
        <f t="shared" si="663"/>
        <v>-695.18059999999991</v>
      </c>
      <c r="Q7185">
        <f t="shared" si="664"/>
        <v>695.18059999999991</v>
      </c>
      <c r="R7185" s="14" t="s">
        <v>39</v>
      </c>
      <c r="S7185" s="18" t="s">
        <v>17</v>
      </c>
      <c r="T7185" s="221">
        <v>988</v>
      </c>
    </row>
    <row r="7186" spans="1:20" ht="15.6">
      <c r="A7186" s="2" t="s">
        <v>36</v>
      </c>
      <c r="B7186" s="96" t="s">
        <v>5</v>
      </c>
      <c r="C7186" s="18">
        <v>11</v>
      </c>
      <c r="E7186" s="25" t="str">
        <f t="shared" si="662"/>
        <v>B</v>
      </c>
      <c r="F7186" s="18">
        <v>21</v>
      </c>
      <c r="G7186" s="18">
        <v>3</v>
      </c>
      <c r="H7186" s="18">
        <v>1</v>
      </c>
      <c r="I7186" s="18">
        <v>3</v>
      </c>
      <c r="J7186" s="13">
        <v>1962.7614000000001</v>
      </c>
      <c r="K7186" s="13">
        <v>2</v>
      </c>
      <c r="L7186" s="13">
        <v>4</v>
      </c>
      <c r="M7186" s="13">
        <v>1</v>
      </c>
      <c r="N7186" s="89" t="str">
        <f t="shared" si="660"/>
        <v>Object</v>
      </c>
      <c r="O7186" s="17" t="e">
        <f>IF(#REF!="None", "None","pic")</f>
        <v>#REF!</v>
      </c>
      <c r="P7186" s="18">
        <f t="shared" si="663"/>
        <v>-751.81859999999983</v>
      </c>
      <c r="Q7186">
        <f t="shared" si="664"/>
        <v>751.81859999999983</v>
      </c>
      <c r="R7186" s="14" t="s">
        <v>39</v>
      </c>
      <c r="S7186" s="18" t="s">
        <v>17</v>
      </c>
      <c r="T7186" s="221">
        <v>988</v>
      </c>
    </row>
    <row r="7187" spans="1:20" ht="15.6">
      <c r="A7187" s="2" t="s">
        <v>36</v>
      </c>
      <c r="B7187" s="96" t="s">
        <v>5</v>
      </c>
      <c r="C7187" s="18">
        <v>11</v>
      </c>
      <c r="E7187" s="25" t="str">
        <f t="shared" si="662"/>
        <v>B</v>
      </c>
      <c r="F7187" s="18">
        <v>21</v>
      </c>
      <c r="G7187" s="18">
        <v>5</v>
      </c>
      <c r="H7187" s="18">
        <v>1</v>
      </c>
      <c r="I7187" s="18">
        <v>3</v>
      </c>
      <c r="J7187" s="13">
        <v>1611.1602</v>
      </c>
      <c r="K7187" s="13">
        <v>1</v>
      </c>
      <c r="L7187" s="13">
        <v>1</v>
      </c>
      <c r="M7187" s="13">
        <v>1</v>
      </c>
      <c r="N7187" s="89" t="str">
        <f t="shared" si="660"/>
        <v>Object</v>
      </c>
      <c r="O7187" s="17" t="str">
        <f>IF(N6164="None", "None","pic")</f>
        <v>pic</v>
      </c>
      <c r="P7187" s="18">
        <f t="shared" si="663"/>
        <v>-1103.4197999999999</v>
      </c>
      <c r="Q7187">
        <f t="shared" si="664"/>
        <v>1103.4197999999999</v>
      </c>
      <c r="R7187" s="14" t="s">
        <v>39</v>
      </c>
      <c r="S7187" s="18" t="s">
        <v>17</v>
      </c>
      <c r="T7187" s="221">
        <v>988</v>
      </c>
    </row>
    <row r="7188" spans="1:20" ht="15.6">
      <c r="A7188" s="2" t="s">
        <v>36</v>
      </c>
      <c r="B7188" s="96" t="s">
        <v>5</v>
      </c>
      <c r="C7188" s="18">
        <v>11</v>
      </c>
      <c r="E7188" s="25" t="str">
        <f t="shared" si="662"/>
        <v>B</v>
      </c>
      <c r="F7188" s="18">
        <v>21</v>
      </c>
      <c r="G7188" s="18">
        <v>30</v>
      </c>
      <c r="H7188" s="18">
        <v>5</v>
      </c>
      <c r="I7188" s="18">
        <v>3</v>
      </c>
      <c r="J7188" s="13">
        <v>1537.7979</v>
      </c>
      <c r="K7188" s="13">
        <v>1</v>
      </c>
      <c r="L7188" s="13">
        <v>3</v>
      </c>
      <c r="M7188" s="13">
        <v>1</v>
      </c>
      <c r="N7188" s="89" t="str">
        <f t="shared" si="660"/>
        <v>Object</v>
      </c>
      <c r="O7188" s="17" t="str">
        <f>IF(N6165="None", "None","pic")</f>
        <v>pic</v>
      </c>
      <c r="P7188" s="18">
        <f t="shared" si="663"/>
        <v>-1176.7820999999999</v>
      </c>
      <c r="Q7188">
        <f t="shared" si="664"/>
        <v>1176.7820999999999</v>
      </c>
      <c r="R7188" s="14" t="s">
        <v>39</v>
      </c>
      <c r="S7188" s="18" t="s">
        <v>17</v>
      </c>
      <c r="T7188" s="221">
        <v>988</v>
      </c>
    </row>
    <row r="7189" spans="1:20" ht="15.6">
      <c r="A7189" s="2" t="s">
        <v>36</v>
      </c>
      <c r="B7189" s="96" t="s">
        <v>5</v>
      </c>
      <c r="C7189" s="18">
        <v>11</v>
      </c>
      <c r="E7189" s="25" t="str">
        <f t="shared" si="662"/>
        <v>B</v>
      </c>
      <c r="F7189" s="18">
        <v>21</v>
      </c>
      <c r="G7189" s="18">
        <v>6</v>
      </c>
      <c r="H7189" s="18">
        <v>1</v>
      </c>
      <c r="I7189" s="18">
        <v>3</v>
      </c>
      <c r="J7189" s="13">
        <v>1347.7052000000001</v>
      </c>
      <c r="K7189" s="13">
        <v>1</v>
      </c>
      <c r="L7189" s="13">
        <v>2</v>
      </c>
      <c r="M7189" s="13">
        <v>1</v>
      </c>
      <c r="N7189" s="89" t="str">
        <f t="shared" si="660"/>
        <v>Object</v>
      </c>
      <c r="O7189" s="17" t="str">
        <f>IF(N6166="None", "None","pic")</f>
        <v>None</v>
      </c>
      <c r="P7189" s="18">
        <f t="shared" si="663"/>
        <v>-1366.8747999999998</v>
      </c>
      <c r="Q7189">
        <f t="shared" si="664"/>
        <v>1366.8747999999998</v>
      </c>
      <c r="R7189" s="14" t="s">
        <v>39</v>
      </c>
      <c r="S7189" s="18" t="s">
        <v>17</v>
      </c>
      <c r="T7189" s="221">
        <v>988</v>
      </c>
    </row>
    <row r="7190" spans="1:20" ht="15.6">
      <c r="A7190" s="2" t="s">
        <v>36</v>
      </c>
      <c r="B7190" s="96" t="s">
        <v>5</v>
      </c>
      <c r="C7190" s="18">
        <v>11</v>
      </c>
      <c r="E7190" s="25" t="str">
        <f t="shared" si="662"/>
        <v>B</v>
      </c>
      <c r="F7190" s="18">
        <v>21</v>
      </c>
      <c r="G7190" s="18">
        <v>2</v>
      </c>
      <c r="H7190" s="18">
        <v>1</v>
      </c>
      <c r="I7190" s="18">
        <v>3</v>
      </c>
      <c r="J7190" s="13">
        <v>1281.8934999999999</v>
      </c>
      <c r="K7190" s="13">
        <v>1</v>
      </c>
      <c r="L7190" s="13">
        <v>0</v>
      </c>
      <c r="M7190" s="13">
        <v>1</v>
      </c>
      <c r="N7190" s="89" t="str">
        <f t="shared" si="660"/>
        <v>None</v>
      </c>
      <c r="O7190" s="17" t="e">
        <f>IF(#REF!="None", "None","pic")</f>
        <v>#REF!</v>
      </c>
      <c r="P7190" s="18">
        <f t="shared" si="663"/>
        <v>-1432.6865</v>
      </c>
      <c r="Q7190">
        <f t="shared" si="664"/>
        <v>1432.6865</v>
      </c>
      <c r="R7190" s="14" t="s">
        <v>39</v>
      </c>
      <c r="S7190" s="18" t="s">
        <v>17</v>
      </c>
      <c r="T7190" s="221">
        <v>988</v>
      </c>
    </row>
    <row r="7191" spans="1:20" ht="15.6">
      <c r="A7191" s="2" t="s">
        <v>36</v>
      </c>
      <c r="B7191" s="96" t="s">
        <v>5</v>
      </c>
      <c r="C7191" s="18">
        <v>11</v>
      </c>
      <c r="E7191" s="25" t="str">
        <f t="shared" si="662"/>
        <v>B</v>
      </c>
      <c r="F7191" s="18">
        <v>21</v>
      </c>
      <c r="G7191" s="18">
        <v>11</v>
      </c>
      <c r="H7191" s="18">
        <v>2</v>
      </c>
      <c r="I7191" s="18">
        <v>3</v>
      </c>
      <c r="J7191" s="13">
        <v>1168.433</v>
      </c>
      <c r="K7191" s="13">
        <v>1</v>
      </c>
      <c r="L7191" s="13">
        <v>7</v>
      </c>
      <c r="M7191" s="13">
        <v>1</v>
      </c>
      <c r="N7191" s="89" t="str">
        <f t="shared" si="660"/>
        <v>Threat</v>
      </c>
      <c r="O7191" s="17" t="str">
        <f t="shared" ref="O7191:O7198" si="666">IF(N6168="None", "None","pic")</f>
        <v>pic</v>
      </c>
      <c r="P7191" s="18">
        <f t="shared" si="663"/>
        <v>-1546.1469999999999</v>
      </c>
      <c r="Q7191">
        <f t="shared" si="664"/>
        <v>1546.1469999999999</v>
      </c>
      <c r="R7191" s="14" t="s">
        <v>39</v>
      </c>
      <c r="S7191" s="18" t="s">
        <v>17</v>
      </c>
      <c r="T7191" s="221">
        <v>988</v>
      </c>
    </row>
    <row r="7192" spans="1:20" ht="15.6">
      <c r="A7192" s="2" t="s">
        <v>36</v>
      </c>
      <c r="B7192" s="96" t="s">
        <v>5</v>
      </c>
      <c r="C7192" s="18">
        <v>11</v>
      </c>
      <c r="E7192" s="25" t="str">
        <f t="shared" si="662"/>
        <v>B</v>
      </c>
      <c r="F7192" s="18">
        <v>21</v>
      </c>
      <c r="G7192" s="18">
        <v>10</v>
      </c>
      <c r="H7192" s="18">
        <v>2</v>
      </c>
      <c r="I7192" s="18">
        <v>3</v>
      </c>
      <c r="J7192" s="13">
        <v>1151.9124999999999</v>
      </c>
      <c r="K7192" s="13">
        <v>1</v>
      </c>
      <c r="L7192" s="13">
        <v>6</v>
      </c>
      <c r="M7192" s="13">
        <v>1</v>
      </c>
      <c r="N7192" s="89" t="str">
        <f t="shared" si="660"/>
        <v>Threat</v>
      </c>
      <c r="O7192" s="17" t="str">
        <f t="shared" si="666"/>
        <v>None</v>
      </c>
      <c r="P7192" s="18">
        <f t="shared" si="663"/>
        <v>-1562.6675</v>
      </c>
      <c r="Q7192">
        <f t="shared" si="664"/>
        <v>1562.6675</v>
      </c>
      <c r="R7192" s="14" t="s">
        <v>39</v>
      </c>
      <c r="S7192" s="18" t="s">
        <v>17</v>
      </c>
      <c r="T7192" s="221">
        <v>988</v>
      </c>
    </row>
    <row r="7193" spans="1:20" ht="15.6">
      <c r="A7193" s="2" t="s">
        <v>36</v>
      </c>
      <c r="B7193" s="96" t="s">
        <v>5</v>
      </c>
      <c r="C7193" s="18">
        <v>11</v>
      </c>
      <c r="E7193" s="25" t="str">
        <f t="shared" si="662"/>
        <v>B</v>
      </c>
      <c r="F7193" s="18">
        <v>21</v>
      </c>
      <c r="G7193" s="18">
        <v>13</v>
      </c>
      <c r="H7193" s="18">
        <v>3</v>
      </c>
      <c r="I7193" s="18">
        <v>3</v>
      </c>
      <c r="J7193" s="13">
        <v>1113.4648</v>
      </c>
      <c r="K7193" s="13">
        <v>1</v>
      </c>
      <c r="L7193" s="13">
        <v>0</v>
      </c>
      <c r="M7193" s="13">
        <v>1</v>
      </c>
      <c r="N7193" s="89" t="str">
        <f t="shared" si="660"/>
        <v>None</v>
      </c>
      <c r="O7193" s="17" t="str">
        <f t="shared" si="666"/>
        <v>pic</v>
      </c>
      <c r="P7193" s="18">
        <f t="shared" si="663"/>
        <v>-1601.1152</v>
      </c>
      <c r="Q7193">
        <f t="shared" si="664"/>
        <v>1601.1152</v>
      </c>
      <c r="R7193" s="14" t="s">
        <v>39</v>
      </c>
      <c r="S7193" s="18" t="s">
        <v>17</v>
      </c>
      <c r="T7193" s="221">
        <v>988</v>
      </c>
    </row>
    <row r="7194" spans="1:20" ht="15.6">
      <c r="A7194" s="2" t="s">
        <v>36</v>
      </c>
      <c r="B7194" s="96" t="s">
        <v>5</v>
      </c>
      <c r="C7194" s="18">
        <v>11</v>
      </c>
      <c r="E7194" s="25" t="str">
        <f t="shared" si="662"/>
        <v>B</v>
      </c>
      <c r="F7194" s="18">
        <v>21</v>
      </c>
      <c r="G7194" s="18">
        <v>36</v>
      </c>
      <c r="H7194" s="18">
        <v>6</v>
      </c>
      <c r="I7194" s="18">
        <v>3</v>
      </c>
      <c r="J7194" s="13">
        <v>956.72889999999995</v>
      </c>
      <c r="K7194" s="13">
        <v>1</v>
      </c>
      <c r="L7194" s="13">
        <v>9</v>
      </c>
      <c r="M7194" s="13">
        <v>1</v>
      </c>
      <c r="N7194" s="89" t="str">
        <f t="shared" si="660"/>
        <v>Neutral</v>
      </c>
      <c r="O7194" s="17" t="str">
        <f t="shared" si="666"/>
        <v>pic</v>
      </c>
      <c r="P7194" s="18">
        <f t="shared" si="663"/>
        <v>-1757.8510999999999</v>
      </c>
      <c r="Q7194">
        <f t="shared" si="664"/>
        <v>1757.8510999999999</v>
      </c>
      <c r="R7194" s="14" t="s">
        <v>39</v>
      </c>
      <c r="S7194" s="18" t="s">
        <v>17</v>
      </c>
      <c r="T7194" s="221">
        <v>988</v>
      </c>
    </row>
    <row r="7195" spans="1:20" ht="15.6">
      <c r="A7195" s="2" t="s">
        <v>36</v>
      </c>
      <c r="B7195" s="96" t="s">
        <v>5</v>
      </c>
      <c r="C7195" s="18">
        <v>11</v>
      </c>
      <c r="E7195" s="25" t="str">
        <f t="shared" si="662"/>
        <v>B</v>
      </c>
      <c r="F7195" s="18">
        <v>21</v>
      </c>
      <c r="G7195" s="18">
        <v>32</v>
      </c>
      <c r="H7195" s="18">
        <v>6</v>
      </c>
      <c r="I7195" s="18">
        <v>3</v>
      </c>
      <c r="J7195" s="13">
        <v>865.81489999999997</v>
      </c>
      <c r="K7195" s="13">
        <v>3</v>
      </c>
      <c r="L7195" s="13">
        <v>0</v>
      </c>
      <c r="M7195" s="13">
        <v>1</v>
      </c>
      <c r="N7195" s="89" t="str">
        <f t="shared" si="660"/>
        <v>None</v>
      </c>
      <c r="O7195" s="17" t="str">
        <f t="shared" si="666"/>
        <v>None</v>
      </c>
      <c r="P7195" s="18">
        <f t="shared" si="663"/>
        <v>-1848.7651000000001</v>
      </c>
      <c r="Q7195">
        <f t="shared" si="664"/>
        <v>1848.7651000000001</v>
      </c>
      <c r="R7195" s="14" t="s">
        <v>39</v>
      </c>
      <c r="S7195" s="18" t="s">
        <v>17</v>
      </c>
      <c r="T7195" s="221">
        <v>988</v>
      </c>
    </row>
    <row r="7196" spans="1:20" ht="15.6">
      <c r="A7196" s="2" t="s">
        <v>36</v>
      </c>
      <c r="B7196" s="96" t="s">
        <v>5</v>
      </c>
      <c r="C7196" s="18">
        <v>11</v>
      </c>
      <c r="E7196" s="25" t="str">
        <f t="shared" si="662"/>
        <v>B</v>
      </c>
      <c r="F7196" s="18">
        <v>21</v>
      </c>
      <c r="G7196" s="18">
        <v>33</v>
      </c>
      <c r="H7196" s="18">
        <v>6</v>
      </c>
      <c r="I7196" s="18">
        <v>3</v>
      </c>
      <c r="J7196" s="13">
        <v>794.62879999999996</v>
      </c>
      <c r="K7196" s="13">
        <v>1</v>
      </c>
      <c r="L7196" s="13">
        <v>11</v>
      </c>
      <c r="M7196" s="13">
        <v>1</v>
      </c>
      <c r="N7196" s="89" t="str">
        <f t="shared" si="660"/>
        <v>Neutral</v>
      </c>
      <c r="O7196" s="17" t="str">
        <f t="shared" si="666"/>
        <v>pic</v>
      </c>
      <c r="P7196" s="18">
        <f t="shared" si="663"/>
        <v>-1919.9512</v>
      </c>
      <c r="Q7196">
        <f t="shared" si="664"/>
        <v>1919.9512</v>
      </c>
      <c r="R7196" s="14" t="s">
        <v>39</v>
      </c>
      <c r="S7196" s="18" t="s">
        <v>17</v>
      </c>
      <c r="T7196" s="221">
        <v>988</v>
      </c>
    </row>
    <row r="7197" spans="1:20" ht="15.6">
      <c r="A7197" s="2" t="s">
        <v>36</v>
      </c>
      <c r="B7197" s="96" t="s">
        <v>5</v>
      </c>
      <c r="C7197" s="18">
        <v>11</v>
      </c>
      <c r="E7197" s="25" t="str">
        <f t="shared" si="662"/>
        <v>B</v>
      </c>
      <c r="F7197" s="18">
        <v>21</v>
      </c>
      <c r="G7197" s="18">
        <v>22</v>
      </c>
      <c r="H7197" s="18">
        <v>4</v>
      </c>
      <c r="I7197" s="18">
        <v>3</v>
      </c>
      <c r="J7197" s="13">
        <v>432.18540000000002</v>
      </c>
      <c r="K7197" s="13">
        <v>1</v>
      </c>
      <c r="L7197" s="13">
        <v>7</v>
      </c>
      <c r="M7197" s="13">
        <v>1</v>
      </c>
      <c r="N7197" s="89" t="str">
        <f t="shared" si="660"/>
        <v>Threat</v>
      </c>
      <c r="O7197" s="17" t="str">
        <f t="shared" si="666"/>
        <v>pic</v>
      </c>
      <c r="P7197" s="18">
        <f t="shared" si="663"/>
        <v>-2282.3946000000001</v>
      </c>
      <c r="Q7197">
        <f t="shared" si="664"/>
        <v>2282.3946000000001</v>
      </c>
      <c r="R7197" s="14" t="s">
        <v>39</v>
      </c>
      <c r="S7197" s="18" t="s">
        <v>17</v>
      </c>
      <c r="T7197" s="221">
        <v>988</v>
      </c>
    </row>
    <row r="7198" spans="1:20" ht="15.6">
      <c r="A7198" s="2" t="s">
        <v>36</v>
      </c>
      <c r="B7198" s="96" t="s">
        <v>5</v>
      </c>
      <c r="C7198" s="18">
        <v>11</v>
      </c>
      <c r="E7198" s="25" t="str">
        <f t="shared" si="662"/>
        <v>B</v>
      </c>
      <c r="F7198" s="18">
        <v>21</v>
      </c>
      <c r="G7198" s="18">
        <v>29</v>
      </c>
      <c r="H7198" s="18">
        <v>5</v>
      </c>
      <c r="I7198" s="18">
        <v>3</v>
      </c>
      <c r="J7198" s="13">
        <v>112.5746</v>
      </c>
      <c r="K7198" s="13">
        <v>1</v>
      </c>
      <c r="L7198" s="13">
        <v>4</v>
      </c>
      <c r="M7198" s="13">
        <v>1</v>
      </c>
      <c r="N7198" s="89" t="str">
        <f t="shared" si="660"/>
        <v>Object</v>
      </c>
      <c r="O7198" s="17" t="str">
        <f t="shared" si="666"/>
        <v>pic</v>
      </c>
      <c r="P7198" s="18">
        <f t="shared" si="663"/>
        <v>-2602.0054</v>
      </c>
      <c r="Q7198">
        <f t="shared" si="664"/>
        <v>2602.0054</v>
      </c>
      <c r="R7198" s="14" t="s">
        <v>39</v>
      </c>
      <c r="S7198" s="18" t="s">
        <v>17</v>
      </c>
      <c r="T7198" s="221">
        <v>988</v>
      </c>
    </row>
    <row r="7199" spans="1:20">
      <c r="A7199" t="s">
        <v>77</v>
      </c>
      <c r="B7199" s="109" t="s">
        <v>5</v>
      </c>
      <c r="C7199">
        <v>6</v>
      </c>
      <c r="D7199" t="s">
        <v>62</v>
      </c>
      <c r="E7199" t="str">
        <f t="shared" ref="E7199:E7262" si="667">IF(D7199="M", "B",IF(D7199="B", "B", IF(D7199="H", "H")))</f>
        <v>B</v>
      </c>
      <c r="F7199">
        <v>20</v>
      </c>
      <c r="G7199">
        <v>2</v>
      </c>
      <c r="H7199">
        <v>1</v>
      </c>
      <c r="I7199">
        <v>0</v>
      </c>
      <c r="J7199">
        <v>45248.574000000001</v>
      </c>
      <c r="K7199">
        <v>1</v>
      </c>
      <c r="L7199">
        <v>0</v>
      </c>
      <c r="M7199" s="18">
        <v>0</v>
      </c>
      <c r="N7199" s="93" t="str">
        <f t="shared" si="660"/>
        <v>None</v>
      </c>
      <c r="O7199" t="str">
        <f t="shared" ref="O7199:O7262" si="668">IF(N7199="None", "None","pic")</f>
        <v>None</v>
      </c>
      <c r="P7199">
        <f t="shared" ref="P7199:P7262" si="669">IF(A7199="Ybbi",J7199-3500.52,IF(A7199="Yeti",J7199-2760.482,IF(A7199="Yew",J7199-3960.337,IF(A7199="Ylang",J7199-5142.232,IF(A7199="Yorkie",J7199-4696.498,IF(A7199="Yosser",J7199-4903.239,IF(A7199="Zazy",J7199-3330.41)))))))</f>
        <v>40106.342000000004</v>
      </c>
      <c r="Q7199">
        <v>-40106.342000000004</v>
      </c>
      <c r="R7199" s="14" t="s">
        <v>57</v>
      </c>
      <c r="S7199" t="s">
        <v>58</v>
      </c>
    </row>
    <row r="7200" spans="1:20">
      <c r="A7200" t="s">
        <v>77</v>
      </c>
      <c r="B7200" s="109" t="s">
        <v>5</v>
      </c>
      <c r="C7200">
        <v>6</v>
      </c>
      <c r="D7200" t="s">
        <v>62</v>
      </c>
      <c r="E7200" t="str">
        <f t="shared" si="667"/>
        <v>B</v>
      </c>
      <c r="F7200">
        <v>20</v>
      </c>
      <c r="G7200">
        <v>1</v>
      </c>
      <c r="H7200">
        <v>1</v>
      </c>
      <c r="I7200">
        <v>0</v>
      </c>
      <c r="J7200">
        <v>19452.049299999999</v>
      </c>
      <c r="K7200">
        <v>5</v>
      </c>
      <c r="L7200">
        <v>0</v>
      </c>
      <c r="M7200">
        <v>0</v>
      </c>
      <c r="N7200" s="93" t="str">
        <f t="shared" si="660"/>
        <v>None</v>
      </c>
      <c r="O7200" t="str">
        <f t="shared" si="668"/>
        <v>None</v>
      </c>
      <c r="P7200">
        <f t="shared" si="669"/>
        <v>14309.817299999999</v>
      </c>
      <c r="Q7200">
        <v>-14309.817299999999</v>
      </c>
      <c r="R7200" s="14" t="s">
        <v>57</v>
      </c>
      <c r="S7200" t="s">
        <v>58</v>
      </c>
    </row>
    <row r="7201" spans="1:19">
      <c r="A7201" t="s">
        <v>77</v>
      </c>
      <c r="B7201" s="109" t="s">
        <v>5</v>
      </c>
      <c r="C7201">
        <v>6</v>
      </c>
      <c r="D7201" t="s">
        <v>62</v>
      </c>
      <c r="E7201" t="str">
        <f t="shared" si="667"/>
        <v>B</v>
      </c>
      <c r="F7201">
        <v>20</v>
      </c>
      <c r="G7201">
        <v>5</v>
      </c>
      <c r="H7201">
        <v>1</v>
      </c>
      <c r="I7201">
        <v>0</v>
      </c>
      <c r="J7201">
        <v>8915.6177000000007</v>
      </c>
      <c r="K7201">
        <v>11</v>
      </c>
      <c r="L7201">
        <v>0</v>
      </c>
      <c r="M7201">
        <v>1</v>
      </c>
      <c r="N7201" s="93" t="str">
        <f t="shared" si="660"/>
        <v>None</v>
      </c>
      <c r="O7201" t="str">
        <f t="shared" si="668"/>
        <v>None</v>
      </c>
      <c r="P7201">
        <f t="shared" si="669"/>
        <v>3773.3857000000007</v>
      </c>
      <c r="Q7201">
        <v>-3773.3857000000007</v>
      </c>
      <c r="R7201" s="14" t="s">
        <v>57</v>
      </c>
      <c r="S7201" t="s">
        <v>58</v>
      </c>
    </row>
    <row r="7202" spans="1:19">
      <c r="A7202" t="s">
        <v>77</v>
      </c>
      <c r="B7202" s="109" t="s">
        <v>5</v>
      </c>
      <c r="C7202">
        <v>6</v>
      </c>
      <c r="D7202" t="s">
        <v>62</v>
      </c>
      <c r="E7202" t="str">
        <f t="shared" si="667"/>
        <v>B</v>
      </c>
      <c r="F7202">
        <v>20</v>
      </c>
      <c r="G7202">
        <v>8</v>
      </c>
      <c r="H7202">
        <v>1</v>
      </c>
      <c r="I7202">
        <v>0</v>
      </c>
      <c r="J7202">
        <v>5277.6055999999999</v>
      </c>
      <c r="K7202">
        <v>3</v>
      </c>
      <c r="L7202">
        <v>0</v>
      </c>
      <c r="M7202">
        <v>1</v>
      </c>
      <c r="N7202" s="93" t="str">
        <f t="shared" si="660"/>
        <v>None</v>
      </c>
      <c r="O7202" t="str">
        <f t="shared" si="668"/>
        <v>None</v>
      </c>
      <c r="P7202">
        <f t="shared" si="669"/>
        <v>135.3735999999999</v>
      </c>
      <c r="Q7202">
        <v>-135.3735999999999</v>
      </c>
      <c r="R7202" s="14" t="s">
        <v>57</v>
      </c>
      <c r="S7202" t="s">
        <v>58</v>
      </c>
    </row>
    <row r="7203" spans="1:19">
      <c r="A7203" t="s">
        <v>77</v>
      </c>
      <c r="B7203" s="109" t="s">
        <v>5</v>
      </c>
      <c r="C7203">
        <v>6</v>
      </c>
      <c r="D7203" t="s">
        <v>62</v>
      </c>
      <c r="E7203" t="str">
        <f t="shared" si="667"/>
        <v>B</v>
      </c>
      <c r="F7203">
        <v>20</v>
      </c>
      <c r="G7203">
        <v>6</v>
      </c>
      <c r="H7203">
        <v>1</v>
      </c>
      <c r="I7203">
        <v>0</v>
      </c>
      <c r="J7203">
        <v>3553.2750999999998</v>
      </c>
      <c r="K7203">
        <v>5</v>
      </c>
      <c r="L7203">
        <v>0</v>
      </c>
      <c r="M7203">
        <v>1</v>
      </c>
      <c r="N7203" s="93" t="str">
        <f t="shared" si="660"/>
        <v>None</v>
      </c>
      <c r="O7203" t="str">
        <f t="shared" si="668"/>
        <v>None</v>
      </c>
      <c r="P7203">
        <f t="shared" si="669"/>
        <v>-1588.9569000000001</v>
      </c>
      <c r="Q7203">
        <v>1588.9569000000001</v>
      </c>
      <c r="R7203" s="14" t="s">
        <v>57</v>
      </c>
      <c r="S7203" t="s">
        <v>58</v>
      </c>
    </row>
    <row r="7204" spans="1:19">
      <c r="A7204" t="s">
        <v>77</v>
      </c>
      <c r="B7204" s="109" t="s">
        <v>5</v>
      </c>
      <c r="C7204">
        <v>6</v>
      </c>
      <c r="D7204" t="s">
        <v>62</v>
      </c>
      <c r="E7204" t="str">
        <f t="shared" si="667"/>
        <v>B</v>
      </c>
      <c r="F7204">
        <v>20</v>
      </c>
      <c r="G7204">
        <v>4</v>
      </c>
      <c r="H7204">
        <v>1</v>
      </c>
      <c r="I7204">
        <v>0</v>
      </c>
      <c r="J7204">
        <v>2238.9893999999999</v>
      </c>
      <c r="K7204">
        <v>3</v>
      </c>
      <c r="L7204">
        <v>0</v>
      </c>
      <c r="M7204">
        <v>1</v>
      </c>
      <c r="N7204" s="93" t="str">
        <f t="shared" si="660"/>
        <v>None</v>
      </c>
      <c r="O7204" t="str">
        <f t="shared" si="668"/>
        <v>None</v>
      </c>
      <c r="P7204">
        <f t="shared" si="669"/>
        <v>-2903.2426</v>
      </c>
      <c r="Q7204">
        <v>2903.2426</v>
      </c>
      <c r="R7204" s="14" t="s">
        <v>57</v>
      </c>
      <c r="S7204" t="s">
        <v>58</v>
      </c>
    </row>
    <row r="7205" spans="1:19">
      <c r="A7205" t="s">
        <v>77</v>
      </c>
      <c r="B7205" s="109" t="s">
        <v>5</v>
      </c>
      <c r="C7205">
        <v>6</v>
      </c>
      <c r="D7205" t="s">
        <v>62</v>
      </c>
      <c r="E7205" t="str">
        <f t="shared" si="667"/>
        <v>B</v>
      </c>
      <c r="F7205">
        <v>20</v>
      </c>
      <c r="G7205">
        <v>3</v>
      </c>
      <c r="H7205">
        <v>1</v>
      </c>
      <c r="I7205">
        <v>0</v>
      </c>
      <c r="J7205">
        <v>1674.9703</v>
      </c>
      <c r="K7205">
        <v>2</v>
      </c>
      <c r="L7205">
        <v>0</v>
      </c>
      <c r="M7205">
        <v>1</v>
      </c>
      <c r="N7205" s="93" t="str">
        <f t="shared" si="660"/>
        <v>None</v>
      </c>
      <c r="O7205" t="str">
        <f t="shared" si="668"/>
        <v>None</v>
      </c>
      <c r="P7205">
        <f t="shared" si="669"/>
        <v>-3467.2617</v>
      </c>
      <c r="Q7205">
        <v>3467.2617</v>
      </c>
      <c r="R7205" s="14" t="s">
        <v>57</v>
      </c>
      <c r="S7205" t="s">
        <v>58</v>
      </c>
    </row>
    <row r="7206" spans="1:19">
      <c r="A7206" t="s">
        <v>77</v>
      </c>
      <c r="B7206" s="109" t="s">
        <v>5</v>
      </c>
      <c r="C7206">
        <v>6</v>
      </c>
      <c r="D7206" t="s">
        <v>62</v>
      </c>
      <c r="E7206" t="str">
        <f t="shared" si="667"/>
        <v>B</v>
      </c>
      <c r="F7206">
        <v>20</v>
      </c>
      <c r="G7206">
        <v>9</v>
      </c>
      <c r="H7206">
        <v>1</v>
      </c>
      <c r="I7206">
        <v>0</v>
      </c>
      <c r="J7206">
        <v>1525.4103</v>
      </c>
      <c r="K7206">
        <v>1</v>
      </c>
      <c r="L7206">
        <v>0</v>
      </c>
      <c r="M7206">
        <v>1</v>
      </c>
      <c r="N7206" s="93" t="str">
        <f t="shared" si="660"/>
        <v>None</v>
      </c>
      <c r="O7206" t="str">
        <f t="shared" si="668"/>
        <v>None</v>
      </c>
      <c r="P7206">
        <f t="shared" si="669"/>
        <v>-3616.8217</v>
      </c>
      <c r="Q7206">
        <v>3616.8217</v>
      </c>
      <c r="R7206" s="14" t="s">
        <v>57</v>
      </c>
      <c r="S7206" t="s">
        <v>58</v>
      </c>
    </row>
    <row r="7207" spans="1:19">
      <c r="A7207" t="s">
        <v>77</v>
      </c>
      <c r="B7207" s="109" t="s">
        <v>5</v>
      </c>
      <c r="C7207">
        <v>6</v>
      </c>
      <c r="D7207" t="s">
        <v>62</v>
      </c>
      <c r="E7207" t="str">
        <f t="shared" si="667"/>
        <v>B</v>
      </c>
      <c r="F7207">
        <v>20</v>
      </c>
      <c r="G7207">
        <v>10</v>
      </c>
      <c r="H7207">
        <v>1</v>
      </c>
      <c r="I7207">
        <v>0</v>
      </c>
      <c r="J7207">
        <v>983.40840000000003</v>
      </c>
      <c r="K7207">
        <v>2</v>
      </c>
      <c r="L7207">
        <v>0</v>
      </c>
      <c r="M7207">
        <v>1</v>
      </c>
      <c r="N7207" s="93" t="str">
        <f t="shared" si="660"/>
        <v>None</v>
      </c>
      <c r="O7207" t="str">
        <f t="shared" si="668"/>
        <v>None</v>
      </c>
      <c r="P7207">
        <f t="shared" si="669"/>
        <v>-4158.8235999999997</v>
      </c>
      <c r="Q7207">
        <v>4158.8235999999997</v>
      </c>
      <c r="R7207" s="14" t="s">
        <v>57</v>
      </c>
      <c r="S7207" t="s">
        <v>58</v>
      </c>
    </row>
    <row r="7208" spans="1:19">
      <c r="A7208" t="s">
        <v>77</v>
      </c>
      <c r="B7208" s="109" t="s">
        <v>5</v>
      </c>
      <c r="C7208">
        <v>6</v>
      </c>
      <c r="D7208" t="s">
        <v>62</v>
      </c>
      <c r="E7208" t="str">
        <f t="shared" si="667"/>
        <v>B</v>
      </c>
      <c r="F7208">
        <v>20</v>
      </c>
      <c r="G7208">
        <v>7</v>
      </c>
      <c r="H7208">
        <v>1</v>
      </c>
      <c r="I7208">
        <v>0</v>
      </c>
      <c r="J7208">
        <v>331.62180000000001</v>
      </c>
      <c r="K7208">
        <v>1</v>
      </c>
      <c r="L7208">
        <v>0</v>
      </c>
      <c r="M7208">
        <v>1</v>
      </c>
      <c r="N7208" s="93" t="str">
        <f t="shared" si="660"/>
        <v>None</v>
      </c>
      <c r="O7208" t="str">
        <f t="shared" si="668"/>
        <v>None</v>
      </c>
      <c r="P7208">
        <f t="shared" si="669"/>
        <v>-4810.6102000000001</v>
      </c>
      <c r="Q7208">
        <v>4810.6102000000001</v>
      </c>
      <c r="R7208" s="14" t="s">
        <v>57</v>
      </c>
      <c r="S7208" t="s">
        <v>58</v>
      </c>
    </row>
    <row r="7209" spans="1:19">
      <c r="A7209" t="s">
        <v>77</v>
      </c>
      <c r="B7209" s="109" t="s">
        <v>5</v>
      </c>
      <c r="C7209">
        <v>6</v>
      </c>
      <c r="D7209" t="s">
        <v>62</v>
      </c>
      <c r="E7209" t="str">
        <f t="shared" si="667"/>
        <v>B</v>
      </c>
      <c r="F7209">
        <v>20</v>
      </c>
      <c r="G7209">
        <v>9</v>
      </c>
      <c r="H7209">
        <v>2</v>
      </c>
      <c r="I7209">
        <v>1</v>
      </c>
      <c r="J7209">
        <v>37805.970800000003</v>
      </c>
      <c r="K7209">
        <v>27</v>
      </c>
      <c r="L7209">
        <v>1</v>
      </c>
      <c r="M7209">
        <v>0</v>
      </c>
      <c r="N7209" s="93" t="str">
        <f t="shared" si="660"/>
        <v>Object</v>
      </c>
      <c r="O7209" t="str">
        <f t="shared" si="668"/>
        <v>pic</v>
      </c>
      <c r="P7209">
        <f t="shared" si="669"/>
        <v>32663.738800000003</v>
      </c>
      <c r="Q7209">
        <v>-32663.738800000003</v>
      </c>
      <c r="R7209" s="14" t="s">
        <v>57</v>
      </c>
      <c r="S7209" t="s">
        <v>58</v>
      </c>
    </row>
    <row r="7210" spans="1:19">
      <c r="A7210" t="s">
        <v>77</v>
      </c>
      <c r="B7210" s="109" t="s">
        <v>5</v>
      </c>
      <c r="C7210">
        <v>6</v>
      </c>
      <c r="D7210" t="s">
        <v>62</v>
      </c>
      <c r="E7210" t="str">
        <f t="shared" si="667"/>
        <v>B</v>
      </c>
      <c r="F7210">
        <v>20</v>
      </c>
      <c r="G7210">
        <v>12</v>
      </c>
      <c r="H7210">
        <v>2</v>
      </c>
      <c r="I7210">
        <v>1</v>
      </c>
      <c r="J7210">
        <v>37507.928699999997</v>
      </c>
      <c r="K7210">
        <v>21</v>
      </c>
      <c r="L7210">
        <v>2</v>
      </c>
      <c r="M7210">
        <v>0</v>
      </c>
      <c r="N7210" s="93" t="str">
        <f t="shared" si="660"/>
        <v>Object</v>
      </c>
      <c r="O7210" t="str">
        <f t="shared" si="668"/>
        <v>pic</v>
      </c>
      <c r="P7210">
        <f t="shared" si="669"/>
        <v>32365.696699999997</v>
      </c>
      <c r="Q7210">
        <v>-32365.696699999997</v>
      </c>
      <c r="R7210" s="14" t="s">
        <v>57</v>
      </c>
      <c r="S7210" t="s">
        <v>58</v>
      </c>
    </row>
    <row r="7211" spans="1:19">
      <c r="A7211" t="s">
        <v>77</v>
      </c>
      <c r="B7211" s="109" t="s">
        <v>5</v>
      </c>
      <c r="C7211">
        <v>6</v>
      </c>
      <c r="D7211" t="s">
        <v>62</v>
      </c>
      <c r="E7211" t="str">
        <f t="shared" si="667"/>
        <v>B</v>
      </c>
      <c r="F7211">
        <v>20</v>
      </c>
      <c r="G7211">
        <v>10</v>
      </c>
      <c r="H7211">
        <v>2</v>
      </c>
      <c r="I7211">
        <v>1</v>
      </c>
      <c r="J7211">
        <v>36546.6463</v>
      </c>
      <c r="K7211">
        <v>22</v>
      </c>
      <c r="L7211">
        <v>4</v>
      </c>
      <c r="M7211">
        <v>0</v>
      </c>
      <c r="N7211" s="93" t="str">
        <f t="shared" si="660"/>
        <v>Object</v>
      </c>
      <c r="O7211" t="str">
        <f t="shared" si="668"/>
        <v>pic</v>
      </c>
      <c r="P7211">
        <f t="shared" si="669"/>
        <v>31404.4143</v>
      </c>
      <c r="Q7211">
        <v>-31404.4143</v>
      </c>
      <c r="R7211" s="14" t="s">
        <v>57</v>
      </c>
      <c r="S7211" t="s">
        <v>58</v>
      </c>
    </row>
    <row r="7212" spans="1:19">
      <c r="A7212" t="s">
        <v>77</v>
      </c>
      <c r="B7212" s="109" t="s">
        <v>5</v>
      </c>
      <c r="C7212">
        <v>6</v>
      </c>
      <c r="D7212" t="s">
        <v>62</v>
      </c>
      <c r="E7212" t="str">
        <f t="shared" si="667"/>
        <v>B</v>
      </c>
      <c r="F7212">
        <v>20</v>
      </c>
      <c r="G7212">
        <v>35</v>
      </c>
      <c r="H7212">
        <v>6</v>
      </c>
      <c r="I7212">
        <v>1</v>
      </c>
      <c r="J7212">
        <v>20769.550899999998</v>
      </c>
      <c r="K7212">
        <v>1</v>
      </c>
      <c r="L7212">
        <v>10</v>
      </c>
      <c r="M7212">
        <v>1</v>
      </c>
      <c r="N7212" s="93" t="str">
        <f t="shared" si="660"/>
        <v>Neutral</v>
      </c>
      <c r="O7212" t="str">
        <f t="shared" si="668"/>
        <v>pic</v>
      </c>
      <c r="P7212">
        <f t="shared" si="669"/>
        <v>15627.318899999998</v>
      </c>
      <c r="Q7212">
        <v>-15627.318899999998</v>
      </c>
      <c r="R7212" s="14" t="s">
        <v>57</v>
      </c>
      <c r="S7212" t="s">
        <v>58</v>
      </c>
    </row>
    <row r="7213" spans="1:19">
      <c r="A7213" t="s">
        <v>77</v>
      </c>
      <c r="B7213" s="109" t="s">
        <v>5</v>
      </c>
      <c r="C7213">
        <v>6</v>
      </c>
      <c r="D7213" t="s">
        <v>62</v>
      </c>
      <c r="E7213" t="str">
        <f t="shared" si="667"/>
        <v>B</v>
      </c>
      <c r="F7213">
        <v>20</v>
      </c>
      <c r="G7213">
        <v>5</v>
      </c>
      <c r="H7213">
        <v>1</v>
      </c>
      <c r="I7213">
        <v>1</v>
      </c>
      <c r="J7213">
        <v>18110.825700000001</v>
      </c>
      <c r="K7213">
        <v>13</v>
      </c>
      <c r="L7213">
        <v>10</v>
      </c>
      <c r="M7213">
        <v>1</v>
      </c>
      <c r="N7213" s="93" t="str">
        <f t="shared" si="660"/>
        <v>Neutral</v>
      </c>
      <c r="O7213" t="str">
        <f t="shared" si="668"/>
        <v>pic</v>
      </c>
      <c r="P7213">
        <f t="shared" si="669"/>
        <v>12968.593700000001</v>
      </c>
      <c r="Q7213">
        <v>-12968.593700000001</v>
      </c>
      <c r="R7213" s="14" t="s">
        <v>57</v>
      </c>
      <c r="S7213" t="s">
        <v>58</v>
      </c>
    </row>
    <row r="7214" spans="1:19">
      <c r="A7214" t="s">
        <v>77</v>
      </c>
      <c r="B7214" s="109" t="s">
        <v>5</v>
      </c>
      <c r="C7214">
        <v>6</v>
      </c>
      <c r="D7214" t="s">
        <v>62</v>
      </c>
      <c r="E7214" t="str">
        <f t="shared" si="667"/>
        <v>B</v>
      </c>
      <c r="F7214">
        <v>20</v>
      </c>
      <c r="G7214">
        <v>3</v>
      </c>
      <c r="H7214">
        <v>1</v>
      </c>
      <c r="I7214">
        <v>1</v>
      </c>
      <c r="J7214">
        <v>14628.166999999999</v>
      </c>
      <c r="K7214">
        <v>5</v>
      </c>
      <c r="L7214">
        <v>11</v>
      </c>
      <c r="M7214">
        <v>1</v>
      </c>
      <c r="N7214" s="93" t="str">
        <f t="shared" si="660"/>
        <v>Neutral</v>
      </c>
      <c r="O7214" t="str">
        <f t="shared" si="668"/>
        <v>pic</v>
      </c>
      <c r="P7214">
        <f t="shared" si="669"/>
        <v>9485.9349999999995</v>
      </c>
      <c r="Q7214">
        <v>-9485.9349999999995</v>
      </c>
      <c r="R7214" s="14" t="s">
        <v>57</v>
      </c>
      <c r="S7214" t="s">
        <v>58</v>
      </c>
    </row>
    <row r="7215" spans="1:19">
      <c r="A7215" t="s">
        <v>77</v>
      </c>
      <c r="B7215" s="109" t="s">
        <v>5</v>
      </c>
      <c r="C7215">
        <v>6</v>
      </c>
      <c r="D7215" t="s">
        <v>62</v>
      </c>
      <c r="E7215" t="str">
        <f t="shared" si="667"/>
        <v>B</v>
      </c>
      <c r="F7215">
        <v>20</v>
      </c>
      <c r="G7215">
        <v>15</v>
      </c>
      <c r="H7215">
        <v>3</v>
      </c>
      <c r="I7215">
        <v>1</v>
      </c>
      <c r="J7215">
        <v>13760.608099999999</v>
      </c>
      <c r="K7215">
        <v>14</v>
      </c>
      <c r="L7215">
        <v>2</v>
      </c>
      <c r="M7215">
        <v>1</v>
      </c>
      <c r="N7215" s="93" t="str">
        <f t="shared" si="660"/>
        <v>Object</v>
      </c>
      <c r="O7215" t="str">
        <f t="shared" si="668"/>
        <v>pic</v>
      </c>
      <c r="P7215">
        <f t="shared" si="669"/>
        <v>8618.3760999999995</v>
      </c>
      <c r="Q7215">
        <v>-8618.3760999999995</v>
      </c>
      <c r="R7215" s="14" t="s">
        <v>57</v>
      </c>
      <c r="S7215" t="s">
        <v>58</v>
      </c>
    </row>
    <row r="7216" spans="1:19">
      <c r="A7216" t="s">
        <v>77</v>
      </c>
      <c r="B7216" s="109" t="s">
        <v>5</v>
      </c>
      <c r="C7216">
        <v>6</v>
      </c>
      <c r="D7216" t="s">
        <v>62</v>
      </c>
      <c r="E7216" t="str">
        <f t="shared" si="667"/>
        <v>B</v>
      </c>
      <c r="F7216">
        <v>20</v>
      </c>
      <c r="G7216">
        <v>16</v>
      </c>
      <c r="H7216">
        <v>3</v>
      </c>
      <c r="I7216">
        <v>1</v>
      </c>
      <c r="J7216">
        <v>10074.9118</v>
      </c>
      <c r="K7216">
        <v>10</v>
      </c>
      <c r="L7216">
        <v>4</v>
      </c>
      <c r="M7216">
        <v>1</v>
      </c>
      <c r="N7216" s="93" t="str">
        <f t="shared" si="660"/>
        <v>Object</v>
      </c>
      <c r="O7216" t="str">
        <f t="shared" si="668"/>
        <v>pic</v>
      </c>
      <c r="P7216">
        <f t="shared" si="669"/>
        <v>4932.6797999999999</v>
      </c>
      <c r="Q7216">
        <v>-4932.6797999999999</v>
      </c>
      <c r="R7216" s="14" t="s">
        <v>57</v>
      </c>
      <c r="S7216" t="s">
        <v>58</v>
      </c>
    </row>
    <row r="7217" spans="1:19">
      <c r="A7217" t="s">
        <v>77</v>
      </c>
      <c r="B7217" s="109" t="s">
        <v>5</v>
      </c>
      <c r="C7217">
        <v>6</v>
      </c>
      <c r="D7217" t="s">
        <v>62</v>
      </c>
      <c r="E7217" t="str">
        <f t="shared" si="667"/>
        <v>B</v>
      </c>
      <c r="F7217">
        <v>20</v>
      </c>
      <c r="G7217">
        <v>14</v>
      </c>
      <c r="H7217">
        <v>3</v>
      </c>
      <c r="I7217">
        <v>1</v>
      </c>
      <c r="J7217">
        <v>9222.1790000000001</v>
      </c>
      <c r="K7217">
        <v>11</v>
      </c>
      <c r="L7217">
        <v>0</v>
      </c>
      <c r="M7217">
        <v>1</v>
      </c>
      <c r="N7217" s="93" t="str">
        <f t="shared" si="660"/>
        <v>None</v>
      </c>
      <c r="O7217" t="str">
        <f t="shared" si="668"/>
        <v>None</v>
      </c>
      <c r="P7217">
        <f t="shared" si="669"/>
        <v>4079.9470000000001</v>
      </c>
      <c r="Q7217">
        <v>-4079.9470000000001</v>
      </c>
      <c r="R7217" s="14" t="s">
        <v>57</v>
      </c>
      <c r="S7217" t="s">
        <v>58</v>
      </c>
    </row>
    <row r="7218" spans="1:19">
      <c r="A7218" t="s">
        <v>77</v>
      </c>
      <c r="B7218" s="109" t="s">
        <v>5</v>
      </c>
      <c r="C7218">
        <v>6</v>
      </c>
      <c r="D7218" t="s">
        <v>62</v>
      </c>
      <c r="E7218" t="str">
        <f t="shared" si="667"/>
        <v>B</v>
      </c>
      <c r="F7218">
        <v>20</v>
      </c>
      <c r="G7218">
        <v>2</v>
      </c>
      <c r="H7218">
        <v>1</v>
      </c>
      <c r="I7218">
        <v>1</v>
      </c>
      <c r="J7218">
        <v>9209.0792000000001</v>
      </c>
      <c r="K7218">
        <v>10</v>
      </c>
      <c r="L7218">
        <v>0</v>
      </c>
      <c r="M7218">
        <v>1</v>
      </c>
      <c r="N7218" s="93" t="str">
        <f t="shared" si="660"/>
        <v>None</v>
      </c>
      <c r="O7218" t="str">
        <f t="shared" si="668"/>
        <v>None</v>
      </c>
      <c r="P7218">
        <f t="shared" si="669"/>
        <v>4066.8472000000002</v>
      </c>
      <c r="Q7218">
        <v>-4066.8472000000002</v>
      </c>
      <c r="R7218" s="14" t="s">
        <v>57</v>
      </c>
      <c r="S7218" t="s">
        <v>58</v>
      </c>
    </row>
    <row r="7219" spans="1:19">
      <c r="A7219" t="s">
        <v>77</v>
      </c>
      <c r="B7219" s="109" t="s">
        <v>5</v>
      </c>
      <c r="C7219">
        <v>6</v>
      </c>
      <c r="D7219" t="s">
        <v>62</v>
      </c>
      <c r="E7219" t="str">
        <f t="shared" si="667"/>
        <v>B</v>
      </c>
      <c r="F7219">
        <v>20</v>
      </c>
      <c r="G7219">
        <v>34</v>
      </c>
      <c r="H7219">
        <v>6</v>
      </c>
      <c r="I7219">
        <v>1</v>
      </c>
      <c r="J7219">
        <v>8849.9362999999994</v>
      </c>
      <c r="K7219">
        <v>10</v>
      </c>
      <c r="L7219">
        <v>11</v>
      </c>
      <c r="M7219">
        <v>1</v>
      </c>
      <c r="N7219" s="93" t="str">
        <f t="shared" si="660"/>
        <v>Neutral</v>
      </c>
      <c r="O7219" t="str">
        <f t="shared" si="668"/>
        <v>pic</v>
      </c>
      <c r="P7219">
        <f t="shared" si="669"/>
        <v>3707.7042999999994</v>
      </c>
      <c r="Q7219">
        <v>-3707.7042999999994</v>
      </c>
      <c r="R7219" s="14" t="s">
        <v>57</v>
      </c>
      <c r="S7219" t="s">
        <v>58</v>
      </c>
    </row>
    <row r="7220" spans="1:19">
      <c r="A7220" t="s">
        <v>77</v>
      </c>
      <c r="B7220" s="109" t="s">
        <v>5</v>
      </c>
      <c r="C7220">
        <v>6</v>
      </c>
      <c r="D7220" t="s">
        <v>62</v>
      </c>
      <c r="E7220" t="str">
        <f t="shared" si="667"/>
        <v>B</v>
      </c>
      <c r="F7220">
        <v>20</v>
      </c>
      <c r="G7220">
        <v>13</v>
      </c>
      <c r="H7220">
        <v>3</v>
      </c>
      <c r="I7220">
        <v>1</v>
      </c>
      <c r="J7220">
        <v>7941.8932999999997</v>
      </c>
      <c r="K7220">
        <v>11</v>
      </c>
      <c r="L7220">
        <v>0</v>
      </c>
      <c r="M7220">
        <v>1</v>
      </c>
      <c r="N7220" s="93" t="str">
        <f t="shared" si="660"/>
        <v>None</v>
      </c>
      <c r="O7220" t="str">
        <f t="shared" si="668"/>
        <v>None</v>
      </c>
      <c r="P7220">
        <f t="shared" si="669"/>
        <v>2799.6612999999998</v>
      </c>
      <c r="Q7220">
        <v>-2799.6612999999998</v>
      </c>
      <c r="R7220" s="14" t="s">
        <v>57</v>
      </c>
      <c r="S7220" t="s">
        <v>58</v>
      </c>
    </row>
    <row r="7221" spans="1:19">
      <c r="A7221" t="s">
        <v>77</v>
      </c>
      <c r="B7221" s="109" t="s">
        <v>5</v>
      </c>
      <c r="C7221">
        <v>6</v>
      </c>
      <c r="D7221" t="s">
        <v>62</v>
      </c>
      <c r="E7221" t="str">
        <f t="shared" si="667"/>
        <v>B</v>
      </c>
      <c r="F7221">
        <v>20</v>
      </c>
      <c r="G7221">
        <v>1</v>
      </c>
      <c r="H7221">
        <v>1</v>
      </c>
      <c r="I7221">
        <v>1</v>
      </c>
      <c r="J7221">
        <v>7451.3527000000004</v>
      </c>
      <c r="K7221">
        <v>14</v>
      </c>
      <c r="L7221">
        <v>0</v>
      </c>
      <c r="M7221">
        <v>1</v>
      </c>
      <c r="N7221" s="93" t="str">
        <f t="shared" ref="N7221:N7284" si="670">IF(L7221=0,"None",IF(L7221&lt;5,"Object",IF(L7221&lt;9,"Threat","Neutral")))</f>
        <v>None</v>
      </c>
      <c r="O7221" t="str">
        <f t="shared" si="668"/>
        <v>None</v>
      </c>
      <c r="P7221">
        <f t="shared" si="669"/>
        <v>2309.1207000000004</v>
      </c>
      <c r="Q7221">
        <v>-2309.1207000000004</v>
      </c>
      <c r="R7221" s="14" t="s">
        <v>57</v>
      </c>
      <c r="S7221" t="s">
        <v>58</v>
      </c>
    </row>
    <row r="7222" spans="1:19">
      <c r="A7222" t="s">
        <v>77</v>
      </c>
      <c r="B7222" s="109" t="s">
        <v>5</v>
      </c>
      <c r="C7222">
        <v>6</v>
      </c>
      <c r="D7222" t="s">
        <v>62</v>
      </c>
      <c r="E7222" t="str">
        <f t="shared" si="667"/>
        <v>B</v>
      </c>
      <c r="F7222">
        <v>20</v>
      </c>
      <c r="G7222">
        <v>28</v>
      </c>
      <c r="H7222">
        <v>5</v>
      </c>
      <c r="I7222">
        <v>1</v>
      </c>
      <c r="J7222">
        <v>6521.8405000000002</v>
      </c>
      <c r="K7222">
        <v>7</v>
      </c>
      <c r="L7222">
        <v>5</v>
      </c>
      <c r="M7222">
        <v>1</v>
      </c>
      <c r="N7222" s="93" t="str">
        <f t="shared" si="670"/>
        <v>Threat</v>
      </c>
      <c r="O7222" t="str">
        <f t="shared" si="668"/>
        <v>pic</v>
      </c>
      <c r="P7222">
        <f t="shared" si="669"/>
        <v>1379.6085000000003</v>
      </c>
      <c r="Q7222">
        <v>-1379.6085000000003</v>
      </c>
      <c r="R7222" s="14" t="s">
        <v>57</v>
      </c>
      <c r="S7222" t="s">
        <v>58</v>
      </c>
    </row>
    <row r="7223" spans="1:19">
      <c r="A7223" t="s">
        <v>77</v>
      </c>
      <c r="B7223" s="109" t="s">
        <v>5</v>
      </c>
      <c r="C7223">
        <v>6</v>
      </c>
      <c r="D7223" t="s">
        <v>62</v>
      </c>
      <c r="E7223" t="str">
        <f t="shared" si="667"/>
        <v>B</v>
      </c>
      <c r="F7223">
        <v>20</v>
      </c>
      <c r="G7223">
        <v>30</v>
      </c>
      <c r="H7223">
        <v>5</v>
      </c>
      <c r="I7223">
        <v>1</v>
      </c>
      <c r="J7223">
        <v>5452.6896999999999</v>
      </c>
      <c r="K7223">
        <v>4</v>
      </c>
      <c r="L7223">
        <v>8</v>
      </c>
      <c r="M7223">
        <v>1</v>
      </c>
      <c r="N7223" s="93" t="str">
        <f t="shared" si="670"/>
        <v>Threat</v>
      </c>
      <c r="O7223" t="str">
        <f t="shared" si="668"/>
        <v>pic</v>
      </c>
      <c r="P7223">
        <f t="shared" si="669"/>
        <v>310.45769999999993</v>
      </c>
      <c r="Q7223">
        <v>-310.45769999999993</v>
      </c>
      <c r="R7223" s="14" t="s">
        <v>57</v>
      </c>
      <c r="S7223" t="s">
        <v>58</v>
      </c>
    </row>
    <row r="7224" spans="1:19">
      <c r="A7224" t="s">
        <v>77</v>
      </c>
      <c r="B7224" s="109" t="s">
        <v>5</v>
      </c>
      <c r="C7224">
        <v>6</v>
      </c>
      <c r="D7224" t="s">
        <v>62</v>
      </c>
      <c r="E7224" t="str">
        <f t="shared" si="667"/>
        <v>B</v>
      </c>
      <c r="F7224">
        <v>20</v>
      </c>
      <c r="G7224">
        <v>8</v>
      </c>
      <c r="H7224">
        <v>2</v>
      </c>
      <c r="I7224">
        <v>1</v>
      </c>
      <c r="J7224">
        <v>4808.4570000000003</v>
      </c>
      <c r="K7224">
        <v>5</v>
      </c>
      <c r="L7224">
        <v>0</v>
      </c>
      <c r="M7224">
        <v>1</v>
      </c>
      <c r="N7224" s="93" t="str">
        <f t="shared" si="670"/>
        <v>None</v>
      </c>
      <c r="O7224" t="str">
        <f t="shared" si="668"/>
        <v>None</v>
      </c>
      <c r="P7224">
        <f t="shared" si="669"/>
        <v>-333.77499999999964</v>
      </c>
      <c r="Q7224">
        <v>333.77499999999964</v>
      </c>
      <c r="R7224" s="14" t="s">
        <v>57</v>
      </c>
      <c r="S7224" t="s">
        <v>58</v>
      </c>
    </row>
    <row r="7225" spans="1:19">
      <c r="A7225" t="s">
        <v>77</v>
      </c>
      <c r="B7225" s="109" t="s">
        <v>5</v>
      </c>
      <c r="C7225">
        <v>6</v>
      </c>
      <c r="D7225" t="s">
        <v>62</v>
      </c>
      <c r="E7225" t="str">
        <f t="shared" si="667"/>
        <v>B</v>
      </c>
      <c r="F7225">
        <v>20</v>
      </c>
      <c r="G7225">
        <v>11</v>
      </c>
      <c r="H7225">
        <v>2</v>
      </c>
      <c r="I7225">
        <v>1</v>
      </c>
      <c r="J7225">
        <v>4150.0532000000003</v>
      </c>
      <c r="K7225">
        <v>7</v>
      </c>
      <c r="L7225">
        <v>3</v>
      </c>
      <c r="M7225">
        <v>1</v>
      </c>
      <c r="N7225" s="93" t="str">
        <f t="shared" si="670"/>
        <v>Object</v>
      </c>
      <c r="O7225" t="str">
        <f t="shared" si="668"/>
        <v>pic</v>
      </c>
      <c r="P7225">
        <f t="shared" si="669"/>
        <v>-992.17879999999968</v>
      </c>
      <c r="Q7225">
        <v>992.17879999999968</v>
      </c>
      <c r="R7225" s="14" t="s">
        <v>57</v>
      </c>
      <c r="S7225" t="s">
        <v>58</v>
      </c>
    </row>
    <row r="7226" spans="1:19">
      <c r="A7226" t="s">
        <v>77</v>
      </c>
      <c r="B7226" s="109" t="s">
        <v>5</v>
      </c>
      <c r="C7226">
        <v>6</v>
      </c>
      <c r="D7226" t="s">
        <v>62</v>
      </c>
      <c r="E7226" t="str">
        <f t="shared" si="667"/>
        <v>B</v>
      </c>
      <c r="F7226">
        <v>20</v>
      </c>
      <c r="G7226">
        <v>7</v>
      </c>
      <c r="H7226">
        <v>2</v>
      </c>
      <c r="I7226">
        <v>1</v>
      </c>
      <c r="J7226">
        <v>3844.9132</v>
      </c>
      <c r="K7226">
        <v>11</v>
      </c>
      <c r="L7226">
        <v>0</v>
      </c>
      <c r="M7226">
        <v>1</v>
      </c>
      <c r="N7226" s="93" t="str">
        <f t="shared" si="670"/>
        <v>None</v>
      </c>
      <c r="O7226" t="str">
        <f t="shared" si="668"/>
        <v>None</v>
      </c>
      <c r="P7226">
        <f t="shared" si="669"/>
        <v>-1297.3188</v>
      </c>
      <c r="Q7226">
        <v>1297.3188</v>
      </c>
      <c r="R7226" s="14" t="s">
        <v>57</v>
      </c>
      <c r="S7226" t="s">
        <v>58</v>
      </c>
    </row>
    <row r="7227" spans="1:19">
      <c r="A7227" t="s">
        <v>77</v>
      </c>
      <c r="B7227" s="109" t="s">
        <v>5</v>
      </c>
      <c r="C7227">
        <v>6</v>
      </c>
      <c r="D7227" t="s">
        <v>62</v>
      </c>
      <c r="E7227" t="str">
        <f t="shared" si="667"/>
        <v>B</v>
      </c>
      <c r="F7227">
        <v>20</v>
      </c>
      <c r="G7227">
        <v>33</v>
      </c>
      <c r="H7227">
        <v>6</v>
      </c>
      <c r="I7227">
        <v>1</v>
      </c>
      <c r="J7227">
        <v>3777.8488000000002</v>
      </c>
      <c r="K7227">
        <v>4</v>
      </c>
      <c r="L7227">
        <v>12</v>
      </c>
      <c r="M7227">
        <v>1</v>
      </c>
      <c r="N7227" s="93" t="str">
        <f t="shared" si="670"/>
        <v>Neutral</v>
      </c>
      <c r="O7227" t="str">
        <f t="shared" si="668"/>
        <v>pic</v>
      </c>
      <c r="P7227">
        <f t="shared" si="669"/>
        <v>-1364.3831999999998</v>
      </c>
      <c r="Q7227">
        <v>1364.3831999999998</v>
      </c>
      <c r="R7227" s="14" t="s">
        <v>57</v>
      </c>
      <c r="S7227" t="s">
        <v>58</v>
      </c>
    </row>
    <row r="7228" spans="1:19">
      <c r="A7228" t="s">
        <v>77</v>
      </c>
      <c r="B7228" s="109" t="s">
        <v>5</v>
      </c>
      <c r="C7228">
        <v>6</v>
      </c>
      <c r="D7228" t="s">
        <v>62</v>
      </c>
      <c r="E7228" t="str">
        <f t="shared" si="667"/>
        <v>B</v>
      </c>
      <c r="F7228">
        <v>20</v>
      </c>
      <c r="G7228">
        <v>20</v>
      </c>
      <c r="H7228">
        <v>4</v>
      </c>
      <c r="I7228">
        <v>1</v>
      </c>
      <c r="J7228">
        <v>3036.7469999999998</v>
      </c>
      <c r="K7228">
        <v>6</v>
      </c>
      <c r="L7228">
        <v>0</v>
      </c>
      <c r="M7228">
        <v>1</v>
      </c>
      <c r="N7228" s="93" t="str">
        <f t="shared" si="670"/>
        <v>None</v>
      </c>
      <c r="O7228" t="str">
        <f t="shared" si="668"/>
        <v>None</v>
      </c>
      <c r="P7228">
        <f t="shared" si="669"/>
        <v>-2105.4850000000001</v>
      </c>
      <c r="Q7228">
        <v>2105.4850000000001</v>
      </c>
      <c r="R7228" s="14" t="s">
        <v>57</v>
      </c>
      <c r="S7228" t="s">
        <v>58</v>
      </c>
    </row>
    <row r="7229" spans="1:19">
      <c r="A7229" t="s">
        <v>77</v>
      </c>
      <c r="B7229" s="109" t="s">
        <v>5</v>
      </c>
      <c r="C7229">
        <v>6</v>
      </c>
      <c r="D7229" t="s">
        <v>62</v>
      </c>
      <c r="E7229" t="str">
        <f t="shared" si="667"/>
        <v>B</v>
      </c>
      <c r="F7229">
        <v>20</v>
      </c>
      <c r="G7229">
        <v>22</v>
      </c>
      <c r="H7229">
        <v>4</v>
      </c>
      <c r="I7229">
        <v>1</v>
      </c>
      <c r="J7229">
        <v>3012.1482000000001</v>
      </c>
      <c r="K7229">
        <v>2</v>
      </c>
      <c r="L7229">
        <v>6</v>
      </c>
      <c r="M7229">
        <v>1</v>
      </c>
      <c r="N7229" s="93" t="str">
        <f t="shared" si="670"/>
        <v>Threat</v>
      </c>
      <c r="O7229" t="str">
        <f t="shared" si="668"/>
        <v>pic</v>
      </c>
      <c r="P7229">
        <f t="shared" si="669"/>
        <v>-2130.0837999999999</v>
      </c>
      <c r="Q7229">
        <v>2130.0837999999999</v>
      </c>
      <c r="R7229" s="14" t="s">
        <v>57</v>
      </c>
      <c r="S7229" t="s">
        <v>58</v>
      </c>
    </row>
    <row r="7230" spans="1:19">
      <c r="A7230" t="s">
        <v>77</v>
      </c>
      <c r="B7230" s="109" t="s">
        <v>5</v>
      </c>
      <c r="C7230">
        <v>6</v>
      </c>
      <c r="D7230" t="s">
        <v>62</v>
      </c>
      <c r="E7230" t="str">
        <f t="shared" si="667"/>
        <v>B</v>
      </c>
      <c r="F7230">
        <v>20</v>
      </c>
      <c r="G7230">
        <v>29</v>
      </c>
      <c r="H7230">
        <v>5</v>
      </c>
      <c r="I7230">
        <v>1</v>
      </c>
      <c r="J7230">
        <v>2972.6895</v>
      </c>
      <c r="K7230">
        <v>3</v>
      </c>
      <c r="L7230">
        <v>7</v>
      </c>
      <c r="M7230">
        <v>1</v>
      </c>
      <c r="N7230" s="93" t="str">
        <f t="shared" si="670"/>
        <v>Threat</v>
      </c>
      <c r="O7230" t="str">
        <f t="shared" si="668"/>
        <v>pic</v>
      </c>
      <c r="P7230">
        <f t="shared" si="669"/>
        <v>-2169.5425</v>
      </c>
      <c r="Q7230">
        <v>2169.5425</v>
      </c>
      <c r="R7230" s="14" t="s">
        <v>57</v>
      </c>
      <c r="S7230" t="s">
        <v>58</v>
      </c>
    </row>
    <row r="7231" spans="1:19">
      <c r="A7231" t="s">
        <v>77</v>
      </c>
      <c r="B7231" s="109" t="s">
        <v>5</v>
      </c>
      <c r="C7231">
        <v>6</v>
      </c>
      <c r="D7231" t="s">
        <v>62</v>
      </c>
      <c r="E7231" t="str">
        <f t="shared" si="667"/>
        <v>B</v>
      </c>
      <c r="F7231">
        <v>20</v>
      </c>
      <c r="G7231">
        <v>25</v>
      </c>
      <c r="H7231">
        <v>5</v>
      </c>
      <c r="I7231">
        <v>1</v>
      </c>
      <c r="J7231">
        <v>2884.4812999999999</v>
      </c>
      <c r="K7231">
        <v>6</v>
      </c>
      <c r="L7231">
        <v>0</v>
      </c>
      <c r="M7231">
        <v>1</v>
      </c>
      <c r="N7231" s="93" t="str">
        <f t="shared" si="670"/>
        <v>None</v>
      </c>
      <c r="O7231" t="str">
        <f t="shared" si="668"/>
        <v>None</v>
      </c>
      <c r="P7231">
        <f t="shared" si="669"/>
        <v>-2257.7507000000001</v>
      </c>
      <c r="Q7231">
        <v>2257.7507000000001</v>
      </c>
      <c r="R7231" s="14" t="s">
        <v>57</v>
      </c>
      <c r="S7231" t="s">
        <v>58</v>
      </c>
    </row>
    <row r="7232" spans="1:19">
      <c r="A7232" t="s">
        <v>77</v>
      </c>
      <c r="B7232" s="109" t="s">
        <v>5</v>
      </c>
      <c r="C7232">
        <v>6</v>
      </c>
      <c r="D7232" t="s">
        <v>62</v>
      </c>
      <c r="E7232" t="str">
        <f t="shared" si="667"/>
        <v>B</v>
      </c>
      <c r="F7232">
        <v>20</v>
      </c>
      <c r="G7232">
        <v>4</v>
      </c>
      <c r="H7232">
        <v>1</v>
      </c>
      <c r="I7232">
        <v>1</v>
      </c>
      <c r="J7232">
        <v>2880.7984000000001</v>
      </c>
      <c r="K7232">
        <v>5</v>
      </c>
      <c r="L7232">
        <v>9</v>
      </c>
      <c r="M7232">
        <v>1</v>
      </c>
      <c r="N7232" s="93" t="str">
        <f t="shared" si="670"/>
        <v>Neutral</v>
      </c>
      <c r="O7232" t="str">
        <f t="shared" si="668"/>
        <v>pic</v>
      </c>
      <c r="P7232">
        <f t="shared" si="669"/>
        <v>-2261.4335999999998</v>
      </c>
      <c r="Q7232">
        <v>2261.4335999999998</v>
      </c>
      <c r="R7232" s="14" t="s">
        <v>57</v>
      </c>
      <c r="S7232" t="s">
        <v>58</v>
      </c>
    </row>
    <row r="7233" spans="1:19">
      <c r="A7233" t="s">
        <v>77</v>
      </c>
      <c r="B7233" s="109" t="s">
        <v>5</v>
      </c>
      <c r="C7233">
        <v>6</v>
      </c>
      <c r="D7233" t="s">
        <v>62</v>
      </c>
      <c r="E7233" t="str">
        <f t="shared" si="667"/>
        <v>B</v>
      </c>
      <c r="F7233">
        <v>20</v>
      </c>
      <c r="G7233">
        <v>6</v>
      </c>
      <c r="H7233">
        <v>1</v>
      </c>
      <c r="I7233">
        <v>1</v>
      </c>
      <c r="J7233">
        <v>2831.1478999999999</v>
      </c>
      <c r="K7233">
        <v>8</v>
      </c>
      <c r="L7233">
        <v>12</v>
      </c>
      <c r="M7233">
        <v>1</v>
      </c>
      <c r="N7233" s="93" t="str">
        <f t="shared" si="670"/>
        <v>Neutral</v>
      </c>
      <c r="O7233" t="str">
        <f t="shared" si="668"/>
        <v>pic</v>
      </c>
      <c r="P7233">
        <f t="shared" si="669"/>
        <v>-2311.0841</v>
      </c>
      <c r="Q7233">
        <v>2311.0841</v>
      </c>
      <c r="R7233" s="14" t="s">
        <v>57</v>
      </c>
      <c r="S7233" t="s">
        <v>58</v>
      </c>
    </row>
    <row r="7234" spans="1:19">
      <c r="A7234" t="s">
        <v>77</v>
      </c>
      <c r="B7234" s="109" t="s">
        <v>5</v>
      </c>
      <c r="C7234">
        <v>6</v>
      </c>
      <c r="D7234" t="s">
        <v>62</v>
      </c>
      <c r="E7234" t="str">
        <f t="shared" si="667"/>
        <v>B</v>
      </c>
      <c r="F7234">
        <v>20</v>
      </c>
      <c r="G7234">
        <v>32</v>
      </c>
      <c r="H7234">
        <v>6</v>
      </c>
      <c r="I7234">
        <v>1</v>
      </c>
      <c r="J7234">
        <v>2445.3060999999998</v>
      </c>
      <c r="K7234">
        <v>3</v>
      </c>
      <c r="L7234">
        <v>0</v>
      </c>
      <c r="M7234">
        <v>1</v>
      </c>
      <c r="N7234" s="93" t="str">
        <f t="shared" si="670"/>
        <v>None</v>
      </c>
      <c r="O7234" t="str">
        <f t="shared" si="668"/>
        <v>None</v>
      </c>
      <c r="P7234">
        <f t="shared" si="669"/>
        <v>-2696.9259000000002</v>
      </c>
      <c r="Q7234">
        <v>2696.9259000000002</v>
      </c>
      <c r="R7234" s="14" t="s">
        <v>57</v>
      </c>
      <c r="S7234" t="s">
        <v>58</v>
      </c>
    </row>
    <row r="7235" spans="1:19">
      <c r="A7235" t="s">
        <v>77</v>
      </c>
      <c r="B7235" s="109" t="s">
        <v>5</v>
      </c>
      <c r="C7235">
        <v>6</v>
      </c>
      <c r="D7235" t="s">
        <v>62</v>
      </c>
      <c r="E7235" t="str">
        <f t="shared" si="667"/>
        <v>B</v>
      </c>
      <c r="F7235">
        <v>20</v>
      </c>
      <c r="G7235">
        <v>26</v>
      </c>
      <c r="H7235">
        <v>5</v>
      </c>
      <c r="I7235">
        <v>1</v>
      </c>
      <c r="J7235">
        <v>2248.8144000000002</v>
      </c>
      <c r="K7235">
        <v>3</v>
      </c>
      <c r="L7235">
        <v>0</v>
      </c>
      <c r="M7235">
        <v>1</v>
      </c>
      <c r="N7235" s="93" t="str">
        <f t="shared" si="670"/>
        <v>None</v>
      </c>
      <c r="O7235" t="str">
        <f t="shared" si="668"/>
        <v>None</v>
      </c>
      <c r="P7235">
        <f t="shared" si="669"/>
        <v>-2893.4175999999998</v>
      </c>
      <c r="Q7235">
        <v>2893.4175999999998</v>
      </c>
      <c r="R7235" s="14" t="s">
        <v>57</v>
      </c>
      <c r="S7235" t="s">
        <v>58</v>
      </c>
    </row>
    <row r="7236" spans="1:19">
      <c r="A7236" t="s">
        <v>77</v>
      </c>
      <c r="B7236" s="109" t="s">
        <v>5</v>
      </c>
      <c r="C7236">
        <v>6</v>
      </c>
      <c r="D7236" t="s">
        <v>62</v>
      </c>
      <c r="E7236" t="str">
        <f t="shared" si="667"/>
        <v>B</v>
      </c>
      <c r="F7236">
        <v>20</v>
      </c>
      <c r="G7236">
        <v>36</v>
      </c>
      <c r="H7236">
        <v>6</v>
      </c>
      <c r="I7236">
        <v>1</v>
      </c>
      <c r="J7236">
        <v>2195.6623</v>
      </c>
      <c r="K7236">
        <v>3</v>
      </c>
      <c r="L7236">
        <v>9</v>
      </c>
      <c r="M7236">
        <v>1</v>
      </c>
      <c r="N7236" s="93" t="str">
        <f t="shared" si="670"/>
        <v>Neutral</v>
      </c>
      <c r="O7236" t="str">
        <f t="shared" si="668"/>
        <v>pic</v>
      </c>
      <c r="P7236">
        <f t="shared" si="669"/>
        <v>-2946.5697</v>
      </c>
      <c r="Q7236">
        <v>2946.5697</v>
      </c>
      <c r="R7236" s="14" t="s">
        <v>57</v>
      </c>
      <c r="S7236" t="s">
        <v>58</v>
      </c>
    </row>
    <row r="7237" spans="1:19">
      <c r="A7237" t="s">
        <v>77</v>
      </c>
      <c r="B7237" s="109" t="s">
        <v>5</v>
      </c>
      <c r="C7237">
        <v>6</v>
      </c>
      <c r="D7237" t="s">
        <v>62</v>
      </c>
      <c r="E7237" t="str">
        <f t="shared" si="667"/>
        <v>B</v>
      </c>
      <c r="F7237">
        <v>20</v>
      </c>
      <c r="G7237">
        <v>17</v>
      </c>
      <c r="H7237">
        <v>3</v>
      </c>
      <c r="I7237">
        <v>1</v>
      </c>
      <c r="J7237">
        <v>2087.3222000000001</v>
      </c>
      <c r="K7237">
        <v>3</v>
      </c>
      <c r="L7237">
        <v>1</v>
      </c>
      <c r="M7237">
        <v>1</v>
      </c>
      <c r="N7237" s="93" t="str">
        <f t="shared" si="670"/>
        <v>Object</v>
      </c>
      <c r="O7237" t="str">
        <f t="shared" si="668"/>
        <v>pic</v>
      </c>
      <c r="P7237">
        <f t="shared" si="669"/>
        <v>-3054.9097999999999</v>
      </c>
      <c r="Q7237">
        <v>3054.9097999999999</v>
      </c>
      <c r="R7237" s="14" t="s">
        <v>57</v>
      </c>
      <c r="S7237" t="s">
        <v>58</v>
      </c>
    </row>
    <row r="7238" spans="1:19">
      <c r="A7238" t="s">
        <v>77</v>
      </c>
      <c r="B7238" s="109" t="s">
        <v>5</v>
      </c>
      <c r="C7238">
        <v>6</v>
      </c>
      <c r="D7238" t="s">
        <v>62</v>
      </c>
      <c r="E7238" t="str">
        <f t="shared" si="667"/>
        <v>B</v>
      </c>
      <c r="F7238">
        <v>20</v>
      </c>
      <c r="G7238">
        <v>31</v>
      </c>
      <c r="H7238">
        <v>6</v>
      </c>
      <c r="I7238">
        <v>1</v>
      </c>
      <c r="J7238">
        <v>2055.0277000000001</v>
      </c>
      <c r="K7238">
        <v>3</v>
      </c>
      <c r="L7238">
        <v>0</v>
      </c>
      <c r="M7238">
        <v>1</v>
      </c>
      <c r="N7238" s="93" t="str">
        <f t="shared" si="670"/>
        <v>None</v>
      </c>
      <c r="O7238" t="str">
        <f t="shared" si="668"/>
        <v>None</v>
      </c>
      <c r="P7238">
        <f t="shared" si="669"/>
        <v>-3087.2042999999999</v>
      </c>
      <c r="Q7238">
        <v>3087.2042999999999</v>
      </c>
      <c r="R7238" s="14" t="s">
        <v>57</v>
      </c>
      <c r="S7238" t="s">
        <v>58</v>
      </c>
    </row>
    <row r="7239" spans="1:19">
      <c r="A7239" t="s">
        <v>77</v>
      </c>
      <c r="B7239" s="109" t="s">
        <v>5</v>
      </c>
      <c r="C7239">
        <v>6</v>
      </c>
      <c r="D7239" t="s">
        <v>62</v>
      </c>
      <c r="E7239" t="str">
        <f t="shared" si="667"/>
        <v>B</v>
      </c>
      <c r="F7239">
        <v>20</v>
      </c>
      <c r="G7239">
        <v>27</v>
      </c>
      <c r="H7239">
        <v>5</v>
      </c>
      <c r="I7239">
        <v>1</v>
      </c>
      <c r="J7239">
        <v>2036.6705999999999</v>
      </c>
      <c r="K7239">
        <v>4</v>
      </c>
      <c r="L7239">
        <v>6</v>
      </c>
      <c r="M7239">
        <v>1</v>
      </c>
      <c r="N7239" s="93" t="str">
        <f t="shared" si="670"/>
        <v>Threat</v>
      </c>
      <c r="O7239" t="str">
        <f t="shared" si="668"/>
        <v>pic</v>
      </c>
      <c r="P7239">
        <f t="shared" si="669"/>
        <v>-3105.5614</v>
      </c>
      <c r="Q7239">
        <v>3105.5614</v>
      </c>
      <c r="R7239" s="14" t="s">
        <v>57</v>
      </c>
      <c r="S7239" t="s">
        <v>58</v>
      </c>
    </row>
    <row r="7240" spans="1:19">
      <c r="A7240" t="s">
        <v>77</v>
      </c>
      <c r="B7240" s="109" t="s">
        <v>5</v>
      </c>
      <c r="C7240">
        <v>6</v>
      </c>
      <c r="D7240" t="s">
        <v>62</v>
      </c>
      <c r="E7240" t="str">
        <f t="shared" si="667"/>
        <v>B</v>
      </c>
      <c r="F7240">
        <v>20</v>
      </c>
      <c r="G7240">
        <v>23</v>
      </c>
      <c r="H7240">
        <v>4</v>
      </c>
      <c r="I7240">
        <v>1</v>
      </c>
      <c r="J7240">
        <v>1893.7349999999999</v>
      </c>
      <c r="K7240">
        <v>4</v>
      </c>
      <c r="L7240">
        <v>8</v>
      </c>
      <c r="M7240">
        <v>1</v>
      </c>
      <c r="N7240" s="93" t="str">
        <f t="shared" si="670"/>
        <v>Threat</v>
      </c>
      <c r="O7240" t="str">
        <f t="shared" si="668"/>
        <v>pic</v>
      </c>
      <c r="P7240">
        <f t="shared" si="669"/>
        <v>-3248.4970000000003</v>
      </c>
      <c r="Q7240">
        <v>3248.4970000000003</v>
      </c>
      <c r="R7240" s="14" t="s">
        <v>57</v>
      </c>
      <c r="S7240" t="s">
        <v>58</v>
      </c>
    </row>
    <row r="7241" spans="1:19">
      <c r="A7241" t="s">
        <v>77</v>
      </c>
      <c r="B7241" s="109" t="s">
        <v>5</v>
      </c>
      <c r="C7241">
        <v>6</v>
      </c>
      <c r="D7241" t="s">
        <v>62</v>
      </c>
      <c r="E7241" t="str">
        <f t="shared" si="667"/>
        <v>B</v>
      </c>
      <c r="F7241">
        <v>20</v>
      </c>
      <c r="G7241">
        <v>24</v>
      </c>
      <c r="H7241">
        <v>4</v>
      </c>
      <c r="I7241">
        <v>1</v>
      </c>
      <c r="J7241">
        <v>1818.6899000000001</v>
      </c>
      <c r="K7241">
        <v>4</v>
      </c>
      <c r="L7241">
        <v>5</v>
      </c>
      <c r="M7241">
        <v>1</v>
      </c>
      <c r="N7241" s="93" t="str">
        <f t="shared" si="670"/>
        <v>Threat</v>
      </c>
      <c r="O7241" t="str">
        <f t="shared" si="668"/>
        <v>pic</v>
      </c>
      <c r="P7241">
        <f t="shared" si="669"/>
        <v>-3323.5420999999997</v>
      </c>
      <c r="Q7241">
        <v>3323.5420999999997</v>
      </c>
      <c r="R7241" s="14" t="s">
        <v>57</v>
      </c>
      <c r="S7241" t="s">
        <v>58</v>
      </c>
    </row>
    <row r="7242" spans="1:19">
      <c r="A7242" t="s">
        <v>77</v>
      </c>
      <c r="B7242" s="109" t="s">
        <v>5</v>
      </c>
      <c r="C7242">
        <v>6</v>
      </c>
      <c r="D7242" t="s">
        <v>62</v>
      </c>
      <c r="E7242" t="str">
        <f t="shared" si="667"/>
        <v>B</v>
      </c>
      <c r="F7242">
        <v>20</v>
      </c>
      <c r="G7242">
        <v>18</v>
      </c>
      <c r="H7242">
        <v>3</v>
      </c>
      <c r="I7242">
        <v>1</v>
      </c>
      <c r="J7242">
        <v>1754.2764999999999</v>
      </c>
      <c r="K7242">
        <v>4</v>
      </c>
      <c r="L7242">
        <v>3</v>
      </c>
      <c r="M7242">
        <v>1</v>
      </c>
      <c r="N7242" s="93" t="str">
        <f t="shared" si="670"/>
        <v>Object</v>
      </c>
      <c r="O7242" t="str">
        <f t="shared" si="668"/>
        <v>pic</v>
      </c>
      <c r="P7242">
        <f t="shared" si="669"/>
        <v>-3387.9555</v>
      </c>
      <c r="Q7242">
        <v>3387.9555</v>
      </c>
      <c r="R7242" s="14" t="s">
        <v>57</v>
      </c>
      <c r="S7242" t="s">
        <v>58</v>
      </c>
    </row>
    <row r="7243" spans="1:19">
      <c r="A7243" t="s">
        <v>77</v>
      </c>
      <c r="B7243" s="109" t="s">
        <v>5</v>
      </c>
      <c r="C7243">
        <v>6</v>
      </c>
      <c r="D7243" t="s">
        <v>62</v>
      </c>
      <c r="E7243" t="str">
        <f t="shared" si="667"/>
        <v>B</v>
      </c>
      <c r="F7243">
        <v>20</v>
      </c>
      <c r="G7243">
        <v>19</v>
      </c>
      <c r="H7243">
        <v>4</v>
      </c>
      <c r="I7243">
        <v>1</v>
      </c>
      <c r="J7243">
        <v>884.03369999999995</v>
      </c>
      <c r="K7243">
        <v>3</v>
      </c>
      <c r="L7243">
        <v>0</v>
      </c>
      <c r="M7243">
        <v>1</v>
      </c>
      <c r="N7243" s="93" t="str">
        <f t="shared" si="670"/>
        <v>None</v>
      </c>
      <c r="O7243" t="str">
        <f t="shared" si="668"/>
        <v>None</v>
      </c>
      <c r="P7243">
        <f t="shared" si="669"/>
        <v>-4258.1983</v>
      </c>
      <c r="Q7243">
        <v>4258.1983</v>
      </c>
      <c r="R7243" s="14" t="s">
        <v>57</v>
      </c>
      <c r="S7243" t="s">
        <v>58</v>
      </c>
    </row>
    <row r="7244" spans="1:19">
      <c r="A7244" t="s">
        <v>77</v>
      </c>
      <c r="B7244" s="109" t="s">
        <v>5</v>
      </c>
      <c r="C7244">
        <v>6</v>
      </c>
      <c r="D7244" t="s">
        <v>62</v>
      </c>
      <c r="E7244" t="str">
        <f t="shared" si="667"/>
        <v>B</v>
      </c>
      <c r="F7244">
        <v>20</v>
      </c>
      <c r="G7244">
        <v>21</v>
      </c>
      <c r="H7244">
        <v>4</v>
      </c>
      <c r="I7244">
        <v>1</v>
      </c>
      <c r="J7244">
        <v>297.14060000000001</v>
      </c>
      <c r="K7244">
        <v>1</v>
      </c>
      <c r="L7244">
        <v>7</v>
      </c>
      <c r="M7244">
        <v>1</v>
      </c>
      <c r="N7244" s="93" t="str">
        <f t="shared" si="670"/>
        <v>Threat</v>
      </c>
      <c r="O7244" t="str">
        <f t="shared" si="668"/>
        <v>pic</v>
      </c>
      <c r="P7244">
        <f t="shared" si="669"/>
        <v>-4845.0914000000002</v>
      </c>
      <c r="Q7244">
        <v>4845.0914000000002</v>
      </c>
      <c r="R7244" s="14" t="s">
        <v>57</v>
      </c>
      <c r="S7244" t="s">
        <v>58</v>
      </c>
    </row>
    <row r="7245" spans="1:19">
      <c r="A7245" t="s">
        <v>77</v>
      </c>
      <c r="B7245" s="109" t="s">
        <v>5</v>
      </c>
      <c r="C7245">
        <v>6</v>
      </c>
      <c r="D7245" t="s">
        <v>62</v>
      </c>
      <c r="E7245" t="str">
        <f t="shared" si="667"/>
        <v>B</v>
      </c>
      <c r="F7245">
        <v>20</v>
      </c>
      <c r="G7245" s="45">
        <v>4</v>
      </c>
      <c r="H7245">
        <v>1</v>
      </c>
      <c r="I7245" s="45">
        <v>2</v>
      </c>
      <c r="J7245" s="45">
        <v>14847.094499999999</v>
      </c>
      <c r="K7245" s="45">
        <v>15</v>
      </c>
      <c r="L7245" s="45">
        <v>8</v>
      </c>
      <c r="M7245" s="45">
        <v>1</v>
      </c>
      <c r="N7245" s="93" t="str">
        <f t="shared" si="670"/>
        <v>Threat</v>
      </c>
      <c r="O7245" t="str">
        <f t="shared" si="668"/>
        <v>pic</v>
      </c>
      <c r="P7245">
        <f t="shared" si="669"/>
        <v>9704.8624999999993</v>
      </c>
      <c r="Q7245">
        <v>-9704.8624999999993</v>
      </c>
      <c r="R7245" s="14" t="s">
        <v>57</v>
      </c>
      <c r="S7245" t="s">
        <v>58</v>
      </c>
    </row>
    <row r="7246" spans="1:19">
      <c r="A7246" t="s">
        <v>77</v>
      </c>
      <c r="B7246" s="109" t="s">
        <v>5</v>
      </c>
      <c r="C7246">
        <v>6</v>
      </c>
      <c r="D7246" t="s">
        <v>62</v>
      </c>
      <c r="E7246" t="str">
        <f t="shared" si="667"/>
        <v>B</v>
      </c>
      <c r="F7246">
        <v>20</v>
      </c>
      <c r="G7246" s="45">
        <v>35</v>
      </c>
      <c r="H7246">
        <v>6</v>
      </c>
      <c r="I7246" s="45">
        <v>2</v>
      </c>
      <c r="J7246" s="45">
        <v>12284.257900000001</v>
      </c>
      <c r="K7246" s="45">
        <v>15</v>
      </c>
      <c r="L7246" s="45">
        <v>3</v>
      </c>
      <c r="M7246" s="45">
        <v>1</v>
      </c>
      <c r="N7246" s="93" t="str">
        <f t="shared" si="670"/>
        <v>Object</v>
      </c>
      <c r="O7246" t="str">
        <f t="shared" si="668"/>
        <v>pic</v>
      </c>
      <c r="P7246">
        <f t="shared" si="669"/>
        <v>7142.0259000000005</v>
      </c>
      <c r="Q7246">
        <v>-7142.0259000000005</v>
      </c>
      <c r="R7246" s="14" t="s">
        <v>57</v>
      </c>
      <c r="S7246" t="s">
        <v>58</v>
      </c>
    </row>
    <row r="7247" spans="1:19">
      <c r="A7247" t="s">
        <v>77</v>
      </c>
      <c r="B7247" s="109" t="s">
        <v>5</v>
      </c>
      <c r="C7247">
        <v>6</v>
      </c>
      <c r="D7247" t="s">
        <v>62</v>
      </c>
      <c r="E7247" t="str">
        <f t="shared" si="667"/>
        <v>B</v>
      </c>
      <c r="F7247">
        <v>20</v>
      </c>
      <c r="G7247" s="45">
        <v>14</v>
      </c>
      <c r="H7247">
        <v>3</v>
      </c>
      <c r="I7247" s="45">
        <v>2</v>
      </c>
      <c r="J7247" s="45">
        <v>11397.588100000001</v>
      </c>
      <c r="K7247" s="45">
        <v>11</v>
      </c>
      <c r="L7247" s="45">
        <v>0</v>
      </c>
      <c r="M7247" s="45">
        <v>1</v>
      </c>
      <c r="N7247" s="93" t="str">
        <f t="shared" si="670"/>
        <v>None</v>
      </c>
      <c r="O7247" t="str">
        <f t="shared" si="668"/>
        <v>None</v>
      </c>
      <c r="P7247">
        <f t="shared" si="669"/>
        <v>6255.3561000000009</v>
      </c>
      <c r="Q7247">
        <v>-6255.3561000000009</v>
      </c>
      <c r="R7247" s="14" t="s">
        <v>57</v>
      </c>
      <c r="S7247" t="s">
        <v>58</v>
      </c>
    </row>
    <row r="7248" spans="1:19">
      <c r="A7248" t="s">
        <v>77</v>
      </c>
      <c r="B7248" s="109" t="s">
        <v>5</v>
      </c>
      <c r="C7248">
        <v>6</v>
      </c>
      <c r="D7248" t="s">
        <v>62</v>
      </c>
      <c r="E7248" t="str">
        <f t="shared" si="667"/>
        <v>B</v>
      </c>
      <c r="F7248">
        <v>20</v>
      </c>
      <c r="G7248" s="45">
        <v>18</v>
      </c>
      <c r="H7248">
        <v>3</v>
      </c>
      <c r="I7248" s="45">
        <v>2</v>
      </c>
      <c r="J7248" s="45">
        <v>8684.1640000000007</v>
      </c>
      <c r="K7248" s="45">
        <v>9</v>
      </c>
      <c r="L7248" s="45">
        <v>5</v>
      </c>
      <c r="M7248" s="45">
        <v>1</v>
      </c>
      <c r="N7248" s="93" t="str">
        <f t="shared" si="670"/>
        <v>Threat</v>
      </c>
      <c r="O7248" t="str">
        <f t="shared" si="668"/>
        <v>pic</v>
      </c>
      <c r="P7248">
        <f t="shared" si="669"/>
        <v>3541.9320000000007</v>
      </c>
      <c r="Q7248">
        <v>-3541.9320000000007</v>
      </c>
      <c r="R7248" s="14" t="s">
        <v>57</v>
      </c>
      <c r="S7248" t="s">
        <v>58</v>
      </c>
    </row>
    <row r="7249" spans="1:19">
      <c r="A7249" t="s">
        <v>77</v>
      </c>
      <c r="B7249" s="109" t="s">
        <v>5</v>
      </c>
      <c r="C7249">
        <v>6</v>
      </c>
      <c r="D7249" t="s">
        <v>62</v>
      </c>
      <c r="E7249" t="str">
        <f t="shared" si="667"/>
        <v>B</v>
      </c>
      <c r="F7249">
        <v>20</v>
      </c>
      <c r="G7249" s="45">
        <v>3</v>
      </c>
      <c r="H7249">
        <v>1</v>
      </c>
      <c r="I7249" s="45">
        <v>2</v>
      </c>
      <c r="J7249" s="45">
        <v>8606.1028999999999</v>
      </c>
      <c r="K7249" s="45">
        <v>10</v>
      </c>
      <c r="L7249" s="45">
        <v>5</v>
      </c>
      <c r="M7249" s="45">
        <v>1</v>
      </c>
      <c r="N7249" s="93" t="str">
        <f t="shared" si="670"/>
        <v>Threat</v>
      </c>
      <c r="O7249" t="str">
        <f t="shared" si="668"/>
        <v>pic</v>
      </c>
      <c r="P7249">
        <f t="shared" si="669"/>
        <v>3463.8708999999999</v>
      </c>
      <c r="Q7249">
        <v>-3463.8708999999999</v>
      </c>
      <c r="R7249" s="14" t="s">
        <v>57</v>
      </c>
      <c r="S7249" t="s">
        <v>58</v>
      </c>
    </row>
    <row r="7250" spans="1:19">
      <c r="A7250" t="s">
        <v>77</v>
      </c>
      <c r="B7250" s="109" t="s">
        <v>5</v>
      </c>
      <c r="C7250">
        <v>6</v>
      </c>
      <c r="D7250" t="s">
        <v>62</v>
      </c>
      <c r="E7250" t="str">
        <f t="shared" si="667"/>
        <v>B</v>
      </c>
      <c r="F7250">
        <v>20</v>
      </c>
      <c r="G7250" s="45">
        <v>29</v>
      </c>
      <c r="H7250">
        <v>5</v>
      </c>
      <c r="I7250" s="45">
        <v>2</v>
      </c>
      <c r="J7250" s="45">
        <v>7682.3444</v>
      </c>
      <c r="K7250" s="45">
        <v>19</v>
      </c>
      <c r="L7250" s="45">
        <v>12</v>
      </c>
      <c r="M7250" s="45">
        <v>1</v>
      </c>
      <c r="N7250" s="93" t="str">
        <f t="shared" si="670"/>
        <v>Neutral</v>
      </c>
      <c r="O7250" t="str">
        <f t="shared" si="668"/>
        <v>pic</v>
      </c>
      <c r="P7250">
        <f t="shared" si="669"/>
        <v>2540.1124</v>
      </c>
      <c r="Q7250">
        <v>-2540.1124</v>
      </c>
      <c r="R7250" s="14" t="s">
        <v>57</v>
      </c>
      <c r="S7250" t="s">
        <v>58</v>
      </c>
    </row>
    <row r="7251" spans="1:19">
      <c r="A7251" t="s">
        <v>77</v>
      </c>
      <c r="B7251" s="109" t="s">
        <v>5</v>
      </c>
      <c r="C7251">
        <v>6</v>
      </c>
      <c r="D7251" t="s">
        <v>62</v>
      </c>
      <c r="E7251" t="str">
        <f t="shared" si="667"/>
        <v>B</v>
      </c>
      <c r="F7251">
        <v>20</v>
      </c>
      <c r="G7251" s="45">
        <v>2</v>
      </c>
      <c r="H7251">
        <v>1</v>
      </c>
      <c r="I7251" s="45">
        <v>2</v>
      </c>
      <c r="J7251" s="45">
        <v>7619.9647999999997</v>
      </c>
      <c r="K7251" s="45">
        <v>9</v>
      </c>
      <c r="L7251" s="45">
        <v>0</v>
      </c>
      <c r="M7251" s="45">
        <v>1</v>
      </c>
      <c r="N7251" s="93" t="str">
        <f t="shared" si="670"/>
        <v>None</v>
      </c>
      <c r="O7251" t="str">
        <f t="shared" si="668"/>
        <v>None</v>
      </c>
      <c r="P7251">
        <f t="shared" si="669"/>
        <v>2477.7327999999998</v>
      </c>
      <c r="Q7251">
        <v>-2477.7327999999998</v>
      </c>
      <c r="R7251" s="14" t="s">
        <v>57</v>
      </c>
      <c r="S7251" t="s">
        <v>58</v>
      </c>
    </row>
    <row r="7252" spans="1:19">
      <c r="A7252" t="s">
        <v>77</v>
      </c>
      <c r="B7252" s="109" t="s">
        <v>5</v>
      </c>
      <c r="C7252">
        <v>6</v>
      </c>
      <c r="D7252" t="s">
        <v>62</v>
      </c>
      <c r="E7252" t="str">
        <f t="shared" si="667"/>
        <v>B</v>
      </c>
      <c r="F7252">
        <v>20</v>
      </c>
      <c r="G7252" s="45">
        <v>10</v>
      </c>
      <c r="H7252">
        <v>2</v>
      </c>
      <c r="I7252" s="45">
        <v>2</v>
      </c>
      <c r="J7252" s="45">
        <v>7447.8594999999996</v>
      </c>
      <c r="K7252" s="45">
        <v>5</v>
      </c>
      <c r="L7252" s="45">
        <v>10</v>
      </c>
      <c r="M7252" s="45">
        <v>1</v>
      </c>
      <c r="N7252" s="93" t="str">
        <f t="shared" si="670"/>
        <v>Neutral</v>
      </c>
      <c r="O7252" t="str">
        <f t="shared" si="668"/>
        <v>pic</v>
      </c>
      <c r="P7252">
        <f t="shared" si="669"/>
        <v>2305.6274999999996</v>
      </c>
      <c r="Q7252">
        <v>-2305.6274999999996</v>
      </c>
      <c r="R7252" s="14" t="s">
        <v>57</v>
      </c>
      <c r="S7252" t="s">
        <v>58</v>
      </c>
    </row>
    <row r="7253" spans="1:19">
      <c r="A7253" t="s">
        <v>77</v>
      </c>
      <c r="B7253" s="109" t="s">
        <v>5</v>
      </c>
      <c r="C7253">
        <v>6</v>
      </c>
      <c r="D7253" t="s">
        <v>62</v>
      </c>
      <c r="E7253" t="str">
        <f t="shared" si="667"/>
        <v>B</v>
      </c>
      <c r="F7253">
        <v>20</v>
      </c>
      <c r="G7253" s="45">
        <v>20</v>
      </c>
      <c r="H7253">
        <v>4</v>
      </c>
      <c r="I7253" s="45">
        <v>2</v>
      </c>
      <c r="J7253" s="45">
        <v>7099.2118</v>
      </c>
      <c r="K7253" s="45">
        <v>10</v>
      </c>
      <c r="L7253" s="45">
        <v>0</v>
      </c>
      <c r="M7253" s="45">
        <v>1</v>
      </c>
      <c r="N7253" s="93" t="str">
        <f t="shared" si="670"/>
        <v>None</v>
      </c>
      <c r="O7253" t="str">
        <f t="shared" si="668"/>
        <v>None</v>
      </c>
      <c r="P7253">
        <f t="shared" si="669"/>
        <v>1956.9798000000001</v>
      </c>
      <c r="Q7253">
        <v>-1956.9798000000001</v>
      </c>
      <c r="R7253" s="14" t="s">
        <v>57</v>
      </c>
      <c r="S7253" t="s">
        <v>58</v>
      </c>
    </row>
    <row r="7254" spans="1:19">
      <c r="A7254" t="s">
        <v>77</v>
      </c>
      <c r="B7254" s="109" t="s">
        <v>5</v>
      </c>
      <c r="C7254">
        <v>6</v>
      </c>
      <c r="D7254" t="s">
        <v>62</v>
      </c>
      <c r="E7254" t="str">
        <f t="shared" si="667"/>
        <v>B</v>
      </c>
      <c r="F7254">
        <v>20</v>
      </c>
      <c r="G7254" s="45">
        <v>36</v>
      </c>
      <c r="H7254">
        <v>6</v>
      </c>
      <c r="I7254" s="45">
        <v>2</v>
      </c>
      <c r="J7254" s="45">
        <v>6484.9251000000004</v>
      </c>
      <c r="K7254" s="45">
        <v>8</v>
      </c>
      <c r="L7254" s="45">
        <v>4</v>
      </c>
      <c r="M7254" s="45">
        <v>1</v>
      </c>
      <c r="N7254" s="93" t="str">
        <f t="shared" si="670"/>
        <v>Object</v>
      </c>
      <c r="O7254" t="str">
        <f t="shared" si="668"/>
        <v>pic</v>
      </c>
      <c r="P7254">
        <f t="shared" si="669"/>
        <v>1342.6931000000004</v>
      </c>
      <c r="Q7254">
        <v>-1342.6931000000004</v>
      </c>
      <c r="R7254" s="14" t="s">
        <v>57</v>
      </c>
      <c r="S7254" t="s">
        <v>58</v>
      </c>
    </row>
    <row r="7255" spans="1:19">
      <c r="A7255" t="s">
        <v>77</v>
      </c>
      <c r="B7255" s="109" t="s">
        <v>5</v>
      </c>
      <c r="C7255">
        <v>6</v>
      </c>
      <c r="D7255" t="s">
        <v>62</v>
      </c>
      <c r="E7255" t="str">
        <f t="shared" si="667"/>
        <v>B</v>
      </c>
      <c r="F7255">
        <v>20</v>
      </c>
      <c r="G7255" s="45">
        <v>8</v>
      </c>
      <c r="H7255">
        <v>2</v>
      </c>
      <c r="I7255" s="45">
        <v>2</v>
      </c>
      <c r="J7255" s="45">
        <v>6213.3450000000003</v>
      </c>
      <c r="K7255" s="45">
        <v>10</v>
      </c>
      <c r="L7255" s="45">
        <v>0</v>
      </c>
      <c r="M7255" s="45">
        <v>1</v>
      </c>
      <c r="N7255" s="93" t="str">
        <f t="shared" si="670"/>
        <v>None</v>
      </c>
      <c r="O7255" t="str">
        <f t="shared" si="668"/>
        <v>None</v>
      </c>
      <c r="P7255">
        <f t="shared" si="669"/>
        <v>1071.1130000000003</v>
      </c>
      <c r="Q7255">
        <v>-1071.1130000000003</v>
      </c>
      <c r="R7255" s="14" t="s">
        <v>57</v>
      </c>
      <c r="S7255" t="s">
        <v>58</v>
      </c>
    </row>
    <row r="7256" spans="1:19">
      <c r="A7256" t="s">
        <v>77</v>
      </c>
      <c r="B7256" s="109" t="s">
        <v>5</v>
      </c>
      <c r="C7256">
        <v>6</v>
      </c>
      <c r="D7256" t="s">
        <v>62</v>
      </c>
      <c r="E7256" t="str">
        <f t="shared" si="667"/>
        <v>B</v>
      </c>
      <c r="F7256">
        <v>20</v>
      </c>
      <c r="G7256" s="45">
        <v>11</v>
      </c>
      <c r="H7256">
        <v>2</v>
      </c>
      <c r="I7256" s="45">
        <v>2</v>
      </c>
      <c r="J7256" s="45">
        <v>6159.8333000000002</v>
      </c>
      <c r="K7256" s="45">
        <v>5</v>
      </c>
      <c r="L7256" s="45">
        <v>11</v>
      </c>
      <c r="M7256" s="45">
        <v>1</v>
      </c>
      <c r="N7256" s="93" t="str">
        <f t="shared" si="670"/>
        <v>Neutral</v>
      </c>
      <c r="O7256" t="str">
        <f t="shared" si="668"/>
        <v>pic</v>
      </c>
      <c r="P7256">
        <f t="shared" si="669"/>
        <v>1017.6013000000003</v>
      </c>
      <c r="Q7256">
        <v>-1017.6013000000003</v>
      </c>
      <c r="R7256" s="14" t="s">
        <v>57</v>
      </c>
      <c r="S7256" t="s">
        <v>58</v>
      </c>
    </row>
    <row r="7257" spans="1:19">
      <c r="A7257" t="s">
        <v>77</v>
      </c>
      <c r="B7257" s="109" t="s">
        <v>5</v>
      </c>
      <c r="C7257">
        <v>6</v>
      </c>
      <c r="D7257" t="s">
        <v>62</v>
      </c>
      <c r="E7257" t="str">
        <f t="shared" si="667"/>
        <v>B</v>
      </c>
      <c r="F7257">
        <v>20</v>
      </c>
      <c r="G7257" s="45">
        <v>5</v>
      </c>
      <c r="H7257">
        <v>1</v>
      </c>
      <c r="I7257" s="45">
        <v>2</v>
      </c>
      <c r="J7257" s="45">
        <v>5757.8312999999998</v>
      </c>
      <c r="K7257" s="45">
        <v>1</v>
      </c>
      <c r="L7257" s="45">
        <v>7</v>
      </c>
      <c r="M7257" s="45">
        <v>1</v>
      </c>
      <c r="N7257" s="93" t="str">
        <f t="shared" si="670"/>
        <v>Threat</v>
      </c>
      <c r="O7257" t="str">
        <f t="shared" si="668"/>
        <v>pic</v>
      </c>
      <c r="P7257">
        <f t="shared" si="669"/>
        <v>615.59929999999986</v>
      </c>
      <c r="Q7257">
        <v>-615.59929999999986</v>
      </c>
      <c r="R7257" s="14" t="s">
        <v>57</v>
      </c>
      <c r="S7257" t="s">
        <v>58</v>
      </c>
    </row>
    <row r="7258" spans="1:19">
      <c r="A7258" t="s">
        <v>77</v>
      </c>
      <c r="B7258" s="109" t="s">
        <v>5</v>
      </c>
      <c r="C7258">
        <v>6</v>
      </c>
      <c r="D7258" t="s">
        <v>62</v>
      </c>
      <c r="E7258" t="str">
        <f t="shared" si="667"/>
        <v>B</v>
      </c>
      <c r="F7258">
        <v>20</v>
      </c>
      <c r="G7258" s="45">
        <v>21</v>
      </c>
      <c r="H7258">
        <v>4</v>
      </c>
      <c r="I7258" s="45">
        <v>2</v>
      </c>
      <c r="J7258" s="45">
        <v>5090.9569000000001</v>
      </c>
      <c r="K7258" s="45">
        <v>2</v>
      </c>
      <c r="L7258" s="45">
        <v>1</v>
      </c>
      <c r="M7258" s="45">
        <v>1</v>
      </c>
      <c r="N7258" s="93" t="str">
        <f t="shared" si="670"/>
        <v>Object</v>
      </c>
      <c r="O7258" t="str">
        <f t="shared" si="668"/>
        <v>pic</v>
      </c>
      <c r="P7258">
        <f t="shared" si="669"/>
        <v>-51.275099999999838</v>
      </c>
      <c r="Q7258">
        <v>51.275099999999838</v>
      </c>
      <c r="R7258" s="14" t="s">
        <v>57</v>
      </c>
      <c r="S7258" t="s">
        <v>58</v>
      </c>
    </row>
    <row r="7259" spans="1:19">
      <c r="A7259" t="s">
        <v>77</v>
      </c>
      <c r="B7259" s="109" t="s">
        <v>5</v>
      </c>
      <c r="C7259">
        <v>6</v>
      </c>
      <c r="D7259" t="s">
        <v>62</v>
      </c>
      <c r="E7259" t="str">
        <f t="shared" si="667"/>
        <v>B</v>
      </c>
      <c r="F7259">
        <v>20</v>
      </c>
      <c r="G7259" s="45">
        <v>1</v>
      </c>
      <c r="H7259">
        <v>1</v>
      </c>
      <c r="I7259" s="45">
        <v>2</v>
      </c>
      <c r="J7259" s="45">
        <v>2812.5034999999998</v>
      </c>
      <c r="K7259" s="45">
        <v>8</v>
      </c>
      <c r="L7259" s="45">
        <v>0</v>
      </c>
      <c r="M7259" s="45">
        <v>1</v>
      </c>
      <c r="N7259" s="93" t="str">
        <f t="shared" si="670"/>
        <v>None</v>
      </c>
      <c r="O7259" t="str">
        <f t="shared" si="668"/>
        <v>None</v>
      </c>
      <c r="P7259">
        <f t="shared" si="669"/>
        <v>-2329.7285000000002</v>
      </c>
      <c r="Q7259">
        <v>2329.7285000000002</v>
      </c>
      <c r="R7259" s="14" t="s">
        <v>57</v>
      </c>
      <c r="S7259" t="s">
        <v>58</v>
      </c>
    </row>
    <row r="7260" spans="1:19">
      <c r="A7260" t="s">
        <v>77</v>
      </c>
      <c r="B7260" s="109" t="s">
        <v>5</v>
      </c>
      <c r="C7260">
        <v>6</v>
      </c>
      <c r="D7260" t="s">
        <v>62</v>
      </c>
      <c r="E7260" t="str">
        <f t="shared" si="667"/>
        <v>B</v>
      </c>
      <c r="F7260">
        <v>20</v>
      </c>
      <c r="G7260" s="45">
        <v>13</v>
      </c>
      <c r="H7260">
        <v>3</v>
      </c>
      <c r="I7260" s="45">
        <v>2</v>
      </c>
      <c r="J7260" s="45">
        <v>2650.6318000000001</v>
      </c>
      <c r="K7260" s="45">
        <v>2</v>
      </c>
      <c r="L7260" s="45">
        <v>0</v>
      </c>
      <c r="M7260" s="45">
        <v>1</v>
      </c>
      <c r="N7260" s="93" t="str">
        <f t="shared" si="670"/>
        <v>None</v>
      </c>
      <c r="O7260" t="str">
        <f t="shared" si="668"/>
        <v>None</v>
      </c>
      <c r="P7260">
        <f t="shared" si="669"/>
        <v>-2491.6001999999999</v>
      </c>
      <c r="Q7260">
        <v>2491.6001999999999</v>
      </c>
      <c r="R7260" s="14" t="s">
        <v>57</v>
      </c>
      <c r="S7260" t="s">
        <v>58</v>
      </c>
    </row>
    <row r="7261" spans="1:19">
      <c r="A7261" t="s">
        <v>77</v>
      </c>
      <c r="B7261" s="109" t="s">
        <v>5</v>
      </c>
      <c r="C7261">
        <v>6</v>
      </c>
      <c r="D7261" t="s">
        <v>62</v>
      </c>
      <c r="E7261" t="str">
        <f t="shared" si="667"/>
        <v>B</v>
      </c>
      <c r="F7261">
        <v>20</v>
      </c>
      <c r="G7261" s="45">
        <v>22</v>
      </c>
      <c r="H7261">
        <v>4</v>
      </c>
      <c r="I7261" s="45">
        <v>2</v>
      </c>
      <c r="J7261" s="45">
        <v>2245.9479000000001</v>
      </c>
      <c r="K7261" s="45">
        <v>1</v>
      </c>
      <c r="L7261" s="45">
        <v>4</v>
      </c>
      <c r="M7261" s="45">
        <v>1</v>
      </c>
      <c r="N7261" s="93" t="str">
        <f t="shared" si="670"/>
        <v>Object</v>
      </c>
      <c r="O7261" t="str">
        <f t="shared" si="668"/>
        <v>pic</v>
      </c>
      <c r="P7261">
        <f t="shared" si="669"/>
        <v>-2896.2840999999999</v>
      </c>
      <c r="Q7261">
        <v>2896.2840999999999</v>
      </c>
      <c r="R7261" s="14" t="s">
        <v>57</v>
      </c>
      <c r="S7261" t="s">
        <v>58</v>
      </c>
    </row>
    <row r="7262" spans="1:19">
      <c r="A7262" t="s">
        <v>77</v>
      </c>
      <c r="B7262" s="109" t="s">
        <v>5</v>
      </c>
      <c r="C7262">
        <v>6</v>
      </c>
      <c r="D7262" t="s">
        <v>62</v>
      </c>
      <c r="E7262" t="str">
        <f t="shared" si="667"/>
        <v>B</v>
      </c>
      <c r="F7262">
        <v>20</v>
      </c>
      <c r="G7262" s="45">
        <v>19</v>
      </c>
      <c r="H7262">
        <v>4</v>
      </c>
      <c r="I7262" s="45">
        <v>2</v>
      </c>
      <c r="J7262" s="45">
        <v>2244.6698000000001</v>
      </c>
      <c r="K7262" s="45">
        <v>6</v>
      </c>
      <c r="L7262" s="45">
        <v>0</v>
      </c>
      <c r="M7262" s="45">
        <v>1</v>
      </c>
      <c r="N7262" s="93" t="str">
        <f t="shared" si="670"/>
        <v>None</v>
      </c>
      <c r="O7262" t="str">
        <f t="shared" si="668"/>
        <v>None</v>
      </c>
      <c r="P7262">
        <f t="shared" si="669"/>
        <v>-2897.5621999999998</v>
      </c>
      <c r="Q7262">
        <v>2897.5621999999998</v>
      </c>
      <c r="R7262" s="14" t="s">
        <v>57</v>
      </c>
      <c r="S7262" t="s">
        <v>58</v>
      </c>
    </row>
    <row r="7263" spans="1:19">
      <c r="A7263" t="s">
        <v>77</v>
      </c>
      <c r="B7263" s="109" t="s">
        <v>5</v>
      </c>
      <c r="C7263">
        <v>6</v>
      </c>
      <c r="D7263" t="s">
        <v>62</v>
      </c>
      <c r="E7263" t="str">
        <f t="shared" ref="E7263:E7326" si="671">IF(D7263="M", "B",IF(D7263="B", "B", IF(D7263="H", "H")))</f>
        <v>B</v>
      </c>
      <c r="F7263">
        <v>20</v>
      </c>
      <c r="G7263" s="45">
        <v>17</v>
      </c>
      <c r="H7263">
        <v>3</v>
      </c>
      <c r="I7263" s="45">
        <v>2</v>
      </c>
      <c r="J7263" s="45">
        <v>2156.4036000000001</v>
      </c>
      <c r="K7263" s="45">
        <v>3</v>
      </c>
      <c r="L7263" s="45">
        <v>6</v>
      </c>
      <c r="M7263" s="45">
        <v>1</v>
      </c>
      <c r="N7263" s="93" t="str">
        <f t="shared" si="670"/>
        <v>Threat</v>
      </c>
      <c r="O7263" t="str">
        <f t="shared" ref="O7263:O7326" si="672">IF(N7263="None", "None","pic")</f>
        <v>pic</v>
      </c>
      <c r="P7263">
        <f t="shared" ref="P7263:P7326" si="673">IF(A7263="Ybbi",J7263-3500.52,IF(A7263="Yeti",J7263-2760.482,IF(A7263="Yew",J7263-3960.337,IF(A7263="Ylang",J7263-5142.232,IF(A7263="Yorkie",J7263-4696.498,IF(A7263="Yosser",J7263-4903.239,IF(A7263="Zazy",J7263-3330.41)))))))</f>
        <v>-2985.8283999999999</v>
      </c>
      <c r="Q7263">
        <v>2985.8283999999999</v>
      </c>
      <c r="R7263" s="14" t="s">
        <v>57</v>
      </c>
      <c r="S7263" t="s">
        <v>58</v>
      </c>
    </row>
    <row r="7264" spans="1:19">
      <c r="A7264" t="s">
        <v>77</v>
      </c>
      <c r="B7264" s="109" t="s">
        <v>5</v>
      </c>
      <c r="C7264">
        <v>6</v>
      </c>
      <c r="D7264" t="s">
        <v>62</v>
      </c>
      <c r="E7264" t="str">
        <f t="shared" si="671"/>
        <v>B</v>
      </c>
      <c r="F7264">
        <v>20</v>
      </c>
      <c r="G7264" s="45">
        <v>23</v>
      </c>
      <c r="H7264">
        <v>4</v>
      </c>
      <c r="I7264" s="45">
        <v>2</v>
      </c>
      <c r="J7264" s="45">
        <v>2150.598</v>
      </c>
      <c r="K7264" s="45">
        <v>3</v>
      </c>
      <c r="L7264" s="45">
        <v>3</v>
      </c>
      <c r="M7264" s="45">
        <v>1</v>
      </c>
      <c r="N7264" s="93" t="str">
        <f t="shared" si="670"/>
        <v>Object</v>
      </c>
      <c r="O7264" t="str">
        <f t="shared" si="672"/>
        <v>pic</v>
      </c>
      <c r="P7264">
        <f t="shared" si="673"/>
        <v>-2991.634</v>
      </c>
      <c r="Q7264">
        <v>2991.634</v>
      </c>
      <c r="R7264" s="14" t="s">
        <v>57</v>
      </c>
      <c r="S7264" t="s">
        <v>58</v>
      </c>
    </row>
    <row r="7265" spans="1:19">
      <c r="A7265" t="s">
        <v>77</v>
      </c>
      <c r="B7265" s="109" t="s">
        <v>5</v>
      </c>
      <c r="C7265">
        <v>6</v>
      </c>
      <c r="D7265" t="s">
        <v>62</v>
      </c>
      <c r="E7265" t="str">
        <f t="shared" si="671"/>
        <v>B</v>
      </c>
      <c r="F7265">
        <v>20</v>
      </c>
      <c r="G7265" s="45">
        <v>12</v>
      </c>
      <c r="H7265">
        <v>2</v>
      </c>
      <c r="I7265" s="45">
        <v>2</v>
      </c>
      <c r="J7265" s="45">
        <v>2089.4895999999999</v>
      </c>
      <c r="K7265" s="45">
        <v>4</v>
      </c>
      <c r="L7265" s="45">
        <v>9</v>
      </c>
      <c r="M7265" s="45">
        <v>1</v>
      </c>
      <c r="N7265" s="93" t="str">
        <f t="shared" si="670"/>
        <v>Neutral</v>
      </c>
      <c r="O7265" t="str">
        <f t="shared" si="672"/>
        <v>pic</v>
      </c>
      <c r="P7265">
        <f t="shared" si="673"/>
        <v>-3052.7424000000001</v>
      </c>
      <c r="Q7265">
        <v>3052.7424000000001</v>
      </c>
      <c r="R7265" s="14" t="s">
        <v>57</v>
      </c>
      <c r="S7265" t="s">
        <v>58</v>
      </c>
    </row>
    <row r="7266" spans="1:19">
      <c r="A7266" t="s">
        <v>77</v>
      </c>
      <c r="B7266" s="109" t="s">
        <v>5</v>
      </c>
      <c r="C7266">
        <v>6</v>
      </c>
      <c r="D7266" t="s">
        <v>62</v>
      </c>
      <c r="E7266" t="str">
        <f t="shared" si="671"/>
        <v>B</v>
      </c>
      <c r="F7266">
        <v>20</v>
      </c>
      <c r="G7266" s="45">
        <v>9</v>
      </c>
      <c r="H7266">
        <v>2</v>
      </c>
      <c r="I7266" s="45">
        <v>2</v>
      </c>
      <c r="J7266" s="45">
        <v>2087.1138000000001</v>
      </c>
      <c r="K7266" s="45">
        <v>6</v>
      </c>
      <c r="L7266" s="45">
        <v>12</v>
      </c>
      <c r="M7266" s="45">
        <v>1</v>
      </c>
      <c r="N7266" s="93" t="str">
        <f t="shared" si="670"/>
        <v>Neutral</v>
      </c>
      <c r="O7266" t="str">
        <f t="shared" si="672"/>
        <v>pic</v>
      </c>
      <c r="P7266">
        <f t="shared" si="673"/>
        <v>-3055.1181999999999</v>
      </c>
      <c r="Q7266">
        <v>3055.1181999999999</v>
      </c>
      <c r="R7266" s="14" t="s">
        <v>57</v>
      </c>
      <c r="S7266" t="s">
        <v>58</v>
      </c>
    </row>
    <row r="7267" spans="1:19">
      <c r="A7267" t="s">
        <v>77</v>
      </c>
      <c r="B7267" s="109" t="s">
        <v>5</v>
      </c>
      <c r="C7267">
        <v>6</v>
      </c>
      <c r="D7267" t="s">
        <v>62</v>
      </c>
      <c r="E7267" t="str">
        <f t="shared" si="671"/>
        <v>B</v>
      </c>
      <c r="F7267">
        <v>20</v>
      </c>
      <c r="G7267" s="45">
        <v>28</v>
      </c>
      <c r="H7267">
        <v>5</v>
      </c>
      <c r="I7267" s="45">
        <v>2</v>
      </c>
      <c r="J7267" s="45">
        <v>2005.6628000000001</v>
      </c>
      <c r="K7267" s="45">
        <v>1</v>
      </c>
      <c r="L7267" s="45">
        <v>11</v>
      </c>
      <c r="M7267" s="45">
        <v>1</v>
      </c>
      <c r="N7267" s="93" t="str">
        <f t="shared" si="670"/>
        <v>Neutral</v>
      </c>
      <c r="O7267" t="str">
        <f t="shared" si="672"/>
        <v>pic</v>
      </c>
      <c r="P7267">
        <f t="shared" si="673"/>
        <v>-3136.5691999999999</v>
      </c>
      <c r="Q7267">
        <v>3136.5691999999999</v>
      </c>
      <c r="R7267" s="14" t="s">
        <v>57</v>
      </c>
      <c r="S7267" t="s">
        <v>58</v>
      </c>
    </row>
    <row r="7268" spans="1:19">
      <c r="A7268" t="s">
        <v>77</v>
      </c>
      <c r="B7268" s="109" t="s">
        <v>5</v>
      </c>
      <c r="C7268">
        <v>6</v>
      </c>
      <c r="D7268" t="s">
        <v>62</v>
      </c>
      <c r="E7268" t="str">
        <f t="shared" si="671"/>
        <v>B</v>
      </c>
      <c r="F7268">
        <v>20</v>
      </c>
      <c r="G7268" s="45">
        <v>16</v>
      </c>
      <c r="H7268">
        <v>3</v>
      </c>
      <c r="I7268" s="45">
        <v>2</v>
      </c>
      <c r="J7268" s="45">
        <v>1989.7173</v>
      </c>
      <c r="K7268" s="45">
        <v>2</v>
      </c>
      <c r="L7268" s="45">
        <v>7</v>
      </c>
      <c r="M7268" s="45">
        <v>1</v>
      </c>
      <c r="N7268" s="93" t="str">
        <f t="shared" si="670"/>
        <v>Threat</v>
      </c>
      <c r="O7268" t="str">
        <f t="shared" si="672"/>
        <v>pic</v>
      </c>
      <c r="P7268">
        <f t="shared" si="673"/>
        <v>-3152.5146999999997</v>
      </c>
      <c r="Q7268">
        <v>3152.5146999999997</v>
      </c>
      <c r="R7268" s="14" t="s">
        <v>57</v>
      </c>
      <c r="S7268" t="s">
        <v>58</v>
      </c>
    </row>
    <row r="7269" spans="1:19">
      <c r="A7269" t="s">
        <v>77</v>
      </c>
      <c r="B7269" s="109" t="s">
        <v>5</v>
      </c>
      <c r="C7269">
        <v>6</v>
      </c>
      <c r="D7269" t="s">
        <v>62</v>
      </c>
      <c r="E7269" t="str">
        <f t="shared" si="671"/>
        <v>B</v>
      </c>
      <c r="F7269">
        <v>20</v>
      </c>
      <c r="G7269" s="45">
        <v>34</v>
      </c>
      <c r="H7269">
        <v>6</v>
      </c>
      <c r="I7269" s="45">
        <v>2</v>
      </c>
      <c r="J7269" s="45">
        <v>1853.3531</v>
      </c>
      <c r="K7269" s="45">
        <v>1</v>
      </c>
      <c r="L7269" s="45">
        <v>1</v>
      </c>
      <c r="M7269" s="45">
        <v>1</v>
      </c>
      <c r="N7269" s="93" t="str">
        <f t="shared" si="670"/>
        <v>Object</v>
      </c>
      <c r="O7269" t="str">
        <f t="shared" si="672"/>
        <v>pic</v>
      </c>
      <c r="P7269">
        <f t="shared" si="673"/>
        <v>-3288.8788999999997</v>
      </c>
      <c r="Q7269">
        <v>3288.8788999999997</v>
      </c>
      <c r="R7269" s="14" t="s">
        <v>57</v>
      </c>
      <c r="S7269" t="s">
        <v>58</v>
      </c>
    </row>
    <row r="7270" spans="1:19">
      <c r="A7270" t="s">
        <v>77</v>
      </c>
      <c r="B7270" s="109" t="s">
        <v>5</v>
      </c>
      <c r="C7270">
        <v>6</v>
      </c>
      <c r="D7270" t="s">
        <v>62</v>
      </c>
      <c r="E7270" t="str">
        <f t="shared" si="671"/>
        <v>B</v>
      </c>
      <c r="F7270">
        <v>20</v>
      </c>
      <c r="G7270" s="45">
        <v>15</v>
      </c>
      <c r="H7270">
        <v>3</v>
      </c>
      <c r="I7270" s="45">
        <v>2</v>
      </c>
      <c r="J7270" s="45">
        <v>1737.3171</v>
      </c>
      <c r="K7270" s="45">
        <v>1</v>
      </c>
      <c r="L7270" s="45">
        <v>8</v>
      </c>
      <c r="M7270" s="45">
        <v>1</v>
      </c>
      <c r="N7270" s="93" t="str">
        <f t="shared" si="670"/>
        <v>Threat</v>
      </c>
      <c r="O7270" t="str">
        <f t="shared" si="672"/>
        <v>pic</v>
      </c>
      <c r="P7270">
        <f t="shared" si="673"/>
        <v>-3404.9148999999998</v>
      </c>
      <c r="Q7270">
        <v>3404.9148999999998</v>
      </c>
      <c r="R7270" s="14" t="s">
        <v>57</v>
      </c>
      <c r="S7270" t="s">
        <v>58</v>
      </c>
    </row>
    <row r="7271" spans="1:19">
      <c r="A7271" t="s">
        <v>77</v>
      </c>
      <c r="B7271" s="109" t="s">
        <v>5</v>
      </c>
      <c r="C7271">
        <v>6</v>
      </c>
      <c r="D7271" t="s">
        <v>62</v>
      </c>
      <c r="E7271" t="str">
        <f t="shared" si="671"/>
        <v>B</v>
      </c>
      <c r="F7271">
        <v>20</v>
      </c>
      <c r="G7271" s="45">
        <v>33</v>
      </c>
      <c r="H7271">
        <v>6</v>
      </c>
      <c r="I7271" s="45">
        <v>2</v>
      </c>
      <c r="J7271" s="45">
        <v>1703.2172</v>
      </c>
      <c r="K7271" s="45">
        <v>2</v>
      </c>
      <c r="L7271" s="45">
        <v>2</v>
      </c>
      <c r="M7271" s="45">
        <v>1</v>
      </c>
      <c r="N7271" s="93" t="str">
        <f t="shared" si="670"/>
        <v>Object</v>
      </c>
      <c r="O7271" t="str">
        <f t="shared" si="672"/>
        <v>pic</v>
      </c>
      <c r="P7271">
        <f t="shared" si="673"/>
        <v>-3439.0147999999999</v>
      </c>
      <c r="Q7271">
        <v>3439.0147999999999</v>
      </c>
      <c r="R7271" s="14" t="s">
        <v>57</v>
      </c>
      <c r="S7271" t="s">
        <v>58</v>
      </c>
    </row>
    <row r="7272" spans="1:19">
      <c r="A7272" t="s">
        <v>77</v>
      </c>
      <c r="B7272" s="109" t="s">
        <v>5</v>
      </c>
      <c r="C7272">
        <v>6</v>
      </c>
      <c r="D7272" t="s">
        <v>62</v>
      </c>
      <c r="E7272" t="str">
        <f t="shared" si="671"/>
        <v>B</v>
      </c>
      <c r="F7272">
        <v>20</v>
      </c>
      <c r="G7272" s="45">
        <v>6</v>
      </c>
      <c r="H7272">
        <v>1</v>
      </c>
      <c r="I7272" s="45">
        <v>2</v>
      </c>
      <c r="J7272" s="45">
        <v>1683.1487</v>
      </c>
      <c r="K7272" s="45">
        <v>3</v>
      </c>
      <c r="L7272" s="45">
        <v>6</v>
      </c>
      <c r="M7272" s="45">
        <v>1</v>
      </c>
      <c r="N7272" s="93" t="str">
        <f t="shared" si="670"/>
        <v>Threat</v>
      </c>
      <c r="O7272" t="str">
        <f t="shared" si="672"/>
        <v>pic</v>
      </c>
      <c r="P7272">
        <f t="shared" si="673"/>
        <v>-3459.0833000000002</v>
      </c>
      <c r="Q7272">
        <v>3459.0833000000002</v>
      </c>
      <c r="R7272" s="14" t="s">
        <v>57</v>
      </c>
      <c r="S7272" t="s">
        <v>58</v>
      </c>
    </row>
    <row r="7273" spans="1:19">
      <c r="A7273" t="s">
        <v>77</v>
      </c>
      <c r="B7273" s="109" t="s">
        <v>5</v>
      </c>
      <c r="C7273">
        <v>6</v>
      </c>
      <c r="D7273" t="s">
        <v>62</v>
      </c>
      <c r="E7273" t="str">
        <f t="shared" si="671"/>
        <v>B</v>
      </c>
      <c r="F7273">
        <v>20</v>
      </c>
      <c r="G7273" s="45">
        <v>24</v>
      </c>
      <c r="H7273">
        <v>4</v>
      </c>
      <c r="I7273" s="45">
        <v>2</v>
      </c>
      <c r="J7273" s="45">
        <v>1587.7139999999999</v>
      </c>
      <c r="K7273" s="45">
        <v>3</v>
      </c>
      <c r="L7273" s="45">
        <v>2</v>
      </c>
      <c r="M7273" s="45">
        <v>1</v>
      </c>
      <c r="N7273" s="93" t="str">
        <f t="shared" si="670"/>
        <v>Object</v>
      </c>
      <c r="O7273" t="str">
        <f t="shared" si="672"/>
        <v>pic</v>
      </c>
      <c r="P7273">
        <f t="shared" si="673"/>
        <v>-3554.518</v>
      </c>
      <c r="Q7273">
        <v>3554.518</v>
      </c>
      <c r="R7273" s="14" t="s">
        <v>57</v>
      </c>
      <c r="S7273" t="s">
        <v>58</v>
      </c>
    </row>
    <row r="7274" spans="1:19">
      <c r="A7274" t="s">
        <v>77</v>
      </c>
      <c r="B7274" s="109" t="s">
        <v>5</v>
      </c>
      <c r="C7274">
        <v>6</v>
      </c>
      <c r="D7274" t="s">
        <v>62</v>
      </c>
      <c r="E7274" t="str">
        <f t="shared" si="671"/>
        <v>B</v>
      </c>
      <c r="F7274">
        <v>20</v>
      </c>
      <c r="G7274" s="45">
        <v>30</v>
      </c>
      <c r="H7274">
        <v>5</v>
      </c>
      <c r="I7274" s="45">
        <v>2</v>
      </c>
      <c r="J7274" s="45">
        <v>1584.5907</v>
      </c>
      <c r="K7274" s="45">
        <v>1</v>
      </c>
      <c r="L7274" s="45">
        <v>9</v>
      </c>
      <c r="M7274" s="45">
        <v>1</v>
      </c>
      <c r="N7274" s="93" t="str">
        <f t="shared" si="670"/>
        <v>Neutral</v>
      </c>
      <c r="O7274" t="str">
        <f t="shared" si="672"/>
        <v>pic</v>
      </c>
      <c r="P7274">
        <f t="shared" si="673"/>
        <v>-3557.6413000000002</v>
      </c>
      <c r="Q7274">
        <v>3557.6413000000002</v>
      </c>
      <c r="R7274" s="14" t="s">
        <v>57</v>
      </c>
      <c r="S7274" t="s">
        <v>58</v>
      </c>
    </row>
    <row r="7275" spans="1:19">
      <c r="A7275" t="s">
        <v>77</v>
      </c>
      <c r="B7275" s="109" t="s">
        <v>5</v>
      </c>
      <c r="C7275">
        <v>6</v>
      </c>
      <c r="D7275" t="s">
        <v>62</v>
      </c>
      <c r="E7275" t="str">
        <f t="shared" si="671"/>
        <v>B</v>
      </c>
      <c r="F7275">
        <v>20</v>
      </c>
      <c r="G7275" s="45">
        <v>7</v>
      </c>
      <c r="H7275">
        <v>2</v>
      </c>
      <c r="I7275" s="45">
        <v>2</v>
      </c>
      <c r="J7275" s="45">
        <v>1255.8327999999999</v>
      </c>
      <c r="K7275" s="45">
        <v>1</v>
      </c>
      <c r="L7275" s="45">
        <v>0</v>
      </c>
      <c r="M7275" s="45">
        <v>1</v>
      </c>
      <c r="N7275" s="93" t="str">
        <f t="shared" si="670"/>
        <v>None</v>
      </c>
      <c r="O7275" t="str">
        <f t="shared" si="672"/>
        <v>None</v>
      </c>
      <c r="P7275">
        <f t="shared" si="673"/>
        <v>-3886.3991999999998</v>
      </c>
      <c r="Q7275">
        <v>3886.3991999999998</v>
      </c>
      <c r="R7275" s="14" t="s">
        <v>57</v>
      </c>
      <c r="S7275" t="s">
        <v>58</v>
      </c>
    </row>
    <row r="7276" spans="1:19">
      <c r="A7276" t="s">
        <v>77</v>
      </c>
      <c r="B7276" s="109" t="s">
        <v>5</v>
      </c>
      <c r="C7276">
        <v>6</v>
      </c>
      <c r="D7276" t="s">
        <v>62</v>
      </c>
      <c r="E7276" t="str">
        <f t="shared" si="671"/>
        <v>B</v>
      </c>
      <c r="F7276">
        <v>20</v>
      </c>
      <c r="G7276" s="45">
        <v>27</v>
      </c>
      <c r="H7276">
        <v>5</v>
      </c>
      <c r="I7276" s="45">
        <v>2</v>
      </c>
      <c r="J7276" s="45">
        <v>1110.4287999999999</v>
      </c>
      <c r="K7276" s="45">
        <v>3</v>
      </c>
      <c r="L7276" s="45">
        <v>10</v>
      </c>
      <c r="M7276" s="45">
        <v>1</v>
      </c>
      <c r="N7276" s="93" t="str">
        <f t="shared" si="670"/>
        <v>Neutral</v>
      </c>
      <c r="O7276" t="str">
        <f t="shared" si="672"/>
        <v>pic</v>
      </c>
      <c r="P7276">
        <f t="shared" si="673"/>
        <v>-4031.8032000000003</v>
      </c>
      <c r="Q7276">
        <v>4031.8032000000003</v>
      </c>
      <c r="R7276" s="14" t="s">
        <v>57</v>
      </c>
      <c r="S7276" t="s">
        <v>58</v>
      </c>
    </row>
    <row r="7277" spans="1:19">
      <c r="A7277" t="s">
        <v>77</v>
      </c>
      <c r="B7277" s="109" t="s">
        <v>5</v>
      </c>
      <c r="C7277">
        <v>6</v>
      </c>
      <c r="D7277" t="s">
        <v>62</v>
      </c>
      <c r="E7277" t="str">
        <f t="shared" si="671"/>
        <v>B</v>
      </c>
      <c r="F7277">
        <v>20</v>
      </c>
      <c r="G7277" s="45">
        <v>25</v>
      </c>
      <c r="H7277">
        <v>5</v>
      </c>
      <c r="I7277" s="45">
        <v>2</v>
      </c>
      <c r="J7277" s="45">
        <v>806.00649999999996</v>
      </c>
      <c r="K7277" s="45">
        <v>3</v>
      </c>
      <c r="L7277" s="45">
        <v>0</v>
      </c>
      <c r="M7277" s="45">
        <v>1</v>
      </c>
      <c r="N7277" s="93" t="str">
        <f t="shared" si="670"/>
        <v>None</v>
      </c>
      <c r="O7277" t="str">
        <f t="shared" si="672"/>
        <v>None</v>
      </c>
      <c r="P7277">
        <f t="shared" si="673"/>
        <v>-4336.2255000000005</v>
      </c>
      <c r="Q7277">
        <v>4336.2255000000005</v>
      </c>
      <c r="R7277" s="14" t="s">
        <v>57</v>
      </c>
      <c r="S7277" t="s">
        <v>58</v>
      </c>
    </row>
    <row r="7278" spans="1:19">
      <c r="A7278" t="s">
        <v>77</v>
      </c>
      <c r="B7278" s="109" t="s">
        <v>5</v>
      </c>
      <c r="C7278">
        <v>6</v>
      </c>
      <c r="D7278" t="s">
        <v>62</v>
      </c>
      <c r="E7278" t="str">
        <f t="shared" si="671"/>
        <v>B</v>
      </c>
      <c r="F7278">
        <v>20</v>
      </c>
      <c r="G7278" s="45">
        <v>31</v>
      </c>
      <c r="H7278">
        <v>6</v>
      </c>
      <c r="I7278" s="45">
        <v>2</v>
      </c>
      <c r="J7278" s="45">
        <v>617.66309999999999</v>
      </c>
      <c r="K7278" s="45">
        <v>1</v>
      </c>
      <c r="L7278" s="45">
        <v>0</v>
      </c>
      <c r="M7278" s="45">
        <v>1</v>
      </c>
      <c r="N7278" s="93" t="str">
        <f t="shared" si="670"/>
        <v>None</v>
      </c>
      <c r="O7278" t="str">
        <f t="shared" si="672"/>
        <v>None</v>
      </c>
      <c r="P7278">
        <f t="shared" si="673"/>
        <v>-4524.5689000000002</v>
      </c>
      <c r="Q7278">
        <v>4524.5689000000002</v>
      </c>
      <c r="R7278" s="14" t="s">
        <v>57</v>
      </c>
      <c r="S7278" t="s">
        <v>58</v>
      </c>
    </row>
    <row r="7279" spans="1:19">
      <c r="A7279" t="s">
        <v>77</v>
      </c>
      <c r="B7279" s="109" t="s">
        <v>5</v>
      </c>
      <c r="C7279">
        <v>6</v>
      </c>
      <c r="D7279" t="s">
        <v>62</v>
      </c>
      <c r="E7279" t="str">
        <f t="shared" si="671"/>
        <v>B</v>
      </c>
      <c r="F7279">
        <v>20</v>
      </c>
      <c r="G7279" s="45">
        <v>26</v>
      </c>
      <c r="H7279">
        <v>5</v>
      </c>
      <c r="I7279" s="45">
        <v>2</v>
      </c>
      <c r="J7279" s="45">
        <v>319.28579999999999</v>
      </c>
      <c r="K7279" s="45">
        <v>2</v>
      </c>
      <c r="L7279" s="45">
        <v>0</v>
      </c>
      <c r="M7279" s="45">
        <v>1</v>
      </c>
      <c r="N7279" s="93" t="str">
        <f t="shared" si="670"/>
        <v>None</v>
      </c>
      <c r="O7279" t="str">
        <f t="shared" si="672"/>
        <v>None</v>
      </c>
      <c r="P7279">
        <f t="shared" si="673"/>
        <v>-4822.9462000000003</v>
      </c>
      <c r="Q7279">
        <v>4822.9462000000003</v>
      </c>
      <c r="R7279" s="14" t="s">
        <v>57</v>
      </c>
      <c r="S7279" t="s">
        <v>58</v>
      </c>
    </row>
    <row r="7280" spans="1:19">
      <c r="A7280" t="s">
        <v>77</v>
      </c>
      <c r="B7280" s="109" t="s">
        <v>5</v>
      </c>
      <c r="C7280">
        <v>6</v>
      </c>
      <c r="D7280" t="s">
        <v>62</v>
      </c>
      <c r="E7280" t="str">
        <f t="shared" si="671"/>
        <v>B</v>
      </c>
      <c r="F7280">
        <v>20</v>
      </c>
      <c r="G7280" s="45">
        <v>32</v>
      </c>
      <c r="H7280">
        <v>6</v>
      </c>
      <c r="I7280" s="45">
        <v>2</v>
      </c>
      <c r="J7280" s="45">
        <v>92.121600000000001</v>
      </c>
      <c r="K7280" s="45">
        <v>1</v>
      </c>
      <c r="L7280" s="45">
        <v>0</v>
      </c>
      <c r="M7280" s="45">
        <v>1</v>
      </c>
      <c r="N7280" s="93" t="str">
        <f t="shared" si="670"/>
        <v>None</v>
      </c>
      <c r="O7280" t="str">
        <f t="shared" si="672"/>
        <v>None</v>
      </c>
      <c r="P7280">
        <f t="shared" si="673"/>
        <v>-5050.1103999999996</v>
      </c>
      <c r="Q7280">
        <v>5050.1103999999996</v>
      </c>
      <c r="R7280" s="14" t="s">
        <v>57</v>
      </c>
      <c r="S7280" t="s">
        <v>58</v>
      </c>
    </row>
    <row r="7281" spans="1:19">
      <c r="A7281" t="s">
        <v>77</v>
      </c>
      <c r="B7281" s="109" t="s">
        <v>5</v>
      </c>
      <c r="C7281">
        <v>6</v>
      </c>
      <c r="D7281" t="s">
        <v>62</v>
      </c>
      <c r="E7281" t="str">
        <f t="shared" si="671"/>
        <v>B</v>
      </c>
      <c r="F7281">
        <v>20</v>
      </c>
      <c r="G7281" s="18">
        <v>4</v>
      </c>
      <c r="H7281">
        <v>1</v>
      </c>
      <c r="I7281" s="18">
        <v>3</v>
      </c>
      <c r="J7281" s="18">
        <v>20184.186799999999</v>
      </c>
      <c r="K7281" s="18">
        <v>1</v>
      </c>
      <c r="L7281" s="18">
        <v>10</v>
      </c>
      <c r="M7281" s="18">
        <v>1</v>
      </c>
      <c r="N7281" s="93" t="str">
        <f t="shared" si="670"/>
        <v>Neutral</v>
      </c>
      <c r="O7281" t="str">
        <f t="shared" si="672"/>
        <v>pic</v>
      </c>
      <c r="P7281">
        <f t="shared" si="673"/>
        <v>15041.9548</v>
      </c>
      <c r="Q7281">
        <v>-15041.9548</v>
      </c>
      <c r="R7281" s="14" t="s">
        <v>57</v>
      </c>
      <c r="S7281" t="s">
        <v>58</v>
      </c>
    </row>
    <row r="7282" spans="1:19">
      <c r="A7282" t="s">
        <v>77</v>
      </c>
      <c r="B7282" s="109" t="s">
        <v>5</v>
      </c>
      <c r="C7282">
        <v>6</v>
      </c>
      <c r="D7282" t="s">
        <v>62</v>
      </c>
      <c r="E7282" t="str">
        <f t="shared" si="671"/>
        <v>B</v>
      </c>
      <c r="F7282">
        <v>20</v>
      </c>
      <c r="G7282" s="18">
        <v>6</v>
      </c>
      <c r="H7282">
        <v>1</v>
      </c>
      <c r="I7282" s="18">
        <v>3</v>
      </c>
      <c r="J7282" s="18">
        <v>15395.285400000001</v>
      </c>
      <c r="K7282" s="18">
        <v>3</v>
      </c>
      <c r="L7282" s="18">
        <v>11</v>
      </c>
      <c r="M7282" s="18">
        <v>1</v>
      </c>
      <c r="N7282" s="93" t="str">
        <f t="shared" si="670"/>
        <v>Neutral</v>
      </c>
      <c r="O7282" t="str">
        <f t="shared" si="672"/>
        <v>pic</v>
      </c>
      <c r="P7282">
        <f t="shared" si="673"/>
        <v>10253.053400000001</v>
      </c>
      <c r="Q7282">
        <v>-10253.053400000001</v>
      </c>
      <c r="R7282" s="14" t="s">
        <v>57</v>
      </c>
      <c r="S7282" t="s">
        <v>58</v>
      </c>
    </row>
    <row r="7283" spans="1:19">
      <c r="A7283" t="s">
        <v>77</v>
      </c>
      <c r="B7283" s="109" t="s">
        <v>5</v>
      </c>
      <c r="C7283">
        <v>6</v>
      </c>
      <c r="D7283" t="s">
        <v>62</v>
      </c>
      <c r="E7283" t="str">
        <f t="shared" si="671"/>
        <v>B</v>
      </c>
      <c r="F7283">
        <v>20</v>
      </c>
      <c r="G7283" s="18">
        <v>8</v>
      </c>
      <c r="H7283">
        <v>2</v>
      </c>
      <c r="I7283" s="18">
        <v>3</v>
      </c>
      <c r="J7283" s="18">
        <v>14062.2104</v>
      </c>
      <c r="K7283" s="18">
        <v>7</v>
      </c>
      <c r="L7283" s="18">
        <v>0</v>
      </c>
      <c r="M7283" s="18">
        <v>1</v>
      </c>
      <c r="N7283" s="93" t="str">
        <f t="shared" si="670"/>
        <v>None</v>
      </c>
      <c r="O7283" t="str">
        <f t="shared" si="672"/>
        <v>None</v>
      </c>
      <c r="P7283">
        <f t="shared" si="673"/>
        <v>8919.9784</v>
      </c>
      <c r="Q7283">
        <v>-8919.9784</v>
      </c>
      <c r="R7283" s="14" t="s">
        <v>57</v>
      </c>
      <c r="S7283" t="s">
        <v>58</v>
      </c>
    </row>
    <row r="7284" spans="1:19">
      <c r="A7284" t="s">
        <v>77</v>
      </c>
      <c r="B7284" s="109" t="s">
        <v>5</v>
      </c>
      <c r="C7284">
        <v>6</v>
      </c>
      <c r="D7284" t="s">
        <v>62</v>
      </c>
      <c r="E7284" t="str">
        <f t="shared" si="671"/>
        <v>B</v>
      </c>
      <c r="F7284">
        <v>20</v>
      </c>
      <c r="G7284">
        <v>26</v>
      </c>
      <c r="H7284">
        <v>5</v>
      </c>
      <c r="I7284">
        <v>3</v>
      </c>
      <c r="J7284">
        <v>13569.2292</v>
      </c>
      <c r="K7284">
        <v>4</v>
      </c>
      <c r="L7284">
        <v>0</v>
      </c>
      <c r="M7284">
        <v>1</v>
      </c>
      <c r="N7284" s="93" t="str">
        <f t="shared" si="670"/>
        <v>None</v>
      </c>
      <c r="O7284" t="str">
        <f t="shared" si="672"/>
        <v>None</v>
      </c>
      <c r="P7284">
        <f t="shared" si="673"/>
        <v>8426.9971999999998</v>
      </c>
      <c r="Q7284">
        <v>-8426.9971999999998</v>
      </c>
      <c r="R7284" s="14" t="s">
        <v>57</v>
      </c>
      <c r="S7284" t="s">
        <v>58</v>
      </c>
    </row>
    <row r="7285" spans="1:19">
      <c r="A7285" t="s">
        <v>77</v>
      </c>
      <c r="B7285" s="109" t="s">
        <v>5</v>
      </c>
      <c r="C7285">
        <v>6</v>
      </c>
      <c r="D7285" t="s">
        <v>62</v>
      </c>
      <c r="E7285" t="str">
        <f t="shared" si="671"/>
        <v>B</v>
      </c>
      <c r="F7285">
        <v>20</v>
      </c>
      <c r="G7285">
        <v>34</v>
      </c>
      <c r="H7285">
        <v>6</v>
      </c>
      <c r="I7285">
        <v>3</v>
      </c>
      <c r="J7285">
        <v>12662.409100000001</v>
      </c>
      <c r="K7285">
        <v>17</v>
      </c>
      <c r="L7285">
        <v>6</v>
      </c>
      <c r="M7285">
        <v>1</v>
      </c>
      <c r="N7285" s="93" t="str">
        <f t="shared" ref="N7285:N7348" si="674">IF(L7285=0,"None",IF(L7285&lt;5,"Object",IF(L7285&lt;9,"Threat","Neutral")))</f>
        <v>Threat</v>
      </c>
      <c r="O7285" t="str">
        <f t="shared" si="672"/>
        <v>pic</v>
      </c>
      <c r="P7285">
        <f t="shared" si="673"/>
        <v>7520.1771000000008</v>
      </c>
      <c r="Q7285">
        <v>-7520.1771000000008</v>
      </c>
      <c r="R7285" s="14" t="s">
        <v>57</v>
      </c>
      <c r="S7285" t="s">
        <v>58</v>
      </c>
    </row>
    <row r="7286" spans="1:19">
      <c r="A7286" t="s">
        <v>77</v>
      </c>
      <c r="B7286" s="109" t="s">
        <v>5</v>
      </c>
      <c r="C7286">
        <v>6</v>
      </c>
      <c r="D7286" t="s">
        <v>62</v>
      </c>
      <c r="E7286" t="str">
        <f t="shared" si="671"/>
        <v>B</v>
      </c>
      <c r="F7286">
        <v>20</v>
      </c>
      <c r="G7286">
        <v>25</v>
      </c>
      <c r="H7286">
        <v>5</v>
      </c>
      <c r="I7286">
        <v>3</v>
      </c>
      <c r="J7286">
        <v>12107.9895</v>
      </c>
      <c r="K7286">
        <v>10</v>
      </c>
      <c r="L7286">
        <v>0</v>
      </c>
      <c r="M7286">
        <v>1</v>
      </c>
      <c r="N7286" s="93" t="str">
        <f t="shared" si="674"/>
        <v>None</v>
      </c>
      <c r="O7286" t="str">
        <f t="shared" si="672"/>
        <v>None</v>
      </c>
      <c r="P7286">
        <f t="shared" si="673"/>
        <v>6965.7574999999997</v>
      </c>
      <c r="Q7286">
        <v>-6965.7574999999997</v>
      </c>
      <c r="R7286" s="14" t="s">
        <v>57</v>
      </c>
      <c r="S7286" t="s">
        <v>58</v>
      </c>
    </row>
    <row r="7287" spans="1:19">
      <c r="A7287" t="s">
        <v>77</v>
      </c>
      <c r="B7287" s="109" t="s">
        <v>5</v>
      </c>
      <c r="C7287">
        <v>6</v>
      </c>
      <c r="D7287" t="s">
        <v>62</v>
      </c>
      <c r="E7287" t="str">
        <f t="shared" si="671"/>
        <v>B</v>
      </c>
      <c r="F7287">
        <v>20</v>
      </c>
      <c r="G7287">
        <v>27</v>
      </c>
      <c r="H7287">
        <v>5</v>
      </c>
      <c r="I7287">
        <v>3</v>
      </c>
      <c r="J7287">
        <v>11154.321</v>
      </c>
      <c r="K7287">
        <v>8</v>
      </c>
      <c r="L7287">
        <v>1</v>
      </c>
      <c r="M7287">
        <v>1</v>
      </c>
      <c r="N7287" s="93" t="str">
        <f t="shared" si="674"/>
        <v>Object</v>
      </c>
      <c r="O7287" t="str">
        <f t="shared" si="672"/>
        <v>pic</v>
      </c>
      <c r="P7287">
        <f t="shared" si="673"/>
        <v>6012.0889999999999</v>
      </c>
      <c r="Q7287">
        <v>-6012.0889999999999</v>
      </c>
      <c r="R7287" s="14" t="s">
        <v>57</v>
      </c>
      <c r="S7287" t="s">
        <v>58</v>
      </c>
    </row>
    <row r="7288" spans="1:19">
      <c r="A7288" t="s">
        <v>77</v>
      </c>
      <c r="B7288" s="109" t="s">
        <v>5</v>
      </c>
      <c r="C7288">
        <v>6</v>
      </c>
      <c r="D7288" t="s">
        <v>62</v>
      </c>
      <c r="E7288" t="str">
        <f t="shared" si="671"/>
        <v>B</v>
      </c>
      <c r="F7288">
        <v>20</v>
      </c>
      <c r="G7288" s="18">
        <v>5</v>
      </c>
      <c r="H7288">
        <v>1</v>
      </c>
      <c r="I7288" s="18">
        <v>3</v>
      </c>
      <c r="J7288" s="18">
        <v>10385.5427</v>
      </c>
      <c r="K7288" s="18">
        <v>4</v>
      </c>
      <c r="L7288" s="18">
        <v>9</v>
      </c>
      <c r="M7288" s="18">
        <v>1</v>
      </c>
      <c r="N7288" s="93" t="str">
        <f t="shared" si="674"/>
        <v>Neutral</v>
      </c>
      <c r="O7288" t="str">
        <f t="shared" si="672"/>
        <v>pic</v>
      </c>
      <c r="P7288">
        <f t="shared" si="673"/>
        <v>5243.3107</v>
      </c>
      <c r="Q7288">
        <v>-5243.3107</v>
      </c>
      <c r="R7288" s="14" t="s">
        <v>57</v>
      </c>
      <c r="S7288" t="s">
        <v>58</v>
      </c>
    </row>
    <row r="7289" spans="1:19">
      <c r="A7289" t="s">
        <v>77</v>
      </c>
      <c r="B7289" s="109" t="s">
        <v>5</v>
      </c>
      <c r="C7289">
        <v>6</v>
      </c>
      <c r="D7289" t="s">
        <v>62</v>
      </c>
      <c r="E7289" t="str">
        <f t="shared" si="671"/>
        <v>B</v>
      </c>
      <c r="F7289">
        <v>20</v>
      </c>
      <c r="G7289">
        <v>12</v>
      </c>
      <c r="H7289">
        <v>2</v>
      </c>
      <c r="I7289">
        <v>3</v>
      </c>
      <c r="J7289">
        <v>9855.4917000000005</v>
      </c>
      <c r="K7289">
        <v>9</v>
      </c>
      <c r="L7289">
        <v>11</v>
      </c>
      <c r="M7289">
        <v>1</v>
      </c>
      <c r="N7289" s="93" t="str">
        <f t="shared" si="674"/>
        <v>Neutral</v>
      </c>
      <c r="O7289" t="str">
        <f t="shared" si="672"/>
        <v>pic</v>
      </c>
      <c r="P7289">
        <f t="shared" si="673"/>
        <v>4713.2597000000005</v>
      </c>
      <c r="Q7289">
        <v>-4713.2597000000005</v>
      </c>
      <c r="R7289" s="14" t="s">
        <v>57</v>
      </c>
      <c r="S7289" t="s">
        <v>58</v>
      </c>
    </row>
    <row r="7290" spans="1:19">
      <c r="A7290" t="s">
        <v>77</v>
      </c>
      <c r="B7290" s="109" t="s">
        <v>5</v>
      </c>
      <c r="C7290">
        <v>6</v>
      </c>
      <c r="D7290" t="s">
        <v>62</v>
      </c>
      <c r="E7290" t="str">
        <f t="shared" si="671"/>
        <v>B</v>
      </c>
      <c r="F7290">
        <v>20</v>
      </c>
      <c r="G7290">
        <v>19</v>
      </c>
      <c r="H7290">
        <v>4</v>
      </c>
      <c r="I7290">
        <v>3</v>
      </c>
      <c r="J7290">
        <v>8499.5360000000001</v>
      </c>
      <c r="K7290">
        <v>16</v>
      </c>
      <c r="L7290">
        <v>0</v>
      </c>
      <c r="M7290">
        <v>1</v>
      </c>
      <c r="N7290" s="93" t="str">
        <f t="shared" si="674"/>
        <v>None</v>
      </c>
      <c r="O7290" t="str">
        <f t="shared" si="672"/>
        <v>None</v>
      </c>
      <c r="P7290">
        <f t="shared" si="673"/>
        <v>3357.3040000000001</v>
      </c>
      <c r="Q7290">
        <v>-3357.3040000000001</v>
      </c>
      <c r="R7290" s="14" t="s">
        <v>57</v>
      </c>
      <c r="S7290" t="s">
        <v>58</v>
      </c>
    </row>
    <row r="7291" spans="1:19">
      <c r="A7291" t="s">
        <v>77</v>
      </c>
      <c r="B7291" s="109" t="s">
        <v>5</v>
      </c>
      <c r="C7291">
        <v>6</v>
      </c>
      <c r="D7291" t="s">
        <v>62</v>
      </c>
      <c r="E7291" t="str">
        <f t="shared" si="671"/>
        <v>B</v>
      </c>
      <c r="F7291">
        <v>20</v>
      </c>
      <c r="G7291" s="18">
        <v>2</v>
      </c>
      <c r="H7291">
        <v>1</v>
      </c>
      <c r="I7291" s="18">
        <v>3</v>
      </c>
      <c r="J7291" s="18">
        <v>8077.8585999999996</v>
      </c>
      <c r="K7291" s="18">
        <v>16</v>
      </c>
      <c r="L7291" s="18">
        <v>0</v>
      </c>
      <c r="M7291" s="18">
        <v>1</v>
      </c>
      <c r="N7291" s="93" t="str">
        <f t="shared" si="674"/>
        <v>None</v>
      </c>
      <c r="O7291" t="str">
        <f t="shared" si="672"/>
        <v>None</v>
      </c>
      <c r="P7291">
        <f t="shared" si="673"/>
        <v>2935.6265999999996</v>
      </c>
      <c r="Q7291">
        <v>-2935.6265999999996</v>
      </c>
      <c r="R7291" s="14" t="s">
        <v>57</v>
      </c>
      <c r="S7291" t="s">
        <v>58</v>
      </c>
    </row>
    <row r="7292" spans="1:19">
      <c r="A7292" t="s">
        <v>77</v>
      </c>
      <c r="B7292" s="109" t="s">
        <v>5</v>
      </c>
      <c r="C7292">
        <v>6</v>
      </c>
      <c r="D7292" t="s">
        <v>62</v>
      </c>
      <c r="E7292" t="str">
        <f t="shared" si="671"/>
        <v>B</v>
      </c>
      <c r="F7292">
        <v>20</v>
      </c>
      <c r="G7292">
        <v>16</v>
      </c>
      <c r="H7292">
        <v>3</v>
      </c>
      <c r="I7292">
        <v>3</v>
      </c>
      <c r="J7292">
        <v>8050.1598000000004</v>
      </c>
      <c r="K7292">
        <v>10</v>
      </c>
      <c r="L7292">
        <v>4</v>
      </c>
      <c r="M7292">
        <v>1</v>
      </c>
      <c r="N7292" s="93" t="str">
        <f t="shared" si="674"/>
        <v>Object</v>
      </c>
      <c r="O7292" t="str">
        <f t="shared" si="672"/>
        <v>pic</v>
      </c>
      <c r="P7292">
        <f t="shared" si="673"/>
        <v>2907.9278000000004</v>
      </c>
      <c r="Q7292">
        <v>-2907.9278000000004</v>
      </c>
      <c r="R7292" s="14" t="s">
        <v>57</v>
      </c>
      <c r="S7292" t="s">
        <v>58</v>
      </c>
    </row>
    <row r="7293" spans="1:19">
      <c r="A7293" t="s">
        <v>77</v>
      </c>
      <c r="B7293" s="109" t="s">
        <v>5</v>
      </c>
      <c r="C7293">
        <v>6</v>
      </c>
      <c r="D7293" t="s">
        <v>62</v>
      </c>
      <c r="E7293" t="str">
        <f t="shared" si="671"/>
        <v>B</v>
      </c>
      <c r="F7293">
        <v>20</v>
      </c>
      <c r="G7293">
        <v>23</v>
      </c>
      <c r="H7293">
        <v>4</v>
      </c>
      <c r="I7293">
        <v>3</v>
      </c>
      <c r="J7293">
        <v>7950.65</v>
      </c>
      <c r="K7293">
        <v>2</v>
      </c>
      <c r="L7293">
        <v>6</v>
      </c>
      <c r="M7293">
        <v>1</v>
      </c>
      <c r="N7293" s="93" t="str">
        <f t="shared" si="674"/>
        <v>Threat</v>
      </c>
      <c r="O7293" t="str">
        <f t="shared" si="672"/>
        <v>pic</v>
      </c>
      <c r="P7293">
        <f t="shared" si="673"/>
        <v>2808.4179999999997</v>
      </c>
      <c r="Q7293">
        <v>-2808.4179999999997</v>
      </c>
      <c r="R7293" s="14" t="s">
        <v>57</v>
      </c>
      <c r="S7293" t="s">
        <v>58</v>
      </c>
    </row>
    <row r="7294" spans="1:19">
      <c r="A7294" t="s">
        <v>77</v>
      </c>
      <c r="B7294" s="109" t="s">
        <v>5</v>
      </c>
      <c r="C7294">
        <v>6</v>
      </c>
      <c r="D7294" t="s">
        <v>62</v>
      </c>
      <c r="E7294" t="str">
        <f t="shared" si="671"/>
        <v>B</v>
      </c>
      <c r="F7294">
        <v>20</v>
      </c>
      <c r="G7294">
        <v>32</v>
      </c>
      <c r="H7294">
        <v>6</v>
      </c>
      <c r="I7294">
        <v>3</v>
      </c>
      <c r="J7294">
        <v>7934.9215000000004</v>
      </c>
      <c r="K7294">
        <v>11</v>
      </c>
      <c r="L7294">
        <v>0</v>
      </c>
      <c r="M7294">
        <v>1</v>
      </c>
      <c r="N7294" s="93" t="str">
        <f t="shared" si="674"/>
        <v>None</v>
      </c>
      <c r="O7294" t="str">
        <f t="shared" si="672"/>
        <v>None</v>
      </c>
      <c r="P7294">
        <f t="shared" si="673"/>
        <v>2792.6895000000004</v>
      </c>
      <c r="Q7294">
        <v>-2792.6895000000004</v>
      </c>
      <c r="R7294" s="14" t="s">
        <v>57</v>
      </c>
      <c r="S7294" t="s">
        <v>58</v>
      </c>
    </row>
    <row r="7295" spans="1:19">
      <c r="A7295" t="s">
        <v>77</v>
      </c>
      <c r="B7295" s="109" t="s">
        <v>5</v>
      </c>
      <c r="C7295">
        <v>6</v>
      </c>
      <c r="D7295" t="s">
        <v>62</v>
      </c>
      <c r="E7295" t="str">
        <f t="shared" si="671"/>
        <v>B</v>
      </c>
      <c r="F7295">
        <v>20</v>
      </c>
      <c r="G7295">
        <v>11</v>
      </c>
      <c r="H7295">
        <v>2</v>
      </c>
      <c r="I7295">
        <v>3</v>
      </c>
      <c r="J7295">
        <v>7533.7058999999999</v>
      </c>
      <c r="K7295">
        <v>5</v>
      </c>
      <c r="L7295">
        <v>12</v>
      </c>
      <c r="M7295">
        <v>1</v>
      </c>
      <c r="N7295" s="93" t="str">
        <f t="shared" si="674"/>
        <v>Neutral</v>
      </c>
      <c r="O7295" t="str">
        <f t="shared" si="672"/>
        <v>pic</v>
      </c>
      <c r="P7295">
        <f t="shared" si="673"/>
        <v>2391.4739</v>
      </c>
      <c r="Q7295">
        <v>-2391.4739</v>
      </c>
      <c r="R7295" s="14" t="s">
        <v>57</v>
      </c>
      <c r="S7295" t="s">
        <v>58</v>
      </c>
    </row>
    <row r="7296" spans="1:19">
      <c r="A7296" t="s">
        <v>77</v>
      </c>
      <c r="B7296" s="109" t="s">
        <v>5</v>
      </c>
      <c r="C7296">
        <v>6</v>
      </c>
      <c r="D7296" t="s">
        <v>62</v>
      </c>
      <c r="E7296" t="str">
        <f t="shared" si="671"/>
        <v>B</v>
      </c>
      <c r="F7296">
        <v>20</v>
      </c>
      <c r="G7296">
        <v>28</v>
      </c>
      <c r="H7296">
        <v>5</v>
      </c>
      <c r="I7296">
        <v>3</v>
      </c>
      <c r="J7296">
        <v>5575.5438000000004</v>
      </c>
      <c r="K7296">
        <v>6</v>
      </c>
      <c r="L7296">
        <v>3</v>
      </c>
      <c r="M7296">
        <v>1</v>
      </c>
      <c r="N7296" s="93" t="str">
        <f t="shared" si="674"/>
        <v>Object</v>
      </c>
      <c r="O7296" t="str">
        <f t="shared" si="672"/>
        <v>pic</v>
      </c>
      <c r="P7296">
        <f t="shared" si="673"/>
        <v>433.3118000000004</v>
      </c>
      <c r="Q7296">
        <v>-433.3118000000004</v>
      </c>
      <c r="R7296" s="14" t="s">
        <v>57</v>
      </c>
      <c r="S7296" t="s">
        <v>58</v>
      </c>
    </row>
    <row r="7297" spans="1:19">
      <c r="A7297" t="s">
        <v>77</v>
      </c>
      <c r="B7297" s="109" t="s">
        <v>5</v>
      </c>
      <c r="C7297">
        <v>6</v>
      </c>
      <c r="D7297" t="s">
        <v>62</v>
      </c>
      <c r="E7297" t="str">
        <f t="shared" si="671"/>
        <v>B</v>
      </c>
      <c r="F7297">
        <v>20</v>
      </c>
      <c r="G7297">
        <v>36</v>
      </c>
      <c r="H7297">
        <v>6</v>
      </c>
      <c r="I7297">
        <v>3</v>
      </c>
      <c r="J7297">
        <v>5543.3027000000002</v>
      </c>
      <c r="K7297">
        <v>4</v>
      </c>
      <c r="L7297">
        <v>8</v>
      </c>
      <c r="M7297">
        <v>1</v>
      </c>
      <c r="N7297" s="93" t="str">
        <f t="shared" si="674"/>
        <v>Threat</v>
      </c>
      <c r="O7297" t="str">
        <f t="shared" si="672"/>
        <v>pic</v>
      </c>
      <c r="P7297">
        <f t="shared" si="673"/>
        <v>401.07070000000022</v>
      </c>
      <c r="Q7297">
        <v>-401.07070000000022</v>
      </c>
      <c r="R7297" s="14" t="s">
        <v>57</v>
      </c>
      <c r="S7297" t="s">
        <v>58</v>
      </c>
    </row>
    <row r="7298" spans="1:19">
      <c r="A7298" t="s">
        <v>77</v>
      </c>
      <c r="B7298" s="109" t="s">
        <v>5</v>
      </c>
      <c r="C7298">
        <v>6</v>
      </c>
      <c r="D7298" t="s">
        <v>62</v>
      </c>
      <c r="E7298" t="str">
        <f t="shared" si="671"/>
        <v>B</v>
      </c>
      <c r="F7298">
        <v>20</v>
      </c>
      <c r="G7298">
        <v>33</v>
      </c>
      <c r="H7298">
        <v>6</v>
      </c>
      <c r="I7298">
        <v>3</v>
      </c>
      <c r="J7298">
        <v>5334.9902000000002</v>
      </c>
      <c r="K7298">
        <v>3</v>
      </c>
      <c r="L7298">
        <v>5</v>
      </c>
      <c r="M7298">
        <v>1</v>
      </c>
      <c r="N7298" s="93" t="str">
        <f t="shared" si="674"/>
        <v>Threat</v>
      </c>
      <c r="O7298" t="str">
        <f t="shared" si="672"/>
        <v>pic</v>
      </c>
      <c r="P7298">
        <f t="shared" si="673"/>
        <v>192.75820000000022</v>
      </c>
      <c r="Q7298">
        <v>-192.75820000000022</v>
      </c>
      <c r="R7298" s="14" t="s">
        <v>57</v>
      </c>
      <c r="S7298" t="s">
        <v>58</v>
      </c>
    </row>
    <row r="7299" spans="1:19">
      <c r="A7299" t="s">
        <v>77</v>
      </c>
      <c r="B7299" s="109" t="s">
        <v>5</v>
      </c>
      <c r="C7299">
        <v>6</v>
      </c>
      <c r="D7299" t="s">
        <v>62</v>
      </c>
      <c r="E7299" t="str">
        <f t="shared" si="671"/>
        <v>B</v>
      </c>
      <c r="F7299">
        <v>20</v>
      </c>
      <c r="G7299">
        <v>20</v>
      </c>
      <c r="H7299">
        <v>4</v>
      </c>
      <c r="I7299">
        <v>3</v>
      </c>
      <c r="J7299">
        <v>4779.8063000000002</v>
      </c>
      <c r="K7299">
        <v>1</v>
      </c>
      <c r="L7299">
        <v>0</v>
      </c>
      <c r="M7299">
        <v>1</v>
      </c>
      <c r="N7299" s="93" t="str">
        <f t="shared" si="674"/>
        <v>None</v>
      </c>
      <c r="O7299" t="str">
        <f t="shared" si="672"/>
        <v>None</v>
      </c>
      <c r="P7299">
        <f t="shared" si="673"/>
        <v>-362.42569999999978</v>
      </c>
      <c r="Q7299">
        <v>362.42569999999978</v>
      </c>
      <c r="R7299" s="14" t="s">
        <v>57</v>
      </c>
      <c r="S7299" t="s">
        <v>58</v>
      </c>
    </row>
    <row r="7300" spans="1:19">
      <c r="A7300" t="s">
        <v>77</v>
      </c>
      <c r="B7300" s="109" t="s">
        <v>5</v>
      </c>
      <c r="C7300">
        <v>6</v>
      </c>
      <c r="D7300" t="s">
        <v>62</v>
      </c>
      <c r="E7300" t="str">
        <f t="shared" si="671"/>
        <v>B</v>
      </c>
      <c r="F7300">
        <v>20</v>
      </c>
      <c r="G7300" s="18">
        <v>10</v>
      </c>
      <c r="H7300">
        <v>2</v>
      </c>
      <c r="I7300" s="18">
        <v>3</v>
      </c>
      <c r="J7300" s="18">
        <v>3145.9168</v>
      </c>
      <c r="K7300" s="18">
        <v>4</v>
      </c>
      <c r="L7300" s="18">
        <v>9</v>
      </c>
      <c r="M7300" s="18">
        <v>1</v>
      </c>
      <c r="N7300" s="93" t="str">
        <f t="shared" si="674"/>
        <v>Neutral</v>
      </c>
      <c r="O7300" t="str">
        <f t="shared" si="672"/>
        <v>pic</v>
      </c>
      <c r="P7300">
        <f t="shared" si="673"/>
        <v>-1996.3152</v>
      </c>
      <c r="Q7300">
        <v>1996.3152</v>
      </c>
      <c r="R7300" s="14" t="s">
        <v>57</v>
      </c>
      <c r="S7300" t="s">
        <v>58</v>
      </c>
    </row>
    <row r="7301" spans="1:19">
      <c r="A7301" t="s">
        <v>77</v>
      </c>
      <c r="B7301" s="109" t="s">
        <v>5</v>
      </c>
      <c r="C7301">
        <v>6</v>
      </c>
      <c r="D7301" t="s">
        <v>62</v>
      </c>
      <c r="E7301" t="str">
        <f t="shared" si="671"/>
        <v>B</v>
      </c>
      <c r="F7301">
        <v>20</v>
      </c>
      <c r="G7301">
        <v>35</v>
      </c>
      <c r="H7301">
        <v>6</v>
      </c>
      <c r="I7301">
        <v>3</v>
      </c>
      <c r="J7301">
        <v>2642.0976999999998</v>
      </c>
      <c r="K7301">
        <v>2</v>
      </c>
      <c r="L7301">
        <v>7</v>
      </c>
      <c r="M7301">
        <v>1</v>
      </c>
      <c r="N7301" s="93" t="str">
        <f t="shared" si="674"/>
        <v>Threat</v>
      </c>
      <c r="O7301" t="str">
        <f t="shared" si="672"/>
        <v>pic</v>
      </c>
      <c r="P7301">
        <f t="shared" si="673"/>
        <v>-2500.1343000000002</v>
      </c>
      <c r="Q7301">
        <v>2500.1343000000002</v>
      </c>
      <c r="R7301" s="14" t="s">
        <v>57</v>
      </c>
      <c r="S7301" t="s">
        <v>58</v>
      </c>
    </row>
    <row r="7302" spans="1:19">
      <c r="A7302" t="s">
        <v>77</v>
      </c>
      <c r="B7302" s="109" t="s">
        <v>5</v>
      </c>
      <c r="C7302">
        <v>6</v>
      </c>
      <c r="D7302" t="s">
        <v>62</v>
      </c>
      <c r="E7302" t="str">
        <f t="shared" si="671"/>
        <v>B</v>
      </c>
      <c r="F7302">
        <v>20</v>
      </c>
      <c r="G7302">
        <v>22</v>
      </c>
      <c r="H7302">
        <v>4</v>
      </c>
      <c r="I7302">
        <v>3</v>
      </c>
      <c r="J7302">
        <v>2145.7296000000001</v>
      </c>
      <c r="K7302">
        <v>1</v>
      </c>
      <c r="L7302">
        <v>7</v>
      </c>
      <c r="M7302">
        <v>1</v>
      </c>
      <c r="N7302" s="93" t="str">
        <f t="shared" si="674"/>
        <v>Threat</v>
      </c>
      <c r="O7302" t="str">
        <f t="shared" si="672"/>
        <v>pic</v>
      </c>
      <c r="P7302">
        <f t="shared" si="673"/>
        <v>-2996.5023999999999</v>
      </c>
      <c r="Q7302">
        <v>2996.5023999999999</v>
      </c>
      <c r="R7302" s="14" t="s">
        <v>57</v>
      </c>
      <c r="S7302" t="s">
        <v>58</v>
      </c>
    </row>
    <row r="7303" spans="1:19">
      <c r="A7303" t="s">
        <v>77</v>
      </c>
      <c r="B7303" s="109" t="s">
        <v>5</v>
      </c>
      <c r="C7303">
        <v>6</v>
      </c>
      <c r="D7303" t="s">
        <v>62</v>
      </c>
      <c r="E7303" t="str">
        <f t="shared" si="671"/>
        <v>B</v>
      </c>
      <c r="F7303">
        <v>20</v>
      </c>
      <c r="G7303">
        <v>29</v>
      </c>
      <c r="H7303">
        <v>5</v>
      </c>
      <c r="I7303">
        <v>3</v>
      </c>
      <c r="J7303">
        <v>1994.9946</v>
      </c>
      <c r="K7303">
        <v>1</v>
      </c>
      <c r="L7303">
        <v>2</v>
      </c>
      <c r="M7303">
        <v>1</v>
      </c>
      <c r="N7303" s="93" t="str">
        <f t="shared" si="674"/>
        <v>Object</v>
      </c>
      <c r="O7303" t="str">
        <f t="shared" si="672"/>
        <v>pic</v>
      </c>
      <c r="P7303">
        <f t="shared" si="673"/>
        <v>-3147.2374</v>
      </c>
      <c r="Q7303">
        <v>3147.2374</v>
      </c>
      <c r="R7303" s="14" t="s">
        <v>57</v>
      </c>
      <c r="S7303" t="s">
        <v>58</v>
      </c>
    </row>
    <row r="7304" spans="1:19">
      <c r="A7304" t="s">
        <v>77</v>
      </c>
      <c r="B7304" s="109" t="s">
        <v>5</v>
      </c>
      <c r="C7304">
        <v>6</v>
      </c>
      <c r="D7304" t="s">
        <v>62</v>
      </c>
      <c r="E7304" t="str">
        <f t="shared" si="671"/>
        <v>B</v>
      </c>
      <c r="F7304">
        <v>20</v>
      </c>
      <c r="G7304">
        <v>31</v>
      </c>
      <c r="H7304">
        <v>6</v>
      </c>
      <c r="I7304">
        <v>3</v>
      </c>
      <c r="J7304">
        <v>1928.4254000000001</v>
      </c>
      <c r="K7304">
        <v>1</v>
      </c>
      <c r="L7304">
        <v>0</v>
      </c>
      <c r="M7304">
        <v>1</v>
      </c>
      <c r="N7304" s="93" t="str">
        <f t="shared" si="674"/>
        <v>None</v>
      </c>
      <c r="O7304" t="str">
        <f t="shared" si="672"/>
        <v>None</v>
      </c>
      <c r="P7304">
        <f t="shared" si="673"/>
        <v>-3213.8065999999999</v>
      </c>
      <c r="Q7304">
        <v>3213.8065999999999</v>
      </c>
      <c r="R7304" s="14" t="s">
        <v>57</v>
      </c>
      <c r="S7304" t="s">
        <v>58</v>
      </c>
    </row>
    <row r="7305" spans="1:19">
      <c r="A7305" t="s">
        <v>77</v>
      </c>
      <c r="B7305" s="109" t="s">
        <v>5</v>
      </c>
      <c r="C7305">
        <v>6</v>
      </c>
      <c r="D7305" t="s">
        <v>62</v>
      </c>
      <c r="E7305" t="str">
        <f t="shared" si="671"/>
        <v>B</v>
      </c>
      <c r="F7305">
        <v>20</v>
      </c>
      <c r="G7305">
        <v>24</v>
      </c>
      <c r="H7305">
        <v>4</v>
      </c>
      <c r="I7305">
        <v>3</v>
      </c>
      <c r="J7305">
        <v>1668.4576999999999</v>
      </c>
      <c r="K7305">
        <v>1</v>
      </c>
      <c r="L7305">
        <v>8</v>
      </c>
      <c r="M7305">
        <v>1</v>
      </c>
      <c r="N7305" s="93" t="str">
        <f t="shared" si="674"/>
        <v>Threat</v>
      </c>
      <c r="O7305" t="str">
        <f t="shared" si="672"/>
        <v>pic</v>
      </c>
      <c r="P7305">
        <f t="shared" si="673"/>
        <v>-3473.7743</v>
      </c>
      <c r="Q7305">
        <v>3473.7743</v>
      </c>
      <c r="R7305" s="14" t="s">
        <v>57</v>
      </c>
      <c r="S7305" t="s">
        <v>58</v>
      </c>
    </row>
    <row r="7306" spans="1:19">
      <c r="A7306" t="s">
        <v>77</v>
      </c>
      <c r="B7306" s="109" t="s">
        <v>5</v>
      </c>
      <c r="C7306">
        <v>6</v>
      </c>
      <c r="D7306" t="s">
        <v>62</v>
      </c>
      <c r="E7306" t="str">
        <f t="shared" si="671"/>
        <v>B</v>
      </c>
      <c r="F7306">
        <v>20</v>
      </c>
      <c r="G7306">
        <v>14</v>
      </c>
      <c r="H7306">
        <v>3</v>
      </c>
      <c r="I7306">
        <v>3</v>
      </c>
      <c r="J7306">
        <v>1650.3378</v>
      </c>
      <c r="K7306">
        <v>2</v>
      </c>
      <c r="L7306">
        <v>0</v>
      </c>
      <c r="M7306">
        <v>1</v>
      </c>
      <c r="N7306" s="93" t="str">
        <f t="shared" si="674"/>
        <v>None</v>
      </c>
      <c r="O7306" t="str">
        <f t="shared" si="672"/>
        <v>None</v>
      </c>
      <c r="P7306">
        <f t="shared" si="673"/>
        <v>-3491.8941999999997</v>
      </c>
      <c r="Q7306">
        <v>3491.8941999999997</v>
      </c>
      <c r="R7306" s="14" t="s">
        <v>57</v>
      </c>
      <c r="S7306" t="s">
        <v>58</v>
      </c>
    </row>
    <row r="7307" spans="1:19">
      <c r="A7307" t="s">
        <v>77</v>
      </c>
      <c r="B7307" s="109" t="s">
        <v>5</v>
      </c>
      <c r="C7307">
        <v>6</v>
      </c>
      <c r="D7307" t="s">
        <v>62</v>
      </c>
      <c r="E7307" t="str">
        <f t="shared" si="671"/>
        <v>B</v>
      </c>
      <c r="F7307">
        <v>20</v>
      </c>
      <c r="G7307" s="18">
        <v>9</v>
      </c>
      <c r="H7307">
        <v>2</v>
      </c>
      <c r="I7307" s="18">
        <v>3</v>
      </c>
      <c r="J7307" s="18">
        <v>1114.5331000000001</v>
      </c>
      <c r="K7307" s="18">
        <v>1</v>
      </c>
      <c r="L7307" s="18">
        <v>10</v>
      </c>
      <c r="M7307" s="18">
        <v>1</v>
      </c>
      <c r="N7307" s="93" t="str">
        <f t="shared" si="674"/>
        <v>Neutral</v>
      </c>
      <c r="O7307" t="str">
        <f t="shared" si="672"/>
        <v>pic</v>
      </c>
      <c r="P7307">
        <f t="shared" si="673"/>
        <v>-4027.6988999999999</v>
      </c>
      <c r="Q7307">
        <v>4027.6988999999999</v>
      </c>
      <c r="R7307" s="14" t="s">
        <v>57</v>
      </c>
      <c r="S7307" t="s">
        <v>58</v>
      </c>
    </row>
    <row r="7308" spans="1:19">
      <c r="A7308" t="s">
        <v>77</v>
      </c>
      <c r="B7308" s="109" t="s">
        <v>5</v>
      </c>
      <c r="C7308">
        <v>6</v>
      </c>
      <c r="D7308" t="s">
        <v>62</v>
      </c>
      <c r="E7308" t="str">
        <f t="shared" si="671"/>
        <v>B</v>
      </c>
      <c r="F7308">
        <v>20</v>
      </c>
      <c r="G7308" s="18">
        <v>3</v>
      </c>
      <c r="H7308">
        <v>1</v>
      </c>
      <c r="I7308" s="18">
        <v>3</v>
      </c>
      <c r="J7308" s="18">
        <v>917.33119999999997</v>
      </c>
      <c r="K7308" s="18">
        <v>2</v>
      </c>
      <c r="L7308" s="18">
        <v>12</v>
      </c>
      <c r="M7308" s="18">
        <v>1</v>
      </c>
      <c r="N7308" s="93" t="str">
        <f t="shared" si="674"/>
        <v>Neutral</v>
      </c>
      <c r="O7308" t="str">
        <f t="shared" si="672"/>
        <v>pic</v>
      </c>
      <c r="P7308">
        <f t="shared" si="673"/>
        <v>-4224.9008000000003</v>
      </c>
      <c r="Q7308">
        <v>4224.9008000000003</v>
      </c>
      <c r="R7308" s="14" t="s">
        <v>57</v>
      </c>
      <c r="S7308" t="s">
        <v>58</v>
      </c>
    </row>
    <row r="7309" spans="1:19">
      <c r="A7309" t="s">
        <v>77</v>
      </c>
      <c r="B7309" s="109" t="s">
        <v>5</v>
      </c>
      <c r="C7309">
        <v>6</v>
      </c>
      <c r="D7309" t="s">
        <v>62</v>
      </c>
      <c r="E7309" t="str">
        <f t="shared" si="671"/>
        <v>B</v>
      </c>
      <c r="F7309">
        <v>20</v>
      </c>
      <c r="G7309">
        <v>18</v>
      </c>
      <c r="H7309">
        <v>3</v>
      </c>
      <c r="I7309">
        <v>3</v>
      </c>
      <c r="J7309">
        <v>907.49040000000002</v>
      </c>
      <c r="K7309">
        <v>1</v>
      </c>
      <c r="L7309">
        <v>1</v>
      </c>
      <c r="M7309">
        <v>1</v>
      </c>
      <c r="N7309" s="93" t="str">
        <f t="shared" si="674"/>
        <v>Object</v>
      </c>
      <c r="O7309" t="str">
        <f t="shared" si="672"/>
        <v>pic</v>
      </c>
      <c r="P7309">
        <f t="shared" si="673"/>
        <v>-4234.7416000000003</v>
      </c>
      <c r="Q7309">
        <v>4234.7416000000003</v>
      </c>
      <c r="R7309" s="14" t="s">
        <v>57</v>
      </c>
      <c r="S7309" t="s">
        <v>58</v>
      </c>
    </row>
    <row r="7310" spans="1:19">
      <c r="A7310" t="s">
        <v>77</v>
      </c>
      <c r="B7310" s="109" t="s">
        <v>5</v>
      </c>
      <c r="C7310">
        <v>6</v>
      </c>
      <c r="D7310" t="s">
        <v>62</v>
      </c>
      <c r="E7310" t="str">
        <f t="shared" si="671"/>
        <v>B</v>
      </c>
      <c r="F7310">
        <v>20</v>
      </c>
      <c r="G7310">
        <v>30</v>
      </c>
      <c r="H7310">
        <v>5</v>
      </c>
      <c r="I7310">
        <v>3</v>
      </c>
      <c r="J7310">
        <v>852.32579999999996</v>
      </c>
      <c r="K7310">
        <v>1</v>
      </c>
      <c r="L7310">
        <v>4</v>
      </c>
      <c r="M7310">
        <v>1</v>
      </c>
      <c r="N7310" s="93" t="str">
        <f t="shared" si="674"/>
        <v>Object</v>
      </c>
      <c r="O7310" t="str">
        <f t="shared" si="672"/>
        <v>pic</v>
      </c>
      <c r="P7310">
        <f t="shared" si="673"/>
        <v>-4289.9062000000004</v>
      </c>
      <c r="Q7310">
        <v>4289.9062000000004</v>
      </c>
      <c r="R7310" s="14" t="s">
        <v>57</v>
      </c>
      <c r="S7310" t="s">
        <v>58</v>
      </c>
    </row>
    <row r="7311" spans="1:19">
      <c r="A7311" t="s">
        <v>77</v>
      </c>
      <c r="B7311" s="109" t="s">
        <v>5</v>
      </c>
      <c r="C7311">
        <v>6</v>
      </c>
      <c r="D7311" t="s">
        <v>62</v>
      </c>
      <c r="E7311" t="str">
        <f t="shared" si="671"/>
        <v>B</v>
      </c>
      <c r="F7311">
        <v>20</v>
      </c>
      <c r="G7311">
        <v>15</v>
      </c>
      <c r="H7311">
        <v>3</v>
      </c>
      <c r="I7311">
        <v>3</v>
      </c>
      <c r="J7311">
        <v>644.81200000000001</v>
      </c>
      <c r="K7311">
        <v>1</v>
      </c>
      <c r="L7311">
        <v>2</v>
      </c>
      <c r="M7311">
        <v>1</v>
      </c>
      <c r="N7311" s="93" t="str">
        <f t="shared" si="674"/>
        <v>Object</v>
      </c>
      <c r="O7311" t="str">
        <f t="shared" si="672"/>
        <v>pic</v>
      </c>
      <c r="P7311">
        <f t="shared" si="673"/>
        <v>-4497.42</v>
      </c>
      <c r="Q7311">
        <v>4497.42</v>
      </c>
      <c r="R7311" s="14" t="s">
        <v>57</v>
      </c>
      <c r="S7311" t="s">
        <v>58</v>
      </c>
    </row>
    <row r="7312" spans="1:19">
      <c r="A7312" t="s">
        <v>77</v>
      </c>
      <c r="B7312" s="109" t="s">
        <v>5</v>
      </c>
      <c r="C7312">
        <v>6</v>
      </c>
      <c r="D7312" t="s">
        <v>62</v>
      </c>
      <c r="E7312" t="str">
        <f t="shared" si="671"/>
        <v>B</v>
      </c>
      <c r="F7312">
        <v>20</v>
      </c>
      <c r="G7312">
        <v>17</v>
      </c>
      <c r="H7312">
        <v>3</v>
      </c>
      <c r="I7312">
        <v>3</v>
      </c>
      <c r="J7312">
        <v>427.13920000000002</v>
      </c>
      <c r="K7312">
        <v>1</v>
      </c>
      <c r="L7312">
        <v>3</v>
      </c>
      <c r="M7312">
        <v>1</v>
      </c>
      <c r="N7312" s="93" t="str">
        <f t="shared" si="674"/>
        <v>Object</v>
      </c>
      <c r="O7312" t="str">
        <f t="shared" si="672"/>
        <v>pic</v>
      </c>
      <c r="P7312">
        <f t="shared" si="673"/>
        <v>-4715.0928000000004</v>
      </c>
      <c r="Q7312">
        <v>4715.0928000000004</v>
      </c>
      <c r="R7312" s="14" t="s">
        <v>57</v>
      </c>
      <c r="S7312" t="s">
        <v>58</v>
      </c>
    </row>
    <row r="7313" spans="1:19">
      <c r="A7313" t="s">
        <v>77</v>
      </c>
      <c r="B7313" s="109" t="s">
        <v>5</v>
      </c>
      <c r="C7313">
        <v>6</v>
      </c>
      <c r="D7313" t="s">
        <v>62</v>
      </c>
      <c r="E7313" t="str">
        <f t="shared" si="671"/>
        <v>B</v>
      </c>
      <c r="F7313">
        <v>20</v>
      </c>
      <c r="G7313">
        <v>13</v>
      </c>
      <c r="H7313">
        <v>3</v>
      </c>
      <c r="I7313">
        <v>3</v>
      </c>
      <c r="J7313">
        <v>341.51170000000002</v>
      </c>
      <c r="K7313">
        <v>1</v>
      </c>
      <c r="L7313">
        <v>0</v>
      </c>
      <c r="M7313">
        <v>1</v>
      </c>
      <c r="N7313" s="93" t="str">
        <f t="shared" si="674"/>
        <v>None</v>
      </c>
      <c r="O7313" t="str">
        <f t="shared" si="672"/>
        <v>None</v>
      </c>
      <c r="P7313">
        <f t="shared" si="673"/>
        <v>-4800.7203</v>
      </c>
      <c r="Q7313">
        <v>4800.7203</v>
      </c>
      <c r="R7313" s="14" t="s">
        <v>57</v>
      </c>
      <c r="S7313" t="s">
        <v>58</v>
      </c>
    </row>
    <row r="7314" spans="1:19">
      <c r="A7314" t="s">
        <v>77</v>
      </c>
      <c r="B7314" s="109" t="s">
        <v>5</v>
      </c>
      <c r="C7314">
        <v>6</v>
      </c>
      <c r="D7314" t="s">
        <v>62</v>
      </c>
      <c r="E7314" t="str">
        <f t="shared" si="671"/>
        <v>B</v>
      </c>
      <c r="F7314">
        <v>20</v>
      </c>
      <c r="G7314" s="18">
        <v>7</v>
      </c>
      <c r="H7314">
        <v>2</v>
      </c>
      <c r="I7314" s="18">
        <v>3</v>
      </c>
      <c r="J7314" s="18">
        <v>179.3802</v>
      </c>
      <c r="K7314" s="18">
        <v>1</v>
      </c>
      <c r="L7314" s="18">
        <v>0</v>
      </c>
      <c r="M7314" s="18">
        <v>1</v>
      </c>
      <c r="N7314" s="93" t="str">
        <f t="shared" si="674"/>
        <v>None</v>
      </c>
      <c r="O7314" t="str">
        <f t="shared" si="672"/>
        <v>None</v>
      </c>
      <c r="P7314">
        <f t="shared" si="673"/>
        <v>-4962.8518000000004</v>
      </c>
      <c r="Q7314">
        <v>4962.8518000000004</v>
      </c>
      <c r="R7314" s="14" t="s">
        <v>57</v>
      </c>
      <c r="S7314" t="s">
        <v>58</v>
      </c>
    </row>
    <row r="7315" spans="1:19">
      <c r="A7315" t="s">
        <v>77</v>
      </c>
      <c r="B7315" s="109" t="s">
        <v>5</v>
      </c>
      <c r="C7315">
        <v>6</v>
      </c>
      <c r="D7315" t="s">
        <v>62</v>
      </c>
      <c r="E7315" t="str">
        <f t="shared" si="671"/>
        <v>B</v>
      </c>
      <c r="F7315">
        <v>20</v>
      </c>
      <c r="G7315">
        <v>21</v>
      </c>
      <c r="H7315">
        <v>4</v>
      </c>
      <c r="I7315">
        <v>3</v>
      </c>
      <c r="J7315">
        <v>55.682400000000001</v>
      </c>
      <c r="K7315">
        <v>1</v>
      </c>
      <c r="L7315">
        <v>5</v>
      </c>
      <c r="M7315">
        <v>1</v>
      </c>
      <c r="N7315" s="93" t="str">
        <f t="shared" si="674"/>
        <v>Threat</v>
      </c>
      <c r="O7315" t="str">
        <f t="shared" si="672"/>
        <v>pic</v>
      </c>
      <c r="P7315">
        <f t="shared" si="673"/>
        <v>-5086.5496000000003</v>
      </c>
      <c r="Q7315">
        <v>5086.5496000000003</v>
      </c>
      <c r="R7315" s="14" t="s">
        <v>57</v>
      </c>
      <c r="S7315" t="s">
        <v>58</v>
      </c>
    </row>
    <row r="7316" spans="1:19">
      <c r="A7316" t="s">
        <v>77</v>
      </c>
      <c r="B7316" s="109" t="s">
        <v>5</v>
      </c>
      <c r="C7316">
        <v>6</v>
      </c>
      <c r="D7316" t="s">
        <v>62</v>
      </c>
      <c r="E7316" t="str">
        <f t="shared" si="671"/>
        <v>B</v>
      </c>
      <c r="F7316">
        <v>20</v>
      </c>
      <c r="G7316" s="18">
        <v>1</v>
      </c>
      <c r="H7316">
        <v>1</v>
      </c>
      <c r="I7316" s="18">
        <v>3</v>
      </c>
      <c r="J7316" s="18">
        <v>41.043799999999997</v>
      </c>
      <c r="K7316" s="18">
        <v>1</v>
      </c>
      <c r="L7316" s="18">
        <v>0</v>
      </c>
      <c r="M7316" s="18">
        <v>1</v>
      </c>
      <c r="N7316" s="93" t="str">
        <f t="shared" si="674"/>
        <v>None</v>
      </c>
      <c r="O7316" t="str">
        <f t="shared" si="672"/>
        <v>None</v>
      </c>
      <c r="P7316">
        <f t="shared" si="673"/>
        <v>-5101.1881999999996</v>
      </c>
      <c r="Q7316">
        <v>5101.1881999999996</v>
      </c>
      <c r="R7316" s="14" t="s">
        <v>57</v>
      </c>
      <c r="S7316" t="s">
        <v>58</v>
      </c>
    </row>
    <row r="7317" spans="1:19">
      <c r="A7317" t="s">
        <v>78</v>
      </c>
      <c r="B7317" s="109" t="s">
        <v>11</v>
      </c>
      <c r="C7317">
        <v>6</v>
      </c>
      <c r="D7317" t="s">
        <v>56</v>
      </c>
      <c r="E7317" t="str">
        <f t="shared" si="671"/>
        <v>H</v>
      </c>
      <c r="F7317">
        <v>13</v>
      </c>
      <c r="G7317">
        <v>5</v>
      </c>
      <c r="H7317">
        <v>1</v>
      </c>
      <c r="I7317">
        <v>0</v>
      </c>
      <c r="J7317">
        <v>5389.7046</v>
      </c>
      <c r="K7317">
        <v>7</v>
      </c>
      <c r="L7317">
        <v>0</v>
      </c>
      <c r="M7317">
        <v>1</v>
      </c>
      <c r="N7317" s="93" t="str">
        <f t="shared" si="674"/>
        <v>None</v>
      </c>
      <c r="O7317" t="str">
        <f t="shared" si="672"/>
        <v>None</v>
      </c>
      <c r="P7317">
        <f t="shared" si="673"/>
        <v>693.20660000000044</v>
      </c>
      <c r="Q7317">
        <v>-693.20660000000044</v>
      </c>
      <c r="R7317" s="14" t="s">
        <v>57</v>
      </c>
      <c r="S7317" t="s">
        <v>58</v>
      </c>
    </row>
    <row r="7318" spans="1:19">
      <c r="A7318" t="s">
        <v>78</v>
      </c>
      <c r="B7318" s="109" t="s">
        <v>11</v>
      </c>
      <c r="C7318">
        <v>6</v>
      </c>
      <c r="D7318" t="s">
        <v>56</v>
      </c>
      <c r="E7318" t="str">
        <f t="shared" si="671"/>
        <v>H</v>
      </c>
      <c r="F7318">
        <v>13</v>
      </c>
      <c r="G7318">
        <v>1</v>
      </c>
      <c r="H7318">
        <v>1</v>
      </c>
      <c r="I7318">
        <v>0</v>
      </c>
      <c r="J7318">
        <v>3497.5387999999998</v>
      </c>
      <c r="K7318">
        <v>1</v>
      </c>
      <c r="L7318">
        <v>0</v>
      </c>
      <c r="M7318">
        <v>1</v>
      </c>
      <c r="N7318" s="93" t="str">
        <f t="shared" si="674"/>
        <v>None</v>
      </c>
      <c r="O7318" t="str">
        <f t="shared" si="672"/>
        <v>None</v>
      </c>
      <c r="P7318">
        <f t="shared" si="673"/>
        <v>-1198.9591999999998</v>
      </c>
      <c r="Q7318">
        <v>1198.9591999999998</v>
      </c>
      <c r="R7318" s="14" t="s">
        <v>57</v>
      </c>
      <c r="S7318" t="s">
        <v>58</v>
      </c>
    </row>
    <row r="7319" spans="1:19">
      <c r="A7319" t="s">
        <v>78</v>
      </c>
      <c r="B7319" s="109" t="s">
        <v>11</v>
      </c>
      <c r="C7319">
        <v>6</v>
      </c>
      <c r="D7319" t="s">
        <v>56</v>
      </c>
      <c r="E7319" t="str">
        <f t="shared" si="671"/>
        <v>H</v>
      </c>
      <c r="F7319">
        <v>13</v>
      </c>
      <c r="G7319">
        <v>10</v>
      </c>
      <c r="H7319">
        <v>1</v>
      </c>
      <c r="I7319">
        <v>0</v>
      </c>
      <c r="J7319">
        <v>2763.1709000000001</v>
      </c>
      <c r="K7319">
        <v>1</v>
      </c>
      <c r="L7319">
        <v>0</v>
      </c>
      <c r="M7319">
        <v>1</v>
      </c>
      <c r="N7319" s="93" t="str">
        <f t="shared" si="674"/>
        <v>None</v>
      </c>
      <c r="O7319" t="str">
        <f t="shared" si="672"/>
        <v>None</v>
      </c>
      <c r="P7319">
        <f t="shared" si="673"/>
        <v>-1933.3270999999995</v>
      </c>
      <c r="Q7319">
        <v>1933.3270999999995</v>
      </c>
      <c r="R7319" s="14" t="s">
        <v>57</v>
      </c>
      <c r="S7319" t="s">
        <v>58</v>
      </c>
    </row>
    <row r="7320" spans="1:19">
      <c r="A7320" t="s">
        <v>78</v>
      </c>
      <c r="B7320" s="109" t="s">
        <v>11</v>
      </c>
      <c r="C7320">
        <v>6</v>
      </c>
      <c r="D7320" t="s">
        <v>56</v>
      </c>
      <c r="E7320" t="str">
        <f t="shared" si="671"/>
        <v>H</v>
      </c>
      <c r="F7320">
        <v>13</v>
      </c>
      <c r="G7320">
        <v>8</v>
      </c>
      <c r="H7320">
        <v>1</v>
      </c>
      <c r="I7320">
        <v>0</v>
      </c>
      <c r="J7320">
        <v>2138.7568999999999</v>
      </c>
      <c r="K7320">
        <v>1</v>
      </c>
      <c r="L7320">
        <v>0</v>
      </c>
      <c r="M7320">
        <v>1</v>
      </c>
      <c r="N7320" s="93" t="str">
        <f t="shared" si="674"/>
        <v>None</v>
      </c>
      <c r="O7320" t="str">
        <f t="shared" si="672"/>
        <v>None</v>
      </c>
      <c r="P7320">
        <f t="shared" si="673"/>
        <v>-2557.7410999999997</v>
      </c>
      <c r="Q7320">
        <v>2557.7410999999997</v>
      </c>
      <c r="R7320" s="14" t="s">
        <v>57</v>
      </c>
      <c r="S7320" t="s">
        <v>58</v>
      </c>
    </row>
    <row r="7321" spans="1:19">
      <c r="A7321" t="s">
        <v>78</v>
      </c>
      <c r="B7321" s="109" t="s">
        <v>11</v>
      </c>
      <c r="C7321">
        <v>6</v>
      </c>
      <c r="D7321" t="s">
        <v>56</v>
      </c>
      <c r="E7321" t="str">
        <f t="shared" si="671"/>
        <v>H</v>
      </c>
      <c r="F7321">
        <v>13</v>
      </c>
      <c r="G7321">
        <v>6</v>
      </c>
      <c r="H7321">
        <v>1</v>
      </c>
      <c r="I7321">
        <v>0</v>
      </c>
      <c r="J7321">
        <v>1989.3420000000001</v>
      </c>
      <c r="K7321">
        <v>5</v>
      </c>
      <c r="L7321">
        <v>0</v>
      </c>
      <c r="M7321">
        <v>1</v>
      </c>
      <c r="N7321" s="93" t="str">
        <f t="shared" si="674"/>
        <v>None</v>
      </c>
      <c r="O7321" t="str">
        <f t="shared" si="672"/>
        <v>None</v>
      </c>
      <c r="P7321">
        <f t="shared" si="673"/>
        <v>-2707.1559999999995</v>
      </c>
      <c r="Q7321">
        <v>2707.1559999999995</v>
      </c>
      <c r="R7321" s="14" t="s">
        <v>57</v>
      </c>
      <c r="S7321" t="s">
        <v>58</v>
      </c>
    </row>
    <row r="7322" spans="1:19">
      <c r="A7322" t="s">
        <v>78</v>
      </c>
      <c r="B7322" s="109" t="s">
        <v>11</v>
      </c>
      <c r="C7322">
        <v>6</v>
      </c>
      <c r="D7322" t="s">
        <v>56</v>
      </c>
      <c r="E7322" t="str">
        <f t="shared" si="671"/>
        <v>H</v>
      </c>
      <c r="F7322">
        <v>13</v>
      </c>
      <c r="G7322">
        <v>4</v>
      </c>
      <c r="H7322">
        <v>1</v>
      </c>
      <c r="I7322">
        <v>0</v>
      </c>
      <c r="J7322">
        <v>1839.0451</v>
      </c>
      <c r="K7322">
        <v>2</v>
      </c>
      <c r="L7322">
        <v>0</v>
      </c>
      <c r="M7322">
        <v>1</v>
      </c>
      <c r="N7322" s="93" t="str">
        <f t="shared" si="674"/>
        <v>None</v>
      </c>
      <c r="O7322" t="str">
        <f t="shared" si="672"/>
        <v>None</v>
      </c>
      <c r="P7322">
        <f t="shared" si="673"/>
        <v>-2857.4528999999993</v>
      </c>
      <c r="Q7322">
        <v>2857.4528999999993</v>
      </c>
      <c r="R7322" s="14" t="s">
        <v>57</v>
      </c>
      <c r="S7322" t="s">
        <v>58</v>
      </c>
    </row>
    <row r="7323" spans="1:19">
      <c r="A7323" t="s">
        <v>78</v>
      </c>
      <c r="B7323" s="109" t="s">
        <v>11</v>
      </c>
      <c r="C7323">
        <v>6</v>
      </c>
      <c r="D7323" t="s">
        <v>56</v>
      </c>
      <c r="E7323" t="str">
        <f t="shared" si="671"/>
        <v>H</v>
      </c>
      <c r="F7323">
        <v>13</v>
      </c>
      <c r="G7323">
        <v>3</v>
      </c>
      <c r="H7323">
        <v>1</v>
      </c>
      <c r="I7323">
        <v>0</v>
      </c>
      <c r="J7323">
        <v>613.49639999999999</v>
      </c>
      <c r="K7323">
        <v>1</v>
      </c>
      <c r="L7323">
        <v>0</v>
      </c>
      <c r="M7323">
        <v>1</v>
      </c>
      <c r="N7323" s="93" t="str">
        <f t="shared" si="674"/>
        <v>None</v>
      </c>
      <c r="O7323" t="str">
        <f t="shared" si="672"/>
        <v>None</v>
      </c>
      <c r="P7323">
        <f t="shared" si="673"/>
        <v>-4083.0015999999996</v>
      </c>
      <c r="Q7323">
        <v>4083.0015999999996</v>
      </c>
      <c r="R7323" s="14" t="s">
        <v>57</v>
      </c>
      <c r="S7323" t="s">
        <v>58</v>
      </c>
    </row>
    <row r="7324" spans="1:19">
      <c r="A7324" t="s">
        <v>78</v>
      </c>
      <c r="B7324" s="109" t="s">
        <v>11</v>
      </c>
      <c r="C7324">
        <v>6</v>
      </c>
      <c r="D7324" t="s">
        <v>56</v>
      </c>
      <c r="E7324" t="str">
        <f t="shared" si="671"/>
        <v>H</v>
      </c>
      <c r="F7324">
        <v>13</v>
      </c>
      <c r="G7324">
        <v>7</v>
      </c>
      <c r="H7324">
        <v>1</v>
      </c>
      <c r="I7324">
        <v>0</v>
      </c>
      <c r="J7324">
        <v>540.25549999999998</v>
      </c>
      <c r="K7324">
        <v>1</v>
      </c>
      <c r="L7324">
        <v>0</v>
      </c>
      <c r="M7324">
        <v>1</v>
      </c>
      <c r="N7324" s="93" t="str">
        <f t="shared" si="674"/>
        <v>None</v>
      </c>
      <c r="O7324" t="str">
        <f t="shared" si="672"/>
        <v>None</v>
      </c>
      <c r="P7324">
        <f t="shared" si="673"/>
        <v>-4156.2424999999994</v>
      </c>
      <c r="Q7324">
        <v>4156.2424999999994</v>
      </c>
      <c r="R7324" s="14" t="s">
        <v>57</v>
      </c>
      <c r="S7324" t="s">
        <v>58</v>
      </c>
    </row>
    <row r="7325" spans="1:19">
      <c r="A7325" t="s">
        <v>78</v>
      </c>
      <c r="B7325" s="109" t="s">
        <v>11</v>
      </c>
      <c r="C7325">
        <v>6</v>
      </c>
      <c r="D7325" t="s">
        <v>56</v>
      </c>
      <c r="E7325" t="str">
        <f t="shared" si="671"/>
        <v>H</v>
      </c>
      <c r="F7325">
        <v>13</v>
      </c>
      <c r="G7325">
        <v>9</v>
      </c>
      <c r="H7325">
        <v>1</v>
      </c>
      <c r="I7325">
        <v>0</v>
      </c>
      <c r="J7325">
        <v>246.84610000000001</v>
      </c>
      <c r="K7325">
        <v>1</v>
      </c>
      <c r="L7325">
        <v>0</v>
      </c>
      <c r="M7325">
        <v>1</v>
      </c>
      <c r="N7325" s="93" t="str">
        <f t="shared" si="674"/>
        <v>None</v>
      </c>
      <c r="O7325" t="str">
        <f t="shared" si="672"/>
        <v>None</v>
      </c>
      <c r="P7325">
        <f t="shared" si="673"/>
        <v>-4449.6518999999998</v>
      </c>
      <c r="Q7325">
        <v>4449.6518999999998</v>
      </c>
      <c r="R7325" s="14" t="s">
        <v>57</v>
      </c>
      <c r="S7325" t="s">
        <v>58</v>
      </c>
    </row>
    <row r="7326" spans="1:19">
      <c r="A7326" t="s">
        <v>78</v>
      </c>
      <c r="B7326" s="109" t="s">
        <v>11</v>
      </c>
      <c r="C7326">
        <v>6</v>
      </c>
      <c r="D7326" t="s">
        <v>56</v>
      </c>
      <c r="E7326" t="str">
        <f t="shared" si="671"/>
        <v>H</v>
      </c>
      <c r="F7326">
        <v>13</v>
      </c>
      <c r="G7326">
        <v>2</v>
      </c>
      <c r="H7326">
        <v>1</v>
      </c>
      <c r="I7326">
        <v>0</v>
      </c>
      <c r="J7326">
        <v>231.28880000000001</v>
      </c>
      <c r="K7326">
        <v>1</v>
      </c>
      <c r="L7326">
        <v>0</v>
      </c>
      <c r="M7326">
        <v>1</v>
      </c>
      <c r="N7326" s="93" t="str">
        <f t="shared" si="674"/>
        <v>None</v>
      </c>
      <c r="O7326" t="str">
        <f t="shared" si="672"/>
        <v>None</v>
      </c>
      <c r="P7326">
        <f t="shared" si="673"/>
        <v>-4465.2091999999993</v>
      </c>
      <c r="Q7326">
        <v>4465.2091999999993</v>
      </c>
      <c r="R7326" s="14" t="s">
        <v>57</v>
      </c>
      <c r="S7326" t="s">
        <v>58</v>
      </c>
    </row>
    <row r="7327" spans="1:19">
      <c r="A7327" t="s">
        <v>78</v>
      </c>
      <c r="B7327" s="109" t="s">
        <v>11</v>
      </c>
      <c r="C7327">
        <v>6</v>
      </c>
      <c r="D7327" t="s">
        <v>56</v>
      </c>
      <c r="E7327" t="str">
        <f t="shared" ref="E7327:E7390" si="675">IF(D7327="M", "B",IF(D7327="B", "B", IF(D7327="H", "H")))</f>
        <v>H</v>
      </c>
      <c r="F7327">
        <v>13</v>
      </c>
      <c r="G7327">
        <v>10</v>
      </c>
      <c r="H7327">
        <v>2</v>
      </c>
      <c r="I7327">
        <v>1</v>
      </c>
      <c r="J7327">
        <v>85563.267900000006</v>
      </c>
      <c r="K7327">
        <v>5</v>
      </c>
      <c r="L7327">
        <v>5</v>
      </c>
      <c r="M7327" s="18">
        <v>0</v>
      </c>
      <c r="N7327" s="93" t="str">
        <f t="shared" si="674"/>
        <v>Threat</v>
      </c>
      <c r="O7327" t="str">
        <f t="shared" ref="O7327:O7390" si="676">IF(N7327="None", "None","pic")</f>
        <v>pic</v>
      </c>
      <c r="P7327">
        <f t="shared" ref="P7327:P7390" si="677">IF(A7327="Ybbi",J7327-3500.52,IF(A7327="Yeti",J7327-2760.482,IF(A7327="Yew",J7327-3960.337,IF(A7327="Ylang",J7327-5142.232,IF(A7327="Yorkie",J7327-4696.498,IF(A7327="Yosser",J7327-4903.239,IF(A7327="Zazy",J7327-3330.41)))))))</f>
        <v>80866.769900000014</v>
      </c>
      <c r="Q7327">
        <v>-80866.769900000014</v>
      </c>
      <c r="R7327" s="14" t="s">
        <v>57</v>
      </c>
      <c r="S7327" t="s">
        <v>58</v>
      </c>
    </row>
    <row r="7328" spans="1:19">
      <c r="A7328" t="s">
        <v>78</v>
      </c>
      <c r="B7328" s="109" t="s">
        <v>11</v>
      </c>
      <c r="C7328">
        <v>6</v>
      </c>
      <c r="D7328" t="s">
        <v>56</v>
      </c>
      <c r="E7328" t="str">
        <f t="shared" si="675"/>
        <v>H</v>
      </c>
      <c r="F7328">
        <v>13</v>
      </c>
      <c r="G7328">
        <v>9</v>
      </c>
      <c r="H7328">
        <v>2</v>
      </c>
      <c r="I7328">
        <v>1</v>
      </c>
      <c r="J7328">
        <v>62876.787199999999</v>
      </c>
      <c r="K7328">
        <v>1</v>
      </c>
      <c r="L7328">
        <v>8</v>
      </c>
      <c r="M7328" s="18">
        <v>0</v>
      </c>
      <c r="N7328" s="93" t="str">
        <f t="shared" si="674"/>
        <v>Threat</v>
      </c>
      <c r="O7328" t="str">
        <f t="shared" si="676"/>
        <v>pic</v>
      </c>
      <c r="P7328">
        <f t="shared" si="677"/>
        <v>58180.289199999999</v>
      </c>
      <c r="Q7328">
        <v>-58180.289199999999</v>
      </c>
      <c r="R7328" s="14" t="s">
        <v>57</v>
      </c>
      <c r="S7328" t="s">
        <v>58</v>
      </c>
    </row>
    <row r="7329" spans="1:19">
      <c r="A7329" t="s">
        <v>78</v>
      </c>
      <c r="B7329" s="109" t="s">
        <v>11</v>
      </c>
      <c r="C7329">
        <v>6</v>
      </c>
      <c r="D7329" t="s">
        <v>56</v>
      </c>
      <c r="E7329" t="str">
        <f t="shared" si="675"/>
        <v>H</v>
      </c>
      <c r="F7329">
        <v>13</v>
      </c>
      <c r="G7329">
        <v>22</v>
      </c>
      <c r="H7329">
        <v>4</v>
      </c>
      <c r="I7329">
        <v>1</v>
      </c>
      <c r="J7329">
        <v>54328.840400000001</v>
      </c>
      <c r="K7329">
        <v>6</v>
      </c>
      <c r="L7329">
        <v>9</v>
      </c>
      <c r="M7329" s="18">
        <v>0</v>
      </c>
      <c r="N7329" s="93" t="str">
        <f t="shared" si="674"/>
        <v>Neutral</v>
      </c>
      <c r="O7329" t="str">
        <f t="shared" si="676"/>
        <v>pic</v>
      </c>
      <c r="P7329">
        <f t="shared" si="677"/>
        <v>49632.342400000001</v>
      </c>
      <c r="Q7329">
        <v>-49632.342400000001</v>
      </c>
      <c r="R7329" s="14" t="s">
        <v>57</v>
      </c>
      <c r="S7329" t="s">
        <v>58</v>
      </c>
    </row>
    <row r="7330" spans="1:19">
      <c r="A7330" t="s">
        <v>78</v>
      </c>
      <c r="B7330" s="109" t="s">
        <v>11</v>
      </c>
      <c r="C7330">
        <v>6</v>
      </c>
      <c r="D7330" t="s">
        <v>56</v>
      </c>
      <c r="E7330" t="str">
        <f t="shared" si="675"/>
        <v>H</v>
      </c>
      <c r="F7330">
        <v>13</v>
      </c>
      <c r="G7330">
        <v>12</v>
      </c>
      <c r="H7330">
        <v>2</v>
      </c>
      <c r="I7330">
        <v>1</v>
      </c>
      <c r="J7330">
        <v>44284.460200000001</v>
      </c>
      <c r="K7330">
        <v>1</v>
      </c>
      <c r="L7330">
        <v>7</v>
      </c>
      <c r="M7330" s="18">
        <v>0</v>
      </c>
      <c r="N7330" s="93" t="str">
        <f t="shared" si="674"/>
        <v>Threat</v>
      </c>
      <c r="O7330" t="str">
        <f t="shared" si="676"/>
        <v>pic</v>
      </c>
      <c r="P7330">
        <f t="shared" si="677"/>
        <v>39587.962200000002</v>
      </c>
      <c r="Q7330">
        <v>-39587.962200000002</v>
      </c>
      <c r="R7330" s="14" t="s">
        <v>57</v>
      </c>
      <c r="S7330" t="s">
        <v>58</v>
      </c>
    </row>
    <row r="7331" spans="1:19">
      <c r="A7331" t="s">
        <v>78</v>
      </c>
      <c r="B7331" s="109" t="s">
        <v>11</v>
      </c>
      <c r="C7331">
        <v>6</v>
      </c>
      <c r="D7331" t="s">
        <v>56</v>
      </c>
      <c r="E7331" t="str">
        <f t="shared" si="675"/>
        <v>H</v>
      </c>
      <c r="F7331">
        <v>13</v>
      </c>
      <c r="G7331">
        <v>16</v>
      </c>
      <c r="H7331">
        <v>3</v>
      </c>
      <c r="I7331">
        <v>1</v>
      </c>
      <c r="J7331">
        <v>44151.121200000001</v>
      </c>
      <c r="K7331">
        <v>2</v>
      </c>
      <c r="L7331">
        <v>1</v>
      </c>
      <c r="M7331" s="18">
        <v>0</v>
      </c>
      <c r="N7331" s="93" t="str">
        <f t="shared" si="674"/>
        <v>Object</v>
      </c>
      <c r="O7331" t="str">
        <f t="shared" si="676"/>
        <v>pic</v>
      </c>
      <c r="P7331">
        <f t="shared" si="677"/>
        <v>39454.623200000002</v>
      </c>
      <c r="Q7331">
        <v>-39454.623200000002</v>
      </c>
      <c r="R7331" s="14" t="s">
        <v>57</v>
      </c>
      <c r="S7331" t="s">
        <v>58</v>
      </c>
    </row>
    <row r="7332" spans="1:19">
      <c r="A7332" t="s">
        <v>78</v>
      </c>
      <c r="B7332" s="109" t="s">
        <v>11</v>
      </c>
      <c r="C7332">
        <v>6</v>
      </c>
      <c r="D7332" t="s">
        <v>56</v>
      </c>
      <c r="E7332" t="str">
        <f t="shared" si="675"/>
        <v>H</v>
      </c>
      <c r="F7332">
        <v>13</v>
      </c>
      <c r="G7332">
        <v>33</v>
      </c>
      <c r="H7332">
        <v>6</v>
      </c>
      <c r="I7332">
        <v>1</v>
      </c>
      <c r="J7332">
        <v>36511.497600000002</v>
      </c>
      <c r="K7332">
        <v>9</v>
      </c>
      <c r="L7332">
        <v>10</v>
      </c>
      <c r="M7332">
        <v>0</v>
      </c>
      <c r="N7332" s="93" t="str">
        <f t="shared" si="674"/>
        <v>Neutral</v>
      </c>
      <c r="O7332" t="str">
        <f t="shared" si="676"/>
        <v>pic</v>
      </c>
      <c r="P7332">
        <f t="shared" si="677"/>
        <v>31814.999600000003</v>
      </c>
      <c r="Q7332">
        <v>-31814.999600000003</v>
      </c>
      <c r="R7332" s="14" t="s">
        <v>57</v>
      </c>
      <c r="S7332" t="s">
        <v>58</v>
      </c>
    </row>
    <row r="7333" spans="1:19">
      <c r="A7333" t="s">
        <v>78</v>
      </c>
      <c r="B7333" s="109" t="s">
        <v>11</v>
      </c>
      <c r="C7333">
        <v>6</v>
      </c>
      <c r="D7333" t="s">
        <v>56</v>
      </c>
      <c r="E7333" t="str">
        <f t="shared" si="675"/>
        <v>H</v>
      </c>
      <c r="F7333">
        <v>13</v>
      </c>
      <c r="G7333">
        <v>23</v>
      </c>
      <c r="H7333">
        <v>4</v>
      </c>
      <c r="I7333">
        <v>1</v>
      </c>
      <c r="J7333">
        <v>35616.606200000002</v>
      </c>
      <c r="K7333">
        <v>8</v>
      </c>
      <c r="L7333">
        <v>12</v>
      </c>
      <c r="M7333">
        <v>0</v>
      </c>
      <c r="N7333" s="93" t="str">
        <f t="shared" si="674"/>
        <v>Neutral</v>
      </c>
      <c r="O7333" t="str">
        <f t="shared" si="676"/>
        <v>pic</v>
      </c>
      <c r="P7333">
        <f t="shared" si="677"/>
        <v>30920.108200000002</v>
      </c>
      <c r="Q7333">
        <v>-30920.108200000002</v>
      </c>
      <c r="R7333" s="14" t="s">
        <v>57</v>
      </c>
      <c r="S7333" t="s">
        <v>58</v>
      </c>
    </row>
    <row r="7334" spans="1:19">
      <c r="A7334" t="s">
        <v>78</v>
      </c>
      <c r="B7334" s="109" t="s">
        <v>11</v>
      </c>
      <c r="C7334">
        <v>6</v>
      </c>
      <c r="D7334" t="s">
        <v>56</v>
      </c>
      <c r="E7334" t="str">
        <f t="shared" si="675"/>
        <v>H</v>
      </c>
      <c r="F7334">
        <v>13</v>
      </c>
      <c r="G7334">
        <v>3</v>
      </c>
      <c r="H7334">
        <v>1</v>
      </c>
      <c r="I7334">
        <v>1</v>
      </c>
      <c r="J7334">
        <v>35000</v>
      </c>
      <c r="K7334">
        <v>2</v>
      </c>
      <c r="L7334">
        <v>5</v>
      </c>
      <c r="M7334">
        <v>0</v>
      </c>
      <c r="N7334" s="93" t="str">
        <f t="shared" si="674"/>
        <v>Threat</v>
      </c>
      <c r="O7334" t="str">
        <f t="shared" si="676"/>
        <v>pic</v>
      </c>
      <c r="P7334">
        <f t="shared" si="677"/>
        <v>30303.502</v>
      </c>
      <c r="Q7334">
        <v>-30303.502</v>
      </c>
      <c r="R7334" s="14" t="s">
        <v>57</v>
      </c>
      <c r="S7334" t="s">
        <v>58</v>
      </c>
    </row>
    <row r="7335" spans="1:19">
      <c r="A7335" t="s">
        <v>78</v>
      </c>
      <c r="B7335" s="109" t="s">
        <v>11</v>
      </c>
      <c r="C7335">
        <v>6</v>
      </c>
      <c r="D7335" t="s">
        <v>56</v>
      </c>
      <c r="E7335" t="str">
        <f t="shared" si="675"/>
        <v>H</v>
      </c>
      <c r="F7335">
        <v>13</v>
      </c>
      <c r="G7335">
        <v>4</v>
      </c>
      <c r="H7335">
        <v>1</v>
      </c>
      <c r="I7335">
        <v>1</v>
      </c>
      <c r="J7335">
        <v>35000</v>
      </c>
      <c r="K7335">
        <v>1</v>
      </c>
      <c r="L7335">
        <v>8</v>
      </c>
      <c r="M7335">
        <v>0</v>
      </c>
      <c r="N7335" s="93" t="str">
        <f t="shared" si="674"/>
        <v>Threat</v>
      </c>
      <c r="O7335" t="str">
        <f t="shared" si="676"/>
        <v>pic</v>
      </c>
      <c r="P7335">
        <f t="shared" si="677"/>
        <v>30303.502</v>
      </c>
      <c r="Q7335">
        <v>-30303.502</v>
      </c>
      <c r="R7335" s="14" t="s">
        <v>57</v>
      </c>
      <c r="S7335" t="s">
        <v>58</v>
      </c>
    </row>
    <row r="7336" spans="1:19">
      <c r="A7336" t="s">
        <v>78</v>
      </c>
      <c r="B7336" s="109" t="s">
        <v>11</v>
      </c>
      <c r="C7336">
        <v>6</v>
      </c>
      <c r="D7336" t="s">
        <v>56</v>
      </c>
      <c r="E7336" t="str">
        <f t="shared" si="675"/>
        <v>H</v>
      </c>
      <c r="F7336">
        <v>13</v>
      </c>
      <c r="G7336">
        <v>5</v>
      </c>
      <c r="H7336">
        <v>1</v>
      </c>
      <c r="I7336">
        <v>1</v>
      </c>
      <c r="J7336">
        <v>35000</v>
      </c>
      <c r="K7336">
        <v>1</v>
      </c>
      <c r="L7336">
        <v>7</v>
      </c>
      <c r="M7336">
        <v>0</v>
      </c>
      <c r="N7336" s="93" t="str">
        <f t="shared" si="674"/>
        <v>Threat</v>
      </c>
      <c r="O7336" t="str">
        <f t="shared" si="676"/>
        <v>pic</v>
      </c>
      <c r="P7336">
        <f t="shared" si="677"/>
        <v>30303.502</v>
      </c>
      <c r="Q7336">
        <v>-30303.502</v>
      </c>
      <c r="R7336" s="14" t="s">
        <v>57</v>
      </c>
      <c r="S7336" t="s">
        <v>58</v>
      </c>
    </row>
    <row r="7337" spans="1:19">
      <c r="A7337" t="s">
        <v>78</v>
      </c>
      <c r="B7337" s="109" t="s">
        <v>11</v>
      </c>
      <c r="C7337">
        <v>6</v>
      </c>
      <c r="D7337" t="s">
        <v>56</v>
      </c>
      <c r="E7337" t="str">
        <f t="shared" si="675"/>
        <v>H</v>
      </c>
      <c r="F7337">
        <v>13</v>
      </c>
      <c r="G7337">
        <v>11</v>
      </c>
      <c r="H7337">
        <v>2</v>
      </c>
      <c r="I7337">
        <v>1</v>
      </c>
      <c r="J7337">
        <v>35000</v>
      </c>
      <c r="K7337">
        <v>1</v>
      </c>
      <c r="L7337">
        <v>6</v>
      </c>
      <c r="M7337">
        <v>1</v>
      </c>
      <c r="N7337" s="93" t="str">
        <f t="shared" si="674"/>
        <v>Threat</v>
      </c>
      <c r="O7337" t="str">
        <f t="shared" si="676"/>
        <v>pic</v>
      </c>
      <c r="P7337">
        <f t="shared" si="677"/>
        <v>30303.502</v>
      </c>
      <c r="Q7337">
        <v>-30303.502</v>
      </c>
      <c r="R7337" s="14" t="s">
        <v>57</v>
      </c>
      <c r="S7337" t="s">
        <v>58</v>
      </c>
    </row>
    <row r="7338" spans="1:19">
      <c r="A7338" t="s">
        <v>78</v>
      </c>
      <c r="B7338" s="109" t="s">
        <v>11</v>
      </c>
      <c r="C7338">
        <v>6</v>
      </c>
      <c r="D7338" t="s">
        <v>56</v>
      </c>
      <c r="E7338" t="str">
        <f t="shared" si="675"/>
        <v>H</v>
      </c>
      <c r="F7338">
        <v>13</v>
      </c>
      <c r="G7338">
        <v>6</v>
      </c>
      <c r="H7338">
        <v>1</v>
      </c>
      <c r="I7338">
        <v>1</v>
      </c>
      <c r="J7338">
        <v>32728.990099999999</v>
      </c>
      <c r="K7338">
        <v>1</v>
      </c>
      <c r="L7338">
        <v>6</v>
      </c>
      <c r="M7338">
        <v>1</v>
      </c>
      <c r="N7338" s="93" t="str">
        <f t="shared" si="674"/>
        <v>Threat</v>
      </c>
      <c r="O7338" t="str">
        <f t="shared" si="676"/>
        <v>pic</v>
      </c>
      <c r="P7338">
        <f t="shared" si="677"/>
        <v>28032.492099999999</v>
      </c>
      <c r="Q7338">
        <v>-28032.492099999999</v>
      </c>
      <c r="R7338" s="14" t="s">
        <v>57</v>
      </c>
      <c r="S7338" t="s">
        <v>58</v>
      </c>
    </row>
    <row r="7339" spans="1:19">
      <c r="A7339" t="s">
        <v>78</v>
      </c>
      <c r="B7339" s="109" t="s">
        <v>11</v>
      </c>
      <c r="C7339">
        <v>6</v>
      </c>
      <c r="D7339" t="s">
        <v>56</v>
      </c>
      <c r="E7339" t="str">
        <f t="shared" si="675"/>
        <v>H</v>
      </c>
      <c r="F7339">
        <v>13</v>
      </c>
      <c r="G7339">
        <v>21</v>
      </c>
      <c r="H7339">
        <v>4</v>
      </c>
      <c r="I7339">
        <v>1</v>
      </c>
      <c r="J7339">
        <v>31823.1571</v>
      </c>
      <c r="K7339">
        <v>5</v>
      </c>
      <c r="L7339">
        <v>10</v>
      </c>
      <c r="M7339">
        <v>1</v>
      </c>
      <c r="N7339" s="93" t="str">
        <f t="shared" si="674"/>
        <v>Neutral</v>
      </c>
      <c r="O7339" t="str">
        <f t="shared" si="676"/>
        <v>pic</v>
      </c>
      <c r="P7339">
        <f t="shared" si="677"/>
        <v>27126.659100000001</v>
      </c>
      <c r="Q7339">
        <v>-27126.659100000001</v>
      </c>
      <c r="R7339" s="14" t="s">
        <v>57</v>
      </c>
      <c r="S7339" t="s">
        <v>58</v>
      </c>
    </row>
    <row r="7340" spans="1:19">
      <c r="A7340" t="s">
        <v>78</v>
      </c>
      <c r="B7340" s="109" t="s">
        <v>11</v>
      </c>
      <c r="C7340">
        <v>6</v>
      </c>
      <c r="D7340" t="s">
        <v>56</v>
      </c>
      <c r="E7340" t="str">
        <f t="shared" si="675"/>
        <v>H</v>
      </c>
      <c r="F7340">
        <v>13</v>
      </c>
      <c r="G7340">
        <v>34</v>
      </c>
      <c r="H7340">
        <v>6</v>
      </c>
      <c r="I7340">
        <v>1</v>
      </c>
      <c r="J7340">
        <v>29500.387699999999</v>
      </c>
      <c r="K7340">
        <v>1</v>
      </c>
      <c r="L7340">
        <v>11</v>
      </c>
      <c r="M7340">
        <v>1</v>
      </c>
      <c r="N7340" s="93" t="str">
        <f t="shared" si="674"/>
        <v>Neutral</v>
      </c>
      <c r="O7340" t="str">
        <f t="shared" si="676"/>
        <v>pic</v>
      </c>
      <c r="P7340">
        <f t="shared" si="677"/>
        <v>24803.8897</v>
      </c>
      <c r="Q7340">
        <v>-24803.8897</v>
      </c>
      <c r="R7340" s="14" t="s">
        <v>57</v>
      </c>
      <c r="S7340" t="s">
        <v>58</v>
      </c>
    </row>
    <row r="7341" spans="1:19">
      <c r="A7341" t="s">
        <v>78</v>
      </c>
      <c r="B7341" s="109" t="s">
        <v>11</v>
      </c>
      <c r="C7341">
        <v>6</v>
      </c>
      <c r="D7341" t="s">
        <v>56</v>
      </c>
      <c r="E7341" t="str">
        <f t="shared" si="675"/>
        <v>H</v>
      </c>
      <c r="F7341">
        <v>13</v>
      </c>
      <c r="G7341">
        <v>8</v>
      </c>
      <c r="H7341">
        <v>2</v>
      </c>
      <c r="I7341">
        <v>1</v>
      </c>
      <c r="J7341">
        <v>22033.175999999999</v>
      </c>
      <c r="K7341">
        <v>6</v>
      </c>
      <c r="L7341">
        <v>0</v>
      </c>
      <c r="M7341">
        <v>1</v>
      </c>
      <c r="N7341" s="93" t="str">
        <f t="shared" si="674"/>
        <v>None</v>
      </c>
      <c r="O7341" t="str">
        <f t="shared" si="676"/>
        <v>None</v>
      </c>
      <c r="P7341">
        <f t="shared" si="677"/>
        <v>17336.678</v>
      </c>
      <c r="Q7341">
        <v>-17336.678</v>
      </c>
      <c r="R7341" s="14" t="s">
        <v>57</v>
      </c>
      <c r="S7341" t="s">
        <v>58</v>
      </c>
    </row>
    <row r="7342" spans="1:19">
      <c r="A7342" t="s">
        <v>78</v>
      </c>
      <c r="B7342" s="109" t="s">
        <v>11</v>
      </c>
      <c r="C7342">
        <v>6</v>
      </c>
      <c r="D7342" t="s">
        <v>56</v>
      </c>
      <c r="E7342" t="str">
        <f t="shared" si="675"/>
        <v>H</v>
      </c>
      <c r="F7342">
        <v>13</v>
      </c>
      <c r="G7342">
        <v>35</v>
      </c>
      <c r="H7342">
        <v>6</v>
      </c>
      <c r="I7342">
        <v>1</v>
      </c>
      <c r="J7342">
        <v>21753.707600000002</v>
      </c>
      <c r="K7342">
        <v>1</v>
      </c>
      <c r="L7342">
        <v>9</v>
      </c>
      <c r="M7342">
        <v>1</v>
      </c>
      <c r="N7342" s="93" t="str">
        <f t="shared" si="674"/>
        <v>Neutral</v>
      </c>
      <c r="O7342" t="str">
        <f t="shared" si="676"/>
        <v>pic</v>
      </c>
      <c r="P7342">
        <f t="shared" si="677"/>
        <v>17057.209600000002</v>
      </c>
      <c r="Q7342">
        <v>-17057.209600000002</v>
      </c>
      <c r="R7342" s="14" t="s">
        <v>57</v>
      </c>
      <c r="S7342" t="s">
        <v>58</v>
      </c>
    </row>
    <row r="7343" spans="1:19">
      <c r="A7343" t="s">
        <v>78</v>
      </c>
      <c r="B7343" s="109" t="s">
        <v>11</v>
      </c>
      <c r="C7343">
        <v>6</v>
      </c>
      <c r="D7343" t="s">
        <v>56</v>
      </c>
      <c r="E7343" t="str">
        <f t="shared" si="675"/>
        <v>H</v>
      </c>
      <c r="F7343">
        <v>13</v>
      </c>
      <c r="G7343">
        <v>18</v>
      </c>
      <c r="H7343">
        <v>3</v>
      </c>
      <c r="I7343">
        <v>1</v>
      </c>
      <c r="J7343">
        <v>21709.8874</v>
      </c>
      <c r="K7343">
        <v>1</v>
      </c>
      <c r="L7343">
        <v>3</v>
      </c>
      <c r="M7343">
        <v>1</v>
      </c>
      <c r="N7343" s="93" t="str">
        <f t="shared" si="674"/>
        <v>Object</v>
      </c>
      <c r="O7343" t="str">
        <f t="shared" si="676"/>
        <v>pic</v>
      </c>
      <c r="P7343">
        <f t="shared" si="677"/>
        <v>17013.3894</v>
      </c>
      <c r="Q7343">
        <v>-17013.3894</v>
      </c>
      <c r="R7343" s="14" t="s">
        <v>57</v>
      </c>
      <c r="S7343" t="s">
        <v>58</v>
      </c>
    </row>
    <row r="7344" spans="1:19">
      <c r="A7344" t="s">
        <v>78</v>
      </c>
      <c r="B7344" s="109" t="s">
        <v>11</v>
      </c>
      <c r="C7344">
        <v>6</v>
      </c>
      <c r="D7344" t="s">
        <v>56</v>
      </c>
      <c r="E7344" t="str">
        <f t="shared" si="675"/>
        <v>H</v>
      </c>
      <c r="F7344">
        <v>13</v>
      </c>
      <c r="G7344">
        <v>28</v>
      </c>
      <c r="H7344">
        <v>5</v>
      </c>
      <c r="I7344">
        <v>1</v>
      </c>
      <c r="J7344">
        <v>17322.636500000001</v>
      </c>
      <c r="K7344">
        <v>1</v>
      </c>
      <c r="L7344">
        <v>2</v>
      </c>
      <c r="M7344">
        <v>1</v>
      </c>
      <c r="N7344" s="93" t="str">
        <f t="shared" si="674"/>
        <v>Object</v>
      </c>
      <c r="O7344" t="str">
        <f t="shared" si="676"/>
        <v>pic</v>
      </c>
      <c r="P7344">
        <f t="shared" si="677"/>
        <v>12626.138500000001</v>
      </c>
      <c r="Q7344">
        <v>-12626.138500000001</v>
      </c>
      <c r="R7344" s="14" t="s">
        <v>57</v>
      </c>
      <c r="S7344" t="s">
        <v>58</v>
      </c>
    </row>
    <row r="7345" spans="1:19">
      <c r="A7345" t="s">
        <v>78</v>
      </c>
      <c r="B7345" s="109" t="s">
        <v>11</v>
      </c>
      <c r="C7345">
        <v>6</v>
      </c>
      <c r="D7345" t="s">
        <v>56</v>
      </c>
      <c r="E7345" t="str">
        <f t="shared" si="675"/>
        <v>H</v>
      </c>
      <c r="F7345">
        <v>13</v>
      </c>
      <c r="G7345">
        <v>29</v>
      </c>
      <c r="H7345">
        <v>5</v>
      </c>
      <c r="I7345">
        <v>1</v>
      </c>
      <c r="J7345">
        <v>16056.2345</v>
      </c>
      <c r="K7345">
        <v>1</v>
      </c>
      <c r="L7345">
        <v>4</v>
      </c>
      <c r="M7345">
        <v>1</v>
      </c>
      <c r="N7345" s="93" t="str">
        <f t="shared" si="674"/>
        <v>Object</v>
      </c>
      <c r="O7345" t="str">
        <f t="shared" si="676"/>
        <v>pic</v>
      </c>
      <c r="P7345">
        <f t="shared" si="677"/>
        <v>11359.736500000001</v>
      </c>
      <c r="Q7345">
        <v>-11359.736500000001</v>
      </c>
      <c r="R7345" s="14" t="s">
        <v>57</v>
      </c>
      <c r="S7345" t="s">
        <v>58</v>
      </c>
    </row>
    <row r="7346" spans="1:19">
      <c r="A7346" t="s">
        <v>78</v>
      </c>
      <c r="B7346" s="109" t="s">
        <v>11</v>
      </c>
      <c r="C7346">
        <v>6</v>
      </c>
      <c r="D7346" t="s">
        <v>56</v>
      </c>
      <c r="E7346" t="str">
        <f t="shared" si="675"/>
        <v>H</v>
      </c>
      <c r="F7346">
        <v>13</v>
      </c>
      <c r="G7346">
        <v>17</v>
      </c>
      <c r="H7346">
        <v>3</v>
      </c>
      <c r="I7346">
        <v>1</v>
      </c>
      <c r="J7346">
        <v>12951.893899999999</v>
      </c>
      <c r="K7346">
        <v>1</v>
      </c>
      <c r="L7346">
        <v>4</v>
      </c>
      <c r="M7346">
        <v>1</v>
      </c>
      <c r="N7346" s="93" t="str">
        <f t="shared" si="674"/>
        <v>Object</v>
      </c>
      <c r="O7346" t="str">
        <f t="shared" si="676"/>
        <v>pic</v>
      </c>
      <c r="P7346">
        <f t="shared" si="677"/>
        <v>8255.3958999999995</v>
      </c>
      <c r="Q7346">
        <v>-8255.3958999999995</v>
      </c>
      <c r="R7346" s="14" t="s">
        <v>57</v>
      </c>
      <c r="S7346" t="s">
        <v>58</v>
      </c>
    </row>
    <row r="7347" spans="1:19">
      <c r="A7347" t="s">
        <v>78</v>
      </c>
      <c r="B7347" s="109" t="s">
        <v>11</v>
      </c>
      <c r="C7347">
        <v>6</v>
      </c>
      <c r="D7347" t="s">
        <v>56</v>
      </c>
      <c r="E7347" t="str">
        <f t="shared" si="675"/>
        <v>H</v>
      </c>
      <c r="F7347">
        <v>13</v>
      </c>
      <c r="G7347">
        <v>27</v>
      </c>
      <c r="H7347">
        <v>5</v>
      </c>
      <c r="I7347">
        <v>1</v>
      </c>
      <c r="J7347">
        <v>12948.481100000001</v>
      </c>
      <c r="K7347">
        <v>3</v>
      </c>
      <c r="L7347">
        <v>1</v>
      </c>
      <c r="M7347">
        <v>1</v>
      </c>
      <c r="N7347" s="93" t="str">
        <f t="shared" si="674"/>
        <v>Object</v>
      </c>
      <c r="O7347" t="str">
        <f t="shared" si="676"/>
        <v>pic</v>
      </c>
      <c r="P7347">
        <f t="shared" si="677"/>
        <v>8251.9831000000013</v>
      </c>
      <c r="Q7347">
        <v>-8251.9831000000013</v>
      </c>
      <c r="R7347" s="14" t="s">
        <v>57</v>
      </c>
      <c r="S7347" t="s">
        <v>58</v>
      </c>
    </row>
    <row r="7348" spans="1:19">
      <c r="A7348" t="s">
        <v>78</v>
      </c>
      <c r="B7348" s="109" t="s">
        <v>11</v>
      </c>
      <c r="C7348">
        <v>6</v>
      </c>
      <c r="D7348" t="s">
        <v>56</v>
      </c>
      <c r="E7348" t="str">
        <f t="shared" si="675"/>
        <v>H</v>
      </c>
      <c r="F7348">
        <v>13</v>
      </c>
      <c r="G7348">
        <v>30</v>
      </c>
      <c r="H7348">
        <v>5</v>
      </c>
      <c r="I7348">
        <v>1</v>
      </c>
      <c r="J7348">
        <v>12012.9004</v>
      </c>
      <c r="K7348">
        <v>7</v>
      </c>
      <c r="L7348">
        <v>3</v>
      </c>
      <c r="M7348">
        <v>1</v>
      </c>
      <c r="N7348" s="93" t="str">
        <f t="shared" si="674"/>
        <v>Object</v>
      </c>
      <c r="O7348" t="str">
        <f t="shared" si="676"/>
        <v>pic</v>
      </c>
      <c r="P7348">
        <f t="shared" si="677"/>
        <v>7316.4024000000009</v>
      </c>
      <c r="Q7348">
        <v>-7316.4024000000009</v>
      </c>
      <c r="R7348" s="14" t="s">
        <v>57</v>
      </c>
      <c r="S7348" t="s">
        <v>58</v>
      </c>
    </row>
    <row r="7349" spans="1:19">
      <c r="A7349" t="s">
        <v>78</v>
      </c>
      <c r="B7349" s="109" t="s">
        <v>11</v>
      </c>
      <c r="C7349">
        <v>6</v>
      </c>
      <c r="D7349" t="s">
        <v>56</v>
      </c>
      <c r="E7349" t="str">
        <f t="shared" si="675"/>
        <v>H</v>
      </c>
      <c r="F7349">
        <v>13</v>
      </c>
      <c r="G7349">
        <v>19</v>
      </c>
      <c r="H7349">
        <v>4</v>
      </c>
      <c r="I7349">
        <v>1</v>
      </c>
      <c r="J7349">
        <v>11716.324000000001</v>
      </c>
      <c r="K7349">
        <v>4</v>
      </c>
      <c r="L7349">
        <v>0</v>
      </c>
      <c r="M7349">
        <v>1</v>
      </c>
      <c r="N7349" s="93" t="str">
        <f t="shared" ref="N7349:N7412" si="678">IF(L7349=0,"None",IF(L7349&lt;5,"Object",IF(L7349&lt;9,"Threat","Neutral")))</f>
        <v>None</v>
      </c>
      <c r="O7349" t="str">
        <f t="shared" si="676"/>
        <v>None</v>
      </c>
      <c r="P7349">
        <f t="shared" si="677"/>
        <v>7019.8260000000009</v>
      </c>
      <c r="Q7349">
        <v>-7019.8260000000009</v>
      </c>
      <c r="R7349" s="14" t="s">
        <v>57</v>
      </c>
      <c r="S7349" t="s">
        <v>58</v>
      </c>
    </row>
    <row r="7350" spans="1:19">
      <c r="A7350" t="s">
        <v>78</v>
      </c>
      <c r="B7350" s="109" t="s">
        <v>11</v>
      </c>
      <c r="C7350">
        <v>6</v>
      </c>
      <c r="D7350" t="s">
        <v>56</v>
      </c>
      <c r="E7350" t="str">
        <f t="shared" si="675"/>
        <v>H</v>
      </c>
      <c r="F7350">
        <v>13</v>
      </c>
      <c r="G7350">
        <v>13</v>
      </c>
      <c r="H7350">
        <v>3</v>
      </c>
      <c r="I7350">
        <v>1</v>
      </c>
      <c r="J7350">
        <v>10826.736800000001</v>
      </c>
      <c r="K7350">
        <v>3</v>
      </c>
      <c r="L7350">
        <v>0</v>
      </c>
      <c r="M7350">
        <v>1</v>
      </c>
      <c r="N7350" s="93" t="str">
        <f t="shared" si="678"/>
        <v>None</v>
      </c>
      <c r="O7350" t="str">
        <f t="shared" si="676"/>
        <v>None</v>
      </c>
      <c r="P7350">
        <f t="shared" si="677"/>
        <v>6130.238800000001</v>
      </c>
      <c r="Q7350">
        <v>-6130.238800000001</v>
      </c>
      <c r="R7350" s="14" t="s">
        <v>57</v>
      </c>
      <c r="S7350" t="s">
        <v>58</v>
      </c>
    </row>
    <row r="7351" spans="1:19">
      <c r="A7351" t="s">
        <v>78</v>
      </c>
      <c r="B7351" s="109" t="s">
        <v>11</v>
      </c>
      <c r="C7351">
        <v>6</v>
      </c>
      <c r="D7351" t="s">
        <v>56</v>
      </c>
      <c r="E7351" t="str">
        <f t="shared" si="675"/>
        <v>H</v>
      </c>
      <c r="F7351">
        <v>13</v>
      </c>
      <c r="G7351">
        <v>14</v>
      </c>
      <c r="H7351">
        <v>3</v>
      </c>
      <c r="I7351">
        <v>1</v>
      </c>
      <c r="J7351">
        <v>7974.3824999999997</v>
      </c>
      <c r="K7351">
        <v>8</v>
      </c>
      <c r="L7351">
        <v>0</v>
      </c>
      <c r="M7351">
        <v>1</v>
      </c>
      <c r="N7351" s="93" t="str">
        <f t="shared" si="678"/>
        <v>None</v>
      </c>
      <c r="O7351" t="str">
        <f t="shared" si="676"/>
        <v>None</v>
      </c>
      <c r="P7351">
        <f t="shared" si="677"/>
        <v>3277.8845000000001</v>
      </c>
      <c r="Q7351">
        <v>-3277.8845000000001</v>
      </c>
      <c r="R7351" s="14" t="s">
        <v>57</v>
      </c>
      <c r="S7351" t="s">
        <v>58</v>
      </c>
    </row>
    <row r="7352" spans="1:19">
      <c r="A7352" t="s">
        <v>78</v>
      </c>
      <c r="B7352" s="109" t="s">
        <v>11</v>
      </c>
      <c r="C7352">
        <v>6</v>
      </c>
      <c r="D7352" t="s">
        <v>56</v>
      </c>
      <c r="E7352" t="str">
        <f t="shared" si="675"/>
        <v>H</v>
      </c>
      <c r="F7352">
        <v>13</v>
      </c>
      <c r="G7352">
        <v>36</v>
      </c>
      <c r="H7352">
        <v>6</v>
      </c>
      <c r="I7352">
        <v>1</v>
      </c>
      <c r="J7352">
        <v>7254.0281000000004</v>
      </c>
      <c r="K7352">
        <v>1</v>
      </c>
      <c r="L7352">
        <v>12</v>
      </c>
      <c r="M7352">
        <v>1</v>
      </c>
      <c r="N7352" s="93" t="str">
        <f t="shared" si="678"/>
        <v>Neutral</v>
      </c>
      <c r="O7352" t="str">
        <f t="shared" si="676"/>
        <v>pic</v>
      </c>
      <c r="P7352">
        <f t="shared" si="677"/>
        <v>2557.5301000000009</v>
      </c>
      <c r="Q7352">
        <v>-2557.5301000000009</v>
      </c>
      <c r="R7352" s="14" t="s">
        <v>57</v>
      </c>
      <c r="S7352" t="s">
        <v>58</v>
      </c>
    </row>
    <row r="7353" spans="1:19">
      <c r="A7353" t="s">
        <v>78</v>
      </c>
      <c r="B7353" s="109" t="s">
        <v>11</v>
      </c>
      <c r="C7353">
        <v>6</v>
      </c>
      <c r="D7353" t="s">
        <v>56</v>
      </c>
      <c r="E7353" t="str">
        <f t="shared" si="675"/>
        <v>H</v>
      </c>
      <c r="F7353">
        <v>13</v>
      </c>
      <c r="G7353">
        <v>32</v>
      </c>
      <c r="H7353">
        <v>6</v>
      </c>
      <c r="I7353">
        <v>1</v>
      </c>
      <c r="J7353">
        <v>6136.0019000000002</v>
      </c>
      <c r="K7353">
        <v>11</v>
      </c>
      <c r="L7353">
        <v>0</v>
      </c>
      <c r="M7353">
        <v>1</v>
      </c>
      <c r="N7353" s="93" t="str">
        <f t="shared" si="678"/>
        <v>None</v>
      </c>
      <c r="O7353" t="str">
        <f t="shared" si="676"/>
        <v>None</v>
      </c>
      <c r="P7353">
        <f t="shared" si="677"/>
        <v>1439.5039000000006</v>
      </c>
      <c r="Q7353">
        <v>-1439.5039000000006</v>
      </c>
      <c r="R7353" s="14" t="s">
        <v>57</v>
      </c>
      <c r="S7353" t="s">
        <v>58</v>
      </c>
    </row>
    <row r="7354" spans="1:19">
      <c r="A7354" t="s">
        <v>78</v>
      </c>
      <c r="B7354" s="109" t="s">
        <v>11</v>
      </c>
      <c r="C7354">
        <v>6</v>
      </c>
      <c r="D7354" t="s">
        <v>56</v>
      </c>
      <c r="E7354" t="str">
        <f t="shared" si="675"/>
        <v>H</v>
      </c>
      <c r="F7354">
        <v>13</v>
      </c>
      <c r="G7354">
        <v>2</v>
      </c>
      <c r="H7354">
        <v>1</v>
      </c>
      <c r="I7354">
        <v>1</v>
      </c>
      <c r="J7354">
        <v>5693.9310999999998</v>
      </c>
      <c r="K7354">
        <v>14</v>
      </c>
      <c r="L7354">
        <v>0</v>
      </c>
      <c r="M7354">
        <v>1</v>
      </c>
      <c r="N7354" s="93" t="str">
        <f t="shared" si="678"/>
        <v>None</v>
      </c>
      <c r="O7354" t="str">
        <f t="shared" si="676"/>
        <v>None</v>
      </c>
      <c r="P7354">
        <f t="shared" si="677"/>
        <v>997.43310000000019</v>
      </c>
      <c r="Q7354">
        <v>-997.43310000000019</v>
      </c>
      <c r="R7354" s="14" t="s">
        <v>57</v>
      </c>
      <c r="S7354" t="s">
        <v>58</v>
      </c>
    </row>
    <row r="7355" spans="1:19">
      <c r="A7355" t="s">
        <v>78</v>
      </c>
      <c r="B7355" s="109" t="s">
        <v>11</v>
      </c>
      <c r="C7355">
        <v>6</v>
      </c>
      <c r="D7355" t="s">
        <v>56</v>
      </c>
      <c r="E7355" t="str">
        <f t="shared" si="675"/>
        <v>H</v>
      </c>
      <c r="F7355">
        <v>13</v>
      </c>
      <c r="G7355">
        <v>24</v>
      </c>
      <c r="H7355">
        <v>4</v>
      </c>
      <c r="I7355">
        <v>1</v>
      </c>
      <c r="J7355">
        <v>5526.0046000000002</v>
      </c>
      <c r="K7355">
        <v>1</v>
      </c>
      <c r="L7355">
        <v>11</v>
      </c>
      <c r="M7355">
        <v>1</v>
      </c>
      <c r="N7355" s="93" t="str">
        <f t="shared" si="678"/>
        <v>Neutral</v>
      </c>
      <c r="O7355" t="str">
        <f t="shared" si="676"/>
        <v>pic</v>
      </c>
      <c r="P7355">
        <f t="shared" si="677"/>
        <v>829.50660000000062</v>
      </c>
      <c r="Q7355">
        <v>-829.50660000000062</v>
      </c>
      <c r="R7355" s="14" t="s">
        <v>57</v>
      </c>
      <c r="S7355" t="s">
        <v>58</v>
      </c>
    </row>
    <row r="7356" spans="1:19">
      <c r="A7356" t="s">
        <v>78</v>
      </c>
      <c r="B7356" s="109" t="s">
        <v>11</v>
      </c>
      <c r="C7356">
        <v>6</v>
      </c>
      <c r="D7356" t="s">
        <v>56</v>
      </c>
      <c r="E7356" t="str">
        <f t="shared" si="675"/>
        <v>H</v>
      </c>
      <c r="F7356">
        <v>13</v>
      </c>
      <c r="G7356">
        <v>1</v>
      </c>
      <c r="H7356">
        <v>1</v>
      </c>
      <c r="I7356">
        <v>1</v>
      </c>
      <c r="J7356">
        <v>3279.3429999999998</v>
      </c>
      <c r="K7356">
        <v>9</v>
      </c>
      <c r="L7356">
        <v>0</v>
      </c>
      <c r="M7356">
        <v>1</v>
      </c>
      <c r="N7356" s="93" t="str">
        <f t="shared" si="678"/>
        <v>None</v>
      </c>
      <c r="O7356" t="str">
        <f t="shared" si="676"/>
        <v>None</v>
      </c>
      <c r="P7356">
        <f t="shared" si="677"/>
        <v>-1417.1549999999997</v>
      </c>
      <c r="Q7356">
        <v>1417.1549999999997</v>
      </c>
      <c r="R7356" s="14" t="s">
        <v>57</v>
      </c>
      <c r="S7356" t="s">
        <v>58</v>
      </c>
    </row>
    <row r="7357" spans="1:19">
      <c r="A7357" t="s">
        <v>78</v>
      </c>
      <c r="B7357" s="109" t="s">
        <v>11</v>
      </c>
      <c r="C7357">
        <v>6</v>
      </c>
      <c r="D7357" t="s">
        <v>56</v>
      </c>
      <c r="E7357" t="str">
        <f t="shared" si="675"/>
        <v>H</v>
      </c>
      <c r="F7357">
        <v>13</v>
      </c>
      <c r="G7357">
        <v>25</v>
      </c>
      <c r="H7357">
        <v>5</v>
      </c>
      <c r="I7357">
        <v>1</v>
      </c>
      <c r="J7357">
        <v>2864.2728000000002</v>
      </c>
      <c r="K7357">
        <v>1</v>
      </c>
      <c r="L7357">
        <v>0</v>
      </c>
      <c r="M7357">
        <v>1</v>
      </c>
      <c r="N7357" s="93" t="str">
        <f t="shared" si="678"/>
        <v>None</v>
      </c>
      <c r="O7357" t="str">
        <f t="shared" si="676"/>
        <v>None</v>
      </c>
      <c r="P7357">
        <f t="shared" si="677"/>
        <v>-1832.2251999999994</v>
      </c>
      <c r="Q7357">
        <v>1832.2251999999994</v>
      </c>
      <c r="R7357" s="14" t="s">
        <v>57</v>
      </c>
      <c r="S7357" t="s">
        <v>58</v>
      </c>
    </row>
    <row r="7358" spans="1:19">
      <c r="A7358" t="s">
        <v>78</v>
      </c>
      <c r="B7358" s="109" t="s">
        <v>11</v>
      </c>
      <c r="C7358">
        <v>6</v>
      </c>
      <c r="D7358" t="s">
        <v>56</v>
      </c>
      <c r="E7358" t="str">
        <f t="shared" si="675"/>
        <v>H</v>
      </c>
      <c r="F7358">
        <v>13</v>
      </c>
      <c r="G7358">
        <v>15</v>
      </c>
      <c r="H7358">
        <v>3</v>
      </c>
      <c r="I7358">
        <v>1</v>
      </c>
      <c r="J7358">
        <v>1076.7318</v>
      </c>
      <c r="K7358">
        <v>1</v>
      </c>
      <c r="L7358">
        <v>2</v>
      </c>
      <c r="M7358">
        <v>1</v>
      </c>
      <c r="N7358" s="93" t="str">
        <f t="shared" si="678"/>
        <v>Object</v>
      </c>
      <c r="O7358" t="str">
        <f t="shared" si="676"/>
        <v>pic</v>
      </c>
      <c r="P7358">
        <f t="shared" si="677"/>
        <v>-3619.7661999999996</v>
      </c>
      <c r="Q7358">
        <v>3619.7661999999996</v>
      </c>
      <c r="R7358" s="14" t="s">
        <v>57</v>
      </c>
      <c r="S7358" t="s">
        <v>58</v>
      </c>
    </row>
    <row r="7359" spans="1:19">
      <c r="A7359" t="s">
        <v>78</v>
      </c>
      <c r="B7359" s="109" t="s">
        <v>11</v>
      </c>
      <c r="C7359">
        <v>6</v>
      </c>
      <c r="D7359" t="s">
        <v>56</v>
      </c>
      <c r="E7359" t="str">
        <f t="shared" si="675"/>
        <v>H</v>
      </c>
      <c r="F7359">
        <v>13</v>
      </c>
      <c r="G7359">
        <v>7</v>
      </c>
      <c r="H7359">
        <v>2</v>
      </c>
      <c r="I7359">
        <v>1</v>
      </c>
      <c r="J7359">
        <v>394.80540000000002</v>
      </c>
      <c r="K7359">
        <v>1</v>
      </c>
      <c r="L7359">
        <v>0</v>
      </c>
      <c r="M7359">
        <v>1</v>
      </c>
      <c r="N7359" s="93" t="str">
        <f t="shared" si="678"/>
        <v>None</v>
      </c>
      <c r="O7359" t="str">
        <f t="shared" si="676"/>
        <v>None</v>
      </c>
      <c r="P7359">
        <f t="shared" si="677"/>
        <v>-4301.6925999999994</v>
      </c>
      <c r="Q7359">
        <v>4301.6925999999994</v>
      </c>
      <c r="R7359" s="14" t="s">
        <v>57</v>
      </c>
      <c r="S7359" t="s">
        <v>58</v>
      </c>
    </row>
    <row r="7360" spans="1:19">
      <c r="A7360" t="s">
        <v>78</v>
      </c>
      <c r="B7360" s="109" t="s">
        <v>11</v>
      </c>
      <c r="C7360">
        <v>6</v>
      </c>
      <c r="D7360" t="s">
        <v>56</v>
      </c>
      <c r="E7360" t="str">
        <f t="shared" si="675"/>
        <v>H</v>
      </c>
      <c r="F7360">
        <v>13</v>
      </c>
      <c r="G7360">
        <v>31</v>
      </c>
      <c r="H7360">
        <v>6</v>
      </c>
      <c r="I7360">
        <v>1</v>
      </c>
      <c r="J7360">
        <v>326.11529999999999</v>
      </c>
      <c r="K7360">
        <v>1</v>
      </c>
      <c r="L7360">
        <v>0</v>
      </c>
      <c r="M7360">
        <v>1</v>
      </c>
      <c r="N7360" s="93" t="str">
        <f t="shared" si="678"/>
        <v>None</v>
      </c>
      <c r="O7360" t="str">
        <f t="shared" si="676"/>
        <v>None</v>
      </c>
      <c r="P7360">
        <f t="shared" si="677"/>
        <v>-4370.3826999999992</v>
      </c>
      <c r="Q7360">
        <v>4370.3826999999992</v>
      </c>
      <c r="R7360" s="14" t="s">
        <v>57</v>
      </c>
      <c r="S7360" t="s">
        <v>58</v>
      </c>
    </row>
    <row r="7361" spans="1:19">
      <c r="A7361" t="s">
        <v>78</v>
      </c>
      <c r="B7361" s="109" t="s">
        <v>11</v>
      </c>
      <c r="C7361">
        <v>6</v>
      </c>
      <c r="D7361" t="s">
        <v>56</v>
      </c>
      <c r="E7361" t="str">
        <f t="shared" si="675"/>
        <v>H</v>
      </c>
      <c r="F7361">
        <v>13</v>
      </c>
      <c r="G7361">
        <v>26</v>
      </c>
      <c r="H7361">
        <v>5</v>
      </c>
      <c r="I7361">
        <v>1</v>
      </c>
      <c r="J7361">
        <v>308.8415</v>
      </c>
      <c r="K7361">
        <v>1</v>
      </c>
      <c r="L7361">
        <v>0</v>
      </c>
      <c r="M7361">
        <v>1</v>
      </c>
      <c r="N7361" s="93" t="str">
        <f t="shared" si="678"/>
        <v>None</v>
      </c>
      <c r="O7361" t="str">
        <f t="shared" si="676"/>
        <v>None</v>
      </c>
      <c r="P7361">
        <f t="shared" si="677"/>
        <v>-4387.6564999999991</v>
      </c>
      <c r="Q7361">
        <v>4387.6564999999991</v>
      </c>
      <c r="R7361" s="14" t="s">
        <v>57</v>
      </c>
      <c r="S7361" t="s">
        <v>58</v>
      </c>
    </row>
    <row r="7362" spans="1:19">
      <c r="A7362" t="s">
        <v>78</v>
      </c>
      <c r="B7362" s="109" t="s">
        <v>11</v>
      </c>
      <c r="C7362">
        <v>6</v>
      </c>
      <c r="D7362" t="s">
        <v>56</v>
      </c>
      <c r="E7362" t="str">
        <f t="shared" si="675"/>
        <v>H</v>
      </c>
      <c r="F7362">
        <v>13</v>
      </c>
      <c r="G7362">
        <v>20</v>
      </c>
      <c r="H7362">
        <v>4</v>
      </c>
      <c r="I7362">
        <v>1</v>
      </c>
      <c r="J7362">
        <v>217.0745</v>
      </c>
      <c r="K7362">
        <v>1</v>
      </c>
      <c r="L7362">
        <v>0</v>
      </c>
      <c r="M7362">
        <v>1</v>
      </c>
      <c r="N7362" s="93" t="str">
        <f t="shared" si="678"/>
        <v>None</v>
      </c>
      <c r="O7362" t="str">
        <f t="shared" si="676"/>
        <v>None</v>
      </c>
      <c r="P7362">
        <f t="shared" si="677"/>
        <v>-4479.4234999999999</v>
      </c>
      <c r="Q7362">
        <v>4479.4234999999999</v>
      </c>
      <c r="R7362" s="14" t="s">
        <v>57</v>
      </c>
      <c r="S7362" t="s">
        <v>58</v>
      </c>
    </row>
    <row r="7363" spans="1:19">
      <c r="A7363" t="s">
        <v>78</v>
      </c>
      <c r="B7363" s="109" t="s">
        <v>11</v>
      </c>
      <c r="C7363">
        <v>6</v>
      </c>
      <c r="D7363" t="s">
        <v>56</v>
      </c>
      <c r="E7363" t="str">
        <f t="shared" si="675"/>
        <v>H</v>
      </c>
      <c r="F7363">
        <v>13</v>
      </c>
      <c r="G7363">
        <v>10</v>
      </c>
      <c r="H7363">
        <v>2</v>
      </c>
      <c r="I7363">
        <v>2</v>
      </c>
      <c r="J7363">
        <v>42854.6973</v>
      </c>
      <c r="K7363">
        <v>2</v>
      </c>
      <c r="L7363">
        <v>8</v>
      </c>
      <c r="M7363" s="18">
        <v>0</v>
      </c>
      <c r="N7363" s="93" t="str">
        <f t="shared" si="678"/>
        <v>Threat</v>
      </c>
      <c r="O7363" t="str">
        <f t="shared" si="676"/>
        <v>pic</v>
      </c>
      <c r="P7363">
        <f t="shared" si="677"/>
        <v>38158.1993</v>
      </c>
      <c r="Q7363">
        <v>-38158.1993</v>
      </c>
      <c r="R7363" s="14" t="s">
        <v>57</v>
      </c>
      <c r="S7363" t="s">
        <v>58</v>
      </c>
    </row>
    <row r="7364" spans="1:19">
      <c r="A7364" t="s">
        <v>78</v>
      </c>
      <c r="B7364" s="109" t="s">
        <v>11</v>
      </c>
      <c r="C7364">
        <v>6</v>
      </c>
      <c r="D7364" t="s">
        <v>56</v>
      </c>
      <c r="E7364" t="str">
        <f t="shared" si="675"/>
        <v>H</v>
      </c>
      <c r="F7364">
        <v>13</v>
      </c>
      <c r="G7364">
        <v>33</v>
      </c>
      <c r="H7364">
        <v>6</v>
      </c>
      <c r="I7364">
        <v>2</v>
      </c>
      <c r="J7364">
        <v>36301.202499999999</v>
      </c>
      <c r="K7364">
        <v>12</v>
      </c>
      <c r="L7364">
        <v>10</v>
      </c>
      <c r="M7364">
        <v>0</v>
      </c>
      <c r="N7364" s="93" t="str">
        <f t="shared" si="678"/>
        <v>Neutral</v>
      </c>
      <c r="O7364" t="str">
        <f t="shared" si="676"/>
        <v>pic</v>
      </c>
      <c r="P7364">
        <f t="shared" si="677"/>
        <v>31604.7045</v>
      </c>
      <c r="Q7364">
        <v>-31604.7045</v>
      </c>
      <c r="R7364" s="14" t="s">
        <v>57</v>
      </c>
      <c r="S7364" t="s">
        <v>58</v>
      </c>
    </row>
    <row r="7365" spans="1:19">
      <c r="A7365" t="s">
        <v>78</v>
      </c>
      <c r="B7365" s="109" t="s">
        <v>11</v>
      </c>
      <c r="C7365">
        <v>6</v>
      </c>
      <c r="D7365" t="s">
        <v>56</v>
      </c>
      <c r="E7365" t="str">
        <f t="shared" si="675"/>
        <v>H</v>
      </c>
      <c r="F7365">
        <v>13</v>
      </c>
      <c r="G7365">
        <v>27</v>
      </c>
      <c r="H7365">
        <v>5</v>
      </c>
      <c r="I7365">
        <v>2</v>
      </c>
      <c r="J7365">
        <v>27742.111700000001</v>
      </c>
      <c r="K7365">
        <v>18</v>
      </c>
      <c r="L7365">
        <v>10</v>
      </c>
      <c r="M7365">
        <v>1</v>
      </c>
      <c r="N7365" s="93" t="str">
        <f t="shared" si="678"/>
        <v>Neutral</v>
      </c>
      <c r="O7365" t="str">
        <f t="shared" si="676"/>
        <v>pic</v>
      </c>
      <c r="P7365">
        <f t="shared" si="677"/>
        <v>23045.613700000002</v>
      </c>
      <c r="Q7365">
        <v>-23045.613700000002</v>
      </c>
      <c r="R7365" s="14" t="s">
        <v>57</v>
      </c>
      <c r="S7365" t="s">
        <v>58</v>
      </c>
    </row>
    <row r="7366" spans="1:19">
      <c r="A7366" t="s">
        <v>78</v>
      </c>
      <c r="B7366" s="109" t="s">
        <v>11</v>
      </c>
      <c r="C7366">
        <v>6</v>
      </c>
      <c r="D7366" t="s">
        <v>56</v>
      </c>
      <c r="E7366" t="str">
        <f t="shared" si="675"/>
        <v>H</v>
      </c>
      <c r="F7366">
        <v>13</v>
      </c>
      <c r="G7366">
        <v>22</v>
      </c>
      <c r="H7366">
        <v>4</v>
      </c>
      <c r="I7366">
        <v>2</v>
      </c>
      <c r="J7366">
        <v>17102.9925</v>
      </c>
      <c r="K7366">
        <v>17</v>
      </c>
      <c r="L7366">
        <v>1</v>
      </c>
      <c r="M7366">
        <v>1</v>
      </c>
      <c r="N7366" s="93" t="str">
        <f t="shared" si="678"/>
        <v>Object</v>
      </c>
      <c r="O7366" t="str">
        <f t="shared" si="676"/>
        <v>pic</v>
      </c>
      <c r="P7366">
        <f t="shared" si="677"/>
        <v>12406.494500000001</v>
      </c>
      <c r="Q7366">
        <v>-12406.494500000001</v>
      </c>
      <c r="R7366" s="14" t="s">
        <v>57</v>
      </c>
      <c r="S7366" t="s">
        <v>58</v>
      </c>
    </row>
    <row r="7367" spans="1:19">
      <c r="A7367" t="s">
        <v>78</v>
      </c>
      <c r="B7367" s="109" t="s">
        <v>11</v>
      </c>
      <c r="C7367">
        <v>6</v>
      </c>
      <c r="D7367" t="s">
        <v>56</v>
      </c>
      <c r="E7367" t="str">
        <f t="shared" si="675"/>
        <v>H</v>
      </c>
      <c r="F7367">
        <v>13</v>
      </c>
      <c r="G7367">
        <v>1</v>
      </c>
      <c r="H7367">
        <v>1</v>
      </c>
      <c r="I7367">
        <v>2</v>
      </c>
      <c r="J7367">
        <v>16370.628000000001</v>
      </c>
      <c r="K7367">
        <v>1</v>
      </c>
      <c r="L7367">
        <v>0</v>
      </c>
      <c r="M7367">
        <v>1</v>
      </c>
      <c r="N7367" s="93" t="str">
        <f t="shared" si="678"/>
        <v>None</v>
      </c>
      <c r="O7367" t="str">
        <f t="shared" si="676"/>
        <v>None</v>
      </c>
      <c r="P7367">
        <f t="shared" si="677"/>
        <v>11674.130000000001</v>
      </c>
      <c r="Q7367">
        <v>-11674.130000000001</v>
      </c>
      <c r="R7367" s="14" t="s">
        <v>57</v>
      </c>
      <c r="S7367" t="s">
        <v>58</v>
      </c>
    </row>
    <row r="7368" spans="1:19">
      <c r="A7368" t="s">
        <v>78</v>
      </c>
      <c r="B7368" s="109" t="s">
        <v>11</v>
      </c>
      <c r="C7368">
        <v>6</v>
      </c>
      <c r="D7368" t="s">
        <v>56</v>
      </c>
      <c r="E7368" t="str">
        <f t="shared" si="675"/>
        <v>H</v>
      </c>
      <c r="F7368">
        <v>13</v>
      </c>
      <c r="G7368">
        <v>21</v>
      </c>
      <c r="H7368">
        <v>4</v>
      </c>
      <c r="I7368">
        <v>2</v>
      </c>
      <c r="J7368">
        <v>16364.5298</v>
      </c>
      <c r="K7368">
        <v>5</v>
      </c>
      <c r="L7368">
        <v>2</v>
      </c>
      <c r="M7368">
        <v>1</v>
      </c>
      <c r="N7368" s="93" t="str">
        <f t="shared" si="678"/>
        <v>Object</v>
      </c>
      <c r="O7368" t="str">
        <f t="shared" si="676"/>
        <v>pic</v>
      </c>
      <c r="P7368">
        <f t="shared" si="677"/>
        <v>11668.031800000001</v>
      </c>
      <c r="Q7368">
        <v>-11668.031800000001</v>
      </c>
      <c r="R7368" s="14" t="s">
        <v>57</v>
      </c>
      <c r="S7368" t="s">
        <v>58</v>
      </c>
    </row>
    <row r="7369" spans="1:19">
      <c r="A7369" t="s">
        <v>78</v>
      </c>
      <c r="B7369" s="109" t="s">
        <v>11</v>
      </c>
      <c r="C7369">
        <v>6</v>
      </c>
      <c r="D7369" t="s">
        <v>56</v>
      </c>
      <c r="E7369" t="str">
        <f t="shared" si="675"/>
        <v>H</v>
      </c>
      <c r="F7369">
        <v>13</v>
      </c>
      <c r="G7369">
        <v>18</v>
      </c>
      <c r="H7369">
        <v>3</v>
      </c>
      <c r="I7369">
        <v>2</v>
      </c>
      <c r="J7369">
        <v>13848.984700000001</v>
      </c>
      <c r="K7369">
        <v>1</v>
      </c>
      <c r="L7369">
        <v>7</v>
      </c>
      <c r="M7369">
        <v>1</v>
      </c>
      <c r="N7369" s="93" t="str">
        <f t="shared" si="678"/>
        <v>Threat</v>
      </c>
      <c r="O7369" t="str">
        <f t="shared" si="676"/>
        <v>pic</v>
      </c>
      <c r="P7369">
        <f t="shared" si="677"/>
        <v>9152.4867000000013</v>
      </c>
      <c r="Q7369">
        <v>-9152.4867000000013</v>
      </c>
      <c r="R7369" s="14" t="s">
        <v>57</v>
      </c>
      <c r="S7369" t="s">
        <v>58</v>
      </c>
    </row>
    <row r="7370" spans="1:19">
      <c r="A7370" t="s">
        <v>78</v>
      </c>
      <c r="B7370" s="109" t="s">
        <v>11</v>
      </c>
      <c r="C7370">
        <v>6</v>
      </c>
      <c r="D7370" t="s">
        <v>56</v>
      </c>
      <c r="E7370" t="str">
        <f t="shared" si="675"/>
        <v>H</v>
      </c>
      <c r="F7370">
        <v>13</v>
      </c>
      <c r="G7370">
        <v>15</v>
      </c>
      <c r="H7370">
        <v>3</v>
      </c>
      <c r="I7370">
        <v>2</v>
      </c>
      <c r="J7370">
        <v>12641.525900000001</v>
      </c>
      <c r="K7370">
        <v>5</v>
      </c>
      <c r="L7370">
        <v>8</v>
      </c>
      <c r="M7370">
        <v>1</v>
      </c>
      <c r="N7370" s="93" t="str">
        <f t="shared" si="678"/>
        <v>Threat</v>
      </c>
      <c r="O7370" t="str">
        <f t="shared" si="676"/>
        <v>pic</v>
      </c>
      <c r="P7370">
        <f t="shared" si="677"/>
        <v>7945.027900000001</v>
      </c>
      <c r="Q7370">
        <v>-7945.027900000001</v>
      </c>
      <c r="R7370" s="14" t="s">
        <v>57</v>
      </c>
      <c r="S7370" t="s">
        <v>58</v>
      </c>
    </row>
    <row r="7371" spans="1:19">
      <c r="A7371" t="s">
        <v>78</v>
      </c>
      <c r="B7371" s="109" t="s">
        <v>11</v>
      </c>
      <c r="C7371">
        <v>6</v>
      </c>
      <c r="D7371" t="s">
        <v>56</v>
      </c>
      <c r="E7371" t="str">
        <f t="shared" si="675"/>
        <v>H</v>
      </c>
      <c r="F7371">
        <v>13</v>
      </c>
      <c r="G7371">
        <v>11</v>
      </c>
      <c r="H7371">
        <v>2</v>
      </c>
      <c r="I7371">
        <v>2</v>
      </c>
      <c r="J7371">
        <v>8454.4861999999994</v>
      </c>
      <c r="K7371">
        <v>1</v>
      </c>
      <c r="L7371">
        <v>7</v>
      </c>
      <c r="M7371">
        <v>1</v>
      </c>
      <c r="N7371" s="93" t="str">
        <f t="shared" si="678"/>
        <v>Threat</v>
      </c>
      <c r="O7371" t="str">
        <f t="shared" si="676"/>
        <v>pic</v>
      </c>
      <c r="P7371">
        <f t="shared" si="677"/>
        <v>3757.9881999999998</v>
      </c>
      <c r="Q7371">
        <v>-3757.9881999999998</v>
      </c>
      <c r="R7371" s="14" t="s">
        <v>57</v>
      </c>
      <c r="S7371" t="s">
        <v>58</v>
      </c>
    </row>
    <row r="7372" spans="1:19">
      <c r="A7372" t="s">
        <v>78</v>
      </c>
      <c r="B7372" s="109" t="s">
        <v>11</v>
      </c>
      <c r="C7372">
        <v>6</v>
      </c>
      <c r="D7372" t="s">
        <v>56</v>
      </c>
      <c r="E7372" t="str">
        <f t="shared" si="675"/>
        <v>H</v>
      </c>
      <c r="F7372">
        <v>13</v>
      </c>
      <c r="G7372">
        <v>16</v>
      </c>
      <c r="H7372">
        <v>3</v>
      </c>
      <c r="I7372">
        <v>2</v>
      </c>
      <c r="J7372">
        <v>8410.0347999999994</v>
      </c>
      <c r="K7372">
        <v>1</v>
      </c>
      <c r="L7372">
        <v>5</v>
      </c>
      <c r="M7372">
        <v>1</v>
      </c>
      <c r="N7372" s="93" t="str">
        <f t="shared" si="678"/>
        <v>Threat</v>
      </c>
      <c r="O7372" t="str">
        <f t="shared" si="676"/>
        <v>pic</v>
      </c>
      <c r="P7372">
        <f t="shared" si="677"/>
        <v>3713.5367999999999</v>
      </c>
      <c r="Q7372">
        <v>-3713.5367999999999</v>
      </c>
      <c r="R7372" s="14" t="s">
        <v>57</v>
      </c>
      <c r="S7372" t="s">
        <v>58</v>
      </c>
    </row>
    <row r="7373" spans="1:19">
      <c r="A7373" t="s">
        <v>78</v>
      </c>
      <c r="B7373" s="109" t="s">
        <v>11</v>
      </c>
      <c r="C7373">
        <v>6</v>
      </c>
      <c r="D7373" t="s">
        <v>56</v>
      </c>
      <c r="E7373" t="str">
        <f t="shared" si="675"/>
        <v>H</v>
      </c>
      <c r="F7373">
        <v>13</v>
      </c>
      <c r="G7373">
        <v>20</v>
      </c>
      <c r="H7373">
        <v>4</v>
      </c>
      <c r="I7373">
        <v>2</v>
      </c>
      <c r="J7373">
        <v>7995.6412</v>
      </c>
      <c r="K7373">
        <v>18</v>
      </c>
      <c r="L7373">
        <v>0</v>
      </c>
      <c r="M7373">
        <v>1</v>
      </c>
      <c r="N7373" s="93" t="str">
        <f t="shared" si="678"/>
        <v>None</v>
      </c>
      <c r="O7373" t="str">
        <f t="shared" si="676"/>
        <v>None</v>
      </c>
      <c r="P7373">
        <f t="shared" si="677"/>
        <v>3299.1432000000004</v>
      </c>
      <c r="Q7373">
        <v>-3299.1432000000004</v>
      </c>
      <c r="R7373" s="14" t="s">
        <v>57</v>
      </c>
      <c r="S7373" t="s">
        <v>58</v>
      </c>
    </row>
    <row r="7374" spans="1:19">
      <c r="A7374" t="s">
        <v>78</v>
      </c>
      <c r="B7374" s="109" t="s">
        <v>11</v>
      </c>
      <c r="C7374">
        <v>6</v>
      </c>
      <c r="D7374" t="s">
        <v>56</v>
      </c>
      <c r="E7374" t="str">
        <f t="shared" si="675"/>
        <v>H</v>
      </c>
      <c r="F7374">
        <v>13</v>
      </c>
      <c r="G7374">
        <v>4</v>
      </c>
      <c r="H7374">
        <v>1</v>
      </c>
      <c r="I7374">
        <v>2</v>
      </c>
      <c r="J7374">
        <v>7451.8662999999997</v>
      </c>
      <c r="K7374">
        <v>14</v>
      </c>
      <c r="L7374">
        <v>3</v>
      </c>
      <c r="M7374">
        <v>1</v>
      </c>
      <c r="N7374" s="93" t="str">
        <f t="shared" si="678"/>
        <v>Object</v>
      </c>
      <c r="O7374" t="str">
        <f t="shared" si="676"/>
        <v>pic</v>
      </c>
      <c r="P7374">
        <f t="shared" si="677"/>
        <v>2755.3683000000001</v>
      </c>
      <c r="Q7374">
        <v>-2755.3683000000001</v>
      </c>
      <c r="R7374" s="14" t="s">
        <v>57</v>
      </c>
      <c r="S7374" t="s">
        <v>58</v>
      </c>
    </row>
    <row r="7375" spans="1:19">
      <c r="A7375" t="s">
        <v>78</v>
      </c>
      <c r="B7375" s="109" t="s">
        <v>11</v>
      </c>
      <c r="C7375">
        <v>6</v>
      </c>
      <c r="D7375" t="s">
        <v>56</v>
      </c>
      <c r="E7375" t="str">
        <f t="shared" si="675"/>
        <v>H</v>
      </c>
      <c r="F7375">
        <v>13</v>
      </c>
      <c r="G7375">
        <v>5</v>
      </c>
      <c r="H7375">
        <v>1</v>
      </c>
      <c r="I7375">
        <v>2</v>
      </c>
      <c r="J7375">
        <v>7267.5738000000001</v>
      </c>
      <c r="K7375">
        <v>4</v>
      </c>
      <c r="L7375">
        <v>1</v>
      </c>
      <c r="M7375">
        <v>1</v>
      </c>
      <c r="N7375" s="93" t="str">
        <f t="shared" si="678"/>
        <v>Object</v>
      </c>
      <c r="O7375" t="str">
        <f t="shared" si="676"/>
        <v>pic</v>
      </c>
      <c r="P7375">
        <f t="shared" si="677"/>
        <v>2571.0758000000005</v>
      </c>
      <c r="Q7375">
        <v>-2571.0758000000005</v>
      </c>
      <c r="R7375" s="14" t="s">
        <v>57</v>
      </c>
      <c r="S7375" t="s">
        <v>58</v>
      </c>
    </row>
    <row r="7376" spans="1:19">
      <c r="A7376" t="s">
        <v>78</v>
      </c>
      <c r="B7376" s="109" t="s">
        <v>11</v>
      </c>
      <c r="C7376">
        <v>6</v>
      </c>
      <c r="D7376" t="s">
        <v>56</v>
      </c>
      <c r="E7376" t="str">
        <f t="shared" si="675"/>
        <v>H</v>
      </c>
      <c r="F7376">
        <v>13</v>
      </c>
      <c r="G7376">
        <v>19</v>
      </c>
      <c r="H7376">
        <v>4</v>
      </c>
      <c r="I7376">
        <v>2</v>
      </c>
      <c r="J7376">
        <v>6685.3297000000002</v>
      </c>
      <c r="K7376">
        <v>1</v>
      </c>
      <c r="L7376">
        <v>0</v>
      </c>
      <c r="M7376">
        <v>1</v>
      </c>
      <c r="N7376" s="93" t="str">
        <f t="shared" si="678"/>
        <v>None</v>
      </c>
      <c r="O7376" t="str">
        <f t="shared" si="676"/>
        <v>None</v>
      </c>
      <c r="P7376">
        <f t="shared" si="677"/>
        <v>1988.8317000000006</v>
      </c>
      <c r="Q7376">
        <v>-1988.8317000000006</v>
      </c>
      <c r="R7376" s="14" t="s">
        <v>57</v>
      </c>
      <c r="S7376" t="s">
        <v>58</v>
      </c>
    </row>
    <row r="7377" spans="1:19">
      <c r="A7377" t="s">
        <v>78</v>
      </c>
      <c r="B7377" s="109" t="s">
        <v>11</v>
      </c>
      <c r="C7377">
        <v>6</v>
      </c>
      <c r="D7377" t="s">
        <v>56</v>
      </c>
      <c r="E7377" t="str">
        <f t="shared" si="675"/>
        <v>H</v>
      </c>
      <c r="F7377">
        <v>13</v>
      </c>
      <c r="G7377">
        <v>8</v>
      </c>
      <c r="H7377">
        <v>2</v>
      </c>
      <c r="I7377">
        <v>2</v>
      </c>
      <c r="J7377">
        <v>6578.4543999999996</v>
      </c>
      <c r="K7377">
        <v>16</v>
      </c>
      <c r="L7377">
        <v>0</v>
      </c>
      <c r="M7377">
        <v>1</v>
      </c>
      <c r="N7377" s="93" t="str">
        <f t="shared" si="678"/>
        <v>None</v>
      </c>
      <c r="O7377" t="str">
        <f t="shared" si="676"/>
        <v>None</v>
      </c>
      <c r="P7377">
        <f t="shared" si="677"/>
        <v>1881.9564</v>
      </c>
      <c r="Q7377">
        <v>-1881.9564</v>
      </c>
      <c r="R7377" s="14" t="s">
        <v>57</v>
      </c>
      <c r="S7377" t="s">
        <v>58</v>
      </c>
    </row>
    <row r="7378" spans="1:19">
      <c r="A7378" t="s">
        <v>78</v>
      </c>
      <c r="B7378" s="109" t="s">
        <v>11</v>
      </c>
      <c r="C7378">
        <v>6</v>
      </c>
      <c r="D7378" t="s">
        <v>56</v>
      </c>
      <c r="E7378" t="str">
        <f t="shared" si="675"/>
        <v>H</v>
      </c>
      <c r="F7378">
        <v>13</v>
      </c>
      <c r="G7378">
        <v>23</v>
      </c>
      <c r="H7378">
        <v>4</v>
      </c>
      <c r="I7378">
        <v>2</v>
      </c>
      <c r="J7378">
        <v>4832.1859999999997</v>
      </c>
      <c r="K7378">
        <v>2</v>
      </c>
      <c r="L7378">
        <v>4</v>
      </c>
      <c r="M7378">
        <v>1</v>
      </c>
      <c r="N7378" s="93" t="str">
        <f t="shared" si="678"/>
        <v>Object</v>
      </c>
      <c r="O7378" t="str">
        <f t="shared" si="676"/>
        <v>pic</v>
      </c>
      <c r="P7378">
        <f t="shared" si="677"/>
        <v>135.6880000000001</v>
      </c>
      <c r="Q7378">
        <v>-135.6880000000001</v>
      </c>
      <c r="R7378" s="14" t="s">
        <v>57</v>
      </c>
      <c r="S7378" t="s">
        <v>58</v>
      </c>
    </row>
    <row r="7379" spans="1:19">
      <c r="A7379" t="s">
        <v>78</v>
      </c>
      <c r="B7379" s="109" t="s">
        <v>11</v>
      </c>
      <c r="C7379">
        <v>6</v>
      </c>
      <c r="D7379" t="s">
        <v>56</v>
      </c>
      <c r="E7379" t="str">
        <f t="shared" si="675"/>
        <v>H</v>
      </c>
      <c r="F7379">
        <v>13</v>
      </c>
      <c r="G7379">
        <v>30</v>
      </c>
      <c r="H7379">
        <v>5</v>
      </c>
      <c r="I7379">
        <v>2</v>
      </c>
      <c r="J7379">
        <v>4534.7331000000004</v>
      </c>
      <c r="K7379">
        <v>1</v>
      </c>
      <c r="L7379">
        <v>12</v>
      </c>
      <c r="M7379">
        <v>1</v>
      </c>
      <c r="N7379" s="93" t="str">
        <f t="shared" si="678"/>
        <v>Neutral</v>
      </c>
      <c r="O7379" t="str">
        <f t="shared" si="676"/>
        <v>pic</v>
      </c>
      <c r="P7379">
        <f t="shared" si="677"/>
        <v>-161.76489999999922</v>
      </c>
      <c r="Q7379">
        <v>161.76489999999922</v>
      </c>
      <c r="R7379" s="14" t="s">
        <v>57</v>
      </c>
      <c r="S7379" t="s">
        <v>58</v>
      </c>
    </row>
    <row r="7380" spans="1:19">
      <c r="A7380" t="s">
        <v>78</v>
      </c>
      <c r="B7380" s="109" t="s">
        <v>11</v>
      </c>
      <c r="C7380">
        <v>6</v>
      </c>
      <c r="D7380" t="s">
        <v>56</v>
      </c>
      <c r="E7380" t="str">
        <f t="shared" si="675"/>
        <v>H</v>
      </c>
      <c r="F7380">
        <v>13</v>
      </c>
      <c r="G7380">
        <v>2</v>
      </c>
      <c r="H7380">
        <v>1</v>
      </c>
      <c r="I7380">
        <v>2</v>
      </c>
      <c r="J7380">
        <v>4118.9308000000001</v>
      </c>
      <c r="K7380">
        <v>4</v>
      </c>
      <c r="L7380">
        <v>0</v>
      </c>
      <c r="M7380">
        <v>1</v>
      </c>
      <c r="N7380" s="93" t="str">
        <f t="shared" si="678"/>
        <v>None</v>
      </c>
      <c r="O7380" t="str">
        <f t="shared" si="676"/>
        <v>None</v>
      </c>
      <c r="P7380">
        <f t="shared" si="677"/>
        <v>-577.5671999999995</v>
      </c>
      <c r="Q7380">
        <v>577.5671999999995</v>
      </c>
      <c r="R7380" s="14" t="s">
        <v>57</v>
      </c>
      <c r="S7380" t="s">
        <v>58</v>
      </c>
    </row>
    <row r="7381" spans="1:19">
      <c r="A7381" t="s">
        <v>78</v>
      </c>
      <c r="B7381" s="109" t="s">
        <v>11</v>
      </c>
      <c r="C7381">
        <v>6</v>
      </c>
      <c r="D7381" t="s">
        <v>56</v>
      </c>
      <c r="E7381" t="str">
        <f t="shared" si="675"/>
        <v>H</v>
      </c>
      <c r="F7381">
        <v>13</v>
      </c>
      <c r="G7381">
        <v>28</v>
      </c>
      <c r="H7381">
        <v>5</v>
      </c>
      <c r="I7381">
        <v>2</v>
      </c>
      <c r="J7381">
        <v>4087.2446</v>
      </c>
      <c r="K7381">
        <v>1</v>
      </c>
      <c r="L7381">
        <v>9</v>
      </c>
      <c r="M7381">
        <v>1</v>
      </c>
      <c r="N7381" s="93" t="str">
        <f t="shared" si="678"/>
        <v>Neutral</v>
      </c>
      <c r="O7381" t="str">
        <f t="shared" si="676"/>
        <v>pic</v>
      </c>
      <c r="P7381">
        <f t="shared" si="677"/>
        <v>-609.2533999999996</v>
      </c>
      <c r="Q7381">
        <v>609.2533999999996</v>
      </c>
      <c r="R7381" s="14" t="s">
        <v>57</v>
      </c>
      <c r="S7381" t="s">
        <v>58</v>
      </c>
    </row>
    <row r="7382" spans="1:19">
      <c r="A7382" t="s">
        <v>78</v>
      </c>
      <c r="B7382" s="109" t="s">
        <v>11</v>
      </c>
      <c r="C7382">
        <v>6</v>
      </c>
      <c r="D7382" t="s">
        <v>56</v>
      </c>
      <c r="E7382" t="str">
        <f t="shared" si="675"/>
        <v>H</v>
      </c>
      <c r="F7382">
        <v>13</v>
      </c>
      <c r="G7382">
        <v>32</v>
      </c>
      <c r="H7382">
        <v>6</v>
      </c>
      <c r="I7382">
        <v>2</v>
      </c>
      <c r="J7382">
        <v>3627.7003</v>
      </c>
      <c r="K7382">
        <v>1</v>
      </c>
      <c r="L7382">
        <v>0</v>
      </c>
      <c r="M7382">
        <v>1</v>
      </c>
      <c r="N7382" s="93" t="str">
        <f t="shared" si="678"/>
        <v>None</v>
      </c>
      <c r="O7382" t="str">
        <f t="shared" si="676"/>
        <v>None</v>
      </c>
      <c r="P7382">
        <f t="shared" si="677"/>
        <v>-1068.7976999999996</v>
      </c>
      <c r="Q7382">
        <v>1068.7976999999996</v>
      </c>
      <c r="R7382" s="14" t="s">
        <v>57</v>
      </c>
      <c r="S7382" t="s">
        <v>58</v>
      </c>
    </row>
    <row r="7383" spans="1:19">
      <c r="A7383" t="s">
        <v>78</v>
      </c>
      <c r="B7383" s="109" t="s">
        <v>11</v>
      </c>
      <c r="C7383">
        <v>6</v>
      </c>
      <c r="D7383" t="s">
        <v>56</v>
      </c>
      <c r="E7383" t="str">
        <f t="shared" si="675"/>
        <v>H</v>
      </c>
      <c r="F7383">
        <v>13</v>
      </c>
      <c r="G7383">
        <v>13</v>
      </c>
      <c r="H7383">
        <v>3</v>
      </c>
      <c r="I7383">
        <v>2</v>
      </c>
      <c r="J7383">
        <v>3419.6446999999998</v>
      </c>
      <c r="K7383">
        <v>1</v>
      </c>
      <c r="L7383">
        <v>0</v>
      </c>
      <c r="M7383">
        <v>1</v>
      </c>
      <c r="N7383" s="93" t="str">
        <f t="shared" si="678"/>
        <v>None</v>
      </c>
      <c r="O7383" t="str">
        <f t="shared" si="676"/>
        <v>None</v>
      </c>
      <c r="P7383">
        <f t="shared" si="677"/>
        <v>-1276.8532999999998</v>
      </c>
      <c r="Q7383">
        <v>1276.8532999999998</v>
      </c>
      <c r="R7383" s="14" t="s">
        <v>57</v>
      </c>
      <c r="S7383" t="s">
        <v>58</v>
      </c>
    </row>
    <row r="7384" spans="1:19">
      <c r="A7384" t="s">
        <v>78</v>
      </c>
      <c r="B7384" s="109" t="s">
        <v>11</v>
      </c>
      <c r="C7384">
        <v>6</v>
      </c>
      <c r="D7384" t="s">
        <v>56</v>
      </c>
      <c r="E7384" t="str">
        <f t="shared" si="675"/>
        <v>H</v>
      </c>
      <c r="F7384">
        <v>13</v>
      </c>
      <c r="G7384">
        <v>3</v>
      </c>
      <c r="H7384">
        <v>1</v>
      </c>
      <c r="I7384">
        <v>2</v>
      </c>
      <c r="J7384">
        <v>3275.9670999999998</v>
      </c>
      <c r="K7384">
        <v>2</v>
      </c>
      <c r="L7384">
        <v>4</v>
      </c>
      <c r="M7384">
        <v>1</v>
      </c>
      <c r="N7384" s="93" t="str">
        <f t="shared" si="678"/>
        <v>Object</v>
      </c>
      <c r="O7384" t="str">
        <f t="shared" si="676"/>
        <v>pic</v>
      </c>
      <c r="P7384">
        <f t="shared" si="677"/>
        <v>-1420.5308999999997</v>
      </c>
      <c r="Q7384">
        <v>1420.5308999999997</v>
      </c>
      <c r="R7384" s="14" t="s">
        <v>57</v>
      </c>
      <c r="S7384" t="s">
        <v>58</v>
      </c>
    </row>
    <row r="7385" spans="1:19">
      <c r="A7385" t="s">
        <v>78</v>
      </c>
      <c r="B7385" s="109" t="s">
        <v>11</v>
      </c>
      <c r="C7385">
        <v>6</v>
      </c>
      <c r="D7385" t="s">
        <v>56</v>
      </c>
      <c r="E7385" t="str">
        <f t="shared" si="675"/>
        <v>H</v>
      </c>
      <c r="F7385">
        <v>13</v>
      </c>
      <c r="G7385">
        <v>31</v>
      </c>
      <c r="H7385">
        <v>6</v>
      </c>
      <c r="I7385">
        <v>2</v>
      </c>
      <c r="J7385">
        <v>2995.69</v>
      </c>
      <c r="K7385">
        <v>1</v>
      </c>
      <c r="L7385">
        <v>0</v>
      </c>
      <c r="M7385">
        <v>1</v>
      </c>
      <c r="N7385" s="93" t="str">
        <f t="shared" si="678"/>
        <v>None</v>
      </c>
      <c r="O7385" t="str">
        <f t="shared" si="676"/>
        <v>None</v>
      </c>
      <c r="P7385">
        <f t="shared" si="677"/>
        <v>-1700.8079999999995</v>
      </c>
      <c r="Q7385">
        <v>1700.8079999999995</v>
      </c>
      <c r="R7385" s="14" t="s">
        <v>57</v>
      </c>
      <c r="S7385" t="s">
        <v>58</v>
      </c>
    </row>
    <row r="7386" spans="1:19">
      <c r="A7386" t="s">
        <v>78</v>
      </c>
      <c r="B7386" s="109" t="s">
        <v>11</v>
      </c>
      <c r="C7386">
        <v>6</v>
      </c>
      <c r="D7386" t="s">
        <v>56</v>
      </c>
      <c r="E7386" t="str">
        <f t="shared" si="675"/>
        <v>H</v>
      </c>
      <c r="F7386">
        <v>13</v>
      </c>
      <c r="G7386">
        <v>26</v>
      </c>
      <c r="H7386">
        <v>5</v>
      </c>
      <c r="I7386">
        <v>2</v>
      </c>
      <c r="J7386">
        <v>2507.116</v>
      </c>
      <c r="K7386">
        <v>6</v>
      </c>
      <c r="L7386">
        <v>0</v>
      </c>
      <c r="M7386">
        <v>1</v>
      </c>
      <c r="N7386" s="93" t="str">
        <f t="shared" si="678"/>
        <v>None</v>
      </c>
      <c r="O7386" t="str">
        <f t="shared" si="676"/>
        <v>None</v>
      </c>
      <c r="P7386">
        <f t="shared" si="677"/>
        <v>-2189.3819999999996</v>
      </c>
      <c r="Q7386">
        <v>2189.3819999999996</v>
      </c>
      <c r="R7386" s="14" t="s">
        <v>57</v>
      </c>
      <c r="S7386" t="s">
        <v>58</v>
      </c>
    </row>
    <row r="7387" spans="1:19">
      <c r="A7387" t="s">
        <v>78</v>
      </c>
      <c r="B7387" s="109" t="s">
        <v>11</v>
      </c>
      <c r="C7387">
        <v>6</v>
      </c>
      <c r="D7387" t="s">
        <v>56</v>
      </c>
      <c r="E7387" t="str">
        <f t="shared" si="675"/>
        <v>H</v>
      </c>
      <c r="F7387">
        <v>13</v>
      </c>
      <c r="G7387">
        <v>14</v>
      </c>
      <c r="H7387">
        <v>3</v>
      </c>
      <c r="I7387">
        <v>2</v>
      </c>
      <c r="J7387">
        <v>2383.4733999999999</v>
      </c>
      <c r="K7387">
        <v>5</v>
      </c>
      <c r="L7387">
        <v>0</v>
      </c>
      <c r="M7387">
        <v>1</v>
      </c>
      <c r="N7387" s="93" t="str">
        <f t="shared" si="678"/>
        <v>None</v>
      </c>
      <c r="O7387" t="str">
        <f t="shared" si="676"/>
        <v>None</v>
      </c>
      <c r="P7387">
        <f t="shared" si="677"/>
        <v>-2313.0245999999997</v>
      </c>
      <c r="Q7387">
        <v>2313.0245999999997</v>
      </c>
      <c r="R7387" s="14" t="s">
        <v>57</v>
      </c>
      <c r="S7387" t="s">
        <v>58</v>
      </c>
    </row>
    <row r="7388" spans="1:19">
      <c r="A7388" t="s">
        <v>78</v>
      </c>
      <c r="B7388" s="109" t="s">
        <v>11</v>
      </c>
      <c r="C7388">
        <v>6</v>
      </c>
      <c r="D7388" t="s">
        <v>56</v>
      </c>
      <c r="E7388" t="str">
        <f t="shared" si="675"/>
        <v>H</v>
      </c>
      <c r="F7388">
        <v>13</v>
      </c>
      <c r="G7388">
        <v>34</v>
      </c>
      <c r="H7388">
        <v>6</v>
      </c>
      <c r="I7388">
        <v>2</v>
      </c>
      <c r="J7388">
        <v>2378.3797</v>
      </c>
      <c r="K7388">
        <v>1</v>
      </c>
      <c r="L7388">
        <v>9</v>
      </c>
      <c r="M7388">
        <v>1</v>
      </c>
      <c r="N7388" s="93" t="str">
        <f t="shared" si="678"/>
        <v>Neutral</v>
      </c>
      <c r="O7388" t="str">
        <f t="shared" si="676"/>
        <v>pic</v>
      </c>
      <c r="P7388">
        <f t="shared" si="677"/>
        <v>-2318.1182999999996</v>
      </c>
      <c r="Q7388">
        <v>2318.1182999999996</v>
      </c>
      <c r="R7388" s="14" t="s">
        <v>57</v>
      </c>
      <c r="S7388" t="s">
        <v>58</v>
      </c>
    </row>
    <row r="7389" spans="1:19">
      <c r="A7389" t="s">
        <v>78</v>
      </c>
      <c r="B7389" s="109" t="s">
        <v>11</v>
      </c>
      <c r="C7389">
        <v>6</v>
      </c>
      <c r="D7389" t="s">
        <v>56</v>
      </c>
      <c r="E7389" t="str">
        <f t="shared" si="675"/>
        <v>H</v>
      </c>
      <c r="F7389">
        <v>13</v>
      </c>
      <c r="G7389">
        <v>35</v>
      </c>
      <c r="H7389">
        <v>6</v>
      </c>
      <c r="I7389">
        <v>2</v>
      </c>
      <c r="J7389">
        <v>2083.2204000000002</v>
      </c>
      <c r="K7389">
        <v>1</v>
      </c>
      <c r="L7389">
        <v>11</v>
      </c>
      <c r="M7389">
        <v>1</v>
      </c>
      <c r="N7389" s="93" t="str">
        <f t="shared" si="678"/>
        <v>Neutral</v>
      </c>
      <c r="O7389" t="str">
        <f t="shared" si="676"/>
        <v>pic</v>
      </c>
      <c r="P7389">
        <f t="shared" si="677"/>
        <v>-2613.2775999999994</v>
      </c>
      <c r="Q7389">
        <v>2613.2775999999994</v>
      </c>
      <c r="R7389" s="14" t="s">
        <v>57</v>
      </c>
      <c r="S7389" t="s">
        <v>58</v>
      </c>
    </row>
    <row r="7390" spans="1:19">
      <c r="A7390" t="s">
        <v>78</v>
      </c>
      <c r="B7390" s="109" t="s">
        <v>11</v>
      </c>
      <c r="C7390">
        <v>6</v>
      </c>
      <c r="D7390" t="s">
        <v>56</v>
      </c>
      <c r="E7390" t="str">
        <f t="shared" si="675"/>
        <v>H</v>
      </c>
      <c r="F7390">
        <v>13</v>
      </c>
      <c r="G7390">
        <v>6</v>
      </c>
      <c r="H7390">
        <v>1</v>
      </c>
      <c r="I7390">
        <v>2</v>
      </c>
      <c r="J7390">
        <v>1597.0536999999999</v>
      </c>
      <c r="K7390">
        <v>2</v>
      </c>
      <c r="L7390">
        <v>2</v>
      </c>
      <c r="M7390">
        <v>1</v>
      </c>
      <c r="N7390" s="93" t="str">
        <f t="shared" si="678"/>
        <v>Object</v>
      </c>
      <c r="O7390" t="str">
        <f t="shared" si="676"/>
        <v>pic</v>
      </c>
      <c r="P7390">
        <f t="shared" si="677"/>
        <v>-3099.4442999999997</v>
      </c>
      <c r="Q7390">
        <v>3099.4442999999997</v>
      </c>
      <c r="R7390" s="14" t="s">
        <v>57</v>
      </c>
      <c r="S7390" t="s">
        <v>58</v>
      </c>
    </row>
    <row r="7391" spans="1:19">
      <c r="A7391" t="s">
        <v>78</v>
      </c>
      <c r="B7391" s="109" t="s">
        <v>11</v>
      </c>
      <c r="C7391">
        <v>6</v>
      </c>
      <c r="D7391" t="s">
        <v>56</v>
      </c>
      <c r="E7391" t="str">
        <f t="shared" ref="E7391:E7454" si="679">IF(D7391="M", "B",IF(D7391="B", "B", IF(D7391="H", "H")))</f>
        <v>H</v>
      </c>
      <c r="F7391">
        <v>13</v>
      </c>
      <c r="G7391">
        <v>17</v>
      </c>
      <c r="H7391">
        <v>3</v>
      </c>
      <c r="I7391">
        <v>2</v>
      </c>
      <c r="J7391">
        <v>749.04690000000005</v>
      </c>
      <c r="K7391">
        <v>1</v>
      </c>
      <c r="L7391">
        <v>6</v>
      </c>
      <c r="M7391">
        <v>1</v>
      </c>
      <c r="N7391" s="93" t="str">
        <f t="shared" si="678"/>
        <v>Threat</v>
      </c>
      <c r="O7391" t="str">
        <f t="shared" ref="O7391:O7454" si="680">IF(N7391="None", "None","pic")</f>
        <v>pic</v>
      </c>
      <c r="P7391">
        <f t="shared" ref="P7391:P7454" si="681">IF(A7391="Ybbi",J7391-3500.52,IF(A7391="Yeti",J7391-2760.482,IF(A7391="Yew",J7391-3960.337,IF(A7391="Ylang",J7391-5142.232,IF(A7391="Yorkie",J7391-4696.498,IF(A7391="Yosser",J7391-4903.239,IF(A7391="Zazy",J7391-3330.41)))))))</f>
        <v>-3947.4510999999993</v>
      </c>
      <c r="Q7391">
        <v>3947.4510999999993</v>
      </c>
      <c r="R7391" s="14" t="s">
        <v>57</v>
      </c>
      <c r="S7391" t="s">
        <v>58</v>
      </c>
    </row>
    <row r="7392" spans="1:19">
      <c r="A7392" t="s">
        <v>78</v>
      </c>
      <c r="B7392" s="109" t="s">
        <v>11</v>
      </c>
      <c r="C7392">
        <v>6</v>
      </c>
      <c r="D7392" t="s">
        <v>56</v>
      </c>
      <c r="E7392" t="str">
        <f t="shared" si="679"/>
        <v>H</v>
      </c>
      <c r="F7392">
        <v>13</v>
      </c>
      <c r="G7392">
        <v>29</v>
      </c>
      <c r="H7392">
        <v>5</v>
      </c>
      <c r="I7392">
        <v>2</v>
      </c>
      <c r="J7392">
        <v>460.33600000000001</v>
      </c>
      <c r="K7392">
        <v>1</v>
      </c>
      <c r="L7392">
        <v>11</v>
      </c>
      <c r="M7392">
        <v>1</v>
      </c>
      <c r="N7392" s="93" t="str">
        <f t="shared" si="678"/>
        <v>Neutral</v>
      </c>
      <c r="O7392" t="str">
        <f t="shared" si="680"/>
        <v>pic</v>
      </c>
      <c r="P7392">
        <f t="shared" si="681"/>
        <v>-4236.1619999999994</v>
      </c>
      <c r="Q7392">
        <v>4236.1619999999994</v>
      </c>
      <c r="R7392" s="14" t="s">
        <v>57</v>
      </c>
      <c r="S7392" t="s">
        <v>58</v>
      </c>
    </row>
    <row r="7393" spans="1:19">
      <c r="A7393" t="s">
        <v>78</v>
      </c>
      <c r="B7393" s="109" t="s">
        <v>11</v>
      </c>
      <c r="C7393">
        <v>6</v>
      </c>
      <c r="D7393" t="s">
        <v>56</v>
      </c>
      <c r="E7393" t="str">
        <f t="shared" si="679"/>
        <v>H</v>
      </c>
      <c r="F7393">
        <v>13</v>
      </c>
      <c r="G7393">
        <v>25</v>
      </c>
      <c r="H7393">
        <v>5</v>
      </c>
      <c r="I7393">
        <v>2</v>
      </c>
      <c r="J7393">
        <v>442.15629999999999</v>
      </c>
      <c r="K7393">
        <v>1</v>
      </c>
      <c r="L7393">
        <v>0</v>
      </c>
      <c r="M7393">
        <v>1</v>
      </c>
      <c r="N7393" s="93" t="str">
        <f t="shared" si="678"/>
        <v>None</v>
      </c>
      <c r="O7393" t="str">
        <f t="shared" si="680"/>
        <v>None</v>
      </c>
      <c r="P7393">
        <f t="shared" si="681"/>
        <v>-4254.3416999999999</v>
      </c>
      <c r="Q7393">
        <v>4254.3416999999999</v>
      </c>
      <c r="R7393" s="14" t="s">
        <v>57</v>
      </c>
      <c r="S7393" t="s">
        <v>58</v>
      </c>
    </row>
    <row r="7394" spans="1:19">
      <c r="A7394" t="s">
        <v>78</v>
      </c>
      <c r="B7394" s="109" t="s">
        <v>11</v>
      </c>
      <c r="C7394">
        <v>6</v>
      </c>
      <c r="D7394" t="s">
        <v>56</v>
      </c>
      <c r="E7394" t="str">
        <f t="shared" si="679"/>
        <v>H</v>
      </c>
      <c r="F7394">
        <v>13</v>
      </c>
      <c r="G7394">
        <v>9</v>
      </c>
      <c r="H7394">
        <v>2</v>
      </c>
      <c r="I7394">
        <v>2</v>
      </c>
      <c r="J7394">
        <v>438.34840000000003</v>
      </c>
      <c r="K7394">
        <v>1</v>
      </c>
      <c r="L7394">
        <v>6</v>
      </c>
      <c r="M7394">
        <v>1</v>
      </c>
      <c r="N7394" s="93" t="str">
        <f t="shared" si="678"/>
        <v>Threat</v>
      </c>
      <c r="O7394" t="str">
        <f t="shared" si="680"/>
        <v>pic</v>
      </c>
      <c r="P7394">
        <f t="shared" si="681"/>
        <v>-4258.1495999999997</v>
      </c>
      <c r="Q7394">
        <v>4258.1495999999997</v>
      </c>
      <c r="R7394" s="14" t="s">
        <v>57</v>
      </c>
      <c r="S7394" t="s">
        <v>58</v>
      </c>
    </row>
    <row r="7395" spans="1:19">
      <c r="A7395" t="s">
        <v>78</v>
      </c>
      <c r="B7395" s="109" t="s">
        <v>11</v>
      </c>
      <c r="C7395">
        <v>6</v>
      </c>
      <c r="D7395" t="s">
        <v>56</v>
      </c>
      <c r="E7395" t="str">
        <f t="shared" si="679"/>
        <v>H</v>
      </c>
      <c r="F7395">
        <v>13</v>
      </c>
      <c r="G7395">
        <v>12</v>
      </c>
      <c r="H7395">
        <v>2</v>
      </c>
      <c r="I7395">
        <v>2</v>
      </c>
      <c r="J7395">
        <v>322.67059999999998</v>
      </c>
      <c r="K7395">
        <v>1</v>
      </c>
      <c r="L7395">
        <v>5</v>
      </c>
      <c r="M7395">
        <v>1</v>
      </c>
      <c r="N7395" s="93" t="str">
        <f t="shared" si="678"/>
        <v>Threat</v>
      </c>
      <c r="O7395" t="str">
        <f t="shared" si="680"/>
        <v>pic</v>
      </c>
      <c r="P7395">
        <f t="shared" si="681"/>
        <v>-4373.8273999999992</v>
      </c>
      <c r="Q7395">
        <v>4373.8273999999992</v>
      </c>
      <c r="R7395" s="14" t="s">
        <v>57</v>
      </c>
      <c r="S7395" t="s">
        <v>58</v>
      </c>
    </row>
    <row r="7396" spans="1:19">
      <c r="A7396" t="s">
        <v>78</v>
      </c>
      <c r="B7396" s="109" t="s">
        <v>11</v>
      </c>
      <c r="C7396">
        <v>6</v>
      </c>
      <c r="D7396" t="s">
        <v>56</v>
      </c>
      <c r="E7396" t="str">
        <f t="shared" si="679"/>
        <v>H</v>
      </c>
      <c r="F7396">
        <v>13</v>
      </c>
      <c r="G7396">
        <v>36</v>
      </c>
      <c r="H7396">
        <v>6</v>
      </c>
      <c r="I7396">
        <v>2</v>
      </c>
      <c r="J7396">
        <v>277.28559999999999</v>
      </c>
      <c r="K7396">
        <v>1</v>
      </c>
      <c r="L7396">
        <v>12</v>
      </c>
      <c r="M7396">
        <v>1</v>
      </c>
      <c r="N7396" s="93" t="str">
        <f t="shared" si="678"/>
        <v>Neutral</v>
      </c>
      <c r="O7396" t="str">
        <f t="shared" si="680"/>
        <v>pic</v>
      </c>
      <c r="P7396">
        <f t="shared" si="681"/>
        <v>-4419.2123999999994</v>
      </c>
      <c r="Q7396">
        <v>4419.2123999999994</v>
      </c>
      <c r="R7396" s="14" t="s">
        <v>57</v>
      </c>
      <c r="S7396" t="s">
        <v>58</v>
      </c>
    </row>
    <row r="7397" spans="1:19">
      <c r="A7397" t="s">
        <v>78</v>
      </c>
      <c r="B7397" s="109" t="s">
        <v>11</v>
      </c>
      <c r="C7397">
        <v>6</v>
      </c>
      <c r="D7397" t="s">
        <v>56</v>
      </c>
      <c r="E7397" t="str">
        <f t="shared" si="679"/>
        <v>H</v>
      </c>
      <c r="F7397">
        <v>13</v>
      </c>
      <c r="G7397">
        <v>24</v>
      </c>
      <c r="H7397">
        <v>4</v>
      </c>
      <c r="I7397">
        <v>2</v>
      </c>
      <c r="J7397">
        <v>206.905</v>
      </c>
      <c r="K7397">
        <v>2</v>
      </c>
      <c r="L7397">
        <v>3</v>
      </c>
      <c r="M7397">
        <v>1</v>
      </c>
      <c r="N7397" s="93" t="str">
        <f t="shared" si="678"/>
        <v>Object</v>
      </c>
      <c r="O7397" t="str">
        <f t="shared" si="680"/>
        <v>pic</v>
      </c>
      <c r="P7397">
        <f t="shared" si="681"/>
        <v>-4489.5929999999998</v>
      </c>
      <c r="Q7397">
        <v>4489.5929999999998</v>
      </c>
      <c r="R7397" s="14" t="s">
        <v>57</v>
      </c>
      <c r="S7397" t="s">
        <v>58</v>
      </c>
    </row>
    <row r="7398" spans="1:19">
      <c r="A7398" t="s">
        <v>78</v>
      </c>
      <c r="B7398" s="109" t="s">
        <v>11</v>
      </c>
      <c r="C7398">
        <v>6</v>
      </c>
      <c r="D7398" t="s">
        <v>56</v>
      </c>
      <c r="E7398" t="str">
        <f t="shared" si="679"/>
        <v>H</v>
      </c>
      <c r="F7398">
        <v>13</v>
      </c>
      <c r="G7398">
        <v>7</v>
      </c>
      <c r="H7398">
        <v>2</v>
      </c>
      <c r="I7398">
        <v>2</v>
      </c>
      <c r="J7398">
        <v>21.366399999999999</v>
      </c>
      <c r="K7398">
        <v>1</v>
      </c>
      <c r="L7398">
        <v>0</v>
      </c>
      <c r="M7398">
        <v>1</v>
      </c>
      <c r="N7398" s="93" t="str">
        <f t="shared" si="678"/>
        <v>None</v>
      </c>
      <c r="O7398" t="str">
        <f t="shared" si="680"/>
        <v>None</v>
      </c>
      <c r="P7398">
        <f t="shared" si="681"/>
        <v>-4675.1315999999997</v>
      </c>
      <c r="Q7398">
        <v>4675.1315999999997</v>
      </c>
      <c r="R7398" s="14" t="s">
        <v>57</v>
      </c>
      <c r="S7398" t="s">
        <v>58</v>
      </c>
    </row>
    <row r="7399" spans="1:19">
      <c r="A7399" t="s">
        <v>78</v>
      </c>
      <c r="B7399" s="109" t="s">
        <v>11</v>
      </c>
      <c r="C7399">
        <v>6</v>
      </c>
      <c r="D7399" t="s">
        <v>56</v>
      </c>
      <c r="E7399" t="str">
        <f t="shared" si="679"/>
        <v>H</v>
      </c>
      <c r="F7399">
        <v>13</v>
      </c>
      <c r="G7399">
        <v>5</v>
      </c>
      <c r="H7399">
        <v>1</v>
      </c>
      <c r="I7399">
        <v>3</v>
      </c>
      <c r="J7399">
        <v>61025.461499999998</v>
      </c>
      <c r="K7399">
        <v>1</v>
      </c>
      <c r="L7399">
        <v>12</v>
      </c>
      <c r="M7399" s="18">
        <v>0</v>
      </c>
      <c r="N7399" s="93" t="str">
        <f t="shared" si="678"/>
        <v>Neutral</v>
      </c>
      <c r="O7399" t="str">
        <f t="shared" si="680"/>
        <v>pic</v>
      </c>
      <c r="P7399">
        <f t="shared" si="681"/>
        <v>56328.963499999998</v>
      </c>
      <c r="Q7399">
        <v>-56328.963499999998</v>
      </c>
      <c r="R7399" s="14" t="s">
        <v>57</v>
      </c>
      <c r="S7399" t="s">
        <v>58</v>
      </c>
    </row>
    <row r="7400" spans="1:19">
      <c r="A7400" t="s">
        <v>78</v>
      </c>
      <c r="B7400" s="109" t="s">
        <v>11</v>
      </c>
      <c r="C7400">
        <v>6</v>
      </c>
      <c r="D7400" t="s">
        <v>56</v>
      </c>
      <c r="E7400" t="str">
        <f t="shared" si="679"/>
        <v>H</v>
      </c>
      <c r="F7400">
        <v>13</v>
      </c>
      <c r="G7400">
        <v>18</v>
      </c>
      <c r="H7400">
        <v>3</v>
      </c>
      <c r="I7400">
        <v>3</v>
      </c>
      <c r="J7400">
        <v>38105.133300000001</v>
      </c>
      <c r="K7400">
        <v>4</v>
      </c>
      <c r="L7400">
        <v>12</v>
      </c>
      <c r="M7400">
        <v>0</v>
      </c>
      <c r="N7400" s="93" t="str">
        <f t="shared" si="678"/>
        <v>Neutral</v>
      </c>
      <c r="O7400" t="str">
        <f t="shared" si="680"/>
        <v>pic</v>
      </c>
      <c r="P7400">
        <f t="shared" si="681"/>
        <v>33408.635300000002</v>
      </c>
      <c r="Q7400">
        <v>-33408.635300000002</v>
      </c>
      <c r="R7400" s="14" t="s">
        <v>57</v>
      </c>
      <c r="S7400" t="s">
        <v>58</v>
      </c>
    </row>
    <row r="7401" spans="1:19">
      <c r="A7401" t="s">
        <v>78</v>
      </c>
      <c r="B7401" s="109" t="s">
        <v>11</v>
      </c>
      <c r="C7401">
        <v>6</v>
      </c>
      <c r="D7401" t="s">
        <v>56</v>
      </c>
      <c r="E7401" t="str">
        <f t="shared" si="679"/>
        <v>H</v>
      </c>
      <c r="F7401">
        <v>13</v>
      </c>
      <c r="G7401">
        <v>15</v>
      </c>
      <c r="H7401">
        <v>3</v>
      </c>
      <c r="I7401">
        <v>3</v>
      </c>
      <c r="J7401">
        <v>36391.320699999997</v>
      </c>
      <c r="K7401">
        <v>21</v>
      </c>
      <c r="L7401">
        <v>11</v>
      </c>
      <c r="M7401">
        <v>0</v>
      </c>
      <c r="N7401" s="93" t="str">
        <f t="shared" si="678"/>
        <v>Neutral</v>
      </c>
      <c r="O7401" t="str">
        <f t="shared" si="680"/>
        <v>pic</v>
      </c>
      <c r="P7401">
        <f t="shared" si="681"/>
        <v>31694.822699999997</v>
      </c>
      <c r="Q7401">
        <v>-31694.822699999997</v>
      </c>
      <c r="R7401" s="14" t="s">
        <v>57</v>
      </c>
      <c r="S7401" t="s">
        <v>58</v>
      </c>
    </row>
    <row r="7402" spans="1:19">
      <c r="A7402" t="s">
        <v>78</v>
      </c>
      <c r="B7402" s="109" t="s">
        <v>11</v>
      </c>
      <c r="C7402">
        <v>6</v>
      </c>
      <c r="D7402" t="s">
        <v>56</v>
      </c>
      <c r="E7402" t="str">
        <f t="shared" si="679"/>
        <v>H</v>
      </c>
      <c r="F7402">
        <v>13</v>
      </c>
      <c r="G7402">
        <v>4</v>
      </c>
      <c r="H7402">
        <v>1</v>
      </c>
      <c r="I7402">
        <v>3</v>
      </c>
      <c r="J7402">
        <v>30238.4355</v>
      </c>
      <c r="K7402">
        <v>1</v>
      </c>
      <c r="L7402">
        <v>9</v>
      </c>
      <c r="M7402">
        <v>1</v>
      </c>
      <c r="N7402" s="93" t="str">
        <f t="shared" si="678"/>
        <v>Neutral</v>
      </c>
      <c r="O7402" t="str">
        <f t="shared" si="680"/>
        <v>pic</v>
      </c>
      <c r="P7402">
        <f t="shared" si="681"/>
        <v>25541.9375</v>
      </c>
      <c r="Q7402">
        <v>-25541.9375</v>
      </c>
      <c r="R7402" s="14" t="s">
        <v>57</v>
      </c>
      <c r="S7402" t="s">
        <v>58</v>
      </c>
    </row>
    <row r="7403" spans="1:19">
      <c r="A7403" t="s">
        <v>78</v>
      </c>
      <c r="B7403" s="109" t="s">
        <v>11</v>
      </c>
      <c r="C7403">
        <v>6</v>
      </c>
      <c r="D7403" t="s">
        <v>56</v>
      </c>
      <c r="E7403" t="str">
        <f t="shared" si="679"/>
        <v>H</v>
      </c>
      <c r="F7403">
        <v>13</v>
      </c>
      <c r="G7403">
        <v>6</v>
      </c>
      <c r="H7403">
        <v>1</v>
      </c>
      <c r="I7403">
        <v>3</v>
      </c>
      <c r="J7403">
        <v>24265.232</v>
      </c>
      <c r="K7403">
        <v>1</v>
      </c>
      <c r="L7403">
        <v>11</v>
      </c>
      <c r="M7403">
        <v>1</v>
      </c>
      <c r="N7403" s="93" t="str">
        <f t="shared" si="678"/>
        <v>Neutral</v>
      </c>
      <c r="O7403" t="str">
        <f t="shared" si="680"/>
        <v>pic</v>
      </c>
      <c r="P7403">
        <f t="shared" si="681"/>
        <v>19568.734</v>
      </c>
      <c r="Q7403">
        <v>-19568.734</v>
      </c>
      <c r="R7403" s="14" t="s">
        <v>57</v>
      </c>
      <c r="S7403" t="s">
        <v>58</v>
      </c>
    </row>
    <row r="7404" spans="1:19">
      <c r="A7404" t="s">
        <v>78</v>
      </c>
      <c r="B7404" s="109" t="s">
        <v>11</v>
      </c>
      <c r="C7404">
        <v>6</v>
      </c>
      <c r="D7404" t="s">
        <v>56</v>
      </c>
      <c r="E7404" t="str">
        <f t="shared" si="679"/>
        <v>H</v>
      </c>
      <c r="F7404">
        <v>13</v>
      </c>
      <c r="G7404">
        <v>10</v>
      </c>
      <c r="H7404">
        <v>2</v>
      </c>
      <c r="I7404">
        <v>3</v>
      </c>
      <c r="J7404">
        <v>20327.11</v>
      </c>
      <c r="K7404">
        <v>14</v>
      </c>
      <c r="L7404">
        <v>1</v>
      </c>
      <c r="M7404">
        <v>1</v>
      </c>
      <c r="N7404" s="93" t="str">
        <f t="shared" si="678"/>
        <v>Object</v>
      </c>
      <c r="O7404" t="str">
        <f t="shared" si="680"/>
        <v>pic</v>
      </c>
      <c r="P7404">
        <f t="shared" si="681"/>
        <v>15630.612000000001</v>
      </c>
      <c r="Q7404">
        <v>-15630.612000000001</v>
      </c>
      <c r="R7404" s="14" t="s">
        <v>57</v>
      </c>
      <c r="S7404" t="s">
        <v>58</v>
      </c>
    </row>
    <row r="7405" spans="1:19">
      <c r="A7405" t="s">
        <v>78</v>
      </c>
      <c r="B7405" s="109" t="s">
        <v>11</v>
      </c>
      <c r="C7405">
        <v>6</v>
      </c>
      <c r="D7405" t="s">
        <v>56</v>
      </c>
      <c r="E7405" t="str">
        <f t="shared" si="679"/>
        <v>H</v>
      </c>
      <c r="F7405">
        <v>13</v>
      </c>
      <c r="G7405">
        <v>3</v>
      </c>
      <c r="H7405">
        <v>1</v>
      </c>
      <c r="I7405">
        <v>3</v>
      </c>
      <c r="J7405">
        <v>15282.893899999999</v>
      </c>
      <c r="K7405">
        <v>12</v>
      </c>
      <c r="L7405">
        <v>10</v>
      </c>
      <c r="M7405">
        <v>1</v>
      </c>
      <c r="N7405" s="93" t="str">
        <f t="shared" si="678"/>
        <v>Neutral</v>
      </c>
      <c r="O7405" t="str">
        <f t="shared" si="680"/>
        <v>pic</v>
      </c>
      <c r="P7405">
        <f t="shared" si="681"/>
        <v>10586.3959</v>
      </c>
      <c r="Q7405">
        <v>-10586.3959</v>
      </c>
      <c r="R7405" s="14" t="s">
        <v>57</v>
      </c>
      <c r="S7405" t="s">
        <v>58</v>
      </c>
    </row>
    <row r="7406" spans="1:19">
      <c r="A7406" t="s">
        <v>78</v>
      </c>
      <c r="B7406" s="109" t="s">
        <v>11</v>
      </c>
      <c r="C7406">
        <v>6</v>
      </c>
      <c r="D7406" t="s">
        <v>56</v>
      </c>
      <c r="E7406" t="str">
        <f t="shared" si="679"/>
        <v>H</v>
      </c>
      <c r="F7406">
        <v>13</v>
      </c>
      <c r="G7406">
        <v>8</v>
      </c>
      <c r="H7406">
        <v>2</v>
      </c>
      <c r="I7406">
        <v>3</v>
      </c>
      <c r="J7406">
        <v>12134.2058</v>
      </c>
      <c r="K7406">
        <v>8</v>
      </c>
      <c r="L7406">
        <v>0</v>
      </c>
      <c r="M7406">
        <v>1</v>
      </c>
      <c r="N7406" s="93" t="str">
        <f t="shared" si="678"/>
        <v>None</v>
      </c>
      <c r="O7406" t="str">
        <f t="shared" si="680"/>
        <v>None</v>
      </c>
      <c r="P7406">
        <f t="shared" si="681"/>
        <v>7437.7078000000001</v>
      </c>
      <c r="Q7406">
        <v>-7437.7078000000001</v>
      </c>
      <c r="R7406" s="14" t="s">
        <v>57</v>
      </c>
      <c r="S7406" t="s">
        <v>58</v>
      </c>
    </row>
    <row r="7407" spans="1:19">
      <c r="A7407" t="s">
        <v>78</v>
      </c>
      <c r="B7407" s="109" t="s">
        <v>11</v>
      </c>
      <c r="C7407">
        <v>6</v>
      </c>
      <c r="D7407" t="s">
        <v>56</v>
      </c>
      <c r="E7407" t="str">
        <f t="shared" si="679"/>
        <v>H</v>
      </c>
      <c r="F7407">
        <v>13</v>
      </c>
      <c r="G7407">
        <v>11</v>
      </c>
      <c r="H7407">
        <v>2</v>
      </c>
      <c r="I7407">
        <v>3</v>
      </c>
      <c r="J7407">
        <v>11136.0445</v>
      </c>
      <c r="K7407">
        <v>15</v>
      </c>
      <c r="L7407">
        <v>2</v>
      </c>
      <c r="M7407">
        <v>1</v>
      </c>
      <c r="N7407" s="93" t="str">
        <f t="shared" si="678"/>
        <v>Object</v>
      </c>
      <c r="O7407" t="str">
        <f t="shared" si="680"/>
        <v>pic</v>
      </c>
      <c r="P7407">
        <f t="shared" si="681"/>
        <v>6439.5465000000004</v>
      </c>
      <c r="Q7407">
        <v>-6439.5465000000004</v>
      </c>
      <c r="R7407" s="14" t="s">
        <v>57</v>
      </c>
      <c r="S7407" t="s">
        <v>58</v>
      </c>
    </row>
    <row r="7408" spans="1:19">
      <c r="A7408" t="s">
        <v>78</v>
      </c>
      <c r="B7408" s="109" t="s">
        <v>11</v>
      </c>
      <c r="C7408">
        <v>6</v>
      </c>
      <c r="D7408" t="s">
        <v>56</v>
      </c>
      <c r="E7408" t="str">
        <f t="shared" si="679"/>
        <v>H</v>
      </c>
      <c r="F7408">
        <v>13</v>
      </c>
      <c r="G7408">
        <v>16</v>
      </c>
      <c r="H7408">
        <v>3</v>
      </c>
      <c r="I7408">
        <v>3</v>
      </c>
      <c r="J7408">
        <v>10866.861500000001</v>
      </c>
      <c r="K7408">
        <v>1</v>
      </c>
      <c r="L7408">
        <v>10</v>
      </c>
      <c r="M7408">
        <v>1</v>
      </c>
      <c r="N7408" s="93" t="str">
        <f t="shared" si="678"/>
        <v>Neutral</v>
      </c>
      <c r="O7408" t="str">
        <f t="shared" si="680"/>
        <v>pic</v>
      </c>
      <c r="P7408">
        <f t="shared" si="681"/>
        <v>6170.3635000000013</v>
      </c>
      <c r="Q7408">
        <v>-6170.3635000000013</v>
      </c>
      <c r="R7408" s="14" t="s">
        <v>57</v>
      </c>
      <c r="S7408" t="s">
        <v>58</v>
      </c>
    </row>
    <row r="7409" spans="1:19">
      <c r="A7409" t="s">
        <v>78</v>
      </c>
      <c r="B7409" s="109" t="s">
        <v>11</v>
      </c>
      <c r="C7409">
        <v>6</v>
      </c>
      <c r="D7409" t="s">
        <v>56</v>
      </c>
      <c r="E7409" t="str">
        <f t="shared" si="679"/>
        <v>H</v>
      </c>
      <c r="F7409">
        <v>13</v>
      </c>
      <c r="G7409">
        <v>1</v>
      </c>
      <c r="H7409">
        <v>1</v>
      </c>
      <c r="I7409">
        <v>3</v>
      </c>
      <c r="J7409">
        <v>10206.301299999999</v>
      </c>
      <c r="K7409">
        <v>15</v>
      </c>
      <c r="L7409">
        <v>0</v>
      </c>
      <c r="M7409">
        <v>1</v>
      </c>
      <c r="N7409" s="93" t="str">
        <f t="shared" si="678"/>
        <v>None</v>
      </c>
      <c r="O7409" t="str">
        <f t="shared" si="680"/>
        <v>None</v>
      </c>
      <c r="P7409">
        <f t="shared" si="681"/>
        <v>5509.8032999999996</v>
      </c>
      <c r="Q7409">
        <v>-5509.8032999999996</v>
      </c>
      <c r="R7409" s="14" t="s">
        <v>57</v>
      </c>
      <c r="S7409" t="s">
        <v>58</v>
      </c>
    </row>
    <row r="7410" spans="1:19">
      <c r="A7410" t="s">
        <v>78</v>
      </c>
      <c r="B7410" s="109" t="s">
        <v>11</v>
      </c>
      <c r="C7410">
        <v>6</v>
      </c>
      <c r="D7410" t="s">
        <v>56</v>
      </c>
      <c r="E7410" t="str">
        <f t="shared" si="679"/>
        <v>H</v>
      </c>
      <c r="F7410">
        <v>13</v>
      </c>
      <c r="G7410">
        <v>27</v>
      </c>
      <c r="H7410">
        <v>5</v>
      </c>
      <c r="I7410">
        <v>3</v>
      </c>
      <c r="J7410">
        <v>9003.9822999999997</v>
      </c>
      <c r="K7410">
        <v>6</v>
      </c>
      <c r="L7410">
        <v>4</v>
      </c>
      <c r="M7410">
        <v>1</v>
      </c>
      <c r="N7410" s="93" t="str">
        <f t="shared" si="678"/>
        <v>Object</v>
      </c>
      <c r="O7410" t="str">
        <f t="shared" si="680"/>
        <v>pic</v>
      </c>
      <c r="P7410">
        <f t="shared" si="681"/>
        <v>4307.4843000000001</v>
      </c>
      <c r="Q7410">
        <v>-4307.4843000000001</v>
      </c>
      <c r="R7410" s="14" t="s">
        <v>57</v>
      </c>
      <c r="S7410" t="s">
        <v>58</v>
      </c>
    </row>
    <row r="7411" spans="1:19">
      <c r="A7411" t="s">
        <v>78</v>
      </c>
      <c r="B7411" s="109" t="s">
        <v>11</v>
      </c>
      <c r="C7411">
        <v>6</v>
      </c>
      <c r="D7411" t="s">
        <v>56</v>
      </c>
      <c r="E7411" t="str">
        <f t="shared" si="679"/>
        <v>H</v>
      </c>
      <c r="F7411">
        <v>13</v>
      </c>
      <c r="G7411">
        <v>33</v>
      </c>
      <c r="H7411">
        <v>6</v>
      </c>
      <c r="I7411">
        <v>3</v>
      </c>
      <c r="J7411">
        <v>8584.4539999999997</v>
      </c>
      <c r="K7411">
        <v>7</v>
      </c>
      <c r="L7411">
        <v>7</v>
      </c>
      <c r="M7411">
        <v>1</v>
      </c>
      <c r="N7411" s="93" t="str">
        <f t="shared" si="678"/>
        <v>Threat</v>
      </c>
      <c r="O7411" t="str">
        <f t="shared" si="680"/>
        <v>pic</v>
      </c>
      <c r="P7411">
        <f t="shared" si="681"/>
        <v>3887.9560000000001</v>
      </c>
      <c r="Q7411">
        <v>-3887.9560000000001</v>
      </c>
      <c r="R7411" s="14" t="s">
        <v>57</v>
      </c>
      <c r="S7411" t="s">
        <v>58</v>
      </c>
    </row>
    <row r="7412" spans="1:19">
      <c r="A7412" t="s">
        <v>78</v>
      </c>
      <c r="B7412" s="109" t="s">
        <v>11</v>
      </c>
      <c r="C7412">
        <v>6</v>
      </c>
      <c r="D7412" t="s">
        <v>56</v>
      </c>
      <c r="E7412" t="str">
        <f t="shared" si="679"/>
        <v>H</v>
      </c>
      <c r="F7412">
        <v>13</v>
      </c>
      <c r="G7412">
        <v>28</v>
      </c>
      <c r="H7412">
        <v>5</v>
      </c>
      <c r="I7412">
        <v>3</v>
      </c>
      <c r="J7412">
        <v>8225.6990000000005</v>
      </c>
      <c r="K7412">
        <v>7</v>
      </c>
      <c r="L7412">
        <v>2</v>
      </c>
      <c r="M7412">
        <v>1</v>
      </c>
      <c r="N7412" s="93" t="str">
        <f t="shared" si="678"/>
        <v>Object</v>
      </c>
      <c r="O7412" t="str">
        <f t="shared" si="680"/>
        <v>pic</v>
      </c>
      <c r="P7412">
        <f t="shared" si="681"/>
        <v>3529.2010000000009</v>
      </c>
      <c r="Q7412">
        <v>-3529.2010000000009</v>
      </c>
      <c r="R7412" s="14" t="s">
        <v>57</v>
      </c>
      <c r="S7412" t="s">
        <v>58</v>
      </c>
    </row>
    <row r="7413" spans="1:19">
      <c r="A7413" t="s">
        <v>78</v>
      </c>
      <c r="B7413" s="109" t="s">
        <v>11</v>
      </c>
      <c r="C7413">
        <v>6</v>
      </c>
      <c r="D7413" t="s">
        <v>56</v>
      </c>
      <c r="E7413" t="str">
        <f t="shared" si="679"/>
        <v>H</v>
      </c>
      <c r="F7413">
        <v>13</v>
      </c>
      <c r="G7413">
        <v>7</v>
      </c>
      <c r="H7413">
        <v>2</v>
      </c>
      <c r="I7413">
        <v>3</v>
      </c>
      <c r="J7413">
        <v>8199.7324000000008</v>
      </c>
      <c r="K7413">
        <v>1</v>
      </c>
      <c r="L7413">
        <v>0</v>
      </c>
      <c r="M7413">
        <v>1</v>
      </c>
      <c r="N7413" s="93" t="str">
        <f t="shared" ref="N7413:N7476" si="682">IF(L7413=0,"None",IF(L7413&lt;5,"Object",IF(L7413&lt;9,"Threat","Neutral")))</f>
        <v>None</v>
      </c>
      <c r="O7413" t="str">
        <f t="shared" si="680"/>
        <v>None</v>
      </c>
      <c r="P7413">
        <f t="shared" si="681"/>
        <v>3503.2344000000012</v>
      </c>
      <c r="Q7413">
        <v>-3503.2344000000012</v>
      </c>
      <c r="R7413" s="14" t="s">
        <v>57</v>
      </c>
      <c r="S7413" t="s">
        <v>58</v>
      </c>
    </row>
    <row r="7414" spans="1:19">
      <c r="A7414" t="s">
        <v>78</v>
      </c>
      <c r="B7414" s="109" t="s">
        <v>11</v>
      </c>
      <c r="C7414">
        <v>6</v>
      </c>
      <c r="D7414" t="s">
        <v>56</v>
      </c>
      <c r="E7414" t="str">
        <f t="shared" si="679"/>
        <v>H</v>
      </c>
      <c r="F7414">
        <v>13</v>
      </c>
      <c r="G7414">
        <v>19</v>
      </c>
      <c r="H7414">
        <v>4</v>
      </c>
      <c r="I7414">
        <v>3</v>
      </c>
      <c r="J7414">
        <v>6121.3334999999997</v>
      </c>
      <c r="K7414">
        <v>1</v>
      </c>
      <c r="L7414">
        <v>0</v>
      </c>
      <c r="M7414">
        <v>1</v>
      </c>
      <c r="N7414" s="93" t="str">
        <f t="shared" si="682"/>
        <v>None</v>
      </c>
      <c r="O7414" t="str">
        <f t="shared" si="680"/>
        <v>None</v>
      </c>
      <c r="P7414">
        <f t="shared" si="681"/>
        <v>1424.8355000000001</v>
      </c>
      <c r="Q7414">
        <v>-1424.8355000000001</v>
      </c>
      <c r="R7414" s="14" t="s">
        <v>57</v>
      </c>
      <c r="S7414" t="s">
        <v>58</v>
      </c>
    </row>
    <row r="7415" spans="1:19">
      <c r="A7415" t="s">
        <v>78</v>
      </c>
      <c r="B7415" s="109" t="s">
        <v>11</v>
      </c>
      <c r="C7415">
        <v>6</v>
      </c>
      <c r="D7415" t="s">
        <v>56</v>
      </c>
      <c r="E7415" t="str">
        <f t="shared" si="679"/>
        <v>H</v>
      </c>
      <c r="F7415">
        <v>13</v>
      </c>
      <c r="G7415">
        <v>25</v>
      </c>
      <c r="H7415">
        <v>5</v>
      </c>
      <c r="I7415">
        <v>3</v>
      </c>
      <c r="J7415">
        <v>5826.7240000000002</v>
      </c>
      <c r="K7415">
        <v>9</v>
      </c>
      <c r="L7415">
        <v>0</v>
      </c>
      <c r="M7415">
        <v>1</v>
      </c>
      <c r="N7415" s="93" t="str">
        <f t="shared" si="682"/>
        <v>None</v>
      </c>
      <c r="O7415" t="str">
        <f t="shared" si="680"/>
        <v>None</v>
      </c>
      <c r="P7415">
        <f t="shared" si="681"/>
        <v>1130.2260000000006</v>
      </c>
      <c r="Q7415">
        <v>-1130.2260000000006</v>
      </c>
      <c r="R7415" s="14" t="s">
        <v>57</v>
      </c>
      <c r="S7415" t="s">
        <v>58</v>
      </c>
    </row>
    <row r="7416" spans="1:19">
      <c r="A7416" t="s">
        <v>78</v>
      </c>
      <c r="B7416" s="109" t="s">
        <v>11</v>
      </c>
      <c r="C7416">
        <v>6</v>
      </c>
      <c r="D7416" t="s">
        <v>56</v>
      </c>
      <c r="E7416" t="str">
        <f t="shared" si="679"/>
        <v>H</v>
      </c>
      <c r="F7416">
        <v>13</v>
      </c>
      <c r="G7416">
        <v>29</v>
      </c>
      <c r="H7416">
        <v>5</v>
      </c>
      <c r="I7416">
        <v>3</v>
      </c>
      <c r="J7416">
        <v>4842.8347000000003</v>
      </c>
      <c r="K7416">
        <v>8</v>
      </c>
      <c r="L7416">
        <v>1</v>
      </c>
      <c r="M7416">
        <v>1</v>
      </c>
      <c r="N7416" s="93" t="str">
        <f t="shared" si="682"/>
        <v>Object</v>
      </c>
      <c r="O7416" t="str">
        <f t="shared" si="680"/>
        <v>pic</v>
      </c>
      <c r="P7416">
        <f t="shared" si="681"/>
        <v>146.33670000000075</v>
      </c>
      <c r="Q7416">
        <v>-146.33670000000075</v>
      </c>
      <c r="R7416" s="14" t="s">
        <v>57</v>
      </c>
      <c r="S7416" t="s">
        <v>58</v>
      </c>
    </row>
    <row r="7417" spans="1:19">
      <c r="A7417" t="s">
        <v>78</v>
      </c>
      <c r="B7417" s="109" t="s">
        <v>11</v>
      </c>
      <c r="C7417">
        <v>6</v>
      </c>
      <c r="D7417" t="s">
        <v>56</v>
      </c>
      <c r="E7417" t="str">
        <f t="shared" si="679"/>
        <v>H</v>
      </c>
      <c r="F7417">
        <v>13</v>
      </c>
      <c r="G7417">
        <v>24</v>
      </c>
      <c r="H7417">
        <v>4</v>
      </c>
      <c r="I7417">
        <v>3</v>
      </c>
      <c r="J7417">
        <v>4416.4314999999997</v>
      </c>
      <c r="K7417">
        <v>1</v>
      </c>
      <c r="L7417">
        <v>6</v>
      </c>
      <c r="M7417">
        <v>1</v>
      </c>
      <c r="N7417" s="93" t="str">
        <f t="shared" si="682"/>
        <v>Threat</v>
      </c>
      <c r="O7417" t="str">
        <f t="shared" si="680"/>
        <v>pic</v>
      </c>
      <c r="P7417">
        <f t="shared" si="681"/>
        <v>-280.06649999999991</v>
      </c>
      <c r="Q7417">
        <v>280.06649999999991</v>
      </c>
      <c r="R7417" s="14" t="s">
        <v>57</v>
      </c>
      <c r="S7417" t="s">
        <v>58</v>
      </c>
    </row>
    <row r="7418" spans="1:19">
      <c r="A7418" t="s">
        <v>78</v>
      </c>
      <c r="B7418" s="109" t="s">
        <v>11</v>
      </c>
      <c r="C7418">
        <v>6</v>
      </c>
      <c r="D7418" t="s">
        <v>56</v>
      </c>
      <c r="E7418" t="str">
        <f t="shared" si="679"/>
        <v>H</v>
      </c>
      <c r="F7418">
        <v>13</v>
      </c>
      <c r="G7418">
        <v>9</v>
      </c>
      <c r="H7418">
        <v>2</v>
      </c>
      <c r="I7418">
        <v>3</v>
      </c>
      <c r="J7418">
        <v>4225.9069</v>
      </c>
      <c r="K7418">
        <v>1</v>
      </c>
      <c r="L7418">
        <v>3</v>
      </c>
      <c r="M7418">
        <v>1</v>
      </c>
      <c r="N7418" s="93" t="str">
        <f t="shared" si="682"/>
        <v>Object</v>
      </c>
      <c r="O7418" t="str">
        <f t="shared" si="680"/>
        <v>pic</v>
      </c>
      <c r="P7418">
        <f t="shared" si="681"/>
        <v>-470.59109999999964</v>
      </c>
      <c r="Q7418">
        <v>470.59109999999964</v>
      </c>
      <c r="R7418" s="14" t="s">
        <v>57</v>
      </c>
      <c r="S7418" t="s">
        <v>58</v>
      </c>
    </row>
    <row r="7419" spans="1:19">
      <c r="A7419" t="s">
        <v>78</v>
      </c>
      <c r="B7419" s="109" t="s">
        <v>11</v>
      </c>
      <c r="C7419">
        <v>6</v>
      </c>
      <c r="D7419" t="s">
        <v>56</v>
      </c>
      <c r="E7419" t="str">
        <f t="shared" si="679"/>
        <v>H</v>
      </c>
      <c r="F7419">
        <v>13</v>
      </c>
      <c r="G7419">
        <v>13</v>
      </c>
      <c r="H7419">
        <v>3</v>
      </c>
      <c r="I7419">
        <v>3</v>
      </c>
      <c r="J7419">
        <v>4164.3065999999999</v>
      </c>
      <c r="K7419">
        <v>1</v>
      </c>
      <c r="L7419">
        <v>0</v>
      </c>
      <c r="M7419">
        <v>1</v>
      </c>
      <c r="N7419" s="93" t="str">
        <f t="shared" si="682"/>
        <v>None</v>
      </c>
      <c r="O7419" t="str">
        <f t="shared" si="680"/>
        <v>None</v>
      </c>
      <c r="P7419">
        <f t="shared" si="681"/>
        <v>-532.1913999999997</v>
      </c>
      <c r="Q7419">
        <v>532.1913999999997</v>
      </c>
      <c r="R7419" s="14" t="s">
        <v>57</v>
      </c>
      <c r="S7419" t="s">
        <v>58</v>
      </c>
    </row>
    <row r="7420" spans="1:19">
      <c r="A7420" t="s">
        <v>78</v>
      </c>
      <c r="B7420" s="109" t="s">
        <v>11</v>
      </c>
      <c r="C7420">
        <v>6</v>
      </c>
      <c r="D7420" t="s">
        <v>56</v>
      </c>
      <c r="E7420" t="str">
        <f t="shared" si="679"/>
        <v>H</v>
      </c>
      <c r="F7420">
        <v>13</v>
      </c>
      <c r="G7420">
        <v>36</v>
      </c>
      <c r="H7420">
        <v>6</v>
      </c>
      <c r="I7420">
        <v>3</v>
      </c>
      <c r="J7420">
        <v>3186.1518999999998</v>
      </c>
      <c r="K7420">
        <v>3</v>
      </c>
      <c r="L7420">
        <v>6</v>
      </c>
      <c r="M7420">
        <v>1</v>
      </c>
      <c r="N7420" s="93" t="str">
        <f t="shared" si="682"/>
        <v>Threat</v>
      </c>
      <c r="O7420" t="str">
        <f t="shared" si="680"/>
        <v>pic</v>
      </c>
      <c r="P7420">
        <f t="shared" si="681"/>
        <v>-1510.3460999999998</v>
      </c>
      <c r="Q7420">
        <v>1510.3460999999998</v>
      </c>
      <c r="R7420" s="14" t="s">
        <v>57</v>
      </c>
      <c r="S7420" t="s">
        <v>58</v>
      </c>
    </row>
    <row r="7421" spans="1:19">
      <c r="A7421" t="s">
        <v>78</v>
      </c>
      <c r="B7421" s="109" t="s">
        <v>11</v>
      </c>
      <c r="C7421">
        <v>6</v>
      </c>
      <c r="D7421" t="s">
        <v>56</v>
      </c>
      <c r="E7421" t="str">
        <f t="shared" si="679"/>
        <v>H</v>
      </c>
      <c r="F7421">
        <v>13</v>
      </c>
      <c r="G7421">
        <v>14</v>
      </c>
      <c r="H7421">
        <v>3</v>
      </c>
      <c r="I7421">
        <v>3</v>
      </c>
      <c r="J7421">
        <v>2795.4742999999999</v>
      </c>
      <c r="K7421">
        <v>2</v>
      </c>
      <c r="L7421">
        <v>0</v>
      </c>
      <c r="M7421">
        <v>1</v>
      </c>
      <c r="N7421" s="93" t="str">
        <f t="shared" si="682"/>
        <v>None</v>
      </c>
      <c r="O7421" t="str">
        <f t="shared" si="680"/>
        <v>None</v>
      </c>
      <c r="P7421">
        <f t="shared" si="681"/>
        <v>-1901.0236999999997</v>
      </c>
      <c r="Q7421">
        <v>1901.0236999999997</v>
      </c>
      <c r="R7421" s="14" t="s">
        <v>57</v>
      </c>
      <c r="S7421" t="s">
        <v>58</v>
      </c>
    </row>
    <row r="7422" spans="1:19">
      <c r="A7422" t="s">
        <v>78</v>
      </c>
      <c r="B7422" s="109" t="s">
        <v>11</v>
      </c>
      <c r="C7422">
        <v>6</v>
      </c>
      <c r="D7422" t="s">
        <v>56</v>
      </c>
      <c r="E7422" t="str">
        <f t="shared" si="679"/>
        <v>H</v>
      </c>
      <c r="F7422">
        <v>13</v>
      </c>
      <c r="G7422">
        <v>12</v>
      </c>
      <c r="H7422">
        <v>2</v>
      </c>
      <c r="I7422">
        <v>3</v>
      </c>
      <c r="J7422">
        <v>2699.7552000000001</v>
      </c>
      <c r="K7422">
        <v>3</v>
      </c>
      <c r="L7422">
        <v>4</v>
      </c>
      <c r="M7422">
        <v>1</v>
      </c>
      <c r="N7422" s="93" t="str">
        <f t="shared" si="682"/>
        <v>Object</v>
      </c>
      <c r="O7422" t="str">
        <f t="shared" si="680"/>
        <v>pic</v>
      </c>
      <c r="P7422">
        <f t="shared" si="681"/>
        <v>-1996.7427999999995</v>
      </c>
      <c r="Q7422">
        <v>1996.7427999999995</v>
      </c>
      <c r="R7422" s="14" t="s">
        <v>57</v>
      </c>
      <c r="S7422" t="s">
        <v>58</v>
      </c>
    </row>
    <row r="7423" spans="1:19">
      <c r="A7423" t="s">
        <v>78</v>
      </c>
      <c r="B7423" s="109" t="s">
        <v>11</v>
      </c>
      <c r="C7423">
        <v>6</v>
      </c>
      <c r="D7423" t="s">
        <v>56</v>
      </c>
      <c r="E7423" t="str">
        <f t="shared" si="679"/>
        <v>H</v>
      </c>
      <c r="F7423">
        <v>13</v>
      </c>
      <c r="G7423">
        <v>32</v>
      </c>
      <c r="H7423">
        <v>6</v>
      </c>
      <c r="I7423">
        <v>3</v>
      </c>
      <c r="J7423">
        <v>2427.8838000000001</v>
      </c>
      <c r="K7423">
        <v>1</v>
      </c>
      <c r="L7423">
        <v>0</v>
      </c>
      <c r="M7423">
        <v>1</v>
      </c>
      <c r="N7423" s="93" t="str">
        <f t="shared" si="682"/>
        <v>None</v>
      </c>
      <c r="O7423" t="str">
        <f t="shared" si="680"/>
        <v>None</v>
      </c>
      <c r="P7423">
        <f t="shared" si="681"/>
        <v>-2268.6141999999995</v>
      </c>
      <c r="Q7423">
        <v>2268.6141999999995</v>
      </c>
      <c r="R7423" s="14" t="s">
        <v>57</v>
      </c>
      <c r="S7423" t="s">
        <v>58</v>
      </c>
    </row>
    <row r="7424" spans="1:19">
      <c r="A7424" t="s">
        <v>78</v>
      </c>
      <c r="B7424" s="109" t="s">
        <v>11</v>
      </c>
      <c r="C7424">
        <v>6</v>
      </c>
      <c r="D7424" t="s">
        <v>56</v>
      </c>
      <c r="E7424" t="str">
        <f t="shared" si="679"/>
        <v>H</v>
      </c>
      <c r="F7424">
        <v>13</v>
      </c>
      <c r="G7424">
        <v>17</v>
      </c>
      <c r="H7424">
        <v>3</v>
      </c>
      <c r="I7424">
        <v>3</v>
      </c>
      <c r="J7424">
        <v>2274.2262999999998</v>
      </c>
      <c r="K7424">
        <v>1</v>
      </c>
      <c r="L7424">
        <v>9</v>
      </c>
      <c r="M7424">
        <v>1</v>
      </c>
      <c r="N7424" s="93" t="str">
        <f t="shared" si="682"/>
        <v>Neutral</v>
      </c>
      <c r="O7424" t="str">
        <f t="shared" si="680"/>
        <v>pic</v>
      </c>
      <c r="P7424">
        <f t="shared" si="681"/>
        <v>-2422.2716999999998</v>
      </c>
      <c r="Q7424">
        <v>2422.2716999999998</v>
      </c>
      <c r="R7424" s="14" t="s">
        <v>57</v>
      </c>
      <c r="S7424" t="s">
        <v>58</v>
      </c>
    </row>
    <row r="7425" spans="1:19">
      <c r="A7425" t="s">
        <v>78</v>
      </c>
      <c r="B7425" s="109" t="s">
        <v>11</v>
      </c>
      <c r="C7425">
        <v>6</v>
      </c>
      <c r="D7425" t="s">
        <v>56</v>
      </c>
      <c r="E7425" t="str">
        <f t="shared" si="679"/>
        <v>H</v>
      </c>
      <c r="F7425">
        <v>13</v>
      </c>
      <c r="G7425">
        <v>30</v>
      </c>
      <c r="H7425">
        <v>5</v>
      </c>
      <c r="I7425">
        <v>3</v>
      </c>
      <c r="J7425">
        <v>2165.9571999999998</v>
      </c>
      <c r="K7425">
        <v>2</v>
      </c>
      <c r="L7425">
        <v>3</v>
      </c>
      <c r="M7425">
        <v>1</v>
      </c>
      <c r="N7425" s="93" t="str">
        <f t="shared" si="682"/>
        <v>Object</v>
      </c>
      <c r="O7425" t="str">
        <f t="shared" si="680"/>
        <v>pic</v>
      </c>
      <c r="P7425">
        <f t="shared" si="681"/>
        <v>-2530.5407999999998</v>
      </c>
      <c r="Q7425">
        <v>2530.5407999999998</v>
      </c>
      <c r="R7425" s="14" t="s">
        <v>57</v>
      </c>
      <c r="S7425" t="s">
        <v>58</v>
      </c>
    </row>
    <row r="7426" spans="1:19">
      <c r="A7426" t="s">
        <v>78</v>
      </c>
      <c r="B7426" s="109" t="s">
        <v>11</v>
      </c>
      <c r="C7426">
        <v>6</v>
      </c>
      <c r="D7426" t="s">
        <v>56</v>
      </c>
      <c r="E7426" t="str">
        <f t="shared" si="679"/>
        <v>H</v>
      </c>
      <c r="F7426">
        <v>13</v>
      </c>
      <c r="G7426">
        <v>35</v>
      </c>
      <c r="H7426">
        <v>6</v>
      </c>
      <c r="I7426">
        <v>3</v>
      </c>
      <c r="J7426">
        <v>1885.8692000000001</v>
      </c>
      <c r="K7426">
        <v>1</v>
      </c>
      <c r="L7426">
        <v>8</v>
      </c>
      <c r="M7426">
        <v>1</v>
      </c>
      <c r="N7426" s="93" t="str">
        <f t="shared" si="682"/>
        <v>Threat</v>
      </c>
      <c r="O7426" t="str">
        <f t="shared" si="680"/>
        <v>pic</v>
      </c>
      <c r="P7426">
        <f t="shared" si="681"/>
        <v>-2810.6287999999995</v>
      </c>
      <c r="Q7426">
        <v>2810.6287999999995</v>
      </c>
      <c r="R7426" s="14" t="s">
        <v>57</v>
      </c>
      <c r="S7426" t="s">
        <v>58</v>
      </c>
    </row>
    <row r="7427" spans="1:19">
      <c r="A7427" t="s">
        <v>78</v>
      </c>
      <c r="B7427" s="109" t="s">
        <v>11</v>
      </c>
      <c r="C7427">
        <v>6</v>
      </c>
      <c r="D7427" t="s">
        <v>56</v>
      </c>
      <c r="E7427" t="str">
        <f t="shared" si="679"/>
        <v>H</v>
      </c>
      <c r="F7427">
        <v>13</v>
      </c>
      <c r="G7427">
        <v>20</v>
      </c>
      <c r="H7427">
        <v>4</v>
      </c>
      <c r="I7427">
        <v>3</v>
      </c>
      <c r="J7427">
        <v>1354.557</v>
      </c>
      <c r="K7427">
        <v>1</v>
      </c>
      <c r="L7427">
        <v>0</v>
      </c>
      <c r="M7427">
        <v>1</v>
      </c>
      <c r="N7427" s="93" t="str">
        <f t="shared" si="682"/>
        <v>None</v>
      </c>
      <c r="O7427" t="str">
        <f t="shared" si="680"/>
        <v>None</v>
      </c>
      <c r="P7427">
        <f t="shared" si="681"/>
        <v>-3341.9409999999998</v>
      </c>
      <c r="Q7427">
        <v>3341.9409999999998</v>
      </c>
      <c r="R7427" s="14" t="s">
        <v>57</v>
      </c>
      <c r="S7427" t="s">
        <v>58</v>
      </c>
    </row>
    <row r="7428" spans="1:19">
      <c r="A7428" t="s">
        <v>78</v>
      </c>
      <c r="B7428" s="109" t="s">
        <v>11</v>
      </c>
      <c r="C7428">
        <v>6</v>
      </c>
      <c r="D7428" t="s">
        <v>56</v>
      </c>
      <c r="E7428" t="str">
        <f t="shared" si="679"/>
        <v>H</v>
      </c>
      <c r="F7428">
        <v>13</v>
      </c>
      <c r="G7428">
        <v>34</v>
      </c>
      <c r="H7428">
        <v>6</v>
      </c>
      <c r="I7428">
        <v>3</v>
      </c>
      <c r="J7428">
        <v>1221.0172</v>
      </c>
      <c r="K7428">
        <v>1</v>
      </c>
      <c r="L7428">
        <v>5</v>
      </c>
      <c r="M7428">
        <v>1</v>
      </c>
      <c r="N7428" s="93" t="str">
        <f t="shared" si="682"/>
        <v>Threat</v>
      </c>
      <c r="O7428" t="str">
        <f t="shared" si="680"/>
        <v>pic</v>
      </c>
      <c r="P7428">
        <f t="shared" si="681"/>
        <v>-3475.4807999999994</v>
      </c>
      <c r="Q7428">
        <v>3475.4807999999994</v>
      </c>
      <c r="R7428" s="14" t="s">
        <v>57</v>
      </c>
      <c r="S7428" t="s">
        <v>58</v>
      </c>
    </row>
    <row r="7429" spans="1:19">
      <c r="A7429" t="s">
        <v>78</v>
      </c>
      <c r="B7429" s="109" t="s">
        <v>11</v>
      </c>
      <c r="C7429">
        <v>6</v>
      </c>
      <c r="D7429" t="s">
        <v>56</v>
      </c>
      <c r="E7429" t="str">
        <f t="shared" si="679"/>
        <v>H</v>
      </c>
      <c r="F7429">
        <v>13</v>
      </c>
      <c r="G7429">
        <v>21</v>
      </c>
      <c r="H7429">
        <v>4</v>
      </c>
      <c r="I7429">
        <v>3</v>
      </c>
      <c r="J7429">
        <v>1181.7545</v>
      </c>
      <c r="K7429">
        <v>4</v>
      </c>
      <c r="L7429">
        <v>8</v>
      </c>
      <c r="M7429">
        <v>1</v>
      </c>
      <c r="N7429" s="93" t="str">
        <f t="shared" si="682"/>
        <v>Threat</v>
      </c>
      <c r="O7429" t="str">
        <f t="shared" si="680"/>
        <v>pic</v>
      </c>
      <c r="P7429">
        <f t="shared" si="681"/>
        <v>-3514.7434999999996</v>
      </c>
      <c r="Q7429">
        <v>3514.7434999999996</v>
      </c>
      <c r="R7429" s="14" t="s">
        <v>57</v>
      </c>
      <c r="S7429" t="s">
        <v>58</v>
      </c>
    </row>
    <row r="7430" spans="1:19">
      <c r="A7430" t="s">
        <v>78</v>
      </c>
      <c r="B7430" s="109" t="s">
        <v>11</v>
      </c>
      <c r="C7430">
        <v>6</v>
      </c>
      <c r="D7430" t="s">
        <v>56</v>
      </c>
      <c r="E7430" t="str">
        <f t="shared" si="679"/>
        <v>H</v>
      </c>
      <c r="F7430">
        <v>13</v>
      </c>
      <c r="G7430">
        <v>22</v>
      </c>
      <c r="H7430">
        <v>4</v>
      </c>
      <c r="I7430">
        <v>3</v>
      </c>
      <c r="J7430">
        <v>965.59360000000004</v>
      </c>
      <c r="K7430">
        <v>1</v>
      </c>
      <c r="L7430">
        <v>7</v>
      </c>
      <c r="M7430">
        <v>1</v>
      </c>
      <c r="N7430" s="93" t="str">
        <f t="shared" si="682"/>
        <v>Threat</v>
      </c>
      <c r="O7430" t="str">
        <f t="shared" si="680"/>
        <v>pic</v>
      </c>
      <c r="P7430">
        <f t="shared" si="681"/>
        <v>-3730.9043999999994</v>
      </c>
      <c r="Q7430">
        <v>3730.9043999999994</v>
      </c>
      <c r="R7430" s="14" t="s">
        <v>57</v>
      </c>
      <c r="S7430" t="s">
        <v>58</v>
      </c>
    </row>
    <row r="7431" spans="1:19">
      <c r="A7431" t="s">
        <v>78</v>
      </c>
      <c r="B7431" s="109" t="s">
        <v>11</v>
      </c>
      <c r="C7431">
        <v>6</v>
      </c>
      <c r="D7431" t="s">
        <v>56</v>
      </c>
      <c r="E7431" t="str">
        <f t="shared" si="679"/>
        <v>H</v>
      </c>
      <c r="F7431">
        <v>13</v>
      </c>
      <c r="G7431">
        <v>23</v>
      </c>
      <c r="H7431">
        <v>4</v>
      </c>
      <c r="I7431">
        <v>3</v>
      </c>
      <c r="J7431">
        <v>797.75720000000001</v>
      </c>
      <c r="K7431">
        <v>1</v>
      </c>
      <c r="L7431">
        <v>5</v>
      </c>
      <c r="M7431">
        <v>1</v>
      </c>
      <c r="N7431" s="93" t="str">
        <f t="shared" si="682"/>
        <v>Threat</v>
      </c>
      <c r="O7431" t="str">
        <f t="shared" si="680"/>
        <v>pic</v>
      </c>
      <c r="P7431">
        <f t="shared" si="681"/>
        <v>-3898.7407999999996</v>
      </c>
      <c r="Q7431">
        <v>3898.7407999999996</v>
      </c>
      <c r="R7431" s="14" t="s">
        <v>57</v>
      </c>
      <c r="S7431" t="s">
        <v>58</v>
      </c>
    </row>
    <row r="7432" spans="1:19">
      <c r="A7432" t="s">
        <v>78</v>
      </c>
      <c r="B7432" s="109" t="s">
        <v>11</v>
      </c>
      <c r="C7432">
        <v>6</v>
      </c>
      <c r="D7432" t="s">
        <v>56</v>
      </c>
      <c r="E7432" t="str">
        <f t="shared" si="679"/>
        <v>H</v>
      </c>
      <c r="F7432">
        <v>13</v>
      </c>
      <c r="G7432">
        <v>26</v>
      </c>
      <c r="H7432">
        <v>5</v>
      </c>
      <c r="I7432">
        <v>3</v>
      </c>
      <c r="J7432">
        <v>573.66129999999998</v>
      </c>
      <c r="K7432">
        <v>2</v>
      </c>
      <c r="L7432">
        <v>0</v>
      </c>
      <c r="M7432">
        <v>1</v>
      </c>
      <c r="N7432" s="93" t="str">
        <f t="shared" si="682"/>
        <v>None</v>
      </c>
      <c r="O7432" t="str">
        <f t="shared" si="680"/>
        <v>None</v>
      </c>
      <c r="P7432">
        <f t="shared" si="681"/>
        <v>-4122.8366999999998</v>
      </c>
      <c r="Q7432">
        <v>4122.8366999999998</v>
      </c>
      <c r="R7432" s="14" t="s">
        <v>57</v>
      </c>
      <c r="S7432" t="s">
        <v>58</v>
      </c>
    </row>
    <row r="7433" spans="1:19">
      <c r="A7433" t="s">
        <v>78</v>
      </c>
      <c r="B7433" s="109" t="s">
        <v>11</v>
      </c>
      <c r="C7433">
        <v>6</v>
      </c>
      <c r="D7433" t="s">
        <v>56</v>
      </c>
      <c r="E7433" t="str">
        <f t="shared" si="679"/>
        <v>H</v>
      </c>
      <c r="F7433">
        <v>13</v>
      </c>
      <c r="G7433">
        <v>2</v>
      </c>
      <c r="H7433">
        <v>1</v>
      </c>
      <c r="I7433">
        <v>3</v>
      </c>
      <c r="J7433">
        <v>152.5453</v>
      </c>
      <c r="K7433">
        <v>1</v>
      </c>
      <c r="L7433">
        <v>0</v>
      </c>
      <c r="M7433">
        <v>1</v>
      </c>
      <c r="N7433" s="93" t="str">
        <f t="shared" si="682"/>
        <v>None</v>
      </c>
      <c r="O7433" t="str">
        <f t="shared" si="680"/>
        <v>None</v>
      </c>
      <c r="P7433">
        <f t="shared" si="681"/>
        <v>-4543.9526999999998</v>
      </c>
      <c r="Q7433">
        <v>4543.9526999999998</v>
      </c>
      <c r="R7433" s="14" t="s">
        <v>57</v>
      </c>
      <c r="S7433" t="s">
        <v>58</v>
      </c>
    </row>
    <row r="7434" spans="1:19">
      <c r="A7434" t="s">
        <v>78</v>
      </c>
      <c r="B7434" s="109" t="s">
        <v>11</v>
      </c>
      <c r="C7434">
        <v>6</v>
      </c>
      <c r="D7434" t="s">
        <v>56</v>
      </c>
      <c r="E7434" t="str">
        <f t="shared" si="679"/>
        <v>H</v>
      </c>
      <c r="F7434">
        <v>13</v>
      </c>
      <c r="G7434">
        <v>31</v>
      </c>
      <c r="H7434">
        <v>6</v>
      </c>
      <c r="I7434">
        <v>3</v>
      </c>
      <c r="J7434">
        <v>99.228800000000007</v>
      </c>
      <c r="K7434">
        <v>1</v>
      </c>
      <c r="L7434">
        <v>0</v>
      </c>
      <c r="M7434">
        <v>1</v>
      </c>
      <c r="N7434" s="93" t="str">
        <f t="shared" si="682"/>
        <v>None</v>
      </c>
      <c r="O7434" t="str">
        <f t="shared" si="680"/>
        <v>None</v>
      </c>
      <c r="P7434">
        <f t="shared" si="681"/>
        <v>-4597.2691999999997</v>
      </c>
      <c r="Q7434">
        <v>4597.2691999999997</v>
      </c>
      <c r="R7434" s="14" t="s">
        <v>57</v>
      </c>
      <c r="S7434" t="s">
        <v>58</v>
      </c>
    </row>
    <row r="7435" spans="1:19">
      <c r="A7435" t="s">
        <v>79</v>
      </c>
      <c r="B7435" s="109" t="s">
        <v>11</v>
      </c>
      <c r="C7435">
        <v>6</v>
      </c>
      <c r="D7435" t="s">
        <v>56</v>
      </c>
      <c r="E7435" t="str">
        <f t="shared" si="679"/>
        <v>H</v>
      </c>
      <c r="F7435">
        <v>12</v>
      </c>
      <c r="G7435">
        <v>6</v>
      </c>
      <c r="H7435">
        <v>1</v>
      </c>
      <c r="I7435">
        <v>0</v>
      </c>
      <c r="J7435">
        <v>9859.2587000000003</v>
      </c>
      <c r="K7435">
        <v>12</v>
      </c>
      <c r="L7435">
        <v>0</v>
      </c>
      <c r="M7435">
        <v>1</v>
      </c>
      <c r="N7435" s="93" t="str">
        <f t="shared" si="682"/>
        <v>None</v>
      </c>
      <c r="O7435" t="str">
        <f t="shared" si="680"/>
        <v>None</v>
      </c>
      <c r="P7435">
        <f t="shared" si="681"/>
        <v>4956.0197000000007</v>
      </c>
      <c r="Q7435">
        <v>-4956.0197000000007</v>
      </c>
      <c r="R7435" s="14" t="s">
        <v>57</v>
      </c>
      <c r="S7435" t="s">
        <v>58</v>
      </c>
    </row>
    <row r="7436" spans="1:19">
      <c r="A7436" t="s">
        <v>79</v>
      </c>
      <c r="B7436" s="109" t="s">
        <v>11</v>
      </c>
      <c r="C7436">
        <v>6</v>
      </c>
      <c r="D7436" t="s">
        <v>56</v>
      </c>
      <c r="E7436" t="str">
        <f t="shared" si="679"/>
        <v>H</v>
      </c>
      <c r="F7436">
        <v>12</v>
      </c>
      <c r="G7436">
        <v>1</v>
      </c>
      <c r="H7436">
        <v>1</v>
      </c>
      <c r="I7436">
        <v>0</v>
      </c>
      <c r="J7436">
        <v>5219.5384999999997</v>
      </c>
      <c r="K7436">
        <v>3</v>
      </c>
      <c r="L7436">
        <v>0</v>
      </c>
      <c r="M7436">
        <v>1</v>
      </c>
      <c r="N7436" s="93" t="str">
        <f t="shared" si="682"/>
        <v>None</v>
      </c>
      <c r="O7436" t="str">
        <f t="shared" si="680"/>
        <v>None</v>
      </c>
      <c r="P7436">
        <f t="shared" si="681"/>
        <v>316.29950000000008</v>
      </c>
      <c r="Q7436">
        <v>-316.29950000000008</v>
      </c>
      <c r="R7436" s="14" t="s">
        <v>57</v>
      </c>
      <c r="S7436" t="s">
        <v>58</v>
      </c>
    </row>
    <row r="7437" spans="1:19">
      <c r="A7437" t="s">
        <v>79</v>
      </c>
      <c r="B7437" s="109" t="s">
        <v>11</v>
      </c>
      <c r="C7437">
        <v>6</v>
      </c>
      <c r="D7437" t="s">
        <v>56</v>
      </c>
      <c r="E7437" t="str">
        <f t="shared" si="679"/>
        <v>H</v>
      </c>
      <c r="F7437">
        <v>12</v>
      </c>
      <c r="G7437">
        <v>8</v>
      </c>
      <c r="H7437">
        <v>1</v>
      </c>
      <c r="I7437">
        <v>0</v>
      </c>
      <c r="J7437">
        <v>3477.4821999999999</v>
      </c>
      <c r="K7437">
        <v>7</v>
      </c>
      <c r="L7437">
        <v>0</v>
      </c>
      <c r="M7437">
        <v>1</v>
      </c>
      <c r="N7437" s="93" t="str">
        <f t="shared" si="682"/>
        <v>None</v>
      </c>
      <c r="O7437" t="str">
        <f t="shared" si="680"/>
        <v>None</v>
      </c>
      <c r="P7437">
        <f t="shared" si="681"/>
        <v>-1425.7567999999997</v>
      </c>
      <c r="Q7437">
        <v>1425.7567999999997</v>
      </c>
      <c r="R7437" s="14" t="s">
        <v>57</v>
      </c>
      <c r="S7437" t="s">
        <v>58</v>
      </c>
    </row>
    <row r="7438" spans="1:19">
      <c r="A7438" t="s">
        <v>79</v>
      </c>
      <c r="B7438" s="109" t="s">
        <v>11</v>
      </c>
      <c r="C7438">
        <v>6</v>
      </c>
      <c r="D7438" t="s">
        <v>56</v>
      </c>
      <c r="E7438" t="str">
        <f t="shared" si="679"/>
        <v>H</v>
      </c>
      <c r="F7438">
        <v>12</v>
      </c>
      <c r="G7438">
        <v>9</v>
      </c>
      <c r="H7438">
        <v>1</v>
      </c>
      <c r="I7438">
        <v>0</v>
      </c>
      <c r="J7438">
        <v>1778.454</v>
      </c>
      <c r="K7438">
        <v>5</v>
      </c>
      <c r="L7438">
        <v>0</v>
      </c>
      <c r="M7438">
        <v>1</v>
      </c>
      <c r="N7438" s="93" t="str">
        <f t="shared" si="682"/>
        <v>None</v>
      </c>
      <c r="O7438" t="str">
        <f t="shared" si="680"/>
        <v>None</v>
      </c>
      <c r="P7438">
        <f t="shared" si="681"/>
        <v>-3124.7849999999999</v>
      </c>
      <c r="Q7438">
        <v>3124.7849999999999</v>
      </c>
      <c r="R7438" s="14" t="s">
        <v>57</v>
      </c>
      <c r="S7438" t="s">
        <v>58</v>
      </c>
    </row>
    <row r="7439" spans="1:19">
      <c r="A7439" t="s">
        <v>79</v>
      </c>
      <c r="B7439" s="109" t="s">
        <v>11</v>
      </c>
      <c r="C7439">
        <v>6</v>
      </c>
      <c r="D7439" t="s">
        <v>56</v>
      </c>
      <c r="E7439" t="str">
        <f t="shared" si="679"/>
        <v>H</v>
      </c>
      <c r="F7439">
        <v>12</v>
      </c>
      <c r="G7439">
        <v>10</v>
      </c>
      <c r="H7439">
        <v>1</v>
      </c>
      <c r="I7439">
        <v>0</v>
      </c>
      <c r="J7439">
        <v>1725.7453</v>
      </c>
      <c r="K7439">
        <v>4</v>
      </c>
      <c r="L7439">
        <v>0</v>
      </c>
      <c r="M7439">
        <v>1</v>
      </c>
      <c r="N7439" s="93" t="str">
        <f t="shared" si="682"/>
        <v>None</v>
      </c>
      <c r="O7439" t="str">
        <f t="shared" si="680"/>
        <v>None</v>
      </c>
      <c r="P7439">
        <f t="shared" si="681"/>
        <v>-3177.4936999999995</v>
      </c>
      <c r="Q7439">
        <v>3177.4936999999995</v>
      </c>
      <c r="R7439" s="14" t="s">
        <v>57</v>
      </c>
      <c r="S7439" t="s">
        <v>58</v>
      </c>
    </row>
    <row r="7440" spans="1:19">
      <c r="A7440" t="s">
        <v>79</v>
      </c>
      <c r="B7440" s="109" t="s">
        <v>11</v>
      </c>
      <c r="C7440">
        <v>6</v>
      </c>
      <c r="D7440" t="s">
        <v>56</v>
      </c>
      <c r="E7440" t="str">
        <f t="shared" si="679"/>
        <v>H</v>
      </c>
      <c r="F7440">
        <v>12</v>
      </c>
      <c r="G7440">
        <v>3</v>
      </c>
      <c r="H7440">
        <v>1</v>
      </c>
      <c r="I7440">
        <v>0</v>
      </c>
      <c r="J7440">
        <v>972.53070000000002</v>
      </c>
      <c r="K7440">
        <v>1</v>
      </c>
      <c r="L7440">
        <v>0</v>
      </c>
      <c r="M7440">
        <v>1</v>
      </c>
      <c r="N7440" s="93" t="str">
        <f t="shared" si="682"/>
        <v>None</v>
      </c>
      <c r="O7440" t="str">
        <f t="shared" si="680"/>
        <v>None</v>
      </c>
      <c r="P7440">
        <f t="shared" si="681"/>
        <v>-3930.7082999999993</v>
      </c>
      <c r="Q7440">
        <v>3930.7082999999993</v>
      </c>
      <c r="R7440" s="14" t="s">
        <v>57</v>
      </c>
      <c r="S7440" t="s">
        <v>58</v>
      </c>
    </row>
    <row r="7441" spans="1:19">
      <c r="A7441" t="s">
        <v>79</v>
      </c>
      <c r="B7441" s="109" t="s">
        <v>11</v>
      </c>
      <c r="C7441">
        <v>6</v>
      </c>
      <c r="D7441" t="s">
        <v>56</v>
      </c>
      <c r="E7441" t="str">
        <f t="shared" si="679"/>
        <v>H</v>
      </c>
      <c r="F7441">
        <v>12</v>
      </c>
      <c r="G7441">
        <v>2</v>
      </c>
      <c r="H7441">
        <v>1</v>
      </c>
      <c r="I7441">
        <v>0</v>
      </c>
      <c r="J7441">
        <v>675.86810000000003</v>
      </c>
      <c r="K7441">
        <v>1</v>
      </c>
      <c r="L7441">
        <v>0</v>
      </c>
      <c r="M7441">
        <v>1</v>
      </c>
      <c r="N7441" s="93" t="str">
        <f t="shared" si="682"/>
        <v>None</v>
      </c>
      <c r="O7441" t="str">
        <f t="shared" si="680"/>
        <v>None</v>
      </c>
      <c r="P7441">
        <f t="shared" si="681"/>
        <v>-4227.3708999999999</v>
      </c>
      <c r="Q7441">
        <v>4227.3708999999999</v>
      </c>
      <c r="R7441" s="14" t="s">
        <v>57</v>
      </c>
      <c r="S7441" t="s">
        <v>58</v>
      </c>
    </row>
    <row r="7442" spans="1:19">
      <c r="A7442" t="s">
        <v>79</v>
      </c>
      <c r="B7442" s="109" t="s">
        <v>11</v>
      </c>
      <c r="C7442">
        <v>6</v>
      </c>
      <c r="D7442" t="s">
        <v>56</v>
      </c>
      <c r="E7442" t="str">
        <f t="shared" si="679"/>
        <v>H</v>
      </c>
      <c r="F7442">
        <v>12</v>
      </c>
      <c r="G7442">
        <v>7</v>
      </c>
      <c r="H7442">
        <v>1</v>
      </c>
      <c r="I7442">
        <v>0</v>
      </c>
      <c r="J7442">
        <v>638.00379999999996</v>
      </c>
      <c r="K7442">
        <v>1</v>
      </c>
      <c r="L7442">
        <v>0</v>
      </c>
      <c r="M7442">
        <v>1</v>
      </c>
      <c r="N7442" s="93" t="str">
        <f t="shared" si="682"/>
        <v>None</v>
      </c>
      <c r="O7442" t="str">
        <f t="shared" si="680"/>
        <v>None</v>
      </c>
      <c r="P7442">
        <f t="shared" si="681"/>
        <v>-4265.2351999999992</v>
      </c>
      <c r="Q7442">
        <v>4265.2351999999992</v>
      </c>
      <c r="R7442" s="14" t="s">
        <v>57</v>
      </c>
      <c r="S7442" t="s">
        <v>58</v>
      </c>
    </row>
    <row r="7443" spans="1:19">
      <c r="A7443" t="s">
        <v>79</v>
      </c>
      <c r="B7443" s="109" t="s">
        <v>11</v>
      </c>
      <c r="C7443">
        <v>6</v>
      </c>
      <c r="D7443" t="s">
        <v>56</v>
      </c>
      <c r="E7443" t="str">
        <f t="shared" si="679"/>
        <v>H</v>
      </c>
      <c r="F7443">
        <v>12</v>
      </c>
      <c r="G7443">
        <v>5</v>
      </c>
      <c r="H7443">
        <v>1</v>
      </c>
      <c r="I7443">
        <v>0</v>
      </c>
      <c r="J7443">
        <v>544.15639999999996</v>
      </c>
      <c r="K7443">
        <v>1</v>
      </c>
      <c r="L7443">
        <v>0</v>
      </c>
      <c r="M7443">
        <v>1</v>
      </c>
      <c r="N7443" s="93" t="str">
        <f t="shared" si="682"/>
        <v>None</v>
      </c>
      <c r="O7443" t="str">
        <f t="shared" si="680"/>
        <v>None</v>
      </c>
      <c r="P7443">
        <f t="shared" si="681"/>
        <v>-4359.0825999999997</v>
      </c>
      <c r="Q7443">
        <v>4359.0825999999997</v>
      </c>
      <c r="R7443" s="14" t="s">
        <v>57</v>
      </c>
      <c r="S7443" t="s">
        <v>58</v>
      </c>
    </row>
    <row r="7444" spans="1:19">
      <c r="A7444" t="s">
        <v>79</v>
      </c>
      <c r="B7444" s="109" t="s">
        <v>11</v>
      </c>
      <c r="C7444">
        <v>6</v>
      </c>
      <c r="D7444" t="s">
        <v>56</v>
      </c>
      <c r="E7444" t="str">
        <f t="shared" si="679"/>
        <v>H</v>
      </c>
      <c r="F7444">
        <v>12</v>
      </c>
      <c r="G7444">
        <v>4</v>
      </c>
      <c r="H7444">
        <v>1</v>
      </c>
      <c r="I7444">
        <v>0</v>
      </c>
      <c r="J7444">
        <v>210.85919999999999</v>
      </c>
      <c r="K7444">
        <v>1</v>
      </c>
      <c r="L7444">
        <v>0</v>
      </c>
      <c r="M7444">
        <v>1</v>
      </c>
      <c r="N7444" s="93" t="str">
        <f t="shared" si="682"/>
        <v>None</v>
      </c>
      <c r="O7444" t="str">
        <f t="shared" si="680"/>
        <v>None</v>
      </c>
      <c r="P7444">
        <f t="shared" si="681"/>
        <v>-4692.3797999999997</v>
      </c>
      <c r="Q7444">
        <v>4692.3797999999997</v>
      </c>
      <c r="R7444" s="14" t="s">
        <v>57</v>
      </c>
      <c r="S7444" t="s">
        <v>58</v>
      </c>
    </row>
    <row r="7445" spans="1:19">
      <c r="A7445" t="s">
        <v>79</v>
      </c>
      <c r="B7445" s="109" t="s">
        <v>11</v>
      </c>
      <c r="C7445">
        <v>6</v>
      </c>
      <c r="D7445" t="s">
        <v>56</v>
      </c>
      <c r="E7445" t="str">
        <f t="shared" si="679"/>
        <v>H</v>
      </c>
      <c r="F7445">
        <v>12</v>
      </c>
      <c r="G7445">
        <v>29</v>
      </c>
      <c r="H7445">
        <v>5</v>
      </c>
      <c r="I7445">
        <v>1</v>
      </c>
      <c r="J7445">
        <v>44136.559200000003</v>
      </c>
      <c r="K7445">
        <v>22</v>
      </c>
      <c r="L7445">
        <v>10</v>
      </c>
      <c r="M7445" s="18">
        <v>0</v>
      </c>
      <c r="N7445" s="93" t="str">
        <f t="shared" si="682"/>
        <v>Neutral</v>
      </c>
      <c r="O7445" t="str">
        <f t="shared" si="680"/>
        <v>pic</v>
      </c>
      <c r="P7445">
        <f t="shared" si="681"/>
        <v>39233.320200000002</v>
      </c>
      <c r="Q7445">
        <v>-39233.320200000002</v>
      </c>
      <c r="R7445" s="14" t="s">
        <v>57</v>
      </c>
      <c r="S7445" t="s">
        <v>58</v>
      </c>
    </row>
    <row r="7446" spans="1:19">
      <c r="A7446" t="s">
        <v>79</v>
      </c>
      <c r="B7446" s="109" t="s">
        <v>11</v>
      </c>
      <c r="C7446">
        <v>6</v>
      </c>
      <c r="D7446" t="s">
        <v>56</v>
      </c>
      <c r="E7446" t="str">
        <f t="shared" si="679"/>
        <v>H</v>
      </c>
      <c r="F7446">
        <v>12</v>
      </c>
      <c r="G7446">
        <v>24</v>
      </c>
      <c r="H7446">
        <v>4</v>
      </c>
      <c r="I7446">
        <v>1</v>
      </c>
      <c r="J7446">
        <v>43703.665800000002</v>
      </c>
      <c r="K7446">
        <v>15</v>
      </c>
      <c r="L7446">
        <v>6</v>
      </c>
      <c r="M7446" s="18">
        <v>0</v>
      </c>
      <c r="N7446" s="93" t="str">
        <f t="shared" si="682"/>
        <v>Threat</v>
      </c>
      <c r="O7446" t="str">
        <f t="shared" si="680"/>
        <v>pic</v>
      </c>
      <c r="P7446">
        <f t="shared" si="681"/>
        <v>38800.426800000001</v>
      </c>
      <c r="Q7446">
        <v>-38800.426800000001</v>
      </c>
      <c r="R7446" s="14" t="s">
        <v>57</v>
      </c>
      <c r="S7446" t="s">
        <v>58</v>
      </c>
    </row>
    <row r="7447" spans="1:19">
      <c r="A7447" t="s">
        <v>79</v>
      </c>
      <c r="B7447" s="109" t="s">
        <v>11</v>
      </c>
      <c r="C7447">
        <v>6</v>
      </c>
      <c r="D7447" t="s">
        <v>56</v>
      </c>
      <c r="E7447" t="str">
        <f t="shared" si="679"/>
        <v>H</v>
      </c>
      <c r="F7447">
        <v>12</v>
      </c>
      <c r="G7447">
        <v>35</v>
      </c>
      <c r="H7447">
        <v>6</v>
      </c>
      <c r="I7447">
        <v>1</v>
      </c>
      <c r="J7447">
        <v>43268.665500000003</v>
      </c>
      <c r="K7447">
        <v>14</v>
      </c>
      <c r="L7447">
        <v>8</v>
      </c>
      <c r="M7447" s="18">
        <v>0</v>
      </c>
      <c r="N7447" s="93" t="str">
        <f t="shared" si="682"/>
        <v>Threat</v>
      </c>
      <c r="O7447" t="str">
        <f t="shared" si="680"/>
        <v>pic</v>
      </c>
      <c r="P7447">
        <f t="shared" si="681"/>
        <v>38365.426500000001</v>
      </c>
      <c r="Q7447">
        <v>-38365.426500000001</v>
      </c>
      <c r="R7447" s="14" t="s">
        <v>57</v>
      </c>
      <c r="S7447" t="s">
        <v>58</v>
      </c>
    </row>
    <row r="7448" spans="1:19">
      <c r="A7448" t="s">
        <v>79</v>
      </c>
      <c r="B7448" s="109" t="s">
        <v>11</v>
      </c>
      <c r="C7448">
        <v>6</v>
      </c>
      <c r="D7448" t="s">
        <v>56</v>
      </c>
      <c r="E7448" t="str">
        <f t="shared" si="679"/>
        <v>H</v>
      </c>
      <c r="F7448">
        <v>12</v>
      </c>
      <c r="G7448">
        <v>36</v>
      </c>
      <c r="H7448">
        <v>6</v>
      </c>
      <c r="I7448">
        <v>1</v>
      </c>
      <c r="J7448">
        <v>41516.169399999999</v>
      </c>
      <c r="K7448">
        <v>10</v>
      </c>
      <c r="L7448">
        <v>6</v>
      </c>
      <c r="M7448" s="18">
        <v>0</v>
      </c>
      <c r="N7448" s="93" t="str">
        <f t="shared" si="682"/>
        <v>Threat</v>
      </c>
      <c r="O7448" t="str">
        <f t="shared" si="680"/>
        <v>pic</v>
      </c>
      <c r="P7448">
        <f t="shared" si="681"/>
        <v>36612.930399999997</v>
      </c>
      <c r="Q7448">
        <v>-36612.930399999997</v>
      </c>
      <c r="R7448" s="14" t="s">
        <v>57</v>
      </c>
      <c r="S7448" t="s">
        <v>58</v>
      </c>
    </row>
    <row r="7449" spans="1:19">
      <c r="A7449" t="s">
        <v>79</v>
      </c>
      <c r="B7449" s="109" t="s">
        <v>11</v>
      </c>
      <c r="C7449">
        <v>6</v>
      </c>
      <c r="D7449" t="s">
        <v>56</v>
      </c>
      <c r="E7449" t="str">
        <f t="shared" si="679"/>
        <v>H</v>
      </c>
      <c r="F7449">
        <v>12</v>
      </c>
      <c r="G7449">
        <v>21</v>
      </c>
      <c r="H7449">
        <v>4</v>
      </c>
      <c r="I7449">
        <v>1</v>
      </c>
      <c r="J7449">
        <v>40673.828000000001</v>
      </c>
      <c r="K7449">
        <v>21</v>
      </c>
      <c r="L7449">
        <v>7</v>
      </c>
      <c r="M7449" s="18">
        <v>0</v>
      </c>
      <c r="N7449" s="93" t="str">
        <f t="shared" si="682"/>
        <v>Threat</v>
      </c>
      <c r="O7449" t="str">
        <f t="shared" si="680"/>
        <v>pic</v>
      </c>
      <c r="P7449">
        <f t="shared" si="681"/>
        <v>35770.589</v>
      </c>
      <c r="Q7449">
        <v>-35770.589</v>
      </c>
      <c r="R7449" s="14" t="s">
        <v>57</v>
      </c>
      <c r="S7449" t="s">
        <v>58</v>
      </c>
    </row>
    <row r="7450" spans="1:19">
      <c r="A7450" t="s">
        <v>79</v>
      </c>
      <c r="B7450" s="109" t="s">
        <v>11</v>
      </c>
      <c r="C7450">
        <v>6</v>
      </c>
      <c r="D7450" t="s">
        <v>56</v>
      </c>
      <c r="E7450" t="str">
        <f t="shared" si="679"/>
        <v>H</v>
      </c>
      <c r="F7450">
        <v>12</v>
      </c>
      <c r="G7450">
        <v>30</v>
      </c>
      <c r="H7450">
        <v>5</v>
      </c>
      <c r="I7450">
        <v>1</v>
      </c>
      <c r="J7450">
        <v>39215.573600000003</v>
      </c>
      <c r="K7450">
        <v>23</v>
      </c>
      <c r="L7450">
        <v>9</v>
      </c>
      <c r="M7450" s="18">
        <v>0</v>
      </c>
      <c r="N7450" s="93" t="str">
        <f t="shared" si="682"/>
        <v>Neutral</v>
      </c>
      <c r="O7450" t="str">
        <f t="shared" si="680"/>
        <v>pic</v>
      </c>
      <c r="P7450">
        <f t="shared" si="681"/>
        <v>34312.334600000002</v>
      </c>
      <c r="Q7450">
        <v>-34312.334600000002</v>
      </c>
      <c r="R7450" s="14" t="s">
        <v>57</v>
      </c>
      <c r="S7450" t="s">
        <v>58</v>
      </c>
    </row>
    <row r="7451" spans="1:19">
      <c r="A7451" t="s">
        <v>79</v>
      </c>
      <c r="B7451" s="109" t="s">
        <v>11</v>
      </c>
      <c r="C7451">
        <v>6</v>
      </c>
      <c r="D7451" t="s">
        <v>56</v>
      </c>
      <c r="E7451" t="str">
        <f t="shared" si="679"/>
        <v>H</v>
      </c>
      <c r="F7451">
        <v>12</v>
      </c>
      <c r="G7451">
        <v>18</v>
      </c>
      <c r="H7451">
        <v>3</v>
      </c>
      <c r="I7451">
        <v>1</v>
      </c>
      <c r="J7451">
        <v>38589.167800000003</v>
      </c>
      <c r="K7451">
        <v>1</v>
      </c>
      <c r="L7451">
        <v>11</v>
      </c>
      <c r="M7451" s="18">
        <v>0</v>
      </c>
      <c r="N7451" s="93" t="str">
        <f t="shared" si="682"/>
        <v>Neutral</v>
      </c>
      <c r="O7451" t="str">
        <f t="shared" si="680"/>
        <v>pic</v>
      </c>
      <c r="P7451">
        <f t="shared" si="681"/>
        <v>33685.928800000002</v>
      </c>
      <c r="Q7451">
        <v>-33685.928800000002</v>
      </c>
      <c r="R7451" s="14" t="s">
        <v>57</v>
      </c>
      <c r="S7451" t="s">
        <v>58</v>
      </c>
    </row>
    <row r="7452" spans="1:19">
      <c r="A7452" t="s">
        <v>79</v>
      </c>
      <c r="B7452" s="109" t="s">
        <v>11</v>
      </c>
      <c r="C7452">
        <v>6</v>
      </c>
      <c r="D7452" t="s">
        <v>56</v>
      </c>
      <c r="E7452" t="str">
        <f t="shared" si="679"/>
        <v>H</v>
      </c>
      <c r="F7452">
        <v>12</v>
      </c>
      <c r="G7452">
        <v>34</v>
      </c>
      <c r="H7452">
        <v>6</v>
      </c>
      <c r="I7452">
        <v>1</v>
      </c>
      <c r="J7452">
        <v>36436.838499999998</v>
      </c>
      <c r="K7452">
        <v>13</v>
      </c>
      <c r="L7452">
        <v>7</v>
      </c>
      <c r="M7452">
        <v>0</v>
      </c>
      <c r="N7452" s="93" t="str">
        <f t="shared" si="682"/>
        <v>Threat</v>
      </c>
      <c r="O7452" t="str">
        <f t="shared" si="680"/>
        <v>pic</v>
      </c>
      <c r="P7452">
        <f t="shared" si="681"/>
        <v>31533.599499999997</v>
      </c>
      <c r="Q7452">
        <v>-31533.599499999997</v>
      </c>
      <c r="R7452" s="14" t="s">
        <v>57</v>
      </c>
      <c r="S7452" t="s">
        <v>58</v>
      </c>
    </row>
    <row r="7453" spans="1:19">
      <c r="A7453" t="s">
        <v>79</v>
      </c>
      <c r="B7453" s="109" t="s">
        <v>11</v>
      </c>
      <c r="C7453">
        <v>6</v>
      </c>
      <c r="D7453" t="s">
        <v>56</v>
      </c>
      <c r="E7453" t="str">
        <f t="shared" si="679"/>
        <v>H</v>
      </c>
      <c r="F7453">
        <v>12</v>
      </c>
      <c r="G7453">
        <v>15</v>
      </c>
      <c r="H7453">
        <v>3</v>
      </c>
      <c r="I7453">
        <v>1</v>
      </c>
      <c r="J7453">
        <v>21525.624599999999</v>
      </c>
      <c r="K7453">
        <v>21</v>
      </c>
      <c r="L7453">
        <v>12</v>
      </c>
      <c r="M7453">
        <v>1</v>
      </c>
      <c r="N7453" s="93" t="str">
        <f t="shared" si="682"/>
        <v>Neutral</v>
      </c>
      <c r="O7453" t="str">
        <f t="shared" si="680"/>
        <v>pic</v>
      </c>
      <c r="P7453">
        <f t="shared" si="681"/>
        <v>16622.385600000001</v>
      </c>
      <c r="Q7453">
        <v>-16622.385600000001</v>
      </c>
      <c r="R7453" s="14" t="s">
        <v>57</v>
      </c>
      <c r="S7453" t="s">
        <v>58</v>
      </c>
    </row>
    <row r="7454" spans="1:19">
      <c r="A7454" t="s">
        <v>79</v>
      </c>
      <c r="B7454" s="109" t="s">
        <v>11</v>
      </c>
      <c r="C7454">
        <v>6</v>
      </c>
      <c r="D7454" t="s">
        <v>56</v>
      </c>
      <c r="E7454" t="str">
        <f t="shared" si="679"/>
        <v>H</v>
      </c>
      <c r="F7454">
        <v>12</v>
      </c>
      <c r="G7454">
        <v>16</v>
      </c>
      <c r="H7454">
        <v>3</v>
      </c>
      <c r="I7454">
        <v>1</v>
      </c>
      <c r="J7454">
        <v>21482.732400000001</v>
      </c>
      <c r="K7454">
        <v>13</v>
      </c>
      <c r="L7454">
        <v>10</v>
      </c>
      <c r="M7454">
        <v>1</v>
      </c>
      <c r="N7454" s="93" t="str">
        <f t="shared" si="682"/>
        <v>Neutral</v>
      </c>
      <c r="O7454" t="str">
        <f t="shared" si="680"/>
        <v>pic</v>
      </c>
      <c r="P7454">
        <f t="shared" si="681"/>
        <v>16579.493399999999</v>
      </c>
      <c r="Q7454">
        <v>-16579.493399999999</v>
      </c>
      <c r="R7454" s="14" t="s">
        <v>57</v>
      </c>
      <c r="S7454" t="s">
        <v>58</v>
      </c>
    </row>
    <row r="7455" spans="1:19">
      <c r="A7455" t="s">
        <v>79</v>
      </c>
      <c r="B7455" s="109" t="s">
        <v>11</v>
      </c>
      <c r="C7455">
        <v>6</v>
      </c>
      <c r="D7455" t="s">
        <v>56</v>
      </c>
      <c r="E7455" t="str">
        <f t="shared" ref="E7455:E7518" si="683">IF(D7455="M", "B",IF(D7455="B", "B", IF(D7455="H", "H")))</f>
        <v>H</v>
      </c>
      <c r="F7455">
        <v>12</v>
      </c>
      <c r="G7455">
        <v>5</v>
      </c>
      <c r="H7455">
        <v>1</v>
      </c>
      <c r="I7455">
        <v>1</v>
      </c>
      <c r="J7455">
        <v>19157.7081</v>
      </c>
      <c r="K7455">
        <v>21</v>
      </c>
      <c r="L7455">
        <v>3</v>
      </c>
      <c r="M7455">
        <v>1</v>
      </c>
      <c r="N7455" s="93" t="str">
        <f t="shared" si="682"/>
        <v>Object</v>
      </c>
      <c r="O7455" t="str">
        <f t="shared" ref="O7455:O7518" si="684">IF(N7455="None", "None","pic")</f>
        <v>pic</v>
      </c>
      <c r="P7455">
        <f t="shared" ref="P7455:P7518" si="685">IF(A7455="Ybbi",J7455-3500.52,IF(A7455="Yeti",J7455-2760.482,IF(A7455="Yew",J7455-3960.337,IF(A7455="Ylang",J7455-5142.232,IF(A7455="Yorkie",J7455-4696.498,IF(A7455="Yosser",J7455-4903.239,IF(A7455="Zazy",J7455-3330.41)))))))</f>
        <v>14254.4691</v>
      </c>
      <c r="Q7455">
        <v>-14254.4691</v>
      </c>
      <c r="R7455" s="14" t="s">
        <v>57</v>
      </c>
      <c r="S7455" t="s">
        <v>58</v>
      </c>
    </row>
    <row r="7456" spans="1:19">
      <c r="A7456" t="s">
        <v>79</v>
      </c>
      <c r="B7456" s="109" t="s">
        <v>11</v>
      </c>
      <c r="C7456">
        <v>6</v>
      </c>
      <c r="D7456" t="s">
        <v>56</v>
      </c>
      <c r="E7456" t="str">
        <f t="shared" si="683"/>
        <v>H</v>
      </c>
      <c r="F7456">
        <v>12</v>
      </c>
      <c r="G7456">
        <v>19</v>
      </c>
      <c r="H7456">
        <v>4</v>
      </c>
      <c r="I7456">
        <v>1</v>
      </c>
      <c r="J7456">
        <v>16343.143</v>
      </c>
      <c r="K7456">
        <v>22</v>
      </c>
      <c r="L7456">
        <v>0</v>
      </c>
      <c r="M7456">
        <v>1</v>
      </c>
      <c r="N7456" s="93" t="str">
        <f t="shared" si="682"/>
        <v>None</v>
      </c>
      <c r="O7456" t="str">
        <f t="shared" si="684"/>
        <v>None</v>
      </c>
      <c r="P7456">
        <f t="shared" si="685"/>
        <v>11439.904</v>
      </c>
      <c r="Q7456">
        <v>-11439.904</v>
      </c>
      <c r="R7456" s="14" t="s">
        <v>57</v>
      </c>
      <c r="S7456" t="s">
        <v>58</v>
      </c>
    </row>
    <row r="7457" spans="1:19">
      <c r="A7457" t="s">
        <v>79</v>
      </c>
      <c r="B7457" s="109" t="s">
        <v>11</v>
      </c>
      <c r="C7457">
        <v>6</v>
      </c>
      <c r="D7457" t="s">
        <v>56</v>
      </c>
      <c r="E7457" t="str">
        <f t="shared" si="683"/>
        <v>H</v>
      </c>
      <c r="F7457">
        <v>12</v>
      </c>
      <c r="G7457">
        <v>27</v>
      </c>
      <c r="H7457">
        <v>5</v>
      </c>
      <c r="I7457">
        <v>1</v>
      </c>
      <c r="J7457">
        <v>12199.3496</v>
      </c>
      <c r="K7457">
        <v>20</v>
      </c>
      <c r="L7457">
        <v>11</v>
      </c>
      <c r="M7457">
        <v>1</v>
      </c>
      <c r="N7457" s="93" t="str">
        <f t="shared" si="682"/>
        <v>Neutral</v>
      </c>
      <c r="O7457" t="str">
        <f t="shared" si="684"/>
        <v>pic</v>
      </c>
      <c r="P7457">
        <f t="shared" si="685"/>
        <v>7296.1106</v>
      </c>
      <c r="Q7457">
        <v>-7296.1106</v>
      </c>
      <c r="R7457" s="14" t="s">
        <v>57</v>
      </c>
      <c r="S7457" t="s">
        <v>58</v>
      </c>
    </row>
    <row r="7458" spans="1:19">
      <c r="A7458" t="s">
        <v>79</v>
      </c>
      <c r="B7458" s="109" t="s">
        <v>11</v>
      </c>
      <c r="C7458">
        <v>6</v>
      </c>
      <c r="D7458" t="s">
        <v>56</v>
      </c>
      <c r="E7458" t="str">
        <f t="shared" si="683"/>
        <v>H</v>
      </c>
      <c r="F7458">
        <v>12</v>
      </c>
      <c r="G7458">
        <v>26</v>
      </c>
      <c r="H7458">
        <v>5</v>
      </c>
      <c r="I7458">
        <v>1</v>
      </c>
      <c r="J7458">
        <v>9305.2878000000001</v>
      </c>
      <c r="K7458">
        <v>6</v>
      </c>
      <c r="L7458">
        <v>0</v>
      </c>
      <c r="M7458">
        <v>1</v>
      </c>
      <c r="N7458" s="93" t="str">
        <f t="shared" si="682"/>
        <v>None</v>
      </c>
      <c r="O7458" t="str">
        <f t="shared" si="684"/>
        <v>None</v>
      </c>
      <c r="P7458">
        <f t="shared" si="685"/>
        <v>4402.0488000000005</v>
      </c>
      <c r="Q7458">
        <v>-4402.0488000000005</v>
      </c>
      <c r="R7458" s="14" t="s">
        <v>57</v>
      </c>
      <c r="S7458" t="s">
        <v>58</v>
      </c>
    </row>
    <row r="7459" spans="1:19">
      <c r="A7459" t="s">
        <v>79</v>
      </c>
      <c r="B7459" s="109" t="s">
        <v>11</v>
      </c>
      <c r="C7459">
        <v>6</v>
      </c>
      <c r="D7459" t="s">
        <v>56</v>
      </c>
      <c r="E7459" t="str">
        <f t="shared" si="683"/>
        <v>H</v>
      </c>
      <c r="F7459">
        <v>12</v>
      </c>
      <c r="G7459">
        <v>20</v>
      </c>
      <c r="H7459">
        <v>4</v>
      </c>
      <c r="I7459">
        <v>1</v>
      </c>
      <c r="J7459">
        <v>8489.2347000000009</v>
      </c>
      <c r="K7459">
        <v>9</v>
      </c>
      <c r="L7459">
        <v>0</v>
      </c>
      <c r="M7459">
        <v>1</v>
      </c>
      <c r="N7459" s="93" t="str">
        <f t="shared" si="682"/>
        <v>None</v>
      </c>
      <c r="O7459" t="str">
        <f t="shared" si="684"/>
        <v>None</v>
      </c>
      <c r="P7459">
        <f t="shared" si="685"/>
        <v>3585.9957000000013</v>
      </c>
      <c r="Q7459">
        <v>-3585.9957000000013</v>
      </c>
      <c r="R7459" s="14" t="s">
        <v>57</v>
      </c>
      <c r="S7459" t="s">
        <v>58</v>
      </c>
    </row>
    <row r="7460" spans="1:19">
      <c r="A7460" t="s">
        <v>79</v>
      </c>
      <c r="B7460" s="109" t="s">
        <v>11</v>
      </c>
      <c r="C7460">
        <v>6</v>
      </c>
      <c r="D7460" t="s">
        <v>56</v>
      </c>
      <c r="E7460" t="str">
        <f t="shared" si="683"/>
        <v>H</v>
      </c>
      <c r="F7460">
        <v>12</v>
      </c>
      <c r="G7460">
        <v>8</v>
      </c>
      <c r="H7460">
        <v>2</v>
      </c>
      <c r="I7460">
        <v>1</v>
      </c>
      <c r="J7460">
        <v>6070.7442000000001</v>
      </c>
      <c r="K7460">
        <v>7</v>
      </c>
      <c r="L7460">
        <v>0</v>
      </c>
      <c r="M7460">
        <v>1</v>
      </c>
      <c r="N7460" s="93" t="str">
        <f t="shared" si="682"/>
        <v>None</v>
      </c>
      <c r="O7460" t="str">
        <f t="shared" si="684"/>
        <v>None</v>
      </c>
      <c r="P7460">
        <f t="shared" si="685"/>
        <v>1167.5052000000005</v>
      </c>
      <c r="Q7460">
        <v>-1167.5052000000005</v>
      </c>
      <c r="R7460" s="14" t="s">
        <v>57</v>
      </c>
      <c r="S7460" t="s">
        <v>58</v>
      </c>
    </row>
    <row r="7461" spans="1:19">
      <c r="A7461" t="s">
        <v>79</v>
      </c>
      <c r="B7461" s="109" t="s">
        <v>11</v>
      </c>
      <c r="C7461">
        <v>6</v>
      </c>
      <c r="D7461" t="s">
        <v>56</v>
      </c>
      <c r="E7461" t="str">
        <f t="shared" si="683"/>
        <v>H</v>
      </c>
      <c r="F7461">
        <v>12</v>
      </c>
      <c r="G7461">
        <v>12</v>
      </c>
      <c r="H7461">
        <v>2</v>
      </c>
      <c r="I7461">
        <v>1</v>
      </c>
      <c r="J7461">
        <v>5685.0037000000002</v>
      </c>
      <c r="K7461">
        <v>7</v>
      </c>
      <c r="L7461">
        <v>4</v>
      </c>
      <c r="M7461">
        <v>1</v>
      </c>
      <c r="N7461" s="93" t="str">
        <f t="shared" si="682"/>
        <v>Object</v>
      </c>
      <c r="O7461" t="str">
        <f t="shared" si="684"/>
        <v>pic</v>
      </c>
      <c r="P7461">
        <f t="shared" si="685"/>
        <v>781.76470000000063</v>
      </c>
      <c r="Q7461">
        <v>-781.76470000000063</v>
      </c>
      <c r="R7461" s="14" t="s">
        <v>57</v>
      </c>
      <c r="S7461" t="s">
        <v>58</v>
      </c>
    </row>
    <row r="7462" spans="1:19">
      <c r="A7462" t="s">
        <v>79</v>
      </c>
      <c r="B7462" s="109" t="s">
        <v>11</v>
      </c>
      <c r="C7462">
        <v>6</v>
      </c>
      <c r="D7462" t="s">
        <v>56</v>
      </c>
      <c r="E7462" t="str">
        <f t="shared" si="683"/>
        <v>H</v>
      </c>
      <c r="F7462">
        <v>12</v>
      </c>
      <c r="G7462">
        <v>7</v>
      </c>
      <c r="H7462">
        <v>2</v>
      </c>
      <c r="I7462">
        <v>1</v>
      </c>
      <c r="J7462">
        <v>4021.5756000000001</v>
      </c>
      <c r="K7462">
        <v>5</v>
      </c>
      <c r="L7462">
        <v>0</v>
      </c>
      <c r="M7462">
        <v>1</v>
      </c>
      <c r="N7462" s="93" t="str">
        <f t="shared" si="682"/>
        <v>None</v>
      </c>
      <c r="O7462" t="str">
        <f t="shared" si="684"/>
        <v>None</v>
      </c>
      <c r="P7462">
        <f t="shared" si="685"/>
        <v>-881.66339999999946</v>
      </c>
      <c r="Q7462">
        <v>881.66339999999946</v>
      </c>
      <c r="R7462" s="14" t="s">
        <v>57</v>
      </c>
      <c r="S7462" t="s">
        <v>58</v>
      </c>
    </row>
    <row r="7463" spans="1:19">
      <c r="A7463" t="s">
        <v>79</v>
      </c>
      <c r="B7463" s="109" t="s">
        <v>11</v>
      </c>
      <c r="C7463">
        <v>6</v>
      </c>
      <c r="D7463" t="s">
        <v>56</v>
      </c>
      <c r="E7463" t="str">
        <f t="shared" si="683"/>
        <v>H</v>
      </c>
      <c r="F7463">
        <v>12</v>
      </c>
      <c r="G7463">
        <v>1</v>
      </c>
      <c r="H7463">
        <v>1</v>
      </c>
      <c r="I7463">
        <v>1</v>
      </c>
      <c r="J7463">
        <v>3747.8753000000002</v>
      </c>
      <c r="K7463">
        <v>3</v>
      </c>
      <c r="L7463">
        <v>0</v>
      </c>
      <c r="M7463">
        <v>1</v>
      </c>
      <c r="N7463" s="93" t="str">
        <f t="shared" si="682"/>
        <v>None</v>
      </c>
      <c r="O7463" t="str">
        <f t="shared" si="684"/>
        <v>None</v>
      </c>
      <c r="P7463">
        <f t="shared" si="685"/>
        <v>-1155.3636999999994</v>
      </c>
      <c r="Q7463">
        <v>1155.3636999999994</v>
      </c>
      <c r="R7463" s="14" t="s">
        <v>57</v>
      </c>
      <c r="S7463" t="s">
        <v>58</v>
      </c>
    </row>
    <row r="7464" spans="1:19">
      <c r="A7464" t="s">
        <v>79</v>
      </c>
      <c r="B7464" s="109" t="s">
        <v>11</v>
      </c>
      <c r="C7464">
        <v>6</v>
      </c>
      <c r="D7464" t="s">
        <v>56</v>
      </c>
      <c r="E7464" t="str">
        <f t="shared" si="683"/>
        <v>H</v>
      </c>
      <c r="F7464">
        <v>12</v>
      </c>
      <c r="G7464">
        <v>23</v>
      </c>
      <c r="H7464">
        <v>4</v>
      </c>
      <c r="I7464">
        <v>1</v>
      </c>
      <c r="J7464">
        <v>3273.3159999999998</v>
      </c>
      <c r="K7464">
        <v>1</v>
      </c>
      <c r="L7464">
        <v>8</v>
      </c>
      <c r="M7464">
        <v>1</v>
      </c>
      <c r="N7464" s="93" t="str">
        <f t="shared" si="682"/>
        <v>Threat</v>
      </c>
      <c r="O7464" t="str">
        <f t="shared" si="684"/>
        <v>pic</v>
      </c>
      <c r="P7464">
        <f t="shared" si="685"/>
        <v>-1629.9229999999998</v>
      </c>
      <c r="Q7464">
        <v>1629.9229999999998</v>
      </c>
      <c r="R7464" s="14" t="s">
        <v>57</v>
      </c>
      <c r="S7464" t="s">
        <v>58</v>
      </c>
    </row>
    <row r="7465" spans="1:19">
      <c r="A7465" t="s">
        <v>79</v>
      </c>
      <c r="B7465" s="109" t="s">
        <v>11</v>
      </c>
      <c r="C7465">
        <v>6</v>
      </c>
      <c r="D7465" t="s">
        <v>56</v>
      </c>
      <c r="E7465" t="str">
        <f t="shared" si="683"/>
        <v>H</v>
      </c>
      <c r="F7465">
        <v>12</v>
      </c>
      <c r="G7465">
        <v>9</v>
      </c>
      <c r="H7465">
        <v>2</v>
      </c>
      <c r="I7465">
        <v>1</v>
      </c>
      <c r="J7465">
        <v>3101.5509000000002</v>
      </c>
      <c r="K7465">
        <v>3</v>
      </c>
      <c r="L7465">
        <v>2</v>
      </c>
      <c r="M7465">
        <v>1</v>
      </c>
      <c r="N7465" s="93" t="str">
        <f t="shared" si="682"/>
        <v>Object</v>
      </c>
      <c r="O7465" t="str">
        <f t="shared" si="684"/>
        <v>pic</v>
      </c>
      <c r="P7465">
        <f t="shared" si="685"/>
        <v>-1801.6880999999994</v>
      </c>
      <c r="Q7465">
        <v>1801.6880999999994</v>
      </c>
      <c r="R7465" s="14" t="s">
        <v>57</v>
      </c>
      <c r="S7465" t="s">
        <v>58</v>
      </c>
    </row>
    <row r="7466" spans="1:19">
      <c r="A7466" t="s">
        <v>79</v>
      </c>
      <c r="B7466" s="109" t="s">
        <v>11</v>
      </c>
      <c r="C7466">
        <v>6</v>
      </c>
      <c r="D7466" t="s">
        <v>56</v>
      </c>
      <c r="E7466" t="str">
        <f t="shared" si="683"/>
        <v>H</v>
      </c>
      <c r="F7466">
        <v>12</v>
      </c>
      <c r="G7466">
        <v>13</v>
      </c>
      <c r="H7466">
        <v>3</v>
      </c>
      <c r="I7466">
        <v>1</v>
      </c>
      <c r="J7466">
        <v>2942.3957</v>
      </c>
      <c r="K7466">
        <v>5</v>
      </c>
      <c r="L7466">
        <v>0</v>
      </c>
      <c r="M7466">
        <v>1</v>
      </c>
      <c r="N7466" s="93" t="str">
        <f t="shared" si="682"/>
        <v>None</v>
      </c>
      <c r="O7466" t="str">
        <f t="shared" si="684"/>
        <v>None</v>
      </c>
      <c r="P7466">
        <f t="shared" si="685"/>
        <v>-1960.8432999999995</v>
      </c>
      <c r="Q7466">
        <v>1960.8432999999995</v>
      </c>
      <c r="R7466" s="14" t="s">
        <v>57</v>
      </c>
      <c r="S7466" t="s">
        <v>58</v>
      </c>
    </row>
    <row r="7467" spans="1:19">
      <c r="A7467" t="s">
        <v>79</v>
      </c>
      <c r="B7467" s="109" t="s">
        <v>11</v>
      </c>
      <c r="C7467">
        <v>6</v>
      </c>
      <c r="D7467" t="s">
        <v>56</v>
      </c>
      <c r="E7467" t="str">
        <f t="shared" si="683"/>
        <v>H</v>
      </c>
      <c r="F7467">
        <v>12</v>
      </c>
      <c r="G7467">
        <v>14</v>
      </c>
      <c r="H7467">
        <v>3</v>
      </c>
      <c r="I7467">
        <v>1</v>
      </c>
      <c r="J7467">
        <v>2715.7330000000002</v>
      </c>
      <c r="K7467">
        <v>1</v>
      </c>
      <c r="L7467">
        <v>0</v>
      </c>
      <c r="M7467">
        <v>1</v>
      </c>
      <c r="N7467" s="93" t="str">
        <f t="shared" si="682"/>
        <v>None</v>
      </c>
      <c r="O7467" t="str">
        <f t="shared" si="684"/>
        <v>None</v>
      </c>
      <c r="P7467">
        <f t="shared" si="685"/>
        <v>-2187.5059999999994</v>
      </c>
      <c r="Q7467">
        <v>2187.5059999999994</v>
      </c>
      <c r="R7467" s="14" t="s">
        <v>57</v>
      </c>
      <c r="S7467" t="s">
        <v>58</v>
      </c>
    </row>
    <row r="7468" spans="1:19">
      <c r="A7468" t="s">
        <v>79</v>
      </c>
      <c r="B7468" s="109" t="s">
        <v>11</v>
      </c>
      <c r="C7468">
        <v>6</v>
      </c>
      <c r="D7468" t="s">
        <v>56</v>
      </c>
      <c r="E7468" t="str">
        <f t="shared" si="683"/>
        <v>H</v>
      </c>
      <c r="F7468">
        <v>12</v>
      </c>
      <c r="G7468">
        <v>17</v>
      </c>
      <c r="H7468">
        <v>3</v>
      </c>
      <c r="I7468">
        <v>1</v>
      </c>
      <c r="J7468">
        <v>2457.2334000000001</v>
      </c>
      <c r="K7468">
        <v>1</v>
      </c>
      <c r="L7468">
        <v>9</v>
      </c>
      <c r="M7468">
        <v>1</v>
      </c>
      <c r="N7468" s="93" t="str">
        <f t="shared" si="682"/>
        <v>Neutral</v>
      </c>
      <c r="O7468" t="str">
        <f t="shared" si="684"/>
        <v>pic</v>
      </c>
      <c r="P7468">
        <f t="shared" si="685"/>
        <v>-2446.0055999999995</v>
      </c>
      <c r="Q7468">
        <v>2446.0055999999995</v>
      </c>
      <c r="R7468" s="14" t="s">
        <v>57</v>
      </c>
      <c r="S7468" t="s">
        <v>58</v>
      </c>
    </row>
    <row r="7469" spans="1:19">
      <c r="A7469" t="s">
        <v>79</v>
      </c>
      <c r="B7469" s="109" t="s">
        <v>11</v>
      </c>
      <c r="C7469">
        <v>6</v>
      </c>
      <c r="D7469" t="s">
        <v>56</v>
      </c>
      <c r="E7469" t="str">
        <f t="shared" si="683"/>
        <v>H</v>
      </c>
      <c r="F7469">
        <v>12</v>
      </c>
      <c r="G7469">
        <v>3</v>
      </c>
      <c r="H7469">
        <v>1</v>
      </c>
      <c r="I7469">
        <v>1</v>
      </c>
      <c r="J7469">
        <v>2453.3137000000002</v>
      </c>
      <c r="K7469">
        <v>1</v>
      </c>
      <c r="L7469">
        <v>4</v>
      </c>
      <c r="M7469">
        <v>1</v>
      </c>
      <c r="N7469" s="93" t="str">
        <f t="shared" si="682"/>
        <v>Object</v>
      </c>
      <c r="O7469" t="str">
        <f t="shared" si="684"/>
        <v>pic</v>
      </c>
      <c r="P7469">
        <f t="shared" si="685"/>
        <v>-2449.9252999999994</v>
      </c>
      <c r="Q7469">
        <v>2449.9252999999994</v>
      </c>
      <c r="R7469" s="14" t="s">
        <v>57</v>
      </c>
      <c r="S7469" t="s">
        <v>58</v>
      </c>
    </row>
    <row r="7470" spans="1:19">
      <c r="A7470" t="s">
        <v>79</v>
      </c>
      <c r="B7470" s="109" t="s">
        <v>11</v>
      </c>
      <c r="C7470">
        <v>6</v>
      </c>
      <c r="D7470" t="s">
        <v>56</v>
      </c>
      <c r="E7470" t="str">
        <f t="shared" si="683"/>
        <v>H</v>
      </c>
      <c r="F7470">
        <v>12</v>
      </c>
      <c r="G7470">
        <v>33</v>
      </c>
      <c r="H7470">
        <v>6</v>
      </c>
      <c r="I7470">
        <v>1</v>
      </c>
      <c r="J7470">
        <v>2266.6315</v>
      </c>
      <c r="K7470">
        <v>3</v>
      </c>
      <c r="L7470">
        <v>5</v>
      </c>
      <c r="M7470">
        <v>1</v>
      </c>
      <c r="N7470" s="93" t="str">
        <f t="shared" si="682"/>
        <v>Threat</v>
      </c>
      <c r="O7470" t="str">
        <f t="shared" si="684"/>
        <v>pic</v>
      </c>
      <c r="P7470">
        <f t="shared" si="685"/>
        <v>-2636.6074999999996</v>
      </c>
      <c r="Q7470">
        <v>2636.6074999999996</v>
      </c>
      <c r="R7470" s="14" t="s">
        <v>57</v>
      </c>
      <c r="S7470" t="s">
        <v>58</v>
      </c>
    </row>
    <row r="7471" spans="1:19">
      <c r="A7471" t="s">
        <v>79</v>
      </c>
      <c r="B7471" s="109" t="s">
        <v>11</v>
      </c>
      <c r="C7471">
        <v>6</v>
      </c>
      <c r="D7471" t="s">
        <v>56</v>
      </c>
      <c r="E7471" t="str">
        <f t="shared" si="683"/>
        <v>H</v>
      </c>
      <c r="F7471">
        <v>12</v>
      </c>
      <c r="G7471">
        <v>32</v>
      </c>
      <c r="H7471">
        <v>6</v>
      </c>
      <c r="I7471">
        <v>1</v>
      </c>
      <c r="J7471">
        <v>1875.789</v>
      </c>
      <c r="K7471">
        <v>1</v>
      </c>
      <c r="L7471">
        <v>0</v>
      </c>
      <c r="M7471">
        <v>1</v>
      </c>
      <c r="N7471" s="93" t="str">
        <f t="shared" si="682"/>
        <v>None</v>
      </c>
      <c r="O7471" t="str">
        <f t="shared" si="684"/>
        <v>None</v>
      </c>
      <c r="P7471">
        <f t="shared" si="685"/>
        <v>-3027.45</v>
      </c>
      <c r="Q7471">
        <v>3027.45</v>
      </c>
      <c r="R7471" s="14" t="s">
        <v>57</v>
      </c>
      <c r="S7471" t="s">
        <v>58</v>
      </c>
    </row>
    <row r="7472" spans="1:19">
      <c r="A7472" t="s">
        <v>79</v>
      </c>
      <c r="B7472" s="109" t="s">
        <v>11</v>
      </c>
      <c r="C7472">
        <v>6</v>
      </c>
      <c r="D7472" t="s">
        <v>56</v>
      </c>
      <c r="E7472" t="str">
        <f t="shared" si="683"/>
        <v>H</v>
      </c>
      <c r="F7472">
        <v>12</v>
      </c>
      <c r="G7472">
        <v>4</v>
      </c>
      <c r="H7472">
        <v>1</v>
      </c>
      <c r="I7472">
        <v>1</v>
      </c>
      <c r="J7472">
        <v>1851.3434999999999</v>
      </c>
      <c r="K7472">
        <v>4</v>
      </c>
      <c r="L7472">
        <v>2</v>
      </c>
      <c r="M7472">
        <v>1</v>
      </c>
      <c r="N7472" s="93" t="str">
        <f t="shared" si="682"/>
        <v>Object</v>
      </c>
      <c r="O7472" t="str">
        <f t="shared" si="684"/>
        <v>pic</v>
      </c>
      <c r="P7472">
        <f t="shared" si="685"/>
        <v>-3051.8954999999996</v>
      </c>
      <c r="Q7472">
        <v>3051.8954999999996</v>
      </c>
      <c r="R7472" s="14" t="s">
        <v>57</v>
      </c>
      <c r="S7472" t="s">
        <v>58</v>
      </c>
    </row>
    <row r="7473" spans="1:19">
      <c r="A7473" t="s">
        <v>79</v>
      </c>
      <c r="B7473" s="109" t="s">
        <v>11</v>
      </c>
      <c r="C7473">
        <v>6</v>
      </c>
      <c r="D7473" t="s">
        <v>56</v>
      </c>
      <c r="E7473" t="str">
        <f t="shared" si="683"/>
        <v>H</v>
      </c>
      <c r="F7473">
        <v>12</v>
      </c>
      <c r="G7473">
        <v>28</v>
      </c>
      <c r="H7473">
        <v>5</v>
      </c>
      <c r="I7473">
        <v>1</v>
      </c>
      <c r="J7473">
        <v>1805.3117</v>
      </c>
      <c r="K7473">
        <v>1</v>
      </c>
      <c r="L7473">
        <v>12</v>
      </c>
      <c r="M7473">
        <v>1</v>
      </c>
      <c r="N7473" s="93" t="str">
        <f t="shared" si="682"/>
        <v>Neutral</v>
      </c>
      <c r="O7473" t="str">
        <f t="shared" si="684"/>
        <v>pic</v>
      </c>
      <c r="P7473">
        <f t="shared" si="685"/>
        <v>-3097.9272999999994</v>
      </c>
      <c r="Q7473">
        <v>3097.9272999999994</v>
      </c>
      <c r="R7473" s="14" t="s">
        <v>57</v>
      </c>
      <c r="S7473" t="s">
        <v>58</v>
      </c>
    </row>
    <row r="7474" spans="1:19">
      <c r="A7474" t="s">
        <v>79</v>
      </c>
      <c r="B7474" s="109" t="s">
        <v>11</v>
      </c>
      <c r="C7474">
        <v>6</v>
      </c>
      <c r="D7474" t="s">
        <v>56</v>
      </c>
      <c r="E7474" t="str">
        <f t="shared" si="683"/>
        <v>H</v>
      </c>
      <c r="F7474">
        <v>12</v>
      </c>
      <c r="G7474">
        <v>6</v>
      </c>
      <c r="H7474">
        <v>1</v>
      </c>
      <c r="I7474">
        <v>1</v>
      </c>
      <c r="J7474">
        <v>995.21540000000005</v>
      </c>
      <c r="K7474">
        <v>1</v>
      </c>
      <c r="L7474">
        <v>1</v>
      </c>
      <c r="M7474">
        <v>1</v>
      </c>
      <c r="N7474" s="93" t="str">
        <f t="shared" si="682"/>
        <v>Object</v>
      </c>
      <c r="O7474" t="str">
        <f t="shared" si="684"/>
        <v>pic</v>
      </c>
      <c r="P7474">
        <f t="shared" si="685"/>
        <v>-3908.0235999999995</v>
      </c>
      <c r="Q7474">
        <v>3908.0235999999995</v>
      </c>
      <c r="R7474" s="14" t="s">
        <v>57</v>
      </c>
      <c r="S7474" t="s">
        <v>58</v>
      </c>
    </row>
    <row r="7475" spans="1:19">
      <c r="A7475" t="s">
        <v>79</v>
      </c>
      <c r="B7475" s="109" t="s">
        <v>11</v>
      </c>
      <c r="C7475">
        <v>6</v>
      </c>
      <c r="D7475" t="s">
        <v>56</v>
      </c>
      <c r="E7475" t="str">
        <f t="shared" si="683"/>
        <v>H</v>
      </c>
      <c r="F7475">
        <v>12</v>
      </c>
      <c r="G7475">
        <v>22</v>
      </c>
      <c r="H7475">
        <v>4</v>
      </c>
      <c r="I7475">
        <v>1</v>
      </c>
      <c r="J7475">
        <v>912.58</v>
      </c>
      <c r="K7475">
        <v>2</v>
      </c>
      <c r="L7475">
        <v>5</v>
      </c>
      <c r="M7475">
        <v>1</v>
      </c>
      <c r="N7475" s="93" t="str">
        <f t="shared" si="682"/>
        <v>Threat</v>
      </c>
      <c r="O7475" t="str">
        <f t="shared" si="684"/>
        <v>pic</v>
      </c>
      <c r="P7475">
        <f t="shared" si="685"/>
        <v>-3990.6589999999997</v>
      </c>
      <c r="Q7475">
        <v>3990.6589999999997</v>
      </c>
      <c r="R7475" s="14" t="s">
        <v>57</v>
      </c>
      <c r="S7475" t="s">
        <v>58</v>
      </c>
    </row>
    <row r="7476" spans="1:19">
      <c r="A7476" t="s">
        <v>79</v>
      </c>
      <c r="B7476" s="109" t="s">
        <v>11</v>
      </c>
      <c r="C7476">
        <v>6</v>
      </c>
      <c r="D7476" t="s">
        <v>56</v>
      </c>
      <c r="E7476" t="str">
        <f t="shared" si="683"/>
        <v>H</v>
      </c>
      <c r="F7476">
        <v>12</v>
      </c>
      <c r="G7476">
        <v>10</v>
      </c>
      <c r="H7476">
        <v>2</v>
      </c>
      <c r="I7476">
        <v>1</v>
      </c>
      <c r="J7476">
        <v>862.07690000000002</v>
      </c>
      <c r="K7476">
        <v>3</v>
      </c>
      <c r="L7476">
        <v>1</v>
      </c>
      <c r="M7476">
        <v>1</v>
      </c>
      <c r="N7476" s="93" t="str">
        <f t="shared" si="682"/>
        <v>Object</v>
      </c>
      <c r="O7476" t="str">
        <f t="shared" si="684"/>
        <v>pic</v>
      </c>
      <c r="P7476">
        <f t="shared" si="685"/>
        <v>-4041.1620999999996</v>
      </c>
      <c r="Q7476">
        <v>4041.1620999999996</v>
      </c>
      <c r="R7476" s="14" t="s">
        <v>57</v>
      </c>
      <c r="S7476" t="s">
        <v>58</v>
      </c>
    </row>
    <row r="7477" spans="1:19">
      <c r="A7477" t="s">
        <v>79</v>
      </c>
      <c r="B7477" s="109" t="s">
        <v>11</v>
      </c>
      <c r="C7477">
        <v>6</v>
      </c>
      <c r="D7477" t="s">
        <v>56</v>
      </c>
      <c r="E7477" t="str">
        <f t="shared" si="683"/>
        <v>H</v>
      </c>
      <c r="F7477">
        <v>12</v>
      </c>
      <c r="G7477">
        <v>11</v>
      </c>
      <c r="H7477">
        <v>2</v>
      </c>
      <c r="I7477">
        <v>1</v>
      </c>
      <c r="J7477">
        <v>622.71510000000001</v>
      </c>
      <c r="K7477">
        <v>2</v>
      </c>
      <c r="L7477">
        <v>3</v>
      </c>
      <c r="M7477">
        <v>1</v>
      </c>
      <c r="N7477" s="93" t="str">
        <f t="shared" ref="N7477:N7540" si="686">IF(L7477=0,"None",IF(L7477&lt;5,"Object",IF(L7477&lt;9,"Threat","Neutral")))</f>
        <v>Object</v>
      </c>
      <c r="O7477" t="str">
        <f t="shared" si="684"/>
        <v>pic</v>
      </c>
      <c r="P7477">
        <f t="shared" si="685"/>
        <v>-4280.5238999999992</v>
      </c>
      <c r="Q7477">
        <v>4280.5238999999992</v>
      </c>
      <c r="R7477" s="14" t="s">
        <v>57</v>
      </c>
      <c r="S7477" t="s">
        <v>58</v>
      </c>
    </row>
    <row r="7478" spans="1:19">
      <c r="A7478" t="s">
        <v>79</v>
      </c>
      <c r="B7478" s="109" t="s">
        <v>11</v>
      </c>
      <c r="C7478">
        <v>6</v>
      </c>
      <c r="D7478" t="s">
        <v>56</v>
      </c>
      <c r="E7478" t="str">
        <f t="shared" si="683"/>
        <v>H</v>
      </c>
      <c r="F7478">
        <v>12</v>
      </c>
      <c r="G7478">
        <v>2</v>
      </c>
      <c r="H7478">
        <v>1</v>
      </c>
      <c r="I7478">
        <v>1</v>
      </c>
      <c r="J7478">
        <v>403.49200000000002</v>
      </c>
      <c r="K7478">
        <v>1</v>
      </c>
      <c r="L7478">
        <v>0</v>
      </c>
      <c r="M7478">
        <v>1</v>
      </c>
      <c r="N7478" s="93" t="str">
        <f t="shared" si="686"/>
        <v>None</v>
      </c>
      <c r="O7478" t="str">
        <f t="shared" si="684"/>
        <v>None</v>
      </c>
      <c r="P7478">
        <f t="shared" si="685"/>
        <v>-4499.7469999999994</v>
      </c>
      <c r="Q7478">
        <v>4499.7469999999994</v>
      </c>
      <c r="R7478" s="14" t="s">
        <v>57</v>
      </c>
      <c r="S7478" t="s">
        <v>58</v>
      </c>
    </row>
    <row r="7479" spans="1:19">
      <c r="A7479" t="s">
        <v>79</v>
      </c>
      <c r="B7479" s="109" t="s">
        <v>11</v>
      </c>
      <c r="C7479">
        <v>6</v>
      </c>
      <c r="D7479" t="s">
        <v>56</v>
      </c>
      <c r="E7479" t="str">
        <f t="shared" si="683"/>
        <v>H</v>
      </c>
      <c r="F7479">
        <v>12</v>
      </c>
      <c r="G7479">
        <v>31</v>
      </c>
      <c r="H7479">
        <v>6</v>
      </c>
      <c r="I7479">
        <v>1</v>
      </c>
      <c r="J7479">
        <v>208.21369999999999</v>
      </c>
      <c r="K7479">
        <v>2</v>
      </c>
      <c r="L7479">
        <v>0</v>
      </c>
      <c r="M7479">
        <v>1</v>
      </c>
      <c r="N7479" s="93" t="str">
        <f t="shared" si="686"/>
        <v>None</v>
      </c>
      <c r="O7479" t="str">
        <f t="shared" si="684"/>
        <v>None</v>
      </c>
      <c r="P7479">
        <f t="shared" si="685"/>
        <v>-4695.0252999999993</v>
      </c>
      <c r="Q7479">
        <v>4695.0252999999993</v>
      </c>
      <c r="R7479" s="14" t="s">
        <v>57</v>
      </c>
      <c r="S7479" t="s">
        <v>58</v>
      </c>
    </row>
    <row r="7480" spans="1:19">
      <c r="A7480" t="s">
        <v>79</v>
      </c>
      <c r="B7480" s="109" t="s">
        <v>11</v>
      </c>
      <c r="C7480">
        <v>6</v>
      </c>
      <c r="D7480" t="s">
        <v>56</v>
      </c>
      <c r="E7480" t="str">
        <f t="shared" si="683"/>
        <v>H</v>
      </c>
      <c r="F7480">
        <v>12</v>
      </c>
      <c r="G7480">
        <v>25</v>
      </c>
      <c r="H7480">
        <v>5</v>
      </c>
      <c r="I7480">
        <v>1</v>
      </c>
      <c r="J7480">
        <v>180.22239999999999</v>
      </c>
      <c r="K7480">
        <v>1</v>
      </c>
      <c r="L7480">
        <v>0</v>
      </c>
      <c r="M7480">
        <v>1</v>
      </c>
      <c r="N7480" s="93" t="str">
        <f t="shared" si="686"/>
        <v>None</v>
      </c>
      <c r="O7480" t="str">
        <f t="shared" si="684"/>
        <v>None</v>
      </c>
      <c r="P7480">
        <f t="shared" si="685"/>
        <v>-4723.0165999999999</v>
      </c>
      <c r="Q7480">
        <v>4723.0165999999999</v>
      </c>
      <c r="R7480" s="14" t="s">
        <v>57</v>
      </c>
      <c r="S7480" t="s">
        <v>58</v>
      </c>
    </row>
    <row r="7481" spans="1:19">
      <c r="A7481" t="s">
        <v>79</v>
      </c>
      <c r="B7481" s="109" t="s">
        <v>11</v>
      </c>
      <c r="C7481">
        <v>6</v>
      </c>
      <c r="D7481" t="s">
        <v>56</v>
      </c>
      <c r="E7481" t="str">
        <f t="shared" si="683"/>
        <v>H</v>
      </c>
      <c r="F7481">
        <v>12</v>
      </c>
      <c r="G7481">
        <v>33</v>
      </c>
      <c r="H7481">
        <v>6</v>
      </c>
      <c r="I7481">
        <v>2</v>
      </c>
      <c r="J7481">
        <v>46397.174700000003</v>
      </c>
      <c r="K7481">
        <v>34</v>
      </c>
      <c r="L7481">
        <v>6</v>
      </c>
      <c r="M7481" s="18">
        <v>0</v>
      </c>
      <c r="N7481" s="93" t="str">
        <f t="shared" si="686"/>
        <v>Threat</v>
      </c>
      <c r="O7481" t="str">
        <f t="shared" si="684"/>
        <v>pic</v>
      </c>
      <c r="P7481">
        <f t="shared" si="685"/>
        <v>41493.935700000002</v>
      </c>
      <c r="Q7481">
        <v>-41493.935700000002</v>
      </c>
      <c r="R7481" s="14" t="s">
        <v>57</v>
      </c>
      <c r="S7481" t="s">
        <v>58</v>
      </c>
    </row>
    <row r="7482" spans="1:19">
      <c r="A7482" t="s">
        <v>79</v>
      </c>
      <c r="B7482" s="109" t="s">
        <v>11</v>
      </c>
      <c r="C7482">
        <v>6</v>
      </c>
      <c r="D7482" t="s">
        <v>56</v>
      </c>
      <c r="E7482" t="str">
        <f t="shared" si="683"/>
        <v>H</v>
      </c>
      <c r="F7482">
        <v>12</v>
      </c>
      <c r="G7482">
        <v>23</v>
      </c>
      <c r="H7482">
        <v>4</v>
      </c>
      <c r="I7482">
        <v>2</v>
      </c>
      <c r="J7482">
        <v>43723.111299999997</v>
      </c>
      <c r="K7482">
        <v>15</v>
      </c>
      <c r="L7482">
        <v>12</v>
      </c>
      <c r="M7482" s="18">
        <v>0</v>
      </c>
      <c r="N7482" s="93" t="str">
        <f t="shared" si="686"/>
        <v>Neutral</v>
      </c>
      <c r="O7482" t="str">
        <f t="shared" si="684"/>
        <v>pic</v>
      </c>
      <c r="P7482">
        <f t="shared" si="685"/>
        <v>38819.872299999995</v>
      </c>
      <c r="Q7482">
        <v>-38819.872299999995</v>
      </c>
      <c r="R7482" s="14" t="s">
        <v>57</v>
      </c>
      <c r="S7482" t="s">
        <v>58</v>
      </c>
    </row>
    <row r="7483" spans="1:19">
      <c r="A7483" t="s">
        <v>79</v>
      </c>
      <c r="B7483" s="109" t="s">
        <v>11</v>
      </c>
      <c r="C7483">
        <v>6</v>
      </c>
      <c r="D7483" t="s">
        <v>56</v>
      </c>
      <c r="E7483" t="str">
        <f t="shared" si="683"/>
        <v>H</v>
      </c>
      <c r="F7483">
        <v>12</v>
      </c>
      <c r="G7483">
        <v>17</v>
      </c>
      <c r="H7483">
        <v>3</v>
      </c>
      <c r="I7483">
        <v>2</v>
      </c>
      <c r="J7483">
        <v>41818.947</v>
      </c>
      <c r="K7483">
        <v>15</v>
      </c>
      <c r="L7483">
        <v>7</v>
      </c>
      <c r="M7483" s="18">
        <v>0</v>
      </c>
      <c r="N7483" s="93" t="str">
        <f t="shared" si="686"/>
        <v>Threat</v>
      </c>
      <c r="O7483" t="str">
        <f t="shared" si="684"/>
        <v>pic</v>
      </c>
      <c r="P7483">
        <f t="shared" si="685"/>
        <v>36915.707999999999</v>
      </c>
      <c r="Q7483">
        <v>-36915.707999999999</v>
      </c>
      <c r="R7483" s="14" t="s">
        <v>57</v>
      </c>
      <c r="S7483" t="s">
        <v>58</v>
      </c>
    </row>
    <row r="7484" spans="1:19">
      <c r="A7484" t="s">
        <v>79</v>
      </c>
      <c r="B7484" s="109" t="s">
        <v>11</v>
      </c>
      <c r="C7484">
        <v>6</v>
      </c>
      <c r="D7484" t="s">
        <v>56</v>
      </c>
      <c r="E7484" t="str">
        <f t="shared" si="683"/>
        <v>H</v>
      </c>
      <c r="F7484">
        <v>12</v>
      </c>
      <c r="G7484">
        <v>16</v>
      </c>
      <c r="H7484">
        <v>3</v>
      </c>
      <c r="I7484">
        <v>2</v>
      </c>
      <c r="J7484">
        <v>41429.877899999999</v>
      </c>
      <c r="K7484">
        <v>8</v>
      </c>
      <c r="L7484">
        <v>6</v>
      </c>
      <c r="M7484" s="18">
        <v>0</v>
      </c>
      <c r="N7484" s="93" t="str">
        <f t="shared" si="686"/>
        <v>Threat</v>
      </c>
      <c r="O7484" t="str">
        <f t="shared" si="684"/>
        <v>pic</v>
      </c>
      <c r="P7484">
        <f t="shared" si="685"/>
        <v>36526.638899999998</v>
      </c>
      <c r="Q7484">
        <v>-36526.638899999998</v>
      </c>
      <c r="R7484" s="14" t="s">
        <v>57</v>
      </c>
      <c r="S7484" t="s">
        <v>58</v>
      </c>
    </row>
    <row r="7485" spans="1:19">
      <c r="A7485" t="s">
        <v>79</v>
      </c>
      <c r="B7485" s="109" t="s">
        <v>11</v>
      </c>
      <c r="C7485">
        <v>6</v>
      </c>
      <c r="D7485" t="s">
        <v>56</v>
      </c>
      <c r="E7485" t="str">
        <f t="shared" si="683"/>
        <v>H</v>
      </c>
      <c r="F7485">
        <v>12</v>
      </c>
      <c r="G7485">
        <v>32</v>
      </c>
      <c r="H7485">
        <v>6</v>
      </c>
      <c r="I7485">
        <v>2</v>
      </c>
      <c r="J7485">
        <v>39694.944100000001</v>
      </c>
      <c r="K7485">
        <v>23</v>
      </c>
      <c r="L7485">
        <v>0</v>
      </c>
      <c r="M7485" s="18">
        <v>0</v>
      </c>
      <c r="N7485" s="93" t="str">
        <f t="shared" si="686"/>
        <v>None</v>
      </c>
      <c r="O7485" t="str">
        <f t="shared" si="684"/>
        <v>None</v>
      </c>
      <c r="P7485">
        <f t="shared" si="685"/>
        <v>34791.705099999999</v>
      </c>
      <c r="Q7485">
        <v>-34791.705099999999</v>
      </c>
      <c r="R7485" s="14" t="s">
        <v>57</v>
      </c>
      <c r="S7485" t="s">
        <v>58</v>
      </c>
    </row>
    <row r="7486" spans="1:19">
      <c r="A7486" t="s">
        <v>79</v>
      </c>
      <c r="B7486" s="109" t="s">
        <v>11</v>
      </c>
      <c r="C7486">
        <v>6</v>
      </c>
      <c r="D7486" t="s">
        <v>56</v>
      </c>
      <c r="E7486" t="str">
        <f t="shared" si="683"/>
        <v>H</v>
      </c>
      <c r="F7486">
        <v>12</v>
      </c>
      <c r="G7486">
        <v>3</v>
      </c>
      <c r="H7486">
        <v>1</v>
      </c>
      <c r="I7486">
        <v>2</v>
      </c>
      <c r="J7486">
        <v>38846.653599999998</v>
      </c>
      <c r="K7486">
        <v>11</v>
      </c>
      <c r="L7486">
        <v>4</v>
      </c>
      <c r="M7486" s="18">
        <v>0</v>
      </c>
      <c r="N7486" s="93" t="str">
        <f t="shared" si="686"/>
        <v>Object</v>
      </c>
      <c r="O7486" t="str">
        <f t="shared" si="684"/>
        <v>pic</v>
      </c>
      <c r="P7486">
        <f t="shared" si="685"/>
        <v>33943.414599999996</v>
      </c>
      <c r="Q7486">
        <v>-33943.414599999996</v>
      </c>
      <c r="R7486" s="14" t="s">
        <v>57</v>
      </c>
      <c r="S7486" t="s">
        <v>58</v>
      </c>
    </row>
    <row r="7487" spans="1:19">
      <c r="A7487" t="s">
        <v>79</v>
      </c>
      <c r="B7487" s="109" t="s">
        <v>11</v>
      </c>
      <c r="C7487">
        <v>6</v>
      </c>
      <c r="D7487" t="s">
        <v>56</v>
      </c>
      <c r="E7487" t="str">
        <f t="shared" si="683"/>
        <v>H</v>
      </c>
      <c r="F7487">
        <v>12</v>
      </c>
      <c r="G7487">
        <v>28</v>
      </c>
      <c r="H7487">
        <v>5</v>
      </c>
      <c r="I7487">
        <v>2</v>
      </c>
      <c r="J7487">
        <v>38070.825900000003</v>
      </c>
      <c r="K7487">
        <v>19</v>
      </c>
      <c r="L7487">
        <v>12</v>
      </c>
      <c r="M7487">
        <v>0</v>
      </c>
      <c r="N7487" s="93" t="str">
        <f t="shared" si="686"/>
        <v>Neutral</v>
      </c>
      <c r="O7487" t="str">
        <f t="shared" si="684"/>
        <v>pic</v>
      </c>
      <c r="P7487">
        <f t="shared" si="685"/>
        <v>33167.586900000002</v>
      </c>
      <c r="Q7487">
        <v>-33167.586900000002</v>
      </c>
      <c r="R7487" s="14" t="s">
        <v>57</v>
      </c>
      <c r="S7487" t="s">
        <v>58</v>
      </c>
    </row>
    <row r="7488" spans="1:19">
      <c r="A7488" t="s">
        <v>79</v>
      </c>
      <c r="B7488" s="109" t="s">
        <v>11</v>
      </c>
      <c r="C7488">
        <v>6</v>
      </c>
      <c r="D7488" t="s">
        <v>56</v>
      </c>
      <c r="E7488" t="str">
        <f t="shared" si="683"/>
        <v>H</v>
      </c>
      <c r="F7488">
        <v>12</v>
      </c>
      <c r="G7488">
        <v>15</v>
      </c>
      <c r="H7488">
        <v>3</v>
      </c>
      <c r="I7488">
        <v>2</v>
      </c>
      <c r="J7488">
        <v>37644.614600000001</v>
      </c>
      <c r="K7488">
        <v>6</v>
      </c>
      <c r="L7488">
        <v>8</v>
      </c>
      <c r="M7488">
        <v>0</v>
      </c>
      <c r="N7488" s="93" t="str">
        <f t="shared" si="686"/>
        <v>Threat</v>
      </c>
      <c r="O7488" t="str">
        <f t="shared" si="684"/>
        <v>pic</v>
      </c>
      <c r="P7488">
        <f t="shared" si="685"/>
        <v>32741.375599999999</v>
      </c>
      <c r="Q7488">
        <v>-32741.375599999999</v>
      </c>
      <c r="R7488" s="14" t="s">
        <v>57</v>
      </c>
      <c r="S7488" t="s">
        <v>58</v>
      </c>
    </row>
    <row r="7489" spans="1:19">
      <c r="A7489" t="s">
        <v>79</v>
      </c>
      <c r="B7489" s="109" t="s">
        <v>11</v>
      </c>
      <c r="C7489">
        <v>6</v>
      </c>
      <c r="D7489" t="s">
        <v>56</v>
      </c>
      <c r="E7489" t="str">
        <f t="shared" si="683"/>
        <v>H</v>
      </c>
      <c r="F7489">
        <v>12</v>
      </c>
      <c r="G7489">
        <v>29</v>
      </c>
      <c r="H7489">
        <v>5</v>
      </c>
      <c r="I7489">
        <v>2</v>
      </c>
      <c r="J7489">
        <v>36878.620799999997</v>
      </c>
      <c r="K7489">
        <v>19</v>
      </c>
      <c r="L7489">
        <v>10</v>
      </c>
      <c r="M7489">
        <v>0</v>
      </c>
      <c r="N7489" s="93" t="str">
        <f t="shared" si="686"/>
        <v>Neutral</v>
      </c>
      <c r="O7489" t="str">
        <f t="shared" si="684"/>
        <v>pic</v>
      </c>
      <c r="P7489">
        <f t="shared" si="685"/>
        <v>31975.381799999996</v>
      </c>
      <c r="Q7489">
        <v>-31975.381799999996</v>
      </c>
      <c r="R7489" s="14" t="s">
        <v>57</v>
      </c>
      <c r="S7489" t="s">
        <v>58</v>
      </c>
    </row>
    <row r="7490" spans="1:19">
      <c r="A7490" t="s">
        <v>79</v>
      </c>
      <c r="B7490" s="109" t="s">
        <v>11</v>
      </c>
      <c r="C7490">
        <v>6</v>
      </c>
      <c r="D7490" t="s">
        <v>56</v>
      </c>
      <c r="E7490" t="str">
        <f t="shared" si="683"/>
        <v>H</v>
      </c>
      <c r="F7490">
        <v>12</v>
      </c>
      <c r="G7490">
        <v>10</v>
      </c>
      <c r="H7490">
        <v>2</v>
      </c>
      <c r="I7490">
        <v>2</v>
      </c>
      <c r="J7490">
        <v>15650.6533</v>
      </c>
      <c r="K7490">
        <v>13</v>
      </c>
      <c r="L7490">
        <v>3</v>
      </c>
      <c r="M7490">
        <v>1</v>
      </c>
      <c r="N7490" s="93" t="str">
        <f t="shared" si="686"/>
        <v>Object</v>
      </c>
      <c r="O7490" t="str">
        <f t="shared" si="684"/>
        <v>pic</v>
      </c>
      <c r="P7490">
        <f t="shared" si="685"/>
        <v>10747.4143</v>
      </c>
      <c r="Q7490">
        <v>-10747.4143</v>
      </c>
      <c r="R7490" s="14" t="s">
        <v>57</v>
      </c>
      <c r="S7490" t="s">
        <v>58</v>
      </c>
    </row>
    <row r="7491" spans="1:19">
      <c r="A7491" t="s">
        <v>79</v>
      </c>
      <c r="B7491" s="109" t="s">
        <v>11</v>
      </c>
      <c r="C7491">
        <v>6</v>
      </c>
      <c r="D7491" t="s">
        <v>56</v>
      </c>
      <c r="E7491" t="str">
        <f t="shared" si="683"/>
        <v>H</v>
      </c>
      <c r="F7491">
        <v>12</v>
      </c>
      <c r="G7491">
        <v>11</v>
      </c>
      <c r="H7491">
        <v>2</v>
      </c>
      <c r="I7491">
        <v>2</v>
      </c>
      <c r="J7491">
        <v>15020.117899999999</v>
      </c>
      <c r="K7491">
        <v>13</v>
      </c>
      <c r="L7491">
        <v>1</v>
      </c>
      <c r="M7491">
        <v>1</v>
      </c>
      <c r="N7491" s="93" t="str">
        <f t="shared" si="686"/>
        <v>Object</v>
      </c>
      <c r="O7491" t="str">
        <f t="shared" si="684"/>
        <v>pic</v>
      </c>
      <c r="P7491">
        <f t="shared" si="685"/>
        <v>10116.8789</v>
      </c>
      <c r="Q7491">
        <v>-10116.8789</v>
      </c>
      <c r="R7491" s="14" t="s">
        <v>57</v>
      </c>
      <c r="S7491" t="s">
        <v>58</v>
      </c>
    </row>
    <row r="7492" spans="1:19">
      <c r="A7492" t="s">
        <v>79</v>
      </c>
      <c r="B7492" s="109" t="s">
        <v>11</v>
      </c>
      <c r="C7492">
        <v>6</v>
      </c>
      <c r="D7492" t="s">
        <v>56</v>
      </c>
      <c r="E7492" t="str">
        <f t="shared" si="683"/>
        <v>H</v>
      </c>
      <c r="F7492">
        <v>12</v>
      </c>
      <c r="G7492">
        <v>25</v>
      </c>
      <c r="H7492">
        <v>5</v>
      </c>
      <c r="I7492">
        <v>2</v>
      </c>
      <c r="J7492">
        <v>14071.4725</v>
      </c>
      <c r="K7492">
        <v>13</v>
      </c>
      <c r="L7492">
        <v>0</v>
      </c>
      <c r="M7492">
        <v>1</v>
      </c>
      <c r="N7492" s="93" t="str">
        <f t="shared" si="686"/>
        <v>None</v>
      </c>
      <c r="O7492" t="str">
        <f t="shared" si="684"/>
        <v>None</v>
      </c>
      <c r="P7492">
        <f t="shared" si="685"/>
        <v>9168.2335000000003</v>
      </c>
      <c r="Q7492">
        <v>-9168.2335000000003</v>
      </c>
      <c r="R7492" s="14" t="s">
        <v>57</v>
      </c>
      <c r="S7492" t="s">
        <v>58</v>
      </c>
    </row>
    <row r="7493" spans="1:19">
      <c r="A7493" t="s">
        <v>79</v>
      </c>
      <c r="B7493" s="109" t="s">
        <v>11</v>
      </c>
      <c r="C7493">
        <v>6</v>
      </c>
      <c r="D7493" t="s">
        <v>56</v>
      </c>
      <c r="E7493" t="str">
        <f t="shared" si="683"/>
        <v>H</v>
      </c>
      <c r="F7493">
        <v>12</v>
      </c>
      <c r="G7493">
        <v>13</v>
      </c>
      <c r="H7493">
        <v>3</v>
      </c>
      <c r="I7493">
        <v>2</v>
      </c>
      <c r="J7493">
        <v>12802.2592</v>
      </c>
      <c r="K7493">
        <v>22</v>
      </c>
      <c r="L7493">
        <v>0</v>
      </c>
      <c r="M7493">
        <v>1</v>
      </c>
      <c r="N7493" s="93" t="str">
        <f t="shared" si="686"/>
        <v>None</v>
      </c>
      <c r="O7493" t="str">
        <f t="shared" si="684"/>
        <v>None</v>
      </c>
      <c r="P7493">
        <f t="shared" si="685"/>
        <v>7899.0202000000008</v>
      </c>
      <c r="Q7493">
        <v>-7899.0202000000008</v>
      </c>
      <c r="R7493" s="14" t="s">
        <v>57</v>
      </c>
      <c r="S7493" t="s">
        <v>58</v>
      </c>
    </row>
    <row r="7494" spans="1:19">
      <c r="A7494" t="s">
        <v>79</v>
      </c>
      <c r="B7494" s="109" t="s">
        <v>11</v>
      </c>
      <c r="C7494">
        <v>6</v>
      </c>
      <c r="D7494" t="s">
        <v>56</v>
      </c>
      <c r="E7494" t="str">
        <f t="shared" si="683"/>
        <v>H</v>
      </c>
      <c r="F7494">
        <v>12</v>
      </c>
      <c r="G7494">
        <v>9</v>
      </c>
      <c r="H7494">
        <v>2</v>
      </c>
      <c r="I7494">
        <v>2</v>
      </c>
      <c r="J7494">
        <v>10903.624299999999</v>
      </c>
      <c r="K7494">
        <v>16</v>
      </c>
      <c r="L7494">
        <v>4</v>
      </c>
      <c r="M7494">
        <v>1</v>
      </c>
      <c r="N7494" s="93" t="str">
        <f t="shared" si="686"/>
        <v>Object</v>
      </c>
      <c r="O7494" t="str">
        <f t="shared" si="684"/>
        <v>pic</v>
      </c>
      <c r="P7494">
        <f t="shared" si="685"/>
        <v>6000.3852999999999</v>
      </c>
      <c r="Q7494">
        <v>-6000.3852999999999</v>
      </c>
      <c r="R7494" s="14" t="s">
        <v>57</v>
      </c>
      <c r="S7494" t="s">
        <v>58</v>
      </c>
    </row>
    <row r="7495" spans="1:19">
      <c r="A7495" t="s">
        <v>79</v>
      </c>
      <c r="B7495" s="109" t="s">
        <v>11</v>
      </c>
      <c r="C7495">
        <v>6</v>
      </c>
      <c r="D7495" t="s">
        <v>56</v>
      </c>
      <c r="E7495" t="str">
        <f t="shared" si="683"/>
        <v>H</v>
      </c>
      <c r="F7495">
        <v>12</v>
      </c>
      <c r="G7495">
        <v>7</v>
      </c>
      <c r="H7495">
        <v>2</v>
      </c>
      <c r="I7495">
        <v>2</v>
      </c>
      <c r="J7495">
        <v>10832.615100000001</v>
      </c>
      <c r="K7495">
        <v>12</v>
      </c>
      <c r="L7495">
        <v>0</v>
      </c>
      <c r="M7495">
        <v>1</v>
      </c>
      <c r="N7495" s="93" t="str">
        <f t="shared" si="686"/>
        <v>None</v>
      </c>
      <c r="O7495" t="str">
        <f t="shared" si="684"/>
        <v>None</v>
      </c>
      <c r="P7495">
        <f t="shared" si="685"/>
        <v>5929.3761000000013</v>
      </c>
      <c r="Q7495">
        <v>-5929.3761000000013</v>
      </c>
      <c r="R7495" s="14" t="s">
        <v>57</v>
      </c>
      <c r="S7495" t="s">
        <v>58</v>
      </c>
    </row>
    <row r="7496" spans="1:19">
      <c r="A7496" t="s">
        <v>79</v>
      </c>
      <c r="B7496" s="109" t="s">
        <v>11</v>
      </c>
      <c r="C7496">
        <v>6</v>
      </c>
      <c r="D7496" t="s">
        <v>56</v>
      </c>
      <c r="E7496" t="str">
        <f t="shared" si="683"/>
        <v>H</v>
      </c>
      <c r="F7496">
        <v>12</v>
      </c>
      <c r="G7496">
        <v>14</v>
      </c>
      <c r="H7496">
        <v>3</v>
      </c>
      <c r="I7496">
        <v>2</v>
      </c>
      <c r="J7496">
        <v>9011.7862999999998</v>
      </c>
      <c r="K7496">
        <v>12</v>
      </c>
      <c r="L7496">
        <v>0</v>
      </c>
      <c r="M7496">
        <v>1</v>
      </c>
      <c r="N7496" s="93" t="str">
        <f t="shared" si="686"/>
        <v>None</v>
      </c>
      <c r="O7496" t="str">
        <f t="shared" si="684"/>
        <v>None</v>
      </c>
      <c r="P7496">
        <f t="shared" si="685"/>
        <v>4108.5473000000002</v>
      </c>
      <c r="Q7496">
        <v>-4108.5473000000002</v>
      </c>
      <c r="R7496" s="14" t="s">
        <v>57</v>
      </c>
      <c r="S7496" t="s">
        <v>58</v>
      </c>
    </row>
    <row r="7497" spans="1:19">
      <c r="A7497" t="s">
        <v>79</v>
      </c>
      <c r="B7497" s="109" t="s">
        <v>11</v>
      </c>
      <c r="C7497">
        <v>6</v>
      </c>
      <c r="D7497" t="s">
        <v>56</v>
      </c>
      <c r="E7497" t="str">
        <f t="shared" si="683"/>
        <v>H</v>
      </c>
      <c r="F7497">
        <v>12</v>
      </c>
      <c r="G7497">
        <v>26</v>
      </c>
      <c r="H7497">
        <v>5</v>
      </c>
      <c r="I7497">
        <v>2</v>
      </c>
      <c r="J7497">
        <v>8307.1772000000001</v>
      </c>
      <c r="K7497">
        <v>11</v>
      </c>
      <c r="L7497">
        <v>0</v>
      </c>
      <c r="M7497">
        <v>1</v>
      </c>
      <c r="N7497" s="93" t="str">
        <f t="shared" si="686"/>
        <v>None</v>
      </c>
      <c r="O7497" t="str">
        <f t="shared" si="684"/>
        <v>None</v>
      </c>
      <c r="P7497">
        <f t="shared" si="685"/>
        <v>3403.9382000000005</v>
      </c>
      <c r="Q7497">
        <v>-3403.9382000000005</v>
      </c>
      <c r="R7497" s="14" t="s">
        <v>57</v>
      </c>
      <c r="S7497" t="s">
        <v>58</v>
      </c>
    </row>
    <row r="7498" spans="1:19">
      <c r="A7498" t="s">
        <v>79</v>
      </c>
      <c r="B7498" s="109" t="s">
        <v>11</v>
      </c>
      <c r="C7498">
        <v>6</v>
      </c>
      <c r="D7498" t="s">
        <v>56</v>
      </c>
      <c r="E7498" t="str">
        <f t="shared" si="683"/>
        <v>H</v>
      </c>
      <c r="F7498">
        <v>12</v>
      </c>
      <c r="G7498">
        <v>12</v>
      </c>
      <c r="H7498">
        <v>2</v>
      </c>
      <c r="I7498">
        <v>2</v>
      </c>
      <c r="J7498">
        <v>5355.0487999999996</v>
      </c>
      <c r="K7498">
        <v>12</v>
      </c>
      <c r="L7498">
        <v>2</v>
      </c>
      <c r="M7498">
        <v>1</v>
      </c>
      <c r="N7498" s="93" t="str">
        <f t="shared" si="686"/>
        <v>Object</v>
      </c>
      <c r="O7498" t="str">
        <f t="shared" si="684"/>
        <v>pic</v>
      </c>
      <c r="P7498">
        <f t="shared" si="685"/>
        <v>451.8098</v>
      </c>
      <c r="Q7498">
        <v>-451.8098</v>
      </c>
      <c r="R7498" s="14" t="s">
        <v>57</v>
      </c>
      <c r="S7498" t="s">
        <v>58</v>
      </c>
    </row>
    <row r="7499" spans="1:19">
      <c r="A7499" t="s">
        <v>79</v>
      </c>
      <c r="B7499" s="109" t="s">
        <v>11</v>
      </c>
      <c r="C7499">
        <v>6</v>
      </c>
      <c r="D7499" t="s">
        <v>56</v>
      </c>
      <c r="E7499" t="str">
        <f t="shared" si="683"/>
        <v>H</v>
      </c>
      <c r="F7499">
        <v>12</v>
      </c>
      <c r="G7499">
        <v>18</v>
      </c>
      <c r="H7499">
        <v>3</v>
      </c>
      <c r="I7499">
        <v>2</v>
      </c>
      <c r="J7499">
        <v>4656.2439999999997</v>
      </c>
      <c r="K7499">
        <v>3</v>
      </c>
      <c r="L7499">
        <v>5</v>
      </c>
      <c r="M7499">
        <v>1</v>
      </c>
      <c r="N7499" s="93" t="str">
        <f t="shared" si="686"/>
        <v>Threat</v>
      </c>
      <c r="O7499" t="str">
        <f t="shared" si="684"/>
        <v>pic</v>
      </c>
      <c r="P7499">
        <f t="shared" si="685"/>
        <v>-246.99499999999989</v>
      </c>
      <c r="Q7499">
        <v>246.99499999999989</v>
      </c>
      <c r="R7499" s="14" t="s">
        <v>57</v>
      </c>
      <c r="S7499" t="s">
        <v>58</v>
      </c>
    </row>
    <row r="7500" spans="1:19">
      <c r="A7500" t="s">
        <v>79</v>
      </c>
      <c r="B7500" s="109" t="s">
        <v>11</v>
      </c>
      <c r="C7500">
        <v>6</v>
      </c>
      <c r="D7500" t="s">
        <v>56</v>
      </c>
      <c r="E7500" t="str">
        <f t="shared" si="683"/>
        <v>H</v>
      </c>
      <c r="F7500">
        <v>12</v>
      </c>
      <c r="G7500">
        <v>24</v>
      </c>
      <c r="H7500">
        <v>4</v>
      </c>
      <c r="I7500">
        <v>2</v>
      </c>
      <c r="J7500">
        <v>3221.3975</v>
      </c>
      <c r="K7500">
        <v>1</v>
      </c>
      <c r="L7500">
        <v>10</v>
      </c>
      <c r="M7500">
        <v>1</v>
      </c>
      <c r="N7500" s="93" t="str">
        <f t="shared" si="686"/>
        <v>Neutral</v>
      </c>
      <c r="O7500" t="str">
        <f t="shared" si="684"/>
        <v>pic</v>
      </c>
      <c r="P7500">
        <f t="shared" si="685"/>
        <v>-1681.8414999999995</v>
      </c>
      <c r="Q7500">
        <v>1681.8414999999995</v>
      </c>
      <c r="R7500" s="14" t="s">
        <v>57</v>
      </c>
      <c r="S7500" t="s">
        <v>58</v>
      </c>
    </row>
    <row r="7501" spans="1:19">
      <c r="A7501" t="s">
        <v>79</v>
      </c>
      <c r="B7501" s="109" t="s">
        <v>11</v>
      </c>
      <c r="C7501">
        <v>6</v>
      </c>
      <c r="D7501" t="s">
        <v>56</v>
      </c>
      <c r="E7501" t="str">
        <f t="shared" si="683"/>
        <v>H</v>
      </c>
      <c r="F7501">
        <v>12</v>
      </c>
      <c r="G7501">
        <v>22</v>
      </c>
      <c r="H7501">
        <v>4</v>
      </c>
      <c r="I7501">
        <v>2</v>
      </c>
      <c r="J7501">
        <v>3220.7512999999999</v>
      </c>
      <c r="K7501">
        <v>1</v>
      </c>
      <c r="L7501">
        <v>11</v>
      </c>
      <c r="M7501">
        <v>1</v>
      </c>
      <c r="N7501" s="93" t="str">
        <f t="shared" si="686"/>
        <v>Neutral</v>
      </c>
      <c r="O7501" t="str">
        <f t="shared" si="684"/>
        <v>pic</v>
      </c>
      <c r="P7501">
        <f t="shared" si="685"/>
        <v>-1682.4876999999997</v>
      </c>
      <c r="Q7501">
        <v>1682.4876999999997</v>
      </c>
      <c r="R7501" s="14" t="s">
        <v>57</v>
      </c>
      <c r="S7501" t="s">
        <v>58</v>
      </c>
    </row>
    <row r="7502" spans="1:19">
      <c r="A7502" t="s">
        <v>79</v>
      </c>
      <c r="B7502" s="109" t="s">
        <v>11</v>
      </c>
      <c r="C7502">
        <v>6</v>
      </c>
      <c r="D7502" t="s">
        <v>56</v>
      </c>
      <c r="E7502" t="str">
        <f t="shared" si="683"/>
        <v>H</v>
      </c>
      <c r="F7502">
        <v>12</v>
      </c>
      <c r="G7502">
        <v>27</v>
      </c>
      <c r="H7502">
        <v>5</v>
      </c>
      <c r="I7502">
        <v>2</v>
      </c>
      <c r="J7502">
        <v>3167.1513</v>
      </c>
      <c r="K7502">
        <v>1</v>
      </c>
      <c r="L7502">
        <v>11</v>
      </c>
      <c r="M7502">
        <v>1</v>
      </c>
      <c r="N7502" s="93" t="str">
        <f t="shared" si="686"/>
        <v>Neutral</v>
      </c>
      <c r="O7502" t="str">
        <f t="shared" si="684"/>
        <v>pic</v>
      </c>
      <c r="P7502">
        <f t="shared" si="685"/>
        <v>-1736.0876999999996</v>
      </c>
      <c r="Q7502">
        <v>1736.0876999999996</v>
      </c>
      <c r="R7502" s="14" t="s">
        <v>57</v>
      </c>
      <c r="S7502" t="s">
        <v>58</v>
      </c>
    </row>
    <row r="7503" spans="1:19">
      <c r="A7503" t="s">
        <v>79</v>
      </c>
      <c r="B7503" s="109" t="s">
        <v>11</v>
      </c>
      <c r="C7503">
        <v>6</v>
      </c>
      <c r="D7503" t="s">
        <v>56</v>
      </c>
      <c r="E7503" t="str">
        <f t="shared" si="683"/>
        <v>H</v>
      </c>
      <c r="F7503">
        <v>12</v>
      </c>
      <c r="G7503">
        <v>30</v>
      </c>
      <c r="H7503">
        <v>5</v>
      </c>
      <c r="I7503">
        <v>2</v>
      </c>
      <c r="J7503">
        <v>2567.2035999999998</v>
      </c>
      <c r="K7503">
        <v>1</v>
      </c>
      <c r="L7503">
        <v>9</v>
      </c>
      <c r="M7503">
        <v>1</v>
      </c>
      <c r="N7503" s="93" t="str">
        <f t="shared" si="686"/>
        <v>Neutral</v>
      </c>
      <c r="O7503" t="str">
        <f t="shared" si="684"/>
        <v>pic</v>
      </c>
      <c r="P7503">
        <f t="shared" si="685"/>
        <v>-2336.0353999999998</v>
      </c>
      <c r="Q7503">
        <v>2336.0353999999998</v>
      </c>
      <c r="R7503" s="14" t="s">
        <v>57</v>
      </c>
      <c r="S7503" t="s">
        <v>58</v>
      </c>
    </row>
    <row r="7504" spans="1:19">
      <c r="A7504" t="s">
        <v>79</v>
      </c>
      <c r="B7504" s="109" t="s">
        <v>11</v>
      </c>
      <c r="C7504">
        <v>6</v>
      </c>
      <c r="D7504" t="s">
        <v>56</v>
      </c>
      <c r="E7504" t="str">
        <f t="shared" si="683"/>
        <v>H</v>
      </c>
      <c r="F7504">
        <v>12</v>
      </c>
      <c r="G7504">
        <v>5</v>
      </c>
      <c r="H7504">
        <v>1</v>
      </c>
      <c r="I7504">
        <v>2</v>
      </c>
      <c r="J7504">
        <v>2368.0101</v>
      </c>
      <c r="K7504">
        <v>1</v>
      </c>
      <c r="L7504">
        <v>3</v>
      </c>
      <c r="M7504">
        <v>1</v>
      </c>
      <c r="N7504" s="93" t="str">
        <f t="shared" si="686"/>
        <v>Object</v>
      </c>
      <c r="O7504" t="str">
        <f t="shared" si="684"/>
        <v>pic</v>
      </c>
      <c r="P7504">
        <f t="shared" si="685"/>
        <v>-2535.2288999999996</v>
      </c>
      <c r="Q7504">
        <v>2535.2288999999996</v>
      </c>
      <c r="R7504" s="14" t="s">
        <v>57</v>
      </c>
      <c r="S7504" t="s">
        <v>58</v>
      </c>
    </row>
    <row r="7505" spans="1:19">
      <c r="A7505" t="s">
        <v>79</v>
      </c>
      <c r="B7505" s="109" t="s">
        <v>11</v>
      </c>
      <c r="C7505">
        <v>6</v>
      </c>
      <c r="D7505" t="s">
        <v>56</v>
      </c>
      <c r="E7505" t="str">
        <f t="shared" si="683"/>
        <v>H</v>
      </c>
      <c r="F7505">
        <v>12</v>
      </c>
      <c r="G7505">
        <v>31</v>
      </c>
      <c r="H7505">
        <v>6</v>
      </c>
      <c r="I7505">
        <v>2</v>
      </c>
      <c r="J7505">
        <v>1929.5166999999999</v>
      </c>
      <c r="K7505">
        <v>1</v>
      </c>
      <c r="L7505">
        <v>0</v>
      </c>
      <c r="M7505">
        <v>1</v>
      </c>
      <c r="N7505" s="93" t="str">
        <f t="shared" si="686"/>
        <v>None</v>
      </c>
      <c r="O7505" t="str">
        <f t="shared" si="684"/>
        <v>None</v>
      </c>
      <c r="P7505">
        <f t="shared" si="685"/>
        <v>-2973.7222999999994</v>
      </c>
      <c r="Q7505">
        <v>2973.7222999999994</v>
      </c>
      <c r="R7505" s="14" t="s">
        <v>57</v>
      </c>
      <c r="S7505" t="s">
        <v>58</v>
      </c>
    </row>
    <row r="7506" spans="1:19">
      <c r="A7506" t="s">
        <v>79</v>
      </c>
      <c r="B7506" s="109" t="s">
        <v>11</v>
      </c>
      <c r="C7506">
        <v>6</v>
      </c>
      <c r="D7506" t="s">
        <v>56</v>
      </c>
      <c r="E7506" t="str">
        <f t="shared" si="683"/>
        <v>H</v>
      </c>
      <c r="F7506">
        <v>12</v>
      </c>
      <c r="G7506">
        <v>20</v>
      </c>
      <c r="H7506">
        <v>4</v>
      </c>
      <c r="I7506">
        <v>2</v>
      </c>
      <c r="J7506">
        <v>1100.1158</v>
      </c>
      <c r="K7506">
        <v>1</v>
      </c>
      <c r="L7506">
        <v>0</v>
      </c>
      <c r="M7506">
        <v>1</v>
      </c>
      <c r="N7506" s="93" t="str">
        <f t="shared" si="686"/>
        <v>None</v>
      </c>
      <c r="O7506" t="str">
        <f t="shared" si="684"/>
        <v>None</v>
      </c>
      <c r="P7506">
        <f t="shared" si="685"/>
        <v>-3803.1231999999995</v>
      </c>
      <c r="Q7506">
        <v>3803.1231999999995</v>
      </c>
      <c r="R7506" s="14" t="s">
        <v>57</v>
      </c>
      <c r="S7506" t="s">
        <v>58</v>
      </c>
    </row>
    <row r="7507" spans="1:19">
      <c r="A7507" t="s">
        <v>79</v>
      </c>
      <c r="B7507" s="109" t="s">
        <v>11</v>
      </c>
      <c r="C7507">
        <v>6</v>
      </c>
      <c r="D7507" t="s">
        <v>56</v>
      </c>
      <c r="E7507" t="str">
        <f t="shared" si="683"/>
        <v>H</v>
      </c>
      <c r="F7507">
        <v>12</v>
      </c>
      <c r="G7507">
        <v>36</v>
      </c>
      <c r="H7507">
        <v>6</v>
      </c>
      <c r="I7507">
        <v>2</v>
      </c>
      <c r="J7507">
        <v>1023.9146</v>
      </c>
      <c r="K7507">
        <v>1</v>
      </c>
      <c r="L7507">
        <v>7</v>
      </c>
      <c r="M7507">
        <v>1</v>
      </c>
      <c r="N7507" s="93" t="str">
        <f t="shared" si="686"/>
        <v>Threat</v>
      </c>
      <c r="O7507" t="str">
        <f t="shared" si="684"/>
        <v>pic</v>
      </c>
      <c r="P7507">
        <f t="shared" si="685"/>
        <v>-3879.3243999999995</v>
      </c>
      <c r="Q7507">
        <v>3879.3243999999995</v>
      </c>
      <c r="R7507" s="14" t="s">
        <v>57</v>
      </c>
      <c r="S7507" t="s">
        <v>58</v>
      </c>
    </row>
    <row r="7508" spans="1:19">
      <c r="A7508" t="s">
        <v>79</v>
      </c>
      <c r="B7508" s="109" t="s">
        <v>11</v>
      </c>
      <c r="C7508">
        <v>6</v>
      </c>
      <c r="D7508" t="s">
        <v>56</v>
      </c>
      <c r="E7508" t="str">
        <f t="shared" si="683"/>
        <v>H</v>
      </c>
      <c r="F7508">
        <v>12</v>
      </c>
      <c r="G7508">
        <v>1</v>
      </c>
      <c r="H7508">
        <v>1</v>
      </c>
      <c r="I7508">
        <v>2</v>
      </c>
      <c r="J7508">
        <v>1000.0388</v>
      </c>
      <c r="K7508">
        <v>1</v>
      </c>
      <c r="L7508">
        <v>0</v>
      </c>
      <c r="M7508">
        <v>1</v>
      </c>
      <c r="N7508" s="93" t="str">
        <f t="shared" si="686"/>
        <v>None</v>
      </c>
      <c r="O7508" t="str">
        <f t="shared" si="684"/>
        <v>None</v>
      </c>
      <c r="P7508">
        <f t="shared" si="685"/>
        <v>-3903.2001999999993</v>
      </c>
      <c r="Q7508">
        <v>3903.2001999999993</v>
      </c>
      <c r="R7508" s="14" t="s">
        <v>57</v>
      </c>
      <c r="S7508" t="s">
        <v>58</v>
      </c>
    </row>
    <row r="7509" spans="1:19">
      <c r="A7509" t="s">
        <v>79</v>
      </c>
      <c r="B7509" s="109" t="s">
        <v>11</v>
      </c>
      <c r="C7509">
        <v>6</v>
      </c>
      <c r="D7509" t="s">
        <v>56</v>
      </c>
      <c r="E7509" t="str">
        <f t="shared" si="683"/>
        <v>H</v>
      </c>
      <c r="F7509">
        <v>12</v>
      </c>
      <c r="G7509">
        <v>2</v>
      </c>
      <c r="H7509">
        <v>1</v>
      </c>
      <c r="I7509">
        <v>2</v>
      </c>
      <c r="J7509">
        <v>678.51400000000001</v>
      </c>
      <c r="K7509">
        <v>1</v>
      </c>
      <c r="L7509">
        <v>0</v>
      </c>
      <c r="M7509">
        <v>1</v>
      </c>
      <c r="N7509" s="93" t="str">
        <f t="shared" si="686"/>
        <v>None</v>
      </c>
      <c r="O7509" t="str">
        <f t="shared" si="684"/>
        <v>None</v>
      </c>
      <c r="P7509">
        <f t="shared" si="685"/>
        <v>-4224.7249999999995</v>
      </c>
      <c r="Q7509">
        <v>4224.7249999999995</v>
      </c>
      <c r="R7509" s="14" t="s">
        <v>57</v>
      </c>
      <c r="S7509" t="s">
        <v>58</v>
      </c>
    </row>
    <row r="7510" spans="1:19">
      <c r="A7510" t="s">
        <v>79</v>
      </c>
      <c r="B7510" s="109" t="s">
        <v>11</v>
      </c>
      <c r="C7510">
        <v>6</v>
      </c>
      <c r="D7510" t="s">
        <v>56</v>
      </c>
      <c r="E7510" t="str">
        <f t="shared" si="683"/>
        <v>H</v>
      </c>
      <c r="F7510">
        <v>12</v>
      </c>
      <c r="G7510">
        <v>21</v>
      </c>
      <c r="H7510">
        <v>4</v>
      </c>
      <c r="I7510">
        <v>2</v>
      </c>
      <c r="J7510">
        <v>641.54340000000002</v>
      </c>
      <c r="K7510">
        <v>1</v>
      </c>
      <c r="L7510">
        <v>9</v>
      </c>
      <c r="M7510">
        <v>1</v>
      </c>
      <c r="N7510" s="93" t="str">
        <f t="shared" si="686"/>
        <v>Neutral</v>
      </c>
      <c r="O7510" t="str">
        <f t="shared" si="684"/>
        <v>pic</v>
      </c>
      <c r="P7510">
        <f t="shared" si="685"/>
        <v>-4261.6955999999991</v>
      </c>
      <c r="Q7510">
        <v>4261.6955999999991</v>
      </c>
      <c r="R7510" s="14" t="s">
        <v>57</v>
      </c>
      <c r="S7510" t="s">
        <v>58</v>
      </c>
    </row>
    <row r="7511" spans="1:19">
      <c r="A7511" t="s">
        <v>79</v>
      </c>
      <c r="B7511" s="109" t="s">
        <v>11</v>
      </c>
      <c r="C7511">
        <v>6</v>
      </c>
      <c r="D7511" t="s">
        <v>56</v>
      </c>
      <c r="E7511" t="str">
        <f t="shared" si="683"/>
        <v>H</v>
      </c>
      <c r="F7511">
        <v>12</v>
      </c>
      <c r="G7511">
        <v>19</v>
      </c>
      <c r="H7511">
        <v>4</v>
      </c>
      <c r="I7511">
        <v>2</v>
      </c>
      <c r="J7511">
        <v>539.45000000000005</v>
      </c>
      <c r="K7511">
        <v>1</v>
      </c>
      <c r="L7511">
        <v>0</v>
      </c>
      <c r="M7511">
        <v>1</v>
      </c>
      <c r="N7511" s="93" t="str">
        <f t="shared" si="686"/>
        <v>None</v>
      </c>
      <c r="O7511" t="str">
        <f t="shared" si="684"/>
        <v>None</v>
      </c>
      <c r="P7511">
        <f t="shared" si="685"/>
        <v>-4363.7889999999998</v>
      </c>
      <c r="Q7511">
        <v>4363.7889999999998</v>
      </c>
      <c r="R7511" s="14" t="s">
        <v>57</v>
      </c>
      <c r="S7511" t="s">
        <v>58</v>
      </c>
    </row>
    <row r="7512" spans="1:19">
      <c r="A7512" t="s">
        <v>79</v>
      </c>
      <c r="B7512" s="109" t="s">
        <v>11</v>
      </c>
      <c r="C7512">
        <v>6</v>
      </c>
      <c r="D7512" t="s">
        <v>56</v>
      </c>
      <c r="E7512" t="str">
        <f t="shared" si="683"/>
        <v>H</v>
      </c>
      <c r="F7512">
        <v>12</v>
      </c>
      <c r="G7512">
        <v>4</v>
      </c>
      <c r="H7512">
        <v>1</v>
      </c>
      <c r="I7512">
        <v>2</v>
      </c>
      <c r="J7512">
        <v>262.41570000000002</v>
      </c>
      <c r="K7512">
        <v>1</v>
      </c>
      <c r="L7512">
        <v>1</v>
      </c>
      <c r="M7512">
        <v>1</v>
      </c>
      <c r="N7512" s="93" t="str">
        <f t="shared" si="686"/>
        <v>Object</v>
      </c>
      <c r="O7512" t="str">
        <f t="shared" si="684"/>
        <v>pic</v>
      </c>
      <c r="P7512">
        <f t="shared" si="685"/>
        <v>-4640.8233</v>
      </c>
      <c r="Q7512">
        <v>4640.8233</v>
      </c>
      <c r="R7512" s="14" t="s">
        <v>57</v>
      </c>
      <c r="S7512" t="s">
        <v>58</v>
      </c>
    </row>
    <row r="7513" spans="1:19">
      <c r="A7513" t="s">
        <v>79</v>
      </c>
      <c r="B7513" s="109" t="s">
        <v>11</v>
      </c>
      <c r="C7513">
        <v>6</v>
      </c>
      <c r="D7513" t="s">
        <v>56</v>
      </c>
      <c r="E7513" t="str">
        <f t="shared" si="683"/>
        <v>H</v>
      </c>
      <c r="F7513">
        <v>12</v>
      </c>
      <c r="G7513">
        <v>6</v>
      </c>
      <c r="H7513">
        <v>1</v>
      </c>
      <c r="I7513">
        <v>2</v>
      </c>
      <c r="J7513">
        <v>218.49510000000001</v>
      </c>
      <c r="K7513">
        <v>1</v>
      </c>
      <c r="L7513">
        <v>2</v>
      </c>
      <c r="M7513">
        <v>1</v>
      </c>
      <c r="N7513" s="93" t="str">
        <f t="shared" si="686"/>
        <v>Object</v>
      </c>
      <c r="O7513" t="str">
        <f t="shared" si="684"/>
        <v>pic</v>
      </c>
      <c r="P7513">
        <f t="shared" si="685"/>
        <v>-4684.7438999999995</v>
      </c>
      <c r="Q7513">
        <v>4684.7438999999995</v>
      </c>
      <c r="R7513" s="14" t="s">
        <v>57</v>
      </c>
      <c r="S7513" t="s">
        <v>58</v>
      </c>
    </row>
    <row r="7514" spans="1:19">
      <c r="A7514" t="s">
        <v>79</v>
      </c>
      <c r="B7514" s="109" t="s">
        <v>11</v>
      </c>
      <c r="C7514">
        <v>6</v>
      </c>
      <c r="D7514" t="s">
        <v>56</v>
      </c>
      <c r="E7514" t="str">
        <f t="shared" si="683"/>
        <v>H</v>
      </c>
      <c r="F7514">
        <v>12</v>
      </c>
      <c r="G7514">
        <v>8</v>
      </c>
      <c r="H7514">
        <v>2</v>
      </c>
      <c r="I7514">
        <v>2</v>
      </c>
      <c r="J7514">
        <v>206.42080000000001</v>
      </c>
      <c r="K7514">
        <v>1</v>
      </c>
      <c r="L7514">
        <v>0</v>
      </c>
      <c r="M7514">
        <v>1</v>
      </c>
      <c r="N7514" s="93" t="str">
        <f t="shared" si="686"/>
        <v>None</v>
      </c>
      <c r="O7514" t="str">
        <f t="shared" si="684"/>
        <v>None</v>
      </c>
      <c r="P7514">
        <f t="shared" si="685"/>
        <v>-4696.8181999999997</v>
      </c>
      <c r="Q7514">
        <v>4696.8181999999997</v>
      </c>
      <c r="R7514" s="14" t="s">
        <v>57</v>
      </c>
      <c r="S7514" t="s">
        <v>58</v>
      </c>
    </row>
    <row r="7515" spans="1:19">
      <c r="A7515" t="s">
        <v>79</v>
      </c>
      <c r="B7515" s="109" t="s">
        <v>11</v>
      </c>
      <c r="C7515">
        <v>6</v>
      </c>
      <c r="D7515" t="s">
        <v>56</v>
      </c>
      <c r="E7515" t="str">
        <f t="shared" si="683"/>
        <v>H</v>
      </c>
      <c r="F7515">
        <v>12</v>
      </c>
      <c r="G7515">
        <v>35</v>
      </c>
      <c r="H7515">
        <v>6</v>
      </c>
      <c r="I7515">
        <v>2</v>
      </c>
      <c r="J7515">
        <v>6.8337000000000003</v>
      </c>
      <c r="K7515">
        <v>1</v>
      </c>
      <c r="L7515">
        <v>5</v>
      </c>
      <c r="M7515">
        <v>1</v>
      </c>
      <c r="N7515" s="93" t="str">
        <f t="shared" si="686"/>
        <v>Threat</v>
      </c>
      <c r="O7515" t="str">
        <f t="shared" si="684"/>
        <v>pic</v>
      </c>
      <c r="P7515">
        <f t="shared" si="685"/>
        <v>-4896.4052999999994</v>
      </c>
      <c r="Q7515">
        <v>4896.4052999999994</v>
      </c>
      <c r="R7515" s="14" t="s">
        <v>57</v>
      </c>
      <c r="S7515" t="s">
        <v>58</v>
      </c>
    </row>
    <row r="7516" spans="1:19">
      <c r="A7516" t="s">
        <v>79</v>
      </c>
      <c r="B7516" s="109" t="s">
        <v>11</v>
      </c>
      <c r="C7516">
        <v>6</v>
      </c>
      <c r="D7516" t="s">
        <v>56</v>
      </c>
      <c r="E7516" t="str">
        <f t="shared" si="683"/>
        <v>H</v>
      </c>
      <c r="F7516">
        <v>12</v>
      </c>
      <c r="G7516">
        <v>34</v>
      </c>
      <c r="H7516">
        <v>6</v>
      </c>
      <c r="I7516">
        <v>2</v>
      </c>
      <c r="J7516">
        <v>2.7818000000000001</v>
      </c>
      <c r="K7516">
        <v>1</v>
      </c>
      <c r="L7516">
        <v>8</v>
      </c>
      <c r="M7516">
        <v>1</v>
      </c>
      <c r="N7516" s="93" t="str">
        <f t="shared" si="686"/>
        <v>Threat</v>
      </c>
      <c r="O7516" t="str">
        <f t="shared" si="684"/>
        <v>pic</v>
      </c>
      <c r="P7516">
        <f t="shared" si="685"/>
        <v>-4900.4571999999998</v>
      </c>
      <c r="Q7516">
        <v>4900.4571999999998</v>
      </c>
      <c r="R7516" s="14" t="s">
        <v>57</v>
      </c>
      <c r="S7516" t="s">
        <v>58</v>
      </c>
    </row>
    <row r="7517" spans="1:19">
      <c r="A7517" t="s">
        <v>79</v>
      </c>
      <c r="B7517" s="109" t="s">
        <v>11</v>
      </c>
      <c r="C7517">
        <v>6</v>
      </c>
      <c r="D7517" t="s">
        <v>56</v>
      </c>
      <c r="E7517" t="str">
        <f t="shared" si="683"/>
        <v>H</v>
      </c>
      <c r="F7517">
        <v>12</v>
      </c>
      <c r="G7517">
        <v>10</v>
      </c>
      <c r="H7517">
        <v>2</v>
      </c>
      <c r="I7517">
        <v>3</v>
      </c>
      <c r="J7517">
        <v>47346.903299999998</v>
      </c>
      <c r="K7517">
        <v>18</v>
      </c>
      <c r="L7517">
        <v>8</v>
      </c>
      <c r="M7517" s="18">
        <v>0</v>
      </c>
      <c r="N7517" s="93" t="str">
        <f t="shared" si="686"/>
        <v>Threat</v>
      </c>
      <c r="O7517" t="str">
        <f t="shared" si="684"/>
        <v>pic</v>
      </c>
      <c r="P7517">
        <f t="shared" si="685"/>
        <v>42443.664299999997</v>
      </c>
      <c r="Q7517">
        <v>-42443.664299999997</v>
      </c>
      <c r="R7517" s="14" t="s">
        <v>57</v>
      </c>
      <c r="S7517" t="s">
        <v>58</v>
      </c>
    </row>
    <row r="7518" spans="1:19">
      <c r="A7518" t="s">
        <v>79</v>
      </c>
      <c r="B7518" s="109" t="s">
        <v>11</v>
      </c>
      <c r="C7518">
        <v>6</v>
      </c>
      <c r="D7518" t="s">
        <v>56</v>
      </c>
      <c r="E7518" t="str">
        <f t="shared" si="683"/>
        <v>H</v>
      </c>
      <c r="F7518">
        <v>12</v>
      </c>
      <c r="G7518">
        <v>4</v>
      </c>
      <c r="H7518">
        <v>1</v>
      </c>
      <c r="I7518">
        <v>3</v>
      </c>
      <c r="J7518">
        <v>42196.444100000001</v>
      </c>
      <c r="K7518">
        <v>8</v>
      </c>
      <c r="L7518">
        <v>6</v>
      </c>
      <c r="M7518" s="18">
        <v>0</v>
      </c>
      <c r="N7518" s="93" t="str">
        <f t="shared" si="686"/>
        <v>Threat</v>
      </c>
      <c r="O7518" t="str">
        <f t="shared" si="684"/>
        <v>pic</v>
      </c>
      <c r="P7518">
        <f t="shared" si="685"/>
        <v>37293.205099999999</v>
      </c>
      <c r="Q7518">
        <v>-37293.205099999999</v>
      </c>
      <c r="R7518" s="14" t="s">
        <v>57</v>
      </c>
      <c r="S7518" t="s">
        <v>58</v>
      </c>
    </row>
    <row r="7519" spans="1:19">
      <c r="A7519" t="s">
        <v>79</v>
      </c>
      <c r="B7519" s="109" t="s">
        <v>11</v>
      </c>
      <c r="C7519">
        <v>6</v>
      </c>
      <c r="D7519" t="s">
        <v>56</v>
      </c>
      <c r="E7519" t="str">
        <f t="shared" ref="E7519:E7582" si="687">IF(D7519="M", "B",IF(D7519="B", "B", IF(D7519="H", "H")))</f>
        <v>H</v>
      </c>
      <c r="F7519">
        <v>12</v>
      </c>
      <c r="G7519">
        <v>7</v>
      </c>
      <c r="H7519">
        <v>2</v>
      </c>
      <c r="I7519">
        <v>3</v>
      </c>
      <c r="J7519">
        <v>40007.038399999998</v>
      </c>
      <c r="K7519">
        <v>18</v>
      </c>
      <c r="L7519">
        <v>0</v>
      </c>
      <c r="M7519" s="18">
        <v>0</v>
      </c>
      <c r="N7519" s="93" t="str">
        <f t="shared" si="686"/>
        <v>None</v>
      </c>
      <c r="O7519" t="str">
        <f t="shared" ref="O7519:O7582" si="688">IF(N7519="None", "None","pic")</f>
        <v>None</v>
      </c>
      <c r="P7519">
        <f t="shared" ref="P7519:P7582" si="689">IF(A7519="Ybbi",J7519-3500.52,IF(A7519="Yeti",J7519-2760.482,IF(A7519="Yew",J7519-3960.337,IF(A7519="Ylang",J7519-5142.232,IF(A7519="Yorkie",J7519-4696.498,IF(A7519="Yosser",J7519-4903.239,IF(A7519="Zazy",J7519-3330.41)))))))</f>
        <v>35103.799399999996</v>
      </c>
      <c r="Q7519">
        <v>-35103.799399999996</v>
      </c>
      <c r="R7519" s="14" t="s">
        <v>57</v>
      </c>
      <c r="S7519" t="s">
        <v>58</v>
      </c>
    </row>
    <row r="7520" spans="1:19">
      <c r="A7520" t="s">
        <v>79</v>
      </c>
      <c r="B7520" s="109" t="s">
        <v>11</v>
      </c>
      <c r="C7520">
        <v>6</v>
      </c>
      <c r="D7520" t="s">
        <v>56</v>
      </c>
      <c r="E7520" t="str">
        <f t="shared" si="687"/>
        <v>H</v>
      </c>
      <c r="F7520">
        <v>12</v>
      </c>
      <c r="G7520">
        <v>12</v>
      </c>
      <c r="H7520">
        <v>2</v>
      </c>
      <c r="I7520">
        <v>3</v>
      </c>
      <c r="J7520">
        <v>38279.413500000002</v>
      </c>
      <c r="K7520">
        <v>6</v>
      </c>
      <c r="L7520">
        <v>7</v>
      </c>
      <c r="M7520">
        <v>0</v>
      </c>
      <c r="N7520" s="93" t="str">
        <f t="shared" si="686"/>
        <v>Threat</v>
      </c>
      <c r="O7520" t="str">
        <f t="shared" si="688"/>
        <v>pic</v>
      </c>
      <c r="P7520">
        <f t="shared" si="689"/>
        <v>33376.174500000001</v>
      </c>
      <c r="Q7520">
        <v>-33376.174500000001</v>
      </c>
      <c r="R7520" s="14" t="s">
        <v>57</v>
      </c>
      <c r="S7520" t="s">
        <v>58</v>
      </c>
    </row>
    <row r="7521" spans="1:19">
      <c r="A7521" t="s">
        <v>79</v>
      </c>
      <c r="B7521" s="109" t="s">
        <v>11</v>
      </c>
      <c r="C7521">
        <v>6</v>
      </c>
      <c r="D7521" t="s">
        <v>56</v>
      </c>
      <c r="E7521" t="str">
        <f t="shared" si="687"/>
        <v>H</v>
      </c>
      <c r="F7521">
        <v>12</v>
      </c>
      <c r="G7521">
        <v>30</v>
      </c>
      <c r="H7521">
        <v>5</v>
      </c>
      <c r="I7521">
        <v>3</v>
      </c>
      <c r="J7521">
        <v>38134.739500000003</v>
      </c>
      <c r="K7521">
        <v>28</v>
      </c>
      <c r="L7521">
        <v>11</v>
      </c>
      <c r="M7521">
        <v>0</v>
      </c>
      <c r="N7521" s="93" t="str">
        <f t="shared" si="686"/>
        <v>Neutral</v>
      </c>
      <c r="O7521" t="str">
        <f t="shared" si="688"/>
        <v>pic</v>
      </c>
      <c r="P7521">
        <f t="shared" si="689"/>
        <v>33231.500500000002</v>
      </c>
      <c r="Q7521">
        <v>-33231.500500000002</v>
      </c>
      <c r="R7521" s="14" t="s">
        <v>57</v>
      </c>
      <c r="S7521" t="s">
        <v>58</v>
      </c>
    </row>
    <row r="7522" spans="1:19">
      <c r="A7522" t="s">
        <v>79</v>
      </c>
      <c r="B7522" s="109" t="s">
        <v>11</v>
      </c>
      <c r="C7522">
        <v>6</v>
      </c>
      <c r="D7522" t="s">
        <v>56</v>
      </c>
      <c r="E7522" t="str">
        <f t="shared" si="687"/>
        <v>H</v>
      </c>
      <c r="F7522">
        <v>12</v>
      </c>
      <c r="G7522">
        <v>31</v>
      </c>
      <c r="H7522">
        <v>6</v>
      </c>
      <c r="I7522">
        <v>3</v>
      </c>
      <c r="J7522">
        <v>37476.583899999998</v>
      </c>
      <c r="K7522">
        <v>16</v>
      </c>
      <c r="L7522">
        <v>0</v>
      </c>
      <c r="M7522">
        <v>0</v>
      </c>
      <c r="N7522" s="93" t="str">
        <f t="shared" si="686"/>
        <v>None</v>
      </c>
      <c r="O7522" t="str">
        <f t="shared" si="688"/>
        <v>None</v>
      </c>
      <c r="P7522">
        <f t="shared" si="689"/>
        <v>32573.344899999996</v>
      </c>
      <c r="Q7522">
        <v>-32573.344899999996</v>
      </c>
      <c r="R7522" s="14" t="s">
        <v>57</v>
      </c>
      <c r="S7522" t="s">
        <v>58</v>
      </c>
    </row>
    <row r="7523" spans="1:19">
      <c r="A7523" t="s">
        <v>79</v>
      </c>
      <c r="B7523" s="109" t="s">
        <v>11</v>
      </c>
      <c r="C7523">
        <v>6</v>
      </c>
      <c r="D7523" t="s">
        <v>56</v>
      </c>
      <c r="E7523" t="str">
        <f t="shared" si="687"/>
        <v>H</v>
      </c>
      <c r="F7523">
        <v>12</v>
      </c>
      <c r="G7523">
        <v>6</v>
      </c>
      <c r="H7523">
        <v>1</v>
      </c>
      <c r="I7523">
        <v>3</v>
      </c>
      <c r="J7523">
        <v>36766.689100000003</v>
      </c>
      <c r="K7523">
        <v>20</v>
      </c>
      <c r="L7523">
        <v>7</v>
      </c>
      <c r="M7523">
        <v>0</v>
      </c>
      <c r="N7523" s="93" t="str">
        <f t="shared" si="686"/>
        <v>Threat</v>
      </c>
      <c r="O7523" t="str">
        <f t="shared" si="688"/>
        <v>pic</v>
      </c>
      <c r="P7523">
        <f t="shared" si="689"/>
        <v>31863.450100000002</v>
      </c>
      <c r="Q7523">
        <v>-31863.450100000002</v>
      </c>
      <c r="R7523" s="14" t="s">
        <v>57</v>
      </c>
      <c r="S7523" t="s">
        <v>58</v>
      </c>
    </row>
    <row r="7524" spans="1:19">
      <c r="A7524" t="s">
        <v>79</v>
      </c>
      <c r="B7524" s="109" t="s">
        <v>11</v>
      </c>
      <c r="C7524">
        <v>6</v>
      </c>
      <c r="D7524" t="s">
        <v>56</v>
      </c>
      <c r="E7524" t="str">
        <f t="shared" si="687"/>
        <v>H</v>
      </c>
      <c r="F7524">
        <v>12</v>
      </c>
      <c r="G7524">
        <v>22</v>
      </c>
      <c r="H7524">
        <v>4</v>
      </c>
      <c r="I7524">
        <v>3</v>
      </c>
      <c r="J7524">
        <v>34587.008800000003</v>
      </c>
      <c r="K7524">
        <v>23</v>
      </c>
      <c r="L7524">
        <v>3</v>
      </c>
      <c r="M7524">
        <v>1</v>
      </c>
      <c r="N7524" s="93" t="str">
        <f t="shared" si="686"/>
        <v>Object</v>
      </c>
      <c r="O7524" t="str">
        <f t="shared" si="688"/>
        <v>pic</v>
      </c>
      <c r="P7524">
        <f t="shared" si="689"/>
        <v>29683.769800000002</v>
      </c>
      <c r="Q7524">
        <v>-29683.769800000002</v>
      </c>
      <c r="R7524" s="14" t="s">
        <v>57</v>
      </c>
      <c r="S7524" t="s">
        <v>58</v>
      </c>
    </row>
    <row r="7525" spans="1:19">
      <c r="A7525" t="s">
        <v>79</v>
      </c>
      <c r="B7525" s="109" t="s">
        <v>11</v>
      </c>
      <c r="C7525">
        <v>6</v>
      </c>
      <c r="D7525" t="s">
        <v>56</v>
      </c>
      <c r="E7525" t="str">
        <f t="shared" si="687"/>
        <v>H</v>
      </c>
      <c r="F7525">
        <v>12</v>
      </c>
      <c r="G7525">
        <v>21</v>
      </c>
      <c r="H7525">
        <v>4</v>
      </c>
      <c r="I7525">
        <v>3</v>
      </c>
      <c r="J7525">
        <v>30130.3141</v>
      </c>
      <c r="K7525">
        <v>28</v>
      </c>
      <c r="L7525">
        <v>1</v>
      </c>
      <c r="M7525">
        <v>1</v>
      </c>
      <c r="N7525" s="93" t="str">
        <f t="shared" si="686"/>
        <v>Object</v>
      </c>
      <c r="O7525" t="str">
        <f t="shared" si="688"/>
        <v>pic</v>
      </c>
      <c r="P7525">
        <f t="shared" si="689"/>
        <v>25227.075100000002</v>
      </c>
      <c r="Q7525">
        <v>-25227.075100000002</v>
      </c>
      <c r="R7525" s="14" t="s">
        <v>57</v>
      </c>
      <c r="S7525" t="s">
        <v>58</v>
      </c>
    </row>
    <row r="7526" spans="1:19">
      <c r="A7526" t="s">
        <v>79</v>
      </c>
      <c r="B7526" s="109" t="s">
        <v>11</v>
      </c>
      <c r="C7526">
        <v>6</v>
      </c>
      <c r="D7526" t="s">
        <v>56</v>
      </c>
      <c r="E7526" t="str">
        <f t="shared" si="687"/>
        <v>H</v>
      </c>
      <c r="F7526">
        <v>12</v>
      </c>
      <c r="G7526">
        <v>15</v>
      </c>
      <c r="H7526">
        <v>3</v>
      </c>
      <c r="I7526">
        <v>3</v>
      </c>
      <c r="J7526">
        <v>26708.451499999999</v>
      </c>
      <c r="K7526">
        <v>13</v>
      </c>
      <c r="L7526">
        <v>11</v>
      </c>
      <c r="M7526">
        <v>1</v>
      </c>
      <c r="N7526" s="93" t="str">
        <f t="shared" si="686"/>
        <v>Neutral</v>
      </c>
      <c r="O7526" t="str">
        <f t="shared" si="688"/>
        <v>pic</v>
      </c>
      <c r="P7526">
        <f t="shared" si="689"/>
        <v>21805.212500000001</v>
      </c>
      <c r="Q7526">
        <v>-21805.212500000001</v>
      </c>
      <c r="R7526" s="14" t="s">
        <v>57</v>
      </c>
      <c r="S7526" t="s">
        <v>58</v>
      </c>
    </row>
    <row r="7527" spans="1:19">
      <c r="A7527" t="s">
        <v>79</v>
      </c>
      <c r="B7527" s="109" t="s">
        <v>11</v>
      </c>
      <c r="C7527">
        <v>6</v>
      </c>
      <c r="D7527" t="s">
        <v>56</v>
      </c>
      <c r="E7527" t="str">
        <f t="shared" si="687"/>
        <v>H</v>
      </c>
      <c r="F7527">
        <v>12</v>
      </c>
      <c r="G7527">
        <v>25</v>
      </c>
      <c r="H7527">
        <v>5</v>
      </c>
      <c r="I7527">
        <v>3</v>
      </c>
      <c r="J7527">
        <v>23858.609899999999</v>
      </c>
      <c r="K7527">
        <v>30</v>
      </c>
      <c r="L7527">
        <v>0</v>
      </c>
      <c r="M7527">
        <v>1</v>
      </c>
      <c r="N7527" s="93" t="str">
        <f t="shared" si="686"/>
        <v>None</v>
      </c>
      <c r="O7527" t="str">
        <f t="shared" si="688"/>
        <v>None</v>
      </c>
      <c r="P7527">
        <f t="shared" si="689"/>
        <v>18955.370900000002</v>
      </c>
      <c r="Q7527">
        <v>-18955.370900000002</v>
      </c>
      <c r="R7527" s="14" t="s">
        <v>57</v>
      </c>
      <c r="S7527" t="s">
        <v>58</v>
      </c>
    </row>
    <row r="7528" spans="1:19">
      <c r="A7528" t="s">
        <v>79</v>
      </c>
      <c r="B7528" s="109" t="s">
        <v>11</v>
      </c>
      <c r="C7528">
        <v>6</v>
      </c>
      <c r="D7528" t="s">
        <v>56</v>
      </c>
      <c r="E7528" t="str">
        <f t="shared" si="687"/>
        <v>H</v>
      </c>
      <c r="F7528">
        <v>12</v>
      </c>
      <c r="G7528">
        <v>28</v>
      </c>
      <c r="H7528">
        <v>5</v>
      </c>
      <c r="I7528">
        <v>3</v>
      </c>
      <c r="J7528">
        <v>19007.600399999999</v>
      </c>
      <c r="K7528">
        <v>7</v>
      </c>
      <c r="L7528">
        <v>12</v>
      </c>
      <c r="M7528">
        <v>1</v>
      </c>
      <c r="N7528" s="93" t="str">
        <f t="shared" si="686"/>
        <v>Neutral</v>
      </c>
      <c r="O7528" t="str">
        <f t="shared" si="688"/>
        <v>pic</v>
      </c>
      <c r="P7528">
        <f t="shared" si="689"/>
        <v>14104.3614</v>
      </c>
      <c r="Q7528">
        <v>-14104.3614</v>
      </c>
      <c r="R7528" s="14" t="s">
        <v>57</v>
      </c>
      <c r="S7528" t="s">
        <v>58</v>
      </c>
    </row>
    <row r="7529" spans="1:19">
      <c r="A7529" t="s">
        <v>79</v>
      </c>
      <c r="B7529" s="109" t="s">
        <v>11</v>
      </c>
      <c r="C7529">
        <v>6</v>
      </c>
      <c r="D7529" t="s">
        <v>56</v>
      </c>
      <c r="E7529" t="str">
        <f t="shared" si="687"/>
        <v>H</v>
      </c>
      <c r="F7529">
        <v>12</v>
      </c>
      <c r="G7529">
        <v>23</v>
      </c>
      <c r="H7529">
        <v>4</v>
      </c>
      <c r="I7529">
        <v>3</v>
      </c>
      <c r="J7529">
        <v>16611.371999999999</v>
      </c>
      <c r="K7529">
        <v>3</v>
      </c>
      <c r="L7529">
        <v>2</v>
      </c>
      <c r="M7529">
        <v>1</v>
      </c>
      <c r="N7529" s="93" t="str">
        <f t="shared" si="686"/>
        <v>Object</v>
      </c>
      <c r="O7529" t="str">
        <f t="shared" si="688"/>
        <v>pic</v>
      </c>
      <c r="P7529">
        <f t="shared" si="689"/>
        <v>11708.133</v>
      </c>
      <c r="Q7529">
        <v>-11708.133</v>
      </c>
      <c r="R7529" s="14" t="s">
        <v>57</v>
      </c>
      <c r="S7529" t="s">
        <v>58</v>
      </c>
    </row>
    <row r="7530" spans="1:19">
      <c r="A7530" t="s">
        <v>79</v>
      </c>
      <c r="B7530" s="109" t="s">
        <v>11</v>
      </c>
      <c r="C7530">
        <v>6</v>
      </c>
      <c r="D7530" t="s">
        <v>56</v>
      </c>
      <c r="E7530" t="str">
        <f t="shared" si="687"/>
        <v>H</v>
      </c>
      <c r="F7530">
        <v>12</v>
      </c>
      <c r="G7530">
        <v>29</v>
      </c>
      <c r="H7530">
        <v>5</v>
      </c>
      <c r="I7530">
        <v>3</v>
      </c>
      <c r="J7530">
        <v>11299.675499999999</v>
      </c>
      <c r="K7530">
        <v>1</v>
      </c>
      <c r="L7530">
        <v>9</v>
      </c>
      <c r="M7530">
        <v>1</v>
      </c>
      <c r="N7530" s="93" t="str">
        <f t="shared" si="686"/>
        <v>Neutral</v>
      </c>
      <c r="O7530" t="str">
        <f t="shared" si="688"/>
        <v>pic</v>
      </c>
      <c r="P7530">
        <f t="shared" si="689"/>
        <v>6396.4364999999998</v>
      </c>
      <c r="Q7530">
        <v>-6396.4364999999998</v>
      </c>
      <c r="R7530" s="14" t="s">
        <v>57</v>
      </c>
      <c r="S7530" t="s">
        <v>58</v>
      </c>
    </row>
    <row r="7531" spans="1:19">
      <c r="A7531" t="s">
        <v>79</v>
      </c>
      <c r="B7531" s="109" t="s">
        <v>11</v>
      </c>
      <c r="C7531">
        <v>6</v>
      </c>
      <c r="D7531" t="s">
        <v>56</v>
      </c>
      <c r="E7531" t="str">
        <f t="shared" si="687"/>
        <v>H</v>
      </c>
      <c r="F7531">
        <v>12</v>
      </c>
      <c r="G7531">
        <v>1</v>
      </c>
      <c r="H7531">
        <v>1</v>
      </c>
      <c r="I7531">
        <v>3</v>
      </c>
      <c r="J7531">
        <v>10169.2961</v>
      </c>
      <c r="K7531">
        <v>18</v>
      </c>
      <c r="L7531">
        <v>0</v>
      </c>
      <c r="M7531">
        <v>1</v>
      </c>
      <c r="N7531" s="93" t="str">
        <f t="shared" si="686"/>
        <v>None</v>
      </c>
      <c r="O7531" t="str">
        <f t="shared" si="688"/>
        <v>None</v>
      </c>
      <c r="P7531">
        <f t="shared" si="689"/>
        <v>5266.0571</v>
      </c>
      <c r="Q7531">
        <v>-5266.0571</v>
      </c>
      <c r="R7531" s="14" t="s">
        <v>57</v>
      </c>
      <c r="S7531" t="s">
        <v>58</v>
      </c>
    </row>
    <row r="7532" spans="1:19">
      <c r="A7532" t="s">
        <v>79</v>
      </c>
      <c r="B7532" s="109" t="s">
        <v>11</v>
      </c>
      <c r="C7532">
        <v>6</v>
      </c>
      <c r="D7532" t="s">
        <v>56</v>
      </c>
      <c r="E7532" t="str">
        <f t="shared" si="687"/>
        <v>H</v>
      </c>
      <c r="F7532">
        <v>12</v>
      </c>
      <c r="G7532">
        <v>14</v>
      </c>
      <c r="H7532">
        <v>3</v>
      </c>
      <c r="I7532">
        <v>3</v>
      </c>
      <c r="J7532">
        <v>9203.2113000000008</v>
      </c>
      <c r="K7532">
        <v>15</v>
      </c>
      <c r="L7532">
        <v>0</v>
      </c>
      <c r="M7532">
        <v>1</v>
      </c>
      <c r="N7532" s="93" t="str">
        <f t="shared" si="686"/>
        <v>None</v>
      </c>
      <c r="O7532" t="str">
        <f t="shared" si="688"/>
        <v>None</v>
      </c>
      <c r="P7532">
        <f t="shared" si="689"/>
        <v>4299.9723000000013</v>
      </c>
      <c r="Q7532">
        <v>-4299.9723000000013</v>
      </c>
      <c r="R7532" s="14" t="s">
        <v>57</v>
      </c>
      <c r="S7532" t="s">
        <v>58</v>
      </c>
    </row>
    <row r="7533" spans="1:19">
      <c r="A7533" t="s">
        <v>79</v>
      </c>
      <c r="B7533" s="109" t="s">
        <v>11</v>
      </c>
      <c r="C7533">
        <v>6</v>
      </c>
      <c r="D7533" t="s">
        <v>56</v>
      </c>
      <c r="E7533" t="str">
        <f t="shared" si="687"/>
        <v>H</v>
      </c>
      <c r="F7533">
        <v>12</v>
      </c>
      <c r="G7533">
        <v>8</v>
      </c>
      <c r="H7533">
        <v>2</v>
      </c>
      <c r="I7533">
        <v>3</v>
      </c>
      <c r="J7533">
        <v>7082.8599000000004</v>
      </c>
      <c r="K7533">
        <v>10</v>
      </c>
      <c r="L7533">
        <v>0</v>
      </c>
      <c r="M7533">
        <v>1</v>
      </c>
      <c r="N7533" s="93" t="str">
        <f t="shared" si="686"/>
        <v>None</v>
      </c>
      <c r="O7533" t="str">
        <f t="shared" si="688"/>
        <v>None</v>
      </c>
      <c r="P7533">
        <f t="shared" si="689"/>
        <v>2179.6209000000008</v>
      </c>
      <c r="Q7533">
        <v>-2179.6209000000008</v>
      </c>
      <c r="R7533" s="14" t="s">
        <v>57</v>
      </c>
      <c r="S7533" t="s">
        <v>58</v>
      </c>
    </row>
    <row r="7534" spans="1:19">
      <c r="A7534" t="s">
        <v>79</v>
      </c>
      <c r="B7534" s="109" t="s">
        <v>11</v>
      </c>
      <c r="C7534">
        <v>6</v>
      </c>
      <c r="D7534" t="s">
        <v>56</v>
      </c>
      <c r="E7534" t="str">
        <f t="shared" si="687"/>
        <v>H</v>
      </c>
      <c r="F7534">
        <v>12</v>
      </c>
      <c r="G7534">
        <v>35</v>
      </c>
      <c r="H7534">
        <v>6</v>
      </c>
      <c r="I7534">
        <v>3</v>
      </c>
      <c r="J7534">
        <v>5325.1343999999999</v>
      </c>
      <c r="K7534">
        <v>7</v>
      </c>
      <c r="L7534">
        <v>4</v>
      </c>
      <c r="M7534">
        <v>1</v>
      </c>
      <c r="N7534" s="93" t="str">
        <f t="shared" si="686"/>
        <v>Object</v>
      </c>
      <c r="O7534" t="str">
        <f t="shared" si="688"/>
        <v>pic</v>
      </c>
      <c r="P7534">
        <f t="shared" si="689"/>
        <v>421.89540000000034</v>
      </c>
      <c r="Q7534">
        <v>-421.89540000000034</v>
      </c>
      <c r="R7534" s="14" t="s">
        <v>57</v>
      </c>
      <c r="S7534" t="s">
        <v>58</v>
      </c>
    </row>
    <row r="7535" spans="1:19">
      <c r="A7535" t="s">
        <v>79</v>
      </c>
      <c r="B7535" s="109" t="s">
        <v>11</v>
      </c>
      <c r="C7535">
        <v>6</v>
      </c>
      <c r="D7535" t="s">
        <v>56</v>
      </c>
      <c r="E7535" t="str">
        <f t="shared" si="687"/>
        <v>H</v>
      </c>
      <c r="F7535">
        <v>12</v>
      </c>
      <c r="G7535">
        <v>36</v>
      </c>
      <c r="H7535">
        <v>1</v>
      </c>
      <c r="I7535">
        <v>3</v>
      </c>
      <c r="J7535">
        <v>4793.4921999999997</v>
      </c>
      <c r="K7535">
        <v>2</v>
      </c>
      <c r="L7535">
        <v>2</v>
      </c>
      <c r="M7535">
        <v>1</v>
      </c>
      <c r="N7535" s="93" t="str">
        <f t="shared" si="686"/>
        <v>Object</v>
      </c>
      <c r="O7535" t="str">
        <f t="shared" si="688"/>
        <v>pic</v>
      </c>
      <c r="P7535">
        <f t="shared" si="689"/>
        <v>-109.74679999999989</v>
      </c>
      <c r="Q7535">
        <v>109.74679999999989</v>
      </c>
      <c r="R7535" s="14" t="s">
        <v>57</v>
      </c>
      <c r="S7535" t="s">
        <v>58</v>
      </c>
    </row>
    <row r="7536" spans="1:19">
      <c r="A7536" t="s">
        <v>79</v>
      </c>
      <c r="B7536" s="109" t="s">
        <v>11</v>
      </c>
      <c r="C7536">
        <v>6</v>
      </c>
      <c r="D7536" t="s">
        <v>56</v>
      </c>
      <c r="E7536" t="str">
        <f t="shared" si="687"/>
        <v>H</v>
      </c>
      <c r="F7536">
        <v>12</v>
      </c>
      <c r="G7536">
        <v>13</v>
      </c>
      <c r="H7536">
        <v>3</v>
      </c>
      <c r="I7536">
        <v>3</v>
      </c>
      <c r="J7536">
        <v>4781.3509000000004</v>
      </c>
      <c r="K7536">
        <v>1</v>
      </c>
      <c r="L7536">
        <v>0</v>
      </c>
      <c r="M7536">
        <v>1</v>
      </c>
      <c r="N7536" s="93" t="str">
        <f t="shared" si="686"/>
        <v>None</v>
      </c>
      <c r="O7536" t="str">
        <f t="shared" si="688"/>
        <v>None</v>
      </c>
      <c r="P7536">
        <f t="shared" si="689"/>
        <v>-121.88809999999921</v>
      </c>
      <c r="Q7536">
        <v>121.88809999999921</v>
      </c>
      <c r="R7536" s="14" t="s">
        <v>57</v>
      </c>
      <c r="S7536" t="s">
        <v>58</v>
      </c>
    </row>
    <row r="7537" spans="1:19">
      <c r="A7537" t="s">
        <v>79</v>
      </c>
      <c r="B7537" s="109" t="s">
        <v>11</v>
      </c>
      <c r="C7537">
        <v>6</v>
      </c>
      <c r="D7537" t="s">
        <v>56</v>
      </c>
      <c r="E7537" t="str">
        <f t="shared" si="687"/>
        <v>H</v>
      </c>
      <c r="F7537">
        <v>12</v>
      </c>
      <c r="G7537">
        <v>32</v>
      </c>
      <c r="H7537">
        <v>6</v>
      </c>
      <c r="I7537">
        <v>3</v>
      </c>
      <c r="J7537">
        <v>3739.7732000000001</v>
      </c>
      <c r="K7537">
        <v>5</v>
      </c>
      <c r="L7537">
        <v>0</v>
      </c>
      <c r="M7537">
        <v>1</v>
      </c>
      <c r="N7537" s="93" t="str">
        <f t="shared" si="686"/>
        <v>None</v>
      </c>
      <c r="O7537" t="str">
        <f t="shared" si="688"/>
        <v>None</v>
      </c>
      <c r="P7537">
        <f t="shared" si="689"/>
        <v>-1163.4657999999995</v>
      </c>
      <c r="Q7537">
        <v>1163.4657999999995</v>
      </c>
      <c r="R7537" s="14" t="s">
        <v>57</v>
      </c>
      <c r="S7537" t="s">
        <v>58</v>
      </c>
    </row>
    <row r="7538" spans="1:19">
      <c r="A7538" t="s">
        <v>79</v>
      </c>
      <c r="B7538" s="109" t="s">
        <v>11</v>
      </c>
      <c r="C7538">
        <v>6</v>
      </c>
      <c r="D7538" t="s">
        <v>56</v>
      </c>
      <c r="E7538" t="str">
        <f t="shared" si="687"/>
        <v>H</v>
      </c>
      <c r="F7538">
        <v>12</v>
      </c>
      <c r="G7538">
        <v>33</v>
      </c>
      <c r="H7538">
        <v>6</v>
      </c>
      <c r="I7538">
        <v>3</v>
      </c>
      <c r="J7538">
        <v>3648.0616</v>
      </c>
      <c r="K7538">
        <v>1</v>
      </c>
      <c r="L7538">
        <v>1</v>
      </c>
      <c r="M7538">
        <v>1</v>
      </c>
      <c r="N7538" s="93" t="str">
        <f t="shared" si="686"/>
        <v>Object</v>
      </c>
      <c r="O7538" t="str">
        <f t="shared" si="688"/>
        <v>pic</v>
      </c>
      <c r="P7538">
        <f t="shared" si="689"/>
        <v>-1255.1773999999996</v>
      </c>
      <c r="Q7538">
        <v>1255.1773999999996</v>
      </c>
      <c r="R7538" s="14" t="s">
        <v>57</v>
      </c>
      <c r="S7538" t="s">
        <v>58</v>
      </c>
    </row>
    <row r="7539" spans="1:19">
      <c r="A7539" t="s">
        <v>79</v>
      </c>
      <c r="B7539" s="109" t="s">
        <v>11</v>
      </c>
      <c r="C7539">
        <v>6</v>
      </c>
      <c r="D7539" t="s">
        <v>56</v>
      </c>
      <c r="E7539" t="str">
        <f t="shared" si="687"/>
        <v>H</v>
      </c>
      <c r="F7539">
        <v>12</v>
      </c>
      <c r="G7539">
        <v>19</v>
      </c>
      <c r="H7539">
        <v>4</v>
      </c>
      <c r="I7539">
        <v>3</v>
      </c>
      <c r="J7539">
        <v>3328.2420000000002</v>
      </c>
      <c r="K7539">
        <v>1</v>
      </c>
      <c r="L7539">
        <v>0</v>
      </c>
      <c r="M7539">
        <v>1</v>
      </c>
      <c r="N7539" s="93" t="str">
        <f t="shared" si="686"/>
        <v>None</v>
      </c>
      <c r="O7539" t="str">
        <f t="shared" si="688"/>
        <v>None</v>
      </c>
      <c r="P7539">
        <f t="shared" si="689"/>
        <v>-1574.9969999999994</v>
      </c>
      <c r="Q7539">
        <v>1574.9969999999994</v>
      </c>
      <c r="R7539" s="14" t="s">
        <v>57</v>
      </c>
      <c r="S7539" t="s">
        <v>58</v>
      </c>
    </row>
    <row r="7540" spans="1:19">
      <c r="A7540" t="s">
        <v>79</v>
      </c>
      <c r="B7540" s="109" t="s">
        <v>11</v>
      </c>
      <c r="C7540">
        <v>6</v>
      </c>
      <c r="D7540" t="s">
        <v>56</v>
      </c>
      <c r="E7540" t="str">
        <f t="shared" si="687"/>
        <v>H</v>
      </c>
      <c r="F7540">
        <v>12</v>
      </c>
      <c r="G7540">
        <v>3</v>
      </c>
      <c r="H7540">
        <v>1</v>
      </c>
      <c r="I7540">
        <v>3</v>
      </c>
      <c r="J7540">
        <v>2517.2986999999998</v>
      </c>
      <c r="K7540">
        <v>3</v>
      </c>
      <c r="L7540">
        <v>8</v>
      </c>
      <c r="M7540">
        <v>1</v>
      </c>
      <c r="N7540" s="93" t="str">
        <f t="shared" si="686"/>
        <v>Threat</v>
      </c>
      <c r="O7540" t="str">
        <f t="shared" si="688"/>
        <v>pic</v>
      </c>
      <c r="P7540">
        <f t="shared" si="689"/>
        <v>-2385.9402999999998</v>
      </c>
      <c r="Q7540">
        <v>2385.9402999999998</v>
      </c>
      <c r="R7540" s="14" t="s">
        <v>57</v>
      </c>
      <c r="S7540" t="s">
        <v>58</v>
      </c>
    </row>
    <row r="7541" spans="1:19">
      <c r="A7541" t="s">
        <v>79</v>
      </c>
      <c r="B7541" s="109" t="s">
        <v>11</v>
      </c>
      <c r="C7541">
        <v>6</v>
      </c>
      <c r="D7541" t="s">
        <v>56</v>
      </c>
      <c r="E7541" t="str">
        <f t="shared" si="687"/>
        <v>H</v>
      </c>
      <c r="F7541">
        <v>12</v>
      </c>
      <c r="G7541">
        <v>16</v>
      </c>
      <c r="H7541">
        <v>3</v>
      </c>
      <c r="I7541">
        <v>3</v>
      </c>
      <c r="J7541">
        <v>2382.6743999999999</v>
      </c>
      <c r="K7541">
        <v>1</v>
      </c>
      <c r="L7541">
        <v>10</v>
      </c>
      <c r="M7541">
        <v>1</v>
      </c>
      <c r="N7541" s="93" t="str">
        <f t="shared" ref="N7541:N7604" si="690">IF(L7541=0,"None",IF(L7541&lt;5,"Object",IF(L7541&lt;9,"Threat","Neutral")))</f>
        <v>Neutral</v>
      </c>
      <c r="O7541" t="str">
        <f t="shared" si="688"/>
        <v>pic</v>
      </c>
      <c r="P7541">
        <f t="shared" si="689"/>
        <v>-2520.5645999999997</v>
      </c>
      <c r="Q7541">
        <v>2520.5645999999997</v>
      </c>
      <c r="R7541" s="14" t="s">
        <v>57</v>
      </c>
      <c r="S7541" t="s">
        <v>58</v>
      </c>
    </row>
    <row r="7542" spans="1:19">
      <c r="A7542" t="s">
        <v>79</v>
      </c>
      <c r="B7542" s="109" t="s">
        <v>11</v>
      </c>
      <c r="C7542">
        <v>6</v>
      </c>
      <c r="D7542" t="s">
        <v>56</v>
      </c>
      <c r="E7542" t="str">
        <f t="shared" si="687"/>
        <v>H</v>
      </c>
      <c r="F7542">
        <v>12</v>
      </c>
      <c r="G7542">
        <v>34</v>
      </c>
      <c r="H7542">
        <v>6</v>
      </c>
      <c r="I7542">
        <v>3</v>
      </c>
      <c r="J7542">
        <v>1685.2248999999999</v>
      </c>
      <c r="K7542">
        <v>1</v>
      </c>
      <c r="L7542">
        <v>3</v>
      </c>
      <c r="M7542">
        <v>1</v>
      </c>
      <c r="N7542" s="93" t="str">
        <f t="shared" si="690"/>
        <v>Object</v>
      </c>
      <c r="O7542" t="str">
        <f t="shared" si="688"/>
        <v>pic</v>
      </c>
      <c r="P7542">
        <f t="shared" si="689"/>
        <v>-3218.0140999999994</v>
      </c>
      <c r="Q7542">
        <v>3218.0140999999994</v>
      </c>
      <c r="R7542" s="14" t="s">
        <v>57</v>
      </c>
      <c r="S7542" t="s">
        <v>58</v>
      </c>
    </row>
    <row r="7543" spans="1:19">
      <c r="A7543" t="s">
        <v>79</v>
      </c>
      <c r="B7543" s="109" t="s">
        <v>11</v>
      </c>
      <c r="C7543">
        <v>6</v>
      </c>
      <c r="D7543" t="s">
        <v>56</v>
      </c>
      <c r="E7543" t="str">
        <f t="shared" si="687"/>
        <v>H</v>
      </c>
      <c r="F7543">
        <v>12</v>
      </c>
      <c r="G7543">
        <v>27</v>
      </c>
      <c r="H7543">
        <v>5</v>
      </c>
      <c r="I7543">
        <v>3</v>
      </c>
      <c r="J7543">
        <v>1402.3838000000001</v>
      </c>
      <c r="K7543">
        <v>1</v>
      </c>
      <c r="L7543">
        <v>10</v>
      </c>
      <c r="M7543">
        <v>1</v>
      </c>
      <c r="N7543" s="93" t="str">
        <f t="shared" si="690"/>
        <v>Neutral</v>
      </c>
      <c r="O7543" t="str">
        <f t="shared" si="688"/>
        <v>pic</v>
      </c>
      <c r="P7543">
        <f t="shared" si="689"/>
        <v>-3500.8551999999995</v>
      </c>
      <c r="Q7543">
        <v>3500.8551999999995</v>
      </c>
      <c r="R7543" s="14" t="s">
        <v>57</v>
      </c>
      <c r="S7543" t="s">
        <v>58</v>
      </c>
    </row>
    <row r="7544" spans="1:19">
      <c r="A7544" t="s">
        <v>79</v>
      </c>
      <c r="B7544" s="109" t="s">
        <v>11</v>
      </c>
      <c r="C7544">
        <v>6</v>
      </c>
      <c r="D7544" t="s">
        <v>56</v>
      </c>
      <c r="E7544" t="str">
        <f t="shared" si="687"/>
        <v>H</v>
      </c>
      <c r="F7544">
        <v>12</v>
      </c>
      <c r="G7544">
        <v>9</v>
      </c>
      <c r="H7544">
        <v>2</v>
      </c>
      <c r="I7544">
        <v>3</v>
      </c>
      <c r="J7544">
        <v>1168.2231999999999</v>
      </c>
      <c r="K7544">
        <v>1</v>
      </c>
      <c r="L7544">
        <v>5</v>
      </c>
      <c r="M7544">
        <v>1</v>
      </c>
      <c r="N7544" s="93" t="str">
        <f t="shared" si="690"/>
        <v>Threat</v>
      </c>
      <c r="O7544" t="str">
        <f t="shared" si="688"/>
        <v>pic</v>
      </c>
      <c r="P7544">
        <f t="shared" si="689"/>
        <v>-3735.0157999999997</v>
      </c>
      <c r="Q7544">
        <v>3735.0157999999997</v>
      </c>
      <c r="R7544" s="14" t="s">
        <v>57</v>
      </c>
      <c r="S7544" t="s">
        <v>58</v>
      </c>
    </row>
    <row r="7545" spans="1:19">
      <c r="A7545" t="s">
        <v>79</v>
      </c>
      <c r="B7545" s="109" t="s">
        <v>11</v>
      </c>
      <c r="C7545">
        <v>6</v>
      </c>
      <c r="D7545" t="s">
        <v>56</v>
      </c>
      <c r="E7545" t="str">
        <f t="shared" si="687"/>
        <v>H</v>
      </c>
      <c r="F7545">
        <v>12</v>
      </c>
      <c r="G7545">
        <v>20</v>
      </c>
      <c r="H7545">
        <v>4</v>
      </c>
      <c r="I7545">
        <v>3</v>
      </c>
      <c r="J7545">
        <v>930.52809999999999</v>
      </c>
      <c r="K7545">
        <v>1</v>
      </c>
      <c r="L7545">
        <v>0</v>
      </c>
      <c r="M7545">
        <v>1</v>
      </c>
      <c r="N7545" s="93" t="str">
        <f t="shared" si="690"/>
        <v>None</v>
      </c>
      <c r="O7545" t="str">
        <f t="shared" si="688"/>
        <v>None</v>
      </c>
      <c r="P7545">
        <f t="shared" si="689"/>
        <v>-3972.7108999999996</v>
      </c>
      <c r="Q7545">
        <v>3972.7108999999996</v>
      </c>
      <c r="R7545" s="14" t="s">
        <v>57</v>
      </c>
      <c r="S7545" t="s">
        <v>58</v>
      </c>
    </row>
    <row r="7546" spans="1:19">
      <c r="A7546" t="s">
        <v>79</v>
      </c>
      <c r="B7546" s="109" t="s">
        <v>11</v>
      </c>
      <c r="C7546">
        <v>6</v>
      </c>
      <c r="D7546" t="s">
        <v>56</v>
      </c>
      <c r="E7546" t="str">
        <f t="shared" si="687"/>
        <v>H</v>
      </c>
      <c r="F7546">
        <v>12</v>
      </c>
      <c r="G7546">
        <v>11</v>
      </c>
      <c r="H7546">
        <v>2</v>
      </c>
      <c r="I7546">
        <v>3</v>
      </c>
      <c r="J7546">
        <v>892.52290000000005</v>
      </c>
      <c r="K7546">
        <v>1</v>
      </c>
      <c r="L7546">
        <v>6</v>
      </c>
      <c r="M7546">
        <v>1</v>
      </c>
      <c r="N7546" s="93" t="str">
        <f t="shared" si="690"/>
        <v>Threat</v>
      </c>
      <c r="O7546" t="str">
        <f t="shared" si="688"/>
        <v>pic</v>
      </c>
      <c r="P7546">
        <f t="shared" si="689"/>
        <v>-4010.7160999999996</v>
      </c>
      <c r="Q7546">
        <v>4010.7160999999996</v>
      </c>
      <c r="R7546" s="14" t="s">
        <v>57</v>
      </c>
      <c r="S7546" t="s">
        <v>58</v>
      </c>
    </row>
    <row r="7547" spans="1:19">
      <c r="A7547" t="s">
        <v>79</v>
      </c>
      <c r="B7547" s="109" t="s">
        <v>11</v>
      </c>
      <c r="C7547">
        <v>6</v>
      </c>
      <c r="D7547" t="s">
        <v>56</v>
      </c>
      <c r="E7547" t="str">
        <f t="shared" si="687"/>
        <v>H</v>
      </c>
      <c r="F7547">
        <v>12</v>
      </c>
      <c r="G7547">
        <v>17</v>
      </c>
      <c r="H7547">
        <v>3</v>
      </c>
      <c r="I7547">
        <v>3</v>
      </c>
      <c r="J7547">
        <v>872.6395</v>
      </c>
      <c r="K7547">
        <v>1</v>
      </c>
      <c r="L7547">
        <v>9</v>
      </c>
      <c r="M7547">
        <v>1</v>
      </c>
      <c r="N7547" s="93" t="str">
        <f t="shared" si="690"/>
        <v>Neutral</v>
      </c>
      <c r="O7547" t="str">
        <f t="shared" si="688"/>
        <v>pic</v>
      </c>
      <c r="P7547">
        <f t="shared" si="689"/>
        <v>-4030.5994999999994</v>
      </c>
      <c r="Q7547">
        <v>4030.5994999999994</v>
      </c>
      <c r="R7547" s="14" t="s">
        <v>57</v>
      </c>
      <c r="S7547" t="s">
        <v>58</v>
      </c>
    </row>
    <row r="7548" spans="1:19">
      <c r="A7548" t="s">
        <v>79</v>
      </c>
      <c r="B7548" s="109" t="s">
        <v>11</v>
      </c>
      <c r="C7548">
        <v>6</v>
      </c>
      <c r="D7548" t="s">
        <v>56</v>
      </c>
      <c r="E7548" t="str">
        <f t="shared" si="687"/>
        <v>H</v>
      </c>
      <c r="F7548">
        <v>12</v>
      </c>
      <c r="G7548">
        <v>26</v>
      </c>
      <c r="H7548">
        <v>5</v>
      </c>
      <c r="I7548">
        <v>3</v>
      </c>
      <c r="J7548">
        <v>715.48199999999997</v>
      </c>
      <c r="K7548">
        <v>1</v>
      </c>
      <c r="L7548">
        <v>0</v>
      </c>
      <c r="M7548">
        <v>1</v>
      </c>
      <c r="N7548" s="93" t="str">
        <f t="shared" si="690"/>
        <v>None</v>
      </c>
      <c r="O7548" t="str">
        <f t="shared" si="688"/>
        <v>None</v>
      </c>
      <c r="P7548">
        <f t="shared" si="689"/>
        <v>-4187.7569999999996</v>
      </c>
      <c r="Q7548">
        <v>4187.7569999999996</v>
      </c>
      <c r="R7548" s="14" t="s">
        <v>57</v>
      </c>
      <c r="S7548" t="s">
        <v>58</v>
      </c>
    </row>
    <row r="7549" spans="1:19">
      <c r="A7549" t="s">
        <v>79</v>
      </c>
      <c r="B7549" s="109" t="s">
        <v>11</v>
      </c>
      <c r="C7549">
        <v>6</v>
      </c>
      <c r="D7549" t="s">
        <v>56</v>
      </c>
      <c r="E7549" t="str">
        <f t="shared" si="687"/>
        <v>H</v>
      </c>
      <c r="F7549">
        <v>12</v>
      </c>
      <c r="G7549">
        <v>5</v>
      </c>
      <c r="H7549">
        <v>1</v>
      </c>
      <c r="I7549">
        <v>3</v>
      </c>
      <c r="J7549">
        <v>552.30610000000001</v>
      </c>
      <c r="K7549">
        <v>1</v>
      </c>
      <c r="L7549">
        <v>5</v>
      </c>
      <c r="M7549">
        <v>1</v>
      </c>
      <c r="N7549" s="93" t="str">
        <f t="shared" si="690"/>
        <v>Threat</v>
      </c>
      <c r="O7549" t="str">
        <f t="shared" si="688"/>
        <v>pic</v>
      </c>
      <c r="P7549">
        <f t="shared" si="689"/>
        <v>-4350.9328999999998</v>
      </c>
      <c r="Q7549">
        <v>4350.9328999999998</v>
      </c>
      <c r="R7549" s="14" t="s">
        <v>57</v>
      </c>
      <c r="S7549" t="s">
        <v>58</v>
      </c>
    </row>
    <row r="7550" spans="1:19">
      <c r="A7550" t="s">
        <v>79</v>
      </c>
      <c r="B7550" s="109" t="s">
        <v>11</v>
      </c>
      <c r="C7550">
        <v>6</v>
      </c>
      <c r="D7550" t="s">
        <v>56</v>
      </c>
      <c r="E7550" t="str">
        <f t="shared" si="687"/>
        <v>H</v>
      </c>
      <c r="F7550">
        <v>12</v>
      </c>
      <c r="G7550">
        <v>2</v>
      </c>
      <c r="H7550">
        <v>1</v>
      </c>
      <c r="I7550">
        <v>3</v>
      </c>
      <c r="J7550">
        <v>421.91739999999999</v>
      </c>
      <c r="K7550">
        <v>1</v>
      </c>
      <c r="L7550">
        <v>0</v>
      </c>
      <c r="M7550">
        <v>1</v>
      </c>
      <c r="N7550" s="93" t="str">
        <f t="shared" si="690"/>
        <v>None</v>
      </c>
      <c r="O7550" t="str">
        <f t="shared" si="688"/>
        <v>None</v>
      </c>
      <c r="P7550">
        <f t="shared" si="689"/>
        <v>-4481.3215999999993</v>
      </c>
      <c r="Q7550">
        <v>4481.3215999999993</v>
      </c>
      <c r="R7550" s="14" t="s">
        <v>57</v>
      </c>
      <c r="S7550" t="s">
        <v>58</v>
      </c>
    </row>
    <row r="7551" spans="1:19">
      <c r="A7551" t="s">
        <v>79</v>
      </c>
      <c r="B7551" s="109" t="s">
        <v>11</v>
      </c>
      <c r="C7551">
        <v>6</v>
      </c>
      <c r="D7551" t="s">
        <v>56</v>
      </c>
      <c r="E7551" t="str">
        <f t="shared" si="687"/>
        <v>H</v>
      </c>
      <c r="F7551">
        <v>12</v>
      </c>
      <c r="G7551">
        <v>24</v>
      </c>
      <c r="H7551">
        <v>4</v>
      </c>
      <c r="I7551">
        <v>3</v>
      </c>
      <c r="J7551">
        <v>87.856099999999998</v>
      </c>
      <c r="K7551">
        <v>1</v>
      </c>
      <c r="L7551">
        <v>4</v>
      </c>
      <c r="M7551">
        <v>1</v>
      </c>
      <c r="N7551" s="93" t="str">
        <f t="shared" si="690"/>
        <v>Object</v>
      </c>
      <c r="O7551" t="str">
        <f t="shared" si="688"/>
        <v>pic</v>
      </c>
      <c r="P7551">
        <f t="shared" si="689"/>
        <v>-4815.3828999999996</v>
      </c>
      <c r="Q7551">
        <v>4815.3828999999996</v>
      </c>
      <c r="R7551" s="14" t="s">
        <v>57</v>
      </c>
      <c r="S7551" t="s">
        <v>58</v>
      </c>
    </row>
    <row r="7552" spans="1:19">
      <c r="A7552" t="s">
        <v>79</v>
      </c>
      <c r="B7552" s="109" t="s">
        <v>11</v>
      </c>
      <c r="C7552">
        <v>6</v>
      </c>
      <c r="D7552" t="s">
        <v>56</v>
      </c>
      <c r="E7552" t="str">
        <f t="shared" si="687"/>
        <v>H</v>
      </c>
      <c r="F7552">
        <v>12</v>
      </c>
      <c r="G7552">
        <v>18</v>
      </c>
      <c r="H7552">
        <v>3</v>
      </c>
      <c r="I7552">
        <v>3</v>
      </c>
      <c r="J7552">
        <v>42.686700000000002</v>
      </c>
      <c r="K7552">
        <v>1</v>
      </c>
      <c r="L7552">
        <v>12</v>
      </c>
      <c r="M7552">
        <v>1</v>
      </c>
      <c r="N7552" s="93" t="str">
        <f t="shared" si="690"/>
        <v>Neutral</v>
      </c>
      <c r="O7552" t="str">
        <f t="shared" si="688"/>
        <v>pic</v>
      </c>
      <c r="P7552">
        <f t="shared" si="689"/>
        <v>-4860.5522999999994</v>
      </c>
      <c r="Q7552">
        <v>4860.5522999999994</v>
      </c>
      <c r="R7552" s="14" t="s">
        <v>57</v>
      </c>
      <c r="S7552" t="s">
        <v>58</v>
      </c>
    </row>
    <row r="7553" spans="1:19">
      <c r="A7553" t="s">
        <v>80</v>
      </c>
      <c r="B7553" s="109" t="s">
        <v>11</v>
      </c>
      <c r="C7553">
        <v>5</v>
      </c>
      <c r="D7553" t="s">
        <v>11</v>
      </c>
      <c r="E7553" t="str">
        <f t="shared" si="687"/>
        <v>B</v>
      </c>
      <c r="F7553">
        <v>9</v>
      </c>
      <c r="G7553">
        <v>3</v>
      </c>
      <c r="H7553">
        <v>1</v>
      </c>
      <c r="I7553">
        <v>0</v>
      </c>
      <c r="J7553">
        <v>4073.6459</v>
      </c>
      <c r="K7553">
        <v>2</v>
      </c>
      <c r="L7553">
        <v>0</v>
      </c>
      <c r="M7553">
        <v>1</v>
      </c>
      <c r="N7553" s="93" t="str">
        <f t="shared" si="690"/>
        <v>None</v>
      </c>
      <c r="O7553" t="str">
        <f t="shared" si="688"/>
        <v>None</v>
      </c>
      <c r="P7553">
        <f t="shared" si="689"/>
        <v>743.23590000000013</v>
      </c>
      <c r="Q7553">
        <v>-743.23590000000013</v>
      </c>
      <c r="R7553" s="14" t="s">
        <v>57</v>
      </c>
      <c r="S7553" t="s">
        <v>58</v>
      </c>
    </row>
    <row r="7554" spans="1:19">
      <c r="A7554" t="s">
        <v>80</v>
      </c>
      <c r="B7554" s="109" t="s">
        <v>11</v>
      </c>
      <c r="C7554">
        <v>5</v>
      </c>
      <c r="D7554" t="s">
        <v>11</v>
      </c>
      <c r="E7554" t="str">
        <f t="shared" si="687"/>
        <v>B</v>
      </c>
      <c r="F7554">
        <v>9</v>
      </c>
      <c r="G7554">
        <v>8</v>
      </c>
      <c r="H7554">
        <v>1</v>
      </c>
      <c r="I7554">
        <v>0</v>
      </c>
      <c r="J7554">
        <v>3895.3191999999999</v>
      </c>
      <c r="K7554">
        <v>6</v>
      </c>
      <c r="L7554">
        <v>0</v>
      </c>
      <c r="M7554">
        <v>1</v>
      </c>
      <c r="N7554" s="93" t="str">
        <f t="shared" si="690"/>
        <v>None</v>
      </c>
      <c r="O7554" t="str">
        <f t="shared" si="688"/>
        <v>None</v>
      </c>
      <c r="P7554">
        <f t="shared" si="689"/>
        <v>564.90920000000006</v>
      </c>
      <c r="Q7554">
        <v>-564.90920000000006</v>
      </c>
      <c r="R7554" s="14" t="s">
        <v>57</v>
      </c>
      <c r="S7554" t="s">
        <v>58</v>
      </c>
    </row>
    <row r="7555" spans="1:19">
      <c r="A7555" t="s">
        <v>80</v>
      </c>
      <c r="B7555" s="109" t="s">
        <v>11</v>
      </c>
      <c r="C7555">
        <v>5</v>
      </c>
      <c r="D7555" t="s">
        <v>11</v>
      </c>
      <c r="E7555" t="str">
        <f t="shared" si="687"/>
        <v>B</v>
      </c>
      <c r="F7555">
        <v>9</v>
      </c>
      <c r="G7555">
        <v>1</v>
      </c>
      <c r="H7555">
        <v>1</v>
      </c>
      <c r="I7555">
        <v>0</v>
      </c>
      <c r="J7555">
        <v>3448.2548000000002</v>
      </c>
      <c r="K7555">
        <v>2</v>
      </c>
      <c r="L7555">
        <v>0</v>
      </c>
      <c r="M7555">
        <v>1</v>
      </c>
      <c r="N7555" s="93" t="str">
        <f t="shared" si="690"/>
        <v>None</v>
      </c>
      <c r="O7555" t="str">
        <f t="shared" si="688"/>
        <v>None</v>
      </c>
      <c r="P7555">
        <f t="shared" si="689"/>
        <v>117.8448000000003</v>
      </c>
      <c r="Q7555">
        <v>-117.8448000000003</v>
      </c>
      <c r="R7555" s="14" t="s">
        <v>57</v>
      </c>
      <c r="S7555" t="s">
        <v>58</v>
      </c>
    </row>
    <row r="7556" spans="1:19">
      <c r="A7556" t="s">
        <v>80</v>
      </c>
      <c r="B7556" s="109" t="s">
        <v>11</v>
      </c>
      <c r="C7556">
        <v>5</v>
      </c>
      <c r="D7556" t="s">
        <v>11</v>
      </c>
      <c r="E7556" t="str">
        <f t="shared" si="687"/>
        <v>B</v>
      </c>
      <c r="F7556">
        <v>9</v>
      </c>
      <c r="G7556">
        <v>5</v>
      </c>
      <c r="H7556">
        <v>1</v>
      </c>
      <c r="I7556">
        <v>0</v>
      </c>
      <c r="J7556">
        <v>3207.2172</v>
      </c>
      <c r="K7556">
        <v>4</v>
      </c>
      <c r="L7556">
        <v>0</v>
      </c>
      <c r="M7556">
        <v>1</v>
      </c>
      <c r="N7556" s="93" t="str">
        <f t="shared" si="690"/>
        <v>None</v>
      </c>
      <c r="O7556" t="str">
        <f t="shared" si="688"/>
        <v>None</v>
      </c>
      <c r="P7556">
        <f t="shared" si="689"/>
        <v>-123.19279999999981</v>
      </c>
      <c r="Q7556">
        <v>123.19279999999981</v>
      </c>
      <c r="R7556" s="14" t="s">
        <v>57</v>
      </c>
      <c r="S7556" t="s">
        <v>58</v>
      </c>
    </row>
    <row r="7557" spans="1:19">
      <c r="A7557" t="s">
        <v>80</v>
      </c>
      <c r="B7557" s="109" t="s">
        <v>11</v>
      </c>
      <c r="C7557">
        <v>5</v>
      </c>
      <c r="D7557" t="s">
        <v>11</v>
      </c>
      <c r="E7557" t="str">
        <f t="shared" si="687"/>
        <v>B</v>
      </c>
      <c r="F7557">
        <v>9</v>
      </c>
      <c r="G7557">
        <v>2</v>
      </c>
      <c r="H7557">
        <v>1</v>
      </c>
      <c r="I7557">
        <v>0</v>
      </c>
      <c r="J7557">
        <v>3041.7627000000002</v>
      </c>
      <c r="K7557">
        <v>3</v>
      </c>
      <c r="L7557">
        <v>0</v>
      </c>
      <c r="M7557">
        <v>1</v>
      </c>
      <c r="N7557" s="93" t="str">
        <f t="shared" si="690"/>
        <v>None</v>
      </c>
      <c r="O7557" t="str">
        <f t="shared" si="688"/>
        <v>None</v>
      </c>
      <c r="P7557">
        <f t="shared" si="689"/>
        <v>-288.64729999999963</v>
      </c>
      <c r="Q7557">
        <v>288.64729999999963</v>
      </c>
      <c r="R7557" s="14" t="s">
        <v>57</v>
      </c>
      <c r="S7557" t="s">
        <v>58</v>
      </c>
    </row>
    <row r="7558" spans="1:19">
      <c r="A7558" t="s">
        <v>80</v>
      </c>
      <c r="B7558" s="109" t="s">
        <v>11</v>
      </c>
      <c r="C7558">
        <v>5</v>
      </c>
      <c r="D7558" t="s">
        <v>11</v>
      </c>
      <c r="E7558" t="str">
        <f t="shared" si="687"/>
        <v>B</v>
      </c>
      <c r="F7558">
        <v>9</v>
      </c>
      <c r="G7558">
        <v>4</v>
      </c>
      <c r="H7558">
        <v>1</v>
      </c>
      <c r="I7558">
        <v>0</v>
      </c>
      <c r="J7558">
        <v>2334.4261999999999</v>
      </c>
      <c r="K7558">
        <v>1</v>
      </c>
      <c r="L7558">
        <v>0</v>
      </c>
      <c r="M7558">
        <v>1</v>
      </c>
      <c r="N7558" s="93" t="str">
        <f t="shared" si="690"/>
        <v>None</v>
      </c>
      <c r="O7558" t="str">
        <f t="shared" si="688"/>
        <v>None</v>
      </c>
      <c r="P7558">
        <f t="shared" si="689"/>
        <v>-995.98379999999997</v>
      </c>
      <c r="Q7558">
        <v>995.98379999999997</v>
      </c>
      <c r="R7558" s="14" t="s">
        <v>57</v>
      </c>
      <c r="S7558" t="s">
        <v>58</v>
      </c>
    </row>
    <row r="7559" spans="1:19">
      <c r="A7559" t="s">
        <v>80</v>
      </c>
      <c r="B7559" s="109" t="s">
        <v>11</v>
      </c>
      <c r="C7559">
        <v>5</v>
      </c>
      <c r="D7559" t="s">
        <v>11</v>
      </c>
      <c r="E7559" t="str">
        <f t="shared" si="687"/>
        <v>B</v>
      </c>
      <c r="F7559">
        <v>9</v>
      </c>
      <c r="G7559">
        <v>10</v>
      </c>
      <c r="H7559">
        <v>1</v>
      </c>
      <c r="I7559">
        <v>0</v>
      </c>
      <c r="J7559">
        <v>2230.4861000000001</v>
      </c>
      <c r="K7559">
        <v>6</v>
      </c>
      <c r="L7559">
        <v>0</v>
      </c>
      <c r="M7559">
        <v>1</v>
      </c>
      <c r="N7559" s="93" t="str">
        <f t="shared" si="690"/>
        <v>None</v>
      </c>
      <c r="O7559" t="str">
        <f t="shared" si="688"/>
        <v>None</v>
      </c>
      <c r="P7559">
        <f t="shared" si="689"/>
        <v>-1099.9238999999998</v>
      </c>
      <c r="Q7559">
        <v>1099.9238999999998</v>
      </c>
      <c r="R7559" s="14" t="s">
        <v>57</v>
      </c>
      <c r="S7559" t="s">
        <v>58</v>
      </c>
    </row>
    <row r="7560" spans="1:19">
      <c r="A7560" t="s">
        <v>80</v>
      </c>
      <c r="B7560" s="109" t="s">
        <v>11</v>
      </c>
      <c r="C7560">
        <v>5</v>
      </c>
      <c r="D7560" t="s">
        <v>11</v>
      </c>
      <c r="E7560" t="str">
        <f t="shared" si="687"/>
        <v>B</v>
      </c>
      <c r="F7560">
        <v>9</v>
      </c>
      <c r="G7560">
        <v>7</v>
      </c>
      <c r="H7560">
        <v>1</v>
      </c>
      <c r="I7560">
        <v>0</v>
      </c>
      <c r="J7560">
        <v>2197.1822999999999</v>
      </c>
      <c r="K7560">
        <v>8</v>
      </c>
      <c r="L7560">
        <v>0</v>
      </c>
      <c r="M7560">
        <v>1</v>
      </c>
      <c r="N7560" s="93" t="str">
        <f t="shared" si="690"/>
        <v>None</v>
      </c>
      <c r="O7560" t="str">
        <f t="shared" si="688"/>
        <v>None</v>
      </c>
      <c r="P7560">
        <f t="shared" si="689"/>
        <v>-1133.2276999999999</v>
      </c>
      <c r="Q7560">
        <v>1133.2276999999999</v>
      </c>
      <c r="R7560" s="14" t="s">
        <v>57</v>
      </c>
      <c r="S7560" t="s">
        <v>58</v>
      </c>
    </row>
    <row r="7561" spans="1:19">
      <c r="A7561" t="s">
        <v>80</v>
      </c>
      <c r="B7561" s="109" t="s">
        <v>11</v>
      </c>
      <c r="C7561">
        <v>5</v>
      </c>
      <c r="D7561" t="s">
        <v>11</v>
      </c>
      <c r="E7561" t="str">
        <f t="shared" si="687"/>
        <v>B</v>
      </c>
      <c r="F7561">
        <v>9</v>
      </c>
      <c r="G7561">
        <v>9</v>
      </c>
      <c r="H7561">
        <v>1</v>
      </c>
      <c r="I7561">
        <v>0</v>
      </c>
      <c r="J7561">
        <v>800.80529999999999</v>
      </c>
      <c r="K7561">
        <v>1</v>
      </c>
      <c r="L7561">
        <v>0</v>
      </c>
      <c r="M7561">
        <v>1</v>
      </c>
      <c r="N7561" s="93" t="str">
        <f t="shared" si="690"/>
        <v>None</v>
      </c>
      <c r="O7561" t="str">
        <f t="shared" si="688"/>
        <v>None</v>
      </c>
      <c r="P7561">
        <f t="shared" si="689"/>
        <v>-2529.6046999999999</v>
      </c>
      <c r="Q7561">
        <v>2529.6046999999999</v>
      </c>
      <c r="R7561" s="14" t="s">
        <v>57</v>
      </c>
      <c r="S7561" t="s">
        <v>58</v>
      </c>
    </row>
    <row r="7562" spans="1:19">
      <c r="A7562" t="s">
        <v>80</v>
      </c>
      <c r="B7562" s="109" t="s">
        <v>11</v>
      </c>
      <c r="C7562">
        <v>5</v>
      </c>
      <c r="D7562" t="s">
        <v>11</v>
      </c>
      <c r="E7562" t="str">
        <f t="shared" si="687"/>
        <v>B</v>
      </c>
      <c r="F7562">
        <v>9</v>
      </c>
      <c r="G7562">
        <v>6</v>
      </c>
      <c r="H7562">
        <v>1</v>
      </c>
      <c r="I7562">
        <v>0</v>
      </c>
      <c r="J7562">
        <v>590.20180000000005</v>
      </c>
      <c r="K7562">
        <v>1</v>
      </c>
      <c r="L7562">
        <v>0</v>
      </c>
      <c r="M7562">
        <v>1</v>
      </c>
      <c r="N7562" s="93" t="str">
        <f t="shared" si="690"/>
        <v>None</v>
      </c>
      <c r="O7562" t="str">
        <f t="shared" si="688"/>
        <v>None</v>
      </c>
      <c r="P7562">
        <f t="shared" si="689"/>
        <v>-2740.2082</v>
      </c>
      <c r="Q7562">
        <v>2740.2082</v>
      </c>
      <c r="R7562" s="14" t="s">
        <v>57</v>
      </c>
      <c r="S7562" t="s">
        <v>58</v>
      </c>
    </row>
    <row r="7563" spans="1:19">
      <c r="A7563" t="s">
        <v>80</v>
      </c>
      <c r="B7563" s="109" t="s">
        <v>11</v>
      </c>
      <c r="C7563">
        <v>5</v>
      </c>
      <c r="D7563" t="s">
        <v>11</v>
      </c>
      <c r="E7563" t="str">
        <f t="shared" si="687"/>
        <v>B</v>
      </c>
      <c r="F7563">
        <v>9</v>
      </c>
      <c r="G7563">
        <v>27</v>
      </c>
      <c r="H7563">
        <v>5</v>
      </c>
      <c r="I7563">
        <v>1</v>
      </c>
      <c r="J7563">
        <v>16687.201799999999</v>
      </c>
      <c r="K7563">
        <v>14</v>
      </c>
      <c r="L7563">
        <v>1</v>
      </c>
      <c r="M7563">
        <v>1</v>
      </c>
      <c r="N7563" s="93" t="str">
        <f t="shared" si="690"/>
        <v>Object</v>
      </c>
      <c r="O7563" t="str">
        <f t="shared" si="688"/>
        <v>pic</v>
      </c>
      <c r="P7563">
        <f t="shared" si="689"/>
        <v>13356.791799999999</v>
      </c>
      <c r="Q7563">
        <v>-13356.791799999999</v>
      </c>
      <c r="R7563" s="14" t="s">
        <v>57</v>
      </c>
      <c r="S7563" t="s">
        <v>58</v>
      </c>
    </row>
    <row r="7564" spans="1:19">
      <c r="A7564" t="s">
        <v>80</v>
      </c>
      <c r="B7564" s="109" t="s">
        <v>11</v>
      </c>
      <c r="C7564">
        <v>5</v>
      </c>
      <c r="D7564" t="s">
        <v>11</v>
      </c>
      <c r="E7564" t="str">
        <f t="shared" si="687"/>
        <v>B</v>
      </c>
      <c r="F7564">
        <v>9</v>
      </c>
      <c r="G7564">
        <v>29</v>
      </c>
      <c r="H7564">
        <v>5</v>
      </c>
      <c r="I7564">
        <v>1</v>
      </c>
      <c r="J7564">
        <v>11344.133099999999</v>
      </c>
      <c r="K7564">
        <v>19</v>
      </c>
      <c r="L7564">
        <v>2</v>
      </c>
      <c r="M7564">
        <v>1</v>
      </c>
      <c r="N7564" s="93" t="str">
        <f t="shared" si="690"/>
        <v>Object</v>
      </c>
      <c r="O7564" t="str">
        <f t="shared" si="688"/>
        <v>pic</v>
      </c>
      <c r="P7564">
        <f t="shared" si="689"/>
        <v>8013.7230999999992</v>
      </c>
      <c r="Q7564">
        <v>-8013.7230999999992</v>
      </c>
      <c r="R7564" s="14" t="s">
        <v>57</v>
      </c>
      <c r="S7564" t="s">
        <v>58</v>
      </c>
    </row>
    <row r="7565" spans="1:19">
      <c r="A7565" t="s">
        <v>80</v>
      </c>
      <c r="B7565" s="109" t="s">
        <v>11</v>
      </c>
      <c r="C7565">
        <v>5</v>
      </c>
      <c r="D7565" t="s">
        <v>11</v>
      </c>
      <c r="E7565" t="str">
        <f t="shared" si="687"/>
        <v>B</v>
      </c>
      <c r="F7565">
        <v>9</v>
      </c>
      <c r="G7565">
        <v>22</v>
      </c>
      <c r="H7565">
        <v>4</v>
      </c>
      <c r="I7565">
        <v>1</v>
      </c>
      <c r="J7565">
        <v>10783.782499999999</v>
      </c>
      <c r="K7565">
        <v>5</v>
      </c>
      <c r="L7565">
        <v>3</v>
      </c>
      <c r="M7565">
        <v>1</v>
      </c>
      <c r="N7565" s="93" t="str">
        <f t="shared" si="690"/>
        <v>Object</v>
      </c>
      <c r="O7565" t="str">
        <f t="shared" si="688"/>
        <v>pic</v>
      </c>
      <c r="P7565">
        <f t="shared" si="689"/>
        <v>7453.3724999999995</v>
      </c>
      <c r="Q7565">
        <v>-7453.3724999999995</v>
      </c>
      <c r="R7565" s="14" t="s">
        <v>57</v>
      </c>
      <c r="S7565" t="s">
        <v>58</v>
      </c>
    </row>
    <row r="7566" spans="1:19">
      <c r="A7566" t="s">
        <v>80</v>
      </c>
      <c r="B7566" s="109" t="s">
        <v>11</v>
      </c>
      <c r="C7566">
        <v>5</v>
      </c>
      <c r="D7566" t="s">
        <v>11</v>
      </c>
      <c r="E7566" t="str">
        <f t="shared" si="687"/>
        <v>B</v>
      </c>
      <c r="F7566">
        <v>9</v>
      </c>
      <c r="G7566">
        <v>10</v>
      </c>
      <c r="H7566">
        <v>2</v>
      </c>
      <c r="I7566">
        <v>1</v>
      </c>
      <c r="J7566">
        <v>8559.1643000000004</v>
      </c>
      <c r="K7566">
        <v>8</v>
      </c>
      <c r="L7566">
        <v>11</v>
      </c>
      <c r="M7566">
        <v>1</v>
      </c>
      <c r="N7566" s="93" t="str">
        <f t="shared" si="690"/>
        <v>Neutral</v>
      </c>
      <c r="O7566" t="str">
        <f t="shared" si="688"/>
        <v>pic</v>
      </c>
      <c r="P7566">
        <f t="shared" si="689"/>
        <v>5228.7543000000005</v>
      </c>
      <c r="Q7566">
        <v>-5228.7543000000005</v>
      </c>
      <c r="R7566" s="14" t="s">
        <v>57</v>
      </c>
      <c r="S7566" t="s">
        <v>58</v>
      </c>
    </row>
    <row r="7567" spans="1:19">
      <c r="A7567" t="s">
        <v>80</v>
      </c>
      <c r="B7567" s="109" t="s">
        <v>11</v>
      </c>
      <c r="C7567">
        <v>5</v>
      </c>
      <c r="D7567" t="s">
        <v>11</v>
      </c>
      <c r="E7567" t="str">
        <f t="shared" si="687"/>
        <v>B</v>
      </c>
      <c r="F7567">
        <v>9</v>
      </c>
      <c r="G7567">
        <v>1</v>
      </c>
      <c r="H7567">
        <v>1</v>
      </c>
      <c r="I7567">
        <v>1</v>
      </c>
      <c r="J7567">
        <v>8292.8626000000004</v>
      </c>
      <c r="K7567">
        <v>16</v>
      </c>
      <c r="L7567">
        <v>0</v>
      </c>
      <c r="M7567">
        <v>1</v>
      </c>
      <c r="N7567" s="93" t="str">
        <f t="shared" si="690"/>
        <v>None</v>
      </c>
      <c r="O7567" t="str">
        <f t="shared" si="688"/>
        <v>None</v>
      </c>
      <c r="P7567">
        <f t="shared" si="689"/>
        <v>4962.4526000000005</v>
      </c>
      <c r="Q7567">
        <v>-4962.4526000000005</v>
      </c>
      <c r="R7567" s="14" t="s">
        <v>57</v>
      </c>
      <c r="S7567" t="s">
        <v>58</v>
      </c>
    </row>
    <row r="7568" spans="1:19">
      <c r="A7568" t="s">
        <v>80</v>
      </c>
      <c r="B7568" s="109" t="s">
        <v>11</v>
      </c>
      <c r="C7568">
        <v>5</v>
      </c>
      <c r="D7568" t="s">
        <v>11</v>
      </c>
      <c r="E7568" t="str">
        <f t="shared" si="687"/>
        <v>B</v>
      </c>
      <c r="F7568">
        <v>9</v>
      </c>
      <c r="G7568">
        <v>4</v>
      </c>
      <c r="H7568">
        <v>1</v>
      </c>
      <c r="I7568">
        <v>1</v>
      </c>
      <c r="J7568">
        <v>7590.0870000000004</v>
      </c>
      <c r="K7568">
        <v>5</v>
      </c>
      <c r="L7568">
        <v>8</v>
      </c>
      <c r="M7568">
        <v>1</v>
      </c>
      <c r="N7568" s="93" t="str">
        <f t="shared" si="690"/>
        <v>Threat</v>
      </c>
      <c r="O7568" t="str">
        <f t="shared" si="688"/>
        <v>pic</v>
      </c>
      <c r="P7568">
        <f t="shared" si="689"/>
        <v>4259.6770000000006</v>
      </c>
      <c r="Q7568">
        <v>-4259.6770000000006</v>
      </c>
      <c r="R7568" s="14" t="s">
        <v>57</v>
      </c>
      <c r="S7568" t="s">
        <v>58</v>
      </c>
    </row>
    <row r="7569" spans="1:19">
      <c r="A7569" t="s">
        <v>80</v>
      </c>
      <c r="B7569" s="109" t="s">
        <v>11</v>
      </c>
      <c r="C7569">
        <v>5</v>
      </c>
      <c r="D7569" t="s">
        <v>11</v>
      </c>
      <c r="E7569" t="str">
        <f t="shared" si="687"/>
        <v>B</v>
      </c>
      <c r="F7569">
        <v>9</v>
      </c>
      <c r="G7569">
        <v>5</v>
      </c>
      <c r="H7569">
        <v>1</v>
      </c>
      <c r="I7569">
        <v>1</v>
      </c>
      <c r="J7569">
        <v>7299.6606000000002</v>
      </c>
      <c r="K7569">
        <v>6</v>
      </c>
      <c r="L7569">
        <v>7</v>
      </c>
      <c r="M7569">
        <v>1</v>
      </c>
      <c r="N7569" s="93" t="str">
        <f t="shared" si="690"/>
        <v>Threat</v>
      </c>
      <c r="O7569" t="str">
        <f t="shared" si="688"/>
        <v>pic</v>
      </c>
      <c r="P7569">
        <f t="shared" si="689"/>
        <v>3969.2506000000003</v>
      </c>
      <c r="Q7569">
        <v>-3969.2506000000003</v>
      </c>
      <c r="R7569" s="14" t="s">
        <v>57</v>
      </c>
      <c r="S7569" t="s">
        <v>58</v>
      </c>
    </row>
    <row r="7570" spans="1:19">
      <c r="A7570" t="s">
        <v>80</v>
      </c>
      <c r="B7570" s="109" t="s">
        <v>11</v>
      </c>
      <c r="C7570">
        <v>5</v>
      </c>
      <c r="D7570" t="s">
        <v>11</v>
      </c>
      <c r="E7570" t="str">
        <f t="shared" si="687"/>
        <v>B</v>
      </c>
      <c r="F7570">
        <v>9</v>
      </c>
      <c r="G7570">
        <v>17</v>
      </c>
      <c r="H7570">
        <v>3</v>
      </c>
      <c r="I7570">
        <v>1</v>
      </c>
      <c r="J7570">
        <v>7192.2175999999999</v>
      </c>
      <c r="K7570">
        <v>6</v>
      </c>
      <c r="L7570">
        <v>12</v>
      </c>
      <c r="M7570">
        <v>1</v>
      </c>
      <c r="N7570" s="93" t="str">
        <f t="shared" si="690"/>
        <v>Neutral</v>
      </c>
      <c r="O7570" t="str">
        <f t="shared" si="688"/>
        <v>pic</v>
      </c>
      <c r="P7570">
        <f t="shared" si="689"/>
        <v>3861.8076000000001</v>
      </c>
      <c r="Q7570">
        <v>-3861.8076000000001</v>
      </c>
      <c r="R7570" s="14" t="s">
        <v>57</v>
      </c>
      <c r="S7570" t="s">
        <v>58</v>
      </c>
    </row>
    <row r="7571" spans="1:19">
      <c r="A7571" t="s">
        <v>80</v>
      </c>
      <c r="B7571" s="109" t="s">
        <v>11</v>
      </c>
      <c r="C7571">
        <v>5</v>
      </c>
      <c r="D7571" t="s">
        <v>11</v>
      </c>
      <c r="E7571" t="str">
        <f t="shared" si="687"/>
        <v>B</v>
      </c>
      <c r="F7571">
        <v>9</v>
      </c>
      <c r="G7571">
        <v>6</v>
      </c>
      <c r="H7571">
        <v>1</v>
      </c>
      <c r="I7571">
        <v>1</v>
      </c>
      <c r="J7571">
        <v>6983.9521000000004</v>
      </c>
      <c r="K7571">
        <v>13</v>
      </c>
      <c r="L7571">
        <v>6</v>
      </c>
      <c r="M7571">
        <v>1</v>
      </c>
      <c r="N7571" s="93" t="str">
        <f t="shared" si="690"/>
        <v>Threat</v>
      </c>
      <c r="O7571" t="str">
        <f t="shared" si="688"/>
        <v>pic</v>
      </c>
      <c r="P7571">
        <f t="shared" si="689"/>
        <v>3653.5421000000006</v>
      </c>
      <c r="Q7571">
        <v>-3653.5421000000006</v>
      </c>
      <c r="R7571" s="14" t="s">
        <v>57</v>
      </c>
      <c r="S7571" t="s">
        <v>58</v>
      </c>
    </row>
    <row r="7572" spans="1:19">
      <c r="A7572" t="s">
        <v>80</v>
      </c>
      <c r="B7572" s="109" t="s">
        <v>11</v>
      </c>
      <c r="C7572">
        <v>5</v>
      </c>
      <c r="D7572" t="s">
        <v>11</v>
      </c>
      <c r="E7572" t="str">
        <f t="shared" si="687"/>
        <v>B</v>
      </c>
      <c r="F7572">
        <v>9</v>
      </c>
      <c r="G7572">
        <v>35</v>
      </c>
      <c r="H7572">
        <v>6</v>
      </c>
      <c r="I7572">
        <v>1</v>
      </c>
      <c r="J7572">
        <v>6764.0643</v>
      </c>
      <c r="K7572">
        <v>1</v>
      </c>
      <c r="L7572">
        <v>6</v>
      </c>
      <c r="M7572">
        <v>1</v>
      </c>
      <c r="N7572" s="93" t="str">
        <f t="shared" si="690"/>
        <v>Threat</v>
      </c>
      <c r="O7572" t="str">
        <f t="shared" si="688"/>
        <v>pic</v>
      </c>
      <c r="P7572">
        <f t="shared" si="689"/>
        <v>3433.6543000000001</v>
      </c>
      <c r="Q7572">
        <v>-3433.6543000000001</v>
      </c>
      <c r="R7572" s="14" t="s">
        <v>57</v>
      </c>
      <c r="S7572" t="s">
        <v>58</v>
      </c>
    </row>
    <row r="7573" spans="1:19">
      <c r="A7573" t="s">
        <v>80</v>
      </c>
      <c r="B7573" s="109" t="s">
        <v>11</v>
      </c>
      <c r="C7573">
        <v>5</v>
      </c>
      <c r="D7573" t="s">
        <v>11</v>
      </c>
      <c r="E7573" t="str">
        <f t="shared" si="687"/>
        <v>B</v>
      </c>
      <c r="F7573">
        <v>9</v>
      </c>
      <c r="G7573">
        <v>21</v>
      </c>
      <c r="H7573">
        <v>4</v>
      </c>
      <c r="I7573">
        <v>1</v>
      </c>
      <c r="J7573">
        <v>5532.9386999999997</v>
      </c>
      <c r="K7573">
        <v>2</v>
      </c>
      <c r="L7573">
        <v>2</v>
      </c>
      <c r="M7573">
        <v>1</v>
      </c>
      <c r="N7573" s="93" t="str">
        <f t="shared" si="690"/>
        <v>Object</v>
      </c>
      <c r="O7573" t="str">
        <f t="shared" si="688"/>
        <v>pic</v>
      </c>
      <c r="P7573">
        <f t="shared" si="689"/>
        <v>2202.5286999999998</v>
      </c>
      <c r="Q7573">
        <v>-2202.5286999999998</v>
      </c>
      <c r="R7573" s="14" t="s">
        <v>57</v>
      </c>
      <c r="S7573" t="s">
        <v>58</v>
      </c>
    </row>
    <row r="7574" spans="1:19">
      <c r="A7574" t="s">
        <v>80</v>
      </c>
      <c r="B7574" s="109" t="s">
        <v>11</v>
      </c>
      <c r="C7574">
        <v>5</v>
      </c>
      <c r="D7574" t="s">
        <v>11</v>
      </c>
      <c r="E7574" t="str">
        <f t="shared" si="687"/>
        <v>B</v>
      </c>
      <c r="F7574">
        <v>9</v>
      </c>
      <c r="G7574">
        <v>33</v>
      </c>
      <c r="H7574">
        <v>6</v>
      </c>
      <c r="I7574">
        <v>1</v>
      </c>
      <c r="J7574">
        <v>5140.5460999999996</v>
      </c>
      <c r="K7574">
        <v>6</v>
      </c>
      <c r="L7574">
        <v>8</v>
      </c>
      <c r="M7574">
        <v>1</v>
      </c>
      <c r="N7574" s="93" t="str">
        <f t="shared" si="690"/>
        <v>Threat</v>
      </c>
      <c r="O7574" t="str">
        <f t="shared" si="688"/>
        <v>pic</v>
      </c>
      <c r="P7574">
        <f t="shared" si="689"/>
        <v>1810.1360999999997</v>
      </c>
      <c r="Q7574">
        <v>-1810.1360999999997</v>
      </c>
      <c r="R7574" s="14" t="s">
        <v>57</v>
      </c>
      <c r="S7574" t="s">
        <v>58</v>
      </c>
    </row>
    <row r="7575" spans="1:19">
      <c r="A7575" t="s">
        <v>80</v>
      </c>
      <c r="B7575" s="109" t="s">
        <v>11</v>
      </c>
      <c r="C7575">
        <v>5</v>
      </c>
      <c r="D7575" t="s">
        <v>11</v>
      </c>
      <c r="E7575" t="str">
        <f t="shared" si="687"/>
        <v>B</v>
      </c>
      <c r="F7575">
        <v>9</v>
      </c>
      <c r="G7575">
        <v>34</v>
      </c>
      <c r="H7575">
        <v>6</v>
      </c>
      <c r="I7575">
        <v>1</v>
      </c>
      <c r="J7575">
        <v>4697.5151999999998</v>
      </c>
      <c r="K7575">
        <v>3</v>
      </c>
      <c r="L7575">
        <v>7</v>
      </c>
      <c r="M7575">
        <v>1</v>
      </c>
      <c r="N7575" s="93" t="str">
        <f t="shared" si="690"/>
        <v>Threat</v>
      </c>
      <c r="O7575" t="str">
        <f t="shared" si="688"/>
        <v>pic</v>
      </c>
      <c r="P7575">
        <f t="shared" si="689"/>
        <v>1367.1052</v>
      </c>
      <c r="Q7575">
        <v>-1367.1052</v>
      </c>
      <c r="R7575" s="14" t="s">
        <v>57</v>
      </c>
      <c r="S7575" t="s">
        <v>58</v>
      </c>
    </row>
    <row r="7576" spans="1:19">
      <c r="A7576" t="s">
        <v>80</v>
      </c>
      <c r="B7576" s="109" t="s">
        <v>11</v>
      </c>
      <c r="C7576">
        <v>5</v>
      </c>
      <c r="D7576" t="s">
        <v>11</v>
      </c>
      <c r="E7576" t="str">
        <f t="shared" si="687"/>
        <v>B</v>
      </c>
      <c r="F7576">
        <v>9</v>
      </c>
      <c r="G7576">
        <v>32</v>
      </c>
      <c r="H7576">
        <v>6</v>
      </c>
      <c r="I7576">
        <v>1</v>
      </c>
      <c r="J7576">
        <v>4636.1912000000002</v>
      </c>
      <c r="K7576">
        <v>5</v>
      </c>
      <c r="L7576">
        <v>0</v>
      </c>
      <c r="M7576">
        <v>1</v>
      </c>
      <c r="N7576" s="93" t="str">
        <f t="shared" si="690"/>
        <v>None</v>
      </c>
      <c r="O7576" t="str">
        <f t="shared" si="688"/>
        <v>None</v>
      </c>
      <c r="P7576">
        <f t="shared" si="689"/>
        <v>1305.7812000000004</v>
      </c>
      <c r="Q7576">
        <v>-1305.7812000000004</v>
      </c>
      <c r="R7576" s="14" t="s">
        <v>57</v>
      </c>
      <c r="S7576" t="s">
        <v>58</v>
      </c>
    </row>
    <row r="7577" spans="1:19">
      <c r="A7577" t="s">
        <v>80</v>
      </c>
      <c r="B7577" s="109" t="s">
        <v>11</v>
      </c>
      <c r="C7577">
        <v>5</v>
      </c>
      <c r="D7577" t="s">
        <v>11</v>
      </c>
      <c r="E7577" t="str">
        <f t="shared" si="687"/>
        <v>B</v>
      </c>
      <c r="F7577">
        <v>9</v>
      </c>
      <c r="G7577">
        <v>20</v>
      </c>
      <c r="H7577">
        <v>4</v>
      </c>
      <c r="I7577">
        <v>1</v>
      </c>
      <c r="J7577">
        <v>4361.9465</v>
      </c>
      <c r="K7577">
        <v>12</v>
      </c>
      <c r="L7577">
        <v>0</v>
      </c>
      <c r="M7577">
        <v>1</v>
      </c>
      <c r="N7577" s="93" t="str">
        <f t="shared" si="690"/>
        <v>None</v>
      </c>
      <c r="O7577" t="str">
        <f t="shared" si="688"/>
        <v>None</v>
      </c>
      <c r="P7577">
        <f t="shared" si="689"/>
        <v>1031.5365000000002</v>
      </c>
      <c r="Q7577">
        <v>-1031.5365000000002</v>
      </c>
      <c r="R7577" s="14" t="s">
        <v>57</v>
      </c>
      <c r="S7577" t="s">
        <v>58</v>
      </c>
    </row>
    <row r="7578" spans="1:19">
      <c r="A7578" t="s">
        <v>80</v>
      </c>
      <c r="B7578" s="109" t="s">
        <v>11</v>
      </c>
      <c r="C7578">
        <v>5</v>
      </c>
      <c r="D7578" t="s">
        <v>11</v>
      </c>
      <c r="E7578" t="str">
        <f t="shared" si="687"/>
        <v>B</v>
      </c>
      <c r="F7578">
        <v>9</v>
      </c>
      <c r="G7578">
        <v>18</v>
      </c>
      <c r="H7578">
        <v>3</v>
      </c>
      <c r="I7578">
        <v>1</v>
      </c>
      <c r="J7578">
        <v>4270.0128000000004</v>
      </c>
      <c r="K7578">
        <v>7</v>
      </c>
      <c r="L7578">
        <v>11</v>
      </c>
      <c r="M7578">
        <v>1</v>
      </c>
      <c r="N7578" s="93" t="str">
        <f t="shared" si="690"/>
        <v>Neutral</v>
      </c>
      <c r="O7578" t="str">
        <f t="shared" si="688"/>
        <v>pic</v>
      </c>
      <c r="P7578">
        <f t="shared" si="689"/>
        <v>939.60280000000057</v>
      </c>
      <c r="Q7578">
        <v>-939.60280000000057</v>
      </c>
      <c r="R7578" s="14" t="s">
        <v>57</v>
      </c>
      <c r="S7578" t="s">
        <v>58</v>
      </c>
    </row>
    <row r="7579" spans="1:19">
      <c r="A7579" t="s">
        <v>80</v>
      </c>
      <c r="B7579" s="109" t="s">
        <v>11</v>
      </c>
      <c r="C7579">
        <v>5</v>
      </c>
      <c r="D7579" t="s">
        <v>11</v>
      </c>
      <c r="E7579" t="str">
        <f t="shared" si="687"/>
        <v>B</v>
      </c>
      <c r="F7579">
        <v>9</v>
      </c>
      <c r="G7579">
        <v>12</v>
      </c>
      <c r="H7579">
        <v>2</v>
      </c>
      <c r="I7579">
        <v>1</v>
      </c>
      <c r="J7579">
        <v>4074.1936999999998</v>
      </c>
      <c r="K7579">
        <v>10</v>
      </c>
      <c r="L7579">
        <v>10</v>
      </c>
      <c r="M7579">
        <v>1</v>
      </c>
      <c r="N7579" s="93" t="str">
        <f t="shared" si="690"/>
        <v>Neutral</v>
      </c>
      <c r="O7579" t="str">
        <f t="shared" si="688"/>
        <v>pic</v>
      </c>
      <c r="P7579">
        <f t="shared" si="689"/>
        <v>743.78369999999995</v>
      </c>
      <c r="Q7579">
        <v>-743.78369999999995</v>
      </c>
      <c r="R7579" s="14" t="s">
        <v>57</v>
      </c>
      <c r="S7579" t="s">
        <v>58</v>
      </c>
    </row>
    <row r="7580" spans="1:19">
      <c r="A7580" t="s">
        <v>80</v>
      </c>
      <c r="B7580" s="109" t="s">
        <v>11</v>
      </c>
      <c r="C7580">
        <v>5</v>
      </c>
      <c r="D7580" t="s">
        <v>11</v>
      </c>
      <c r="E7580" t="str">
        <f t="shared" si="687"/>
        <v>B</v>
      </c>
      <c r="F7580">
        <v>9</v>
      </c>
      <c r="G7580">
        <v>9</v>
      </c>
      <c r="H7580">
        <v>2</v>
      </c>
      <c r="I7580">
        <v>1</v>
      </c>
      <c r="J7580">
        <v>3749.2455</v>
      </c>
      <c r="K7580">
        <v>1</v>
      </c>
      <c r="L7580">
        <v>12</v>
      </c>
      <c r="M7580">
        <v>1</v>
      </c>
      <c r="N7580" s="93" t="str">
        <f t="shared" si="690"/>
        <v>Neutral</v>
      </c>
      <c r="O7580" t="str">
        <f t="shared" si="688"/>
        <v>pic</v>
      </c>
      <c r="P7580">
        <f t="shared" si="689"/>
        <v>418.83550000000014</v>
      </c>
      <c r="Q7580">
        <v>-418.83550000000014</v>
      </c>
      <c r="R7580" s="14" t="s">
        <v>57</v>
      </c>
      <c r="S7580" t="s">
        <v>58</v>
      </c>
    </row>
    <row r="7581" spans="1:19">
      <c r="A7581" t="s">
        <v>80</v>
      </c>
      <c r="B7581" s="109" t="s">
        <v>11</v>
      </c>
      <c r="C7581">
        <v>5</v>
      </c>
      <c r="D7581" t="s">
        <v>11</v>
      </c>
      <c r="E7581" t="str">
        <f t="shared" si="687"/>
        <v>B</v>
      </c>
      <c r="F7581">
        <v>9</v>
      </c>
      <c r="G7581">
        <v>2</v>
      </c>
      <c r="H7581">
        <v>1</v>
      </c>
      <c r="I7581">
        <v>1</v>
      </c>
      <c r="J7581">
        <v>3687.482</v>
      </c>
      <c r="K7581">
        <v>4</v>
      </c>
      <c r="L7581">
        <v>0</v>
      </c>
      <c r="M7581">
        <v>1</v>
      </c>
      <c r="N7581" s="93" t="str">
        <f t="shared" si="690"/>
        <v>None</v>
      </c>
      <c r="O7581" t="str">
        <f t="shared" si="688"/>
        <v>None</v>
      </c>
      <c r="P7581">
        <f t="shared" si="689"/>
        <v>357.07200000000012</v>
      </c>
      <c r="Q7581">
        <v>-357.07200000000012</v>
      </c>
      <c r="R7581" s="14" t="s">
        <v>57</v>
      </c>
      <c r="S7581" t="s">
        <v>58</v>
      </c>
    </row>
    <row r="7582" spans="1:19">
      <c r="A7582" t="s">
        <v>80</v>
      </c>
      <c r="B7582" s="109" t="s">
        <v>11</v>
      </c>
      <c r="C7582">
        <v>5</v>
      </c>
      <c r="D7582" t="s">
        <v>11</v>
      </c>
      <c r="E7582" t="str">
        <f t="shared" si="687"/>
        <v>B</v>
      </c>
      <c r="F7582">
        <v>9</v>
      </c>
      <c r="G7582">
        <v>8</v>
      </c>
      <c r="H7582">
        <v>2</v>
      </c>
      <c r="I7582">
        <v>1</v>
      </c>
      <c r="J7582">
        <v>3631.6914999999999</v>
      </c>
      <c r="K7582">
        <v>7</v>
      </c>
      <c r="L7582">
        <v>0</v>
      </c>
      <c r="M7582">
        <v>1</v>
      </c>
      <c r="N7582" s="93" t="str">
        <f t="shared" si="690"/>
        <v>None</v>
      </c>
      <c r="O7582" t="str">
        <f t="shared" si="688"/>
        <v>None</v>
      </c>
      <c r="P7582">
        <f t="shared" si="689"/>
        <v>301.28150000000005</v>
      </c>
      <c r="Q7582">
        <v>-301.28150000000005</v>
      </c>
      <c r="R7582" s="14" t="s">
        <v>57</v>
      </c>
      <c r="S7582" t="s">
        <v>58</v>
      </c>
    </row>
    <row r="7583" spans="1:19">
      <c r="A7583" t="s">
        <v>80</v>
      </c>
      <c r="B7583" s="109" t="s">
        <v>11</v>
      </c>
      <c r="C7583">
        <v>5</v>
      </c>
      <c r="D7583" t="s">
        <v>11</v>
      </c>
      <c r="E7583" t="str">
        <f t="shared" ref="E7583:E7646" si="691">IF(D7583="M", "B",IF(D7583="B", "B", IF(D7583="H", "H")))</f>
        <v>B</v>
      </c>
      <c r="F7583">
        <v>9</v>
      </c>
      <c r="G7583">
        <v>31</v>
      </c>
      <c r="H7583">
        <v>6</v>
      </c>
      <c r="I7583">
        <v>1</v>
      </c>
      <c r="J7583">
        <v>3485.2449000000001</v>
      </c>
      <c r="K7583">
        <v>4</v>
      </c>
      <c r="L7583">
        <v>0</v>
      </c>
      <c r="M7583">
        <v>1</v>
      </c>
      <c r="N7583" s="93" t="str">
        <f t="shared" si="690"/>
        <v>None</v>
      </c>
      <c r="O7583" t="str">
        <f t="shared" ref="O7583:O7646" si="692">IF(N7583="None", "None","pic")</f>
        <v>None</v>
      </c>
      <c r="P7583">
        <f t="shared" ref="P7583:P7646" si="693">IF(A7583="Ybbi",J7583-3500.52,IF(A7583="Yeti",J7583-2760.482,IF(A7583="Yew",J7583-3960.337,IF(A7583="Ylang",J7583-5142.232,IF(A7583="Yorkie",J7583-4696.498,IF(A7583="Yosser",J7583-4903.239,IF(A7583="Zazy",J7583-3330.41)))))))</f>
        <v>154.83490000000029</v>
      </c>
      <c r="Q7583">
        <v>-154.83490000000029</v>
      </c>
      <c r="R7583" s="14" t="s">
        <v>57</v>
      </c>
      <c r="S7583" t="s">
        <v>58</v>
      </c>
    </row>
    <row r="7584" spans="1:19">
      <c r="A7584" t="s">
        <v>80</v>
      </c>
      <c r="B7584" s="109" t="s">
        <v>11</v>
      </c>
      <c r="C7584">
        <v>5</v>
      </c>
      <c r="D7584" t="s">
        <v>11</v>
      </c>
      <c r="E7584" t="str">
        <f t="shared" si="691"/>
        <v>B</v>
      </c>
      <c r="F7584">
        <v>9</v>
      </c>
      <c r="G7584">
        <v>30</v>
      </c>
      <c r="H7584">
        <v>5</v>
      </c>
      <c r="I7584">
        <v>1</v>
      </c>
      <c r="J7584">
        <v>3323.6918000000001</v>
      </c>
      <c r="K7584">
        <v>4</v>
      </c>
      <c r="L7584">
        <v>3</v>
      </c>
      <c r="M7584">
        <v>1</v>
      </c>
      <c r="N7584" s="93" t="str">
        <f t="shared" si="690"/>
        <v>Object</v>
      </c>
      <c r="O7584" t="str">
        <f t="shared" si="692"/>
        <v>pic</v>
      </c>
      <c r="P7584">
        <f t="shared" si="693"/>
        <v>-6.718199999999797</v>
      </c>
      <c r="Q7584">
        <v>6.718199999999797</v>
      </c>
      <c r="R7584" s="14" t="s">
        <v>57</v>
      </c>
      <c r="S7584" t="s">
        <v>58</v>
      </c>
    </row>
    <row r="7585" spans="1:19">
      <c r="A7585" t="s">
        <v>80</v>
      </c>
      <c r="B7585" s="109" t="s">
        <v>11</v>
      </c>
      <c r="C7585">
        <v>5</v>
      </c>
      <c r="D7585" t="s">
        <v>11</v>
      </c>
      <c r="E7585" t="str">
        <f t="shared" si="691"/>
        <v>B</v>
      </c>
      <c r="F7585">
        <v>9</v>
      </c>
      <c r="G7585">
        <v>11</v>
      </c>
      <c r="H7585">
        <v>2</v>
      </c>
      <c r="I7585">
        <v>1</v>
      </c>
      <c r="J7585">
        <v>3310.2579000000001</v>
      </c>
      <c r="K7585">
        <v>1</v>
      </c>
      <c r="L7585">
        <v>9</v>
      </c>
      <c r="M7585">
        <v>1</v>
      </c>
      <c r="N7585" s="93" t="str">
        <f t="shared" si="690"/>
        <v>Neutral</v>
      </c>
      <c r="O7585" t="str">
        <f t="shared" si="692"/>
        <v>pic</v>
      </c>
      <c r="P7585">
        <f t="shared" si="693"/>
        <v>-20.152099999999791</v>
      </c>
      <c r="Q7585">
        <v>20.152099999999791</v>
      </c>
      <c r="R7585" s="14" t="s">
        <v>57</v>
      </c>
      <c r="S7585" t="s">
        <v>58</v>
      </c>
    </row>
    <row r="7586" spans="1:19">
      <c r="A7586" t="s">
        <v>80</v>
      </c>
      <c r="B7586" s="109" t="s">
        <v>11</v>
      </c>
      <c r="C7586">
        <v>5</v>
      </c>
      <c r="D7586" t="s">
        <v>11</v>
      </c>
      <c r="E7586" t="str">
        <f t="shared" si="691"/>
        <v>B</v>
      </c>
      <c r="F7586">
        <v>9</v>
      </c>
      <c r="G7586">
        <v>28</v>
      </c>
      <c r="H7586">
        <v>5</v>
      </c>
      <c r="I7586">
        <v>1</v>
      </c>
      <c r="J7586">
        <v>3290.2696999999998</v>
      </c>
      <c r="K7586">
        <v>1</v>
      </c>
      <c r="L7586">
        <v>4</v>
      </c>
      <c r="M7586">
        <v>1</v>
      </c>
      <c r="N7586" s="93" t="str">
        <f t="shared" si="690"/>
        <v>Object</v>
      </c>
      <c r="O7586" t="str">
        <f t="shared" si="692"/>
        <v>pic</v>
      </c>
      <c r="P7586">
        <f t="shared" si="693"/>
        <v>-40.140300000000025</v>
      </c>
      <c r="Q7586">
        <v>40.140300000000025</v>
      </c>
      <c r="R7586" s="14" t="s">
        <v>57</v>
      </c>
      <c r="S7586" t="s">
        <v>58</v>
      </c>
    </row>
    <row r="7587" spans="1:19">
      <c r="A7587" t="s">
        <v>80</v>
      </c>
      <c r="B7587" s="109" t="s">
        <v>11</v>
      </c>
      <c r="C7587">
        <v>5</v>
      </c>
      <c r="D7587" t="s">
        <v>11</v>
      </c>
      <c r="E7587" t="str">
        <f t="shared" si="691"/>
        <v>B</v>
      </c>
      <c r="F7587">
        <v>9</v>
      </c>
      <c r="G7587">
        <v>24</v>
      </c>
      <c r="H7587">
        <v>4</v>
      </c>
      <c r="I7587">
        <v>1</v>
      </c>
      <c r="J7587">
        <v>3018.3885</v>
      </c>
      <c r="K7587">
        <v>1</v>
      </c>
      <c r="L7587">
        <v>4</v>
      </c>
      <c r="M7587">
        <v>1</v>
      </c>
      <c r="N7587" s="93" t="str">
        <f t="shared" si="690"/>
        <v>Object</v>
      </c>
      <c r="O7587" t="str">
        <f t="shared" si="692"/>
        <v>pic</v>
      </c>
      <c r="P7587">
        <f t="shared" si="693"/>
        <v>-312.02149999999983</v>
      </c>
      <c r="Q7587">
        <v>312.02149999999983</v>
      </c>
      <c r="R7587" s="14" t="s">
        <v>57</v>
      </c>
      <c r="S7587" t="s">
        <v>58</v>
      </c>
    </row>
    <row r="7588" spans="1:19">
      <c r="A7588" t="s">
        <v>80</v>
      </c>
      <c r="B7588" s="109" t="s">
        <v>11</v>
      </c>
      <c r="C7588">
        <v>5</v>
      </c>
      <c r="D7588" t="s">
        <v>11</v>
      </c>
      <c r="E7588" t="str">
        <f t="shared" si="691"/>
        <v>B</v>
      </c>
      <c r="F7588">
        <v>9</v>
      </c>
      <c r="G7588">
        <v>3</v>
      </c>
      <c r="H7588">
        <v>1</v>
      </c>
      <c r="I7588">
        <v>1</v>
      </c>
      <c r="J7588">
        <v>2502.4528</v>
      </c>
      <c r="K7588">
        <v>5</v>
      </c>
      <c r="L7588">
        <v>5</v>
      </c>
      <c r="M7588">
        <v>1</v>
      </c>
      <c r="N7588" s="93" t="str">
        <f t="shared" si="690"/>
        <v>Threat</v>
      </c>
      <c r="O7588" t="str">
        <f t="shared" si="692"/>
        <v>pic</v>
      </c>
      <c r="P7588">
        <f t="shared" si="693"/>
        <v>-827.95719999999983</v>
      </c>
      <c r="Q7588">
        <v>827.95719999999983</v>
      </c>
      <c r="R7588" s="14" t="s">
        <v>57</v>
      </c>
      <c r="S7588" t="s">
        <v>58</v>
      </c>
    </row>
    <row r="7589" spans="1:19">
      <c r="A7589" t="s">
        <v>80</v>
      </c>
      <c r="B7589" s="109" t="s">
        <v>11</v>
      </c>
      <c r="C7589">
        <v>5</v>
      </c>
      <c r="D7589" t="s">
        <v>11</v>
      </c>
      <c r="E7589" t="str">
        <f t="shared" si="691"/>
        <v>B</v>
      </c>
      <c r="F7589">
        <v>9</v>
      </c>
      <c r="G7589">
        <v>15</v>
      </c>
      <c r="H7589">
        <v>3</v>
      </c>
      <c r="I7589">
        <v>1</v>
      </c>
      <c r="J7589">
        <v>2187.7584000000002</v>
      </c>
      <c r="K7589">
        <v>6</v>
      </c>
      <c r="L7589">
        <v>9</v>
      </c>
      <c r="M7589">
        <v>1</v>
      </c>
      <c r="N7589" s="93" t="str">
        <f t="shared" si="690"/>
        <v>Neutral</v>
      </c>
      <c r="O7589" t="str">
        <f t="shared" si="692"/>
        <v>pic</v>
      </c>
      <c r="P7589">
        <f t="shared" si="693"/>
        <v>-1142.6515999999997</v>
      </c>
      <c r="Q7589">
        <v>1142.6515999999997</v>
      </c>
      <c r="R7589" s="14" t="s">
        <v>57</v>
      </c>
      <c r="S7589" t="s">
        <v>58</v>
      </c>
    </row>
    <row r="7590" spans="1:19">
      <c r="A7590" t="s">
        <v>80</v>
      </c>
      <c r="B7590" s="109" t="s">
        <v>11</v>
      </c>
      <c r="C7590">
        <v>5</v>
      </c>
      <c r="D7590" t="s">
        <v>11</v>
      </c>
      <c r="E7590" t="str">
        <f t="shared" si="691"/>
        <v>B</v>
      </c>
      <c r="F7590">
        <v>9</v>
      </c>
      <c r="G7590">
        <v>19</v>
      </c>
      <c r="H7590">
        <v>4</v>
      </c>
      <c r="I7590">
        <v>1</v>
      </c>
      <c r="J7590">
        <v>2003.5793000000001</v>
      </c>
      <c r="K7590">
        <v>3</v>
      </c>
      <c r="L7590">
        <v>0</v>
      </c>
      <c r="M7590">
        <v>1</v>
      </c>
      <c r="N7590" s="93" t="str">
        <f t="shared" si="690"/>
        <v>None</v>
      </c>
      <c r="O7590" t="str">
        <f t="shared" si="692"/>
        <v>None</v>
      </c>
      <c r="P7590">
        <f t="shared" si="693"/>
        <v>-1326.8306999999998</v>
      </c>
      <c r="Q7590">
        <v>1326.8306999999998</v>
      </c>
      <c r="R7590" s="14" t="s">
        <v>57</v>
      </c>
      <c r="S7590" t="s">
        <v>58</v>
      </c>
    </row>
    <row r="7591" spans="1:19">
      <c r="A7591" t="s">
        <v>80</v>
      </c>
      <c r="B7591" s="109" t="s">
        <v>11</v>
      </c>
      <c r="C7591">
        <v>5</v>
      </c>
      <c r="D7591" t="s">
        <v>11</v>
      </c>
      <c r="E7591" t="str">
        <f t="shared" si="691"/>
        <v>B</v>
      </c>
      <c r="F7591">
        <v>9</v>
      </c>
      <c r="G7591">
        <v>14</v>
      </c>
      <c r="H7591">
        <v>3</v>
      </c>
      <c r="I7591">
        <v>1</v>
      </c>
      <c r="J7591">
        <v>1944.232</v>
      </c>
      <c r="K7591">
        <v>4</v>
      </c>
      <c r="L7591">
        <v>0</v>
      </c>
      <c r="M7591">
        <v>1</v>
      </c>
      <c r="N7591" s="93" t="str">
        <f t="shared" si="690"/>
        <v>None</v>
      </c>
      <c r="O7591" t="str">
        <f t="shared" si="692"/>
        <v>None</v>
      </c>
      <c r="P7591">
        <f t="shared" si="693"/>
        <v>-1386.1779999999999</v>
      </c>
      <c r="Q7591">
        <v>1386.1779999999999</v>
      </c>
      <c r="R7591" s="14" t="s">
        <v>57</v>
      </c>
      <c r="S7591" t="s">
        <v>58</v>
      </c>
    </row>
    <row r="7592" spans="1:19">
      <c r="A7592" t="s">
        <v>80</v>
      </c>
      <c r="B7592" s="109" t="s">
        <v>11</v>
      </c>
      <c r="C7592">
        <v>5</v>
      </c>
      <c r="D7592" t="s">
        <v>11</v>
      </c>
      <c r="E7592" t="str">
        <f t="shared" si="691"/>
        <v>B</v>
      </c>
      <c r="F7592">
        <v>9</v>
      </c>
      <c r="G7592">
        <v>25</v>
      </c>
      <c r="H7592">
        <v>5</v>
      </c>
      <c r="I7592">
        <v>1</v>
      </c>
      <c r="J7592">
        <v>1893.3463999999999</v>
      </c>
      <c r="K7592">
        <v>5</v>
      </c>
      <c r="L7592">
        <v>0</v>
      </c>
      <c r="M7592">
        <v>1</v>
      </c>
      <c r="N7592" s="93" t="str">
        <f t="shared" si="690"/>
        <v>None</v>
      </c>
      <c r="O7592" t="str">
        <f t="shared" si="692"/>
        <v>None</v>
      </c>
      <c r="P7592">
        <f t="shared" si="693"/>
        <v>-1437.0636</v>
      </c>
      <c r="Q7592">
        <v>1437.0636</v>
      </c>
      <c r="R7592" s="14" t="s">
        <v>57</v>
      </c>
      <c r="S7592" t="s">
        <v>58</v>
      </c>
    </row>
    <row r="7593" spans="1:19">
      <c r="A7593" t="s">
        <v>80</v>
      </c>
      <c r="B7593" s="109" t="s">
        <v>11</v>
      </c>
      <c r="C7593">
        <v>5</v>
      </c>
      <c r="D7593" t="s">
        <v>11</v>
      </c>
      <c r="E7593" t="str">
        <f t="shared" si="691"/>
        <v>B</v>
      </c>
      <c r="F7593">
        <v>9</v>
      </c>
      <c r="G7593">
        <v>23</v>
      </c>
      <c r="H7593">
        <v>4</v>
      </c>
      <c r="I7593">
        <v>1</v>
      </c>
      <c r="J7593">
        <v>1541.9809</v>
      </c>
      <c r="K7593">
        <v>2</v>
      </c>
      <c r="L7593">
        <v>1</v>
      </c>
      <c r="M7593">
        <v>1</v>
      </c>
      <c r="N7593" s="93" t="str">
        <f t="shared" si="690"/>
        <v>Object</v>
      </c>
      <c r="O7593" t="str">
        <f t="shared" si="692"/>
        <v>pic</v>
      </c>
      <c r="P7593">
        <f t="shared" si="693"/>
        <v>-1788.4290999999998</v>
      </c>
      <c r="Q7593">
        <v>1788.4290999999998</v>
      </c>
      <c r="R7593" s="14" t="s">
        <v>57</v>
      </c>
      <c r="S7593" t="s">
        <v>58</v>
      </c>
    </row>
    <row r="7594" spans="1:19">
      <c r="A7594" t="s">
        <v>80</v>
      </c>
      <c r="B7594" s="109" t="s">
        <v>11</v>
      </c>
      <c r="C7594">
        <v>5</v>
      </c>
      <c r="D7594" t="s">
        <v>11</v>
      </c>
      <c r="E7594" t="str">
        <f t="shared" si="691"/>
        <v>B</v>
      </c>
      <c r="F7594">
        <v>9</v>
      </c>
      <c r="G7594">
        <v>13</v>
      </c>
      <c r="H7594">
        <v>3</v>
      </c>
      <c r="I7594">
        <v>1</v>
      </c>
      <c r="J7594">
        <v>1345.6256000000001</v>
      </c>
      <c r="K7594">
        <v>2</v>
      </c>
      <c r="L7594">
        <v>0</v>
      </c>
      <c r="M7594">
        <v>1</v>
      </c>
      <c r="N7594" s="93" t="str">
        <f t="shared" si="690"/>
        <v>None</v>
      </c>
      <c r="O7594" t="str">
        <f t="shared" si="692"/>
        <v>None</v>
      </c>
      <c r="P7594">
        <f t="shared" si="693"/>
        <v>-1984.7843999999998</v>
      </c>
      <c r="Q7594">
        <v>1984.7843999999998</v>
      </c>
      <c r="R7594" s="14" t="s">
        <v>57</v>
      </c>
      <c r="S7594" t="s">
        <v>58</v>
      </c>
    </row>
    <row r="7595" spans="1:19">
      <c r="A7595" t="s">
        <v>80</v>
      </c>
      <c r="B7595" s="109" t="s">
        <v>11</v>
      </c>
      <c r="C7595">
        <v>5</v>
      </c>
      <c r="D7595" t="s">
        <v>11</v>
      </c>
      <c r="E7595" t="str">
        <f t="shared" si="691"/>
        <v>B</v>
      </c>
      <c r="F7595">
        <v>9</v>
      </c>
      <c r="G7595">
        <v>16</v>
      </c>
      <c r="H7595">
        <v>3</v>
      </c>
      <c r="I7595">
        <v>1</v>
      </c>
      <c r="J7595">
        <v>1292.9864</v>
      </c>
      <c r="K7595">
        <v>2</v>
      </c>
      <c r="L7595">
        <v>10</v>
      </c>
      <c r="M7595">
        <v>1</v>
      </c>
      <c r="N7595" s="93" t="str">
        <f t="shared" si="690"/>
        <v>Neutral</v>
      </c>
      <c r="O7595" t="str">
        <f t="shared" si="692"/>
        <v>pic</v>
      </c>
      <c r="P7595">
        <f t="shared" si="693"/>
        <v>-2037.4235999999999</v>
      </c>
      <c r="Q7595">
        <v>2037.4235999999999</v>
      </c>
      <c r="R7595" s="14" t="s">
        <v>57</v>
      </c>
      <c r="S7595" t="s">
        <v>58</v>
      </c>
    </row>
    <row r="7596" spans="1:19">
      <c r="A7596" t="s">
        <v>80</v>
      </c>
      <c r="B7596" s="109" t="s">
        <v>11</v>
      </c>
      <c r="C7596">
        <v>5</v>
      </c>
      <c r="D7596" t="s">
        <v>11</v>
      </c>
      <c r="E7596" t="str">
        <f t="shared" si="691"/>
        <v>B</v>
      </c>
      <c r="F7596">
        <v>9</v>
      </c>
      <c r="G7596">
        <v>7</v>
      </c>
      <c r="H7596">
        <v>2</v>
      </c>
      <c r="I7596">
        <v>1</v>
      </c>
      <c r="J7596">
        <v>616.75720000000001</v>
      </c>
      <c r="K7596">
        <v>2</v>
      </c>
      <c r="L7596">
        <v>0</v>
      </c>
      <c r="M7596">
        <v>1</v>
      </c>
      <c r="N7596" s="93" t="str">
        <f t="shared" si="690"/>
        <v>None</v>
      </c>
      <c r="O7596" t="str">
        <f t="shared" si="692"/>
        <v>None</v>
      </c>
      <c r="P7596">
        <f t="shared" si="693"/>
        <v>-2713.6527999999998</v>
      </c>
      <c r="Q7596">
        <v>2713.6527999999998</v>
      </c>
      <c r="R7596" s="14" t="s">
        <v>57</v>
      </c>
      <c r="S7596" t="s">
        <v>58</v>
      </c>
    </row>
    <row r="7597" spans="1:19">
      <c r="A7597" t="s">
        <v>80</v>
      </c>
      <c r="B7597" s="109" t="s">
        <v>11</v>
      </c>
      <c r="C7597">
        <v>5</v>
      </c>
      <c r="D7597" t="s">
        <v>11</v>
      </c>
      <c r="E7597" t="str">
        <f t="shared" si="691"/>
        <v>B</v>
      </c>
      <c r="F7597">
        <v>9</v>
      </c>
      <c r="G7597">
        <v>26</v>
      </c>
      <c r="H7597">
        <v>5</v>
      </c>
      <c r="I7597">
        <v>1</v>
      </c>
      <c r="J7597">
        <v>505.10700000000003</v>
      </c>
      <c r="K7597">
        <v>1</v>
      </c>
      <c r="L7597">
        <v>0</v>
      </c>
      <c r="M7597">
        <v>1</v>
      </c>
      <c r="N7597" s="93" t="str">
        <f t="shared" si="690"/>
        <v>None</v>
      </c>
      <c r="O7597" t="str">
        <f t="shared" si="692"/>
        <v>None</v>
      </c>
      <c r="P7597">
        <f t="shared" si="693"/>
        <v>-2825.3029999999999</v>
      </c>
      <c r="Q7597">
        <v>2825.3029999999999</v>
      </c>
      <c r="R7597" s="14" t="s">
        <v>57</v>
      </c>
      <c r="S7597" t="s">
        <v>58</v>
      </c>
    </row>
    <row r="7598" spans="1:19">
      <c r="A7598" t="s">
        <v>80</v>
      </c>
      <c r="B7598" s="109" t="s">
        <v>11</v>
      </c>
      <c r="C7598">
        <v>5</v>
      </c>
      <c r="D7598" t="s">
        <v>11</v>
      </c>
      <c r="E7598" t="str">
        <f t="shared" si="691"/>
        <v>B</v>
      </c>
      <c r="F7598">
        <v>9</v>
      </c>
      <c r="G7598">
        <v>36</v>
      </c>
      <c r="H7598">
        <v>6</v>
      </c>
      <c r="I7598">
        <v>1</v>
      </c>
      <c r="J7598">
        <v>271.03649999999999</v>
      </c>
      <c r="K7598">
        <v>1</v>
      </c>
      <c r="L7598">
        <v>5</v>
      </c>
      <c r="M7598">
        <v>1</v>
      </c>
      <c r="N7598" s="93" t="str">
        <f t="shared" si="690"/>
        <v>Threat</v>
      </c>
      <c r="O7598" t="str">
        <f t="shared" si="692"/>
        <v>pic</v>
      </c>
      <c r="P7598">
        <f t="shared" si="693"/>
        <v>-3059.3734999999997</v>
      </c>
      <c r="Q7598">
        <v>3059.3734999999997</v>
      </c>
      <c r="R7598" s="14" t="s">
        <v>57</v>
      </c>
      <c r="S7598" t="s">
        <v>58</v>
      </c>
    </row>
    <row r="7599" spans="1:19">
      <c r="A7599" t="s">
        <v>80</v>
      </c>
      <c r="B7599" s="109" t="s">
        <v>11</v>
      </c>
      <c r="C7599">
        <v>5</v>
      </c>
      <c r="D7599" t="s">
        <v>11</v>
      </c>
      <c r="E7599" t="str">
        <f t="shared" si="691"/>
        <v>B</v>
      </c>
      <c r="F7599">
        <v>9</v>
      </c>
      <c r="G7599">
        <v>16</v>
      </c>
      <c r="H7599">
        <v>3</v>
      </c>
      <c r="I7599">
        <v>2</v>
      </c>
      <c r="J7599">
        <v>17234.284100000001</v>
      </c>
      <c r="K7599">
        <v>6</v>
      </c>
      <c r="L7599">
        <v>3</v>
      </c>
      <c r="M7599">
        <v>1</v>
      </c>
      <c r="N7599" s="93" t="str">
        <f t="shared" si="690"/>
        <v>Object</v>
      </c>
      <c r="O7599" t="str">
        <f t="shared" si="692"/>
        <v>pic</v>
      </c>
      <c r="P7599">
        <f t="shared" si="693"/>
        <v>13903.874100000001</v>
      </c>
      <c r="Q7599">
        <v>-13903.874100000001</v>
      </c>
      <c r="R7599" s="14" t="s">
        <v>57</v>
      </c>
      <c r="S7599" t="s">
        <v>58</v>
      </c>
    </row>
    <row r="7600" spans="1:19">
      <c r="A7600" t="s">
        <v>80</v>
      </c>
      <c r="B7600" s="109" t="s">
        <v>11</v>
      </c>
      <c r="C7600">
        <v>5</v>
      </c>
      <c r="D7600" t="s">
        <v>11</v>
      </c>
      <c r="E7600" t="str">
        <f t="shared" si="691"/>
        <v>B</v>
      </c>
      <c r="F7600">
        <v>9</v>
      </c>
      <c r="G7600">
        <v>33</v>
      </c>
      <c r="H7600">
        <v>6</v>
      </c>
      <c r="I7600">
        <v>2</v>
      </c>
      <c r="J7600">
        <v>9916.6432000000004</v>
      </c>
      <c r="K7600">
        <v>7</v>
      </c>
      <c r="L7600">
        <v>1</v>
      </c>
      <c r="M7600">
        <v>1</v>
      </c>
      <c r="N7600" s="93" t="str">
        <f t="shared" si="690"/>
        <v>Object</v>
      </c>
      <c r="O7600" t="str">
        <f t="shared" si="692"/>
        <v>pic</v>
      </c>
      <c r="P7600">
        <f t="shared" si="693"/>
        <v>6586.2332000000006</v>
      </c>
      <c r="Q7600">
        <v>-6586.2332000000006</v>
      </c>
      <c r="R7600" s="14" t="s">
        <v>57</v>
      </c>
      <c r="S7600" t="s">
        <v>58</v>
      </c>
    </row>
    <row r="7601" spans="1:19">
      <c r="A7601" t="s">
        <v>80</v>
      </c>
      <c r="B7601" s="109" t="s">
        <v>11</v>
      </c>
      <c r="C7601">
        <v>5</v>
      </c>
      <c r="D7601" t="s">
        <v>11</v>
      </c>
      <c r="E7601" t="str">
        <f t="shared" si="691"/>
        <v>B</v>
      </c>
      <c r="F7601">
        <v>9</v>
      </c>
      <c r="G7601">
        <v>26</v>
      </c>
      <c r="H7601">
        <v>5</v>
      </c>
      <c r="I7601">
        <v>2</v>
      </c>
      <c r="J7601">
        <v>9333.1916999999994</v>
      </c>
      <c r="K7601">
        <v>2</v>
      </c>
      <c r="L7601">
        <v>0</v>
      </c>
      <c r="M7601">
        <v>1</v>
      </c>
      <c r="N7601" s="93" t="str">
        <f t="shared" si="690"/>
        <v>None</v>
      </c>
      <c r="O7601" t="str">
        <f t="shared" si="692"/>
        <v>None</v>
      </c>
      <c r="P7601">
        <f t="shared" si="693"/>
        <v>6002.7816999999995</v>
      </c>
      <c r="Q7601">
        <v>-6002.7816999999995</v>
      </c>
      <c r="R7601" s="14" t="s">
        <v>57</v>
      </c>
      <c r="S7601" t="s">
        <v>58</v>
      </c>
    </row>
    <row r="7602" spans="1:19">
      <c r="A7602" t="s">
        <v>80</v>
      </c>
      <c r="B7602" s="109" t="s">
        <v>11</v>
      </c>
      <c r="C7602">
        <v>5</v>
      </c>
      <c r="D7602" t="s">
        <v>11</v>
      </c>
      <c r="E7602" t="str">
        <f t="shared" si="691"/>
        <v>B</v>
      </c>
      <c r="F7602">
        <v>9</v>
      </c>
      <c r="G7602">
        <v>19</v>
      </c>
      <c r="H7602">
        <v>4</v>
      </c>
      <c r="I7602">
        <v>2</v>
      </c>
      <c r="J7602">
        <v>9045.6687999999995</v>
      </c>
      <c r="K7602">
        <v>14</v>
      </c>
      <c r="L7602">
        <v>0</v>
      </c>
      <c r="M7602">
        <v>1</v>
      </c>
      <c r="N7602" s="93" t="str">
        <f t="shared" si="690"/>
        <v>None</v>
      </c>
      <c r="O7602" t="str">
        <f t="shared" si="692"/>
        <v>None</v>
      </c>
      <c r="P7602">
        <f t="shared" si="693"/>
        <v>5715.2587999999996</v>
      </c>
      <c r="Q7602">
        <v>-5715.2587999999996</v>
      </c>
      <c r="R7602" s="14" t="s">
        <v>57</v>
      </c>
      <c r="S7602" t="s">
        <v>58</v>
      </c>
    </row>
    <row r="7603" spans="1:19">
      <c r="A7603" t="s">
        <v>80</v>
      </c>
      <c r="B7603" s="109" t="s">
        <v>11</v>
      </c>
      <c r="C7603">
        <v>5</v>
      </c>
      <c r="D7603" t="s">
        <v>11</v>
      </c>
      <c r="E7603" t="str">
        <f t="shared" si="691"/>
        <v>B</v>
      </c>
      <c r="F7603">
        <v>9</v>
      </c>
      <c r="G7603">
        <v>3</v>
      </c>
      <c r="H7603">
        <v>1</v>
      </c>
      <c r="I7603">
        <v>2</v>
      </c>
      <c r="J7603">
        <v>8474.5427999999993</v>
      </c>
      <c r="K7603">
        <v>8</v>
      </c>
      <c r="L7603">
        <v>7</v>
      </c>
      <c r="M7603">
        <v>1</v>
      </c>
      <c r="N7603" s="93" t="str">
        <f t="shared" si="690"/>
        <v>Threat</v>
      </c>
      <c r="O7603" t="str">
        <f t="shared" si="692"/>
        <v>pic</v>
      </c>
      <c r="P7603">
        <f t="shared" si="693"/>
        <v>5144.1327999999994</v>
      </c>
      <c r="Q7603">
        <v>-5144.1327999999994</v>
      </c>
      <c r="R7603" s="14" t="s">
        <v>57</v>
      </c>
      <c r="S7603" t="s">
        <v>58</v>
      </c>
    </row>
    <row r="7604" spans="1:19">
      <c r="A7604" t="s">
        <v>80</v>
      </c>
      <c r="B7604" s="109" t="s">
        <v>11</v>
      </c>
      <c r="C7604">
        <v>5</v>
      </c>
      <c r="D7604" t="s">
        <v>11</v>
      </c>
      <c r="E7604" t="str">
        <f t="shared" si="691"/>
        <v>B</v>
      </c>
      <c r="F7604">
        <v>9</v>
      </c>
      <c r="G7604">
        <v>23</v>
      </c>
      <c r="H7604">
        <v>4</v>
      </c>
      <c r="I7604">
        <v>2</v>
      </c>
      <c r="J7604">
        <v>8318.0020999999997</v>
      </c>
      <c r="K7604">
        <v>12</v>
      </c>
      <c r="L7604">
        <v>9</v>
      </c>
      <c r="M7604">
        <v>1</v>
      </c>
      <c r="N7604" s="93" t="str">
        <f t="shared" si="690"/>
        <v>Neutral</v>
      </c>
      <c r="O7604" t="str">
        <f t="shared" si="692"/>
        <v>pic</v>
      </c>
      <c r="P7604">
        <f t="shared" si="693"/>
        <v>4987.5920999999998</v>
      </c>
      <c r="Q7604">
        <v>-4987.5920999999998</v>
      </c>
      <c r="R7604" s="14" t="s">
        <v>57</v>
      </c>
      <c r="S7604" t="s">
        <v>58</v>
      </c>
    </row>
    <row r="7605" spans="1:19">
      <c r="A7605" t="s">
        <v>80</v>
      </c>
      <c r="B7605" s="109" t="s">
        <v>11</v>
      </c>
      <c r="C7605">
        <v>5</v>
      </c>
      <c r="D7605" t="s">
        <v>11</v>
      </c>
      <c r="E7605" t="str">
        <f t="shared" si="691"/>
        <v>B</v>
      </c>
      <c r="F7605">
        <v>9</v>
      </c>
      <c r="G7605">
        <v>9</v>
      </c>
      <c r="H7605">
        <v>2</v>
      </c>
      <c r="I7605">
        <v>2</v>
      </c>
      <c r="J7605">
        <v>7557.1630999999998</v>
      </c>
      <c r="K7605">
        <v>12</v>
      </c>
      <c r="L7605">
        <v>11</v>
      </c>
      <c r="M7605">
        <v>1</v>
      </c>
      <c r="N7605" s="93" t="str">
        <f t="shared" ref="N7605:N7668" si="694">IF(L7605=0,"None",IF(L7605&lt;5,"Object",IF(L7605&lt;9,"Threat","Neutral")))</f>
        <v>Neutral</v>
      </c>
      <c r="O7605" t="str">
        <f t="shared" si="692"/>
        <v>pic</v>
      </c>
      <c r="P7605">
        <f t="shared" si="693"/>
        <v>4226.7530999999999</v>
      </c>
      <c r="Q7605">
        <v>-4226.7530999999999</v>
      </c>
      <c r="R7605" s="14" t="s">
        <v>57</v>
      </c>
      <c r="S7605" t="s">
        <v>58</v>
      </c>
    </row>
    <row r="7606" spans="1:19">
      <c r="A7606" t="s">
        <v>80</v>
      </c>
      <c r="B7606" s="109" t="s">
        <v>11</v>
      </c>
      <c r="C7606">
        <v>5</v>
      </c>
      <c r="D7606" t="s">
        <v>11</v>
      </c>
      <c r="E7606" t="str">
        <f t="shared" si="691"/>
        <v>B</v>
      </c>
      <c r="F7606">
        <v>9</v>
      </c>
      <c r="G7606">
        <v>6</v>
      </c>
      <c r="H7606">
        <v>1</v>
      </c>
      <c r="I7606">
        <v>2</v>
      </c>
      <c r="J7606">
        <v>7549.7957999999999</v>
      </c>
      <c r="K7606">
        <v>4</v>
      </c>
      <c r="L7606">
        <v>6</v>
      </c>
      <c r="M7606">
        <v>1</v>
      </c>
      <c r="N7606" s="93" t="str">
        <f t="shared" si="694"/>
        <v>Threat</v>
      </c>
      <c r="O7606" t="str">
        <f t="shared" si="692"/>
        <v>pic</v>
      </c>
      <c r="P7606">
        <f t="shared" si="693"/>
        <v>4219.3858</v>
      </c>
      <c r="Q7606">
        <v>-4219.3858</v>
      </c>
      <c r="R7606" s="14" t="s">
        <v>57</v>
      </c>
      <c r="S7606" t="s">
        <v>58</v>
      </c>
    </row>
    <row r="7607" spans="1:19">
      <c r="A7607" t="s">
        <v>80</v>
      </c>
      <c r="B7607" s="109" t="s">
        <v>11</v>
      </c>
      <c r="C7607">
        <v>5</v>
      </c>
      <c r="D7607" t="s">
        <v>11</v>
      </c>
      <c r="E7607" t="str">
        <f t="shared" si="691"/>
        <v>B</v>
      </c>
      <c r="F7607">
        <v>9</v>
      </c>
      <c r="G7607">
        <v>28</v>
      </c>
      <c r="H7607">
        <v>5</v>
      </c>
      <c r="I7607">
        <v>2</v>
      </c>
      <c r="J7607">
        <v>6033.3743000000004</v>
      </c>
      <c r="K7607">
        <v>11</v>
      </c>
      <c r="L7607">
        <v>5</v>
      </c>
      <c r="M7607">
        <v>1</v>
      </c>
      <c r="N7607" s="93" t="str">
        <f t="shared" si="694"/>
        <v>Threat</v>
      </c>
      <c r="O7607" t="str">
        <f t="shared" si="692"/>
        <v>pic</v>
      </c>
      <c r="P7607">
        <f t="shared" si="693"/>
        <v>2702.9643000000005</v>
      </c>
      <c r="Q7607">
        <v>-2702.9643000000005</v>
      </c>
      <c r="R7607" s="14" t="s">
        <v>57</v>
      </c>
      <c r="S7607" t="s">
        <v>58</v>
      </c>
    </row>
    <row r="7608" spans="1:19">
      <c r="A7608" t="s">
        <v>80</v>
      </c>
      <c r="B7608" s="109" t="s">
        <v>11</v>
      </c>
      <c r="C7608">
        <v>5</v>
      </c>
      <c r="D7608" t="s">
        <v>11</v>
      </c>
      <c r="E7608" t="str">
        <f t="shared" si="691"/>
        <v>B</v>
      </c>
      <c r="F7608">
        <v>9</v>
      </c>
      <c r="G7608">
        <v>32</v>
      </c>
      <c r="H7608">
        <v>6</v>
      </c>
      <c r="I7608">
        <v>2</v>
      </c>
      <c r="J7608">
        <v>6016.4321</v>
      </c>
      <c r="K7608">
        <v>1</v>
      </c>
      <c r="L7608">
        <v>0</v>
      </c>
      <c r="M7608">
        <v>1</v>
      </c>
      <c r="N7608" s="93" t="str">
        <f t="shared" si="694"/>
        <v>None</v>
      </c>
      <c r="O7608" t="str">
        <f t="shared" si="692"/>
        <v>None</v>
      </c>
      <c r="P7608">
        <f t="shared" si="693"/>
        <v>2686.0221000000001</v>
      </c>
      <c r="Q7608">
        <v>-2686.0221000000001</v>
      </c>
      <c r="R7608" s="14" t="s">
        <v>57</v>
      </c>
      <c r="S7608" t="s">
        <v>58</v>
      </c>
    </row>
    <row r="7609" spans="1:19">
      <c r="A7609" t="s">
        <v>80</v>
      </c>
      <c r="B7609" s="109" t="s">
        <v>11</v>
      </c>
      <c r="C7609">
        <v>5</v>
      </c>
      <c r="D7609" t="s">
        <v>11</v>
      </c>
      <c r="E7609" t="str">
        <f t="shared" si="691"/>
        <v>B</v>
      </c>
      <c r="F7609">
        <v>9</v>
      </c>
      <c r="G7609">
        <v>1</v>
      </c>
      <c r="H7609">
        <v>1</v>
      </c>
      <c r="I7609">
        <v>2</v>
      </c>
      <c r="J7609">
        <v>5971.2716</v>
      </c>
      <c r="K7609">
        <v>14</v>
      </c>
      <c r="L7609">
        <v>0</v>
      </c>
      <c r="M7609">
        <v>1</v>
      </c>
      <c r="N7609" s="93" t="str">
        <f t="shared" si="694"/>
        <v>None</v>
      </c>
      <c r="O7609" t="str">
        <f t="shared" si="692"/>
        <v>None</v>
      </c>
      <c r="P7609">
        <f t="shared" si="693"/>
        <v>2640.8616000000002</v>
      </c>
      <c r="Q7609">
        <v>-2640.8616000000002</v>
      </c>
      <c r="R7609" s="14" t="s">
        <v>57</v>
      </c>
      <c r="S7609" t="s">
        <v>58</v>
      </c>
    </row>
    <row r="7610" spans="1:19">
      <c r="A7610" t="s">
        <v>80</v>
      </c>
      <c r="B7610" s="109" t="s">
        <v>11</v>
      </c>
      <c r="C7610">
        <v>5</v>
      </c>
      <c r="D7610" t="s">
        <v>11</v>
      </c>
      <c r="E7610" t="str">
        <f t="shared" si="691"/>
        <v>B</v>
      </c>
      <c r="F7610">
        <v>9</v>
      </c>
      <c r="G7610">
        <v>24</v>
      </c>
      <c r="H7610">
        <v>4</v>
      </c>
      <c r="I7610">
        <v>2</v>
      </c>
      <c r="J7610">
        <v>5796.1036000000004</v>
      </c>
      <c r="K7610">
        <v>8</v>
      </c>
      <c r="L7610">
        <v>12</v>
      </c>
      <c r="M7610">
        <v>1</v>
      </c>
      <c r="N7610" s="93" t="str">
        <f t="shared" si="694"/>
        <v>Neutral</v>
      </c>
      <c r="O7610" t="str">
        <f t="shared" si="692"/>
        <v>pic</v>
      </c>
      <c r="P7610">
        <f t="shared" si="693"/>
        <v>2465.6936000000005</v>
      </c>
      <c r="Q7610">
        <v>-2465.6936000000005</v>
      </c>
      <c r="R7610" s="14" t="s">
        <v>57</v>
      </c>
      <c r="S7610" t="s">
        <v>58</v>
      </c>
    </row>
    <row r="7611" spans="1:19">
      <c r="A7611" t="s">
        <v>80</v>
      </c>
      <c r="B7611" s="109" t="s">
        <v>11</v>
      </c>
      <c r="C7611">
        <v>5</v>
      </c>
      <c r="D7611" t="s">
        <v>11</v>
      </c>
      <c r="E7611" t="str">
        <f t="shared" si="691"/>
        <v>B</v>
      </c>
      <c r="F7611">
        <v>9</v>
      </c>
      <c r="G7611">
        <v>31</v>
      </c>
      <c r="H7611">
        <v>6</v>
      </c>
      <c r="I7611">
        <v>2</v>
      </c>
      <c r="J7611">
        <v>5542.4520000000002</v>
      </c>
      <c r="K7611">
        <v>6</v>
      </c>
      <c r="L7611">
        <v>0</v>
      </c>
      <c r="M7611">
        <v>1</v>
      </c>
      <c r="N7611" s="93" t="str">
        <f t="shared" si="694"/>
        <v>None</v>
      </c>
      <c r="O7611" t="str">
        <f t="shared" si="692"/>
        <v>None</v>
      </c>
      <c r="P7611">
        <f t="shared" si="693"/>
        <v>2212.0420000000004</v>
      </c>
      <c r="Q7611">
        <v>-2212.0420000000004</v>
      </c>
      <c r="R7611" s="14" t="s">
        <v>57</v>
      </c>
      <c r="S7611" t="s">
        <v>58</v>
      </c>
    </row>
    <row r="7612" spans="1:19">
      <c r="A7612" t="s">
        <v>80</v>
      </c>
      <c r="B7612" s="109" t="s">
        <v>11</v>
      </c>
      <c r="C7612">
        <v>5</v>
      </c>
      <c r="D7612" t="s">
        <v>11</v>
      </c>
      <c r="E7612" t="str">
        <f t="shared" si="691"/>
        <v>B</v>
      </c>
      <c r="F7612">
        <v>9</v>
      </c>
      <c r="G7612">
        <v>27</v>
      </c>
      <c r="H7612">
        <v>5</v>
      </c>
      <c r="I7612">
        <v>2</v>
      </c>
      <c r="J7612">
        <v>5221.7317999999996</v>
      </c>
      <c r="K7612">
        <v>7</v>
      </c>
      <c r="L7612">
        <v>7</v>
      </c>
      <c r="M7612">
        <v>1</v>
      </c>
      <c r="N7612" s="93" t="str">
        <f t="shared" si="694"/>
        <v>Threat</v>
      </c>
      <c r="O7612" t="str">
        <f t="shared" si="692"/>
        <v>pic</v>
      </c>
      <c r="P7612">
        <f t="shared" si="693"/>
        <v>1891.3217999999997</v>
      </c>
      <c r="Q7612">
        <v>-1891.3217999999997</v>
      </c>
      <c r="R7612" s="14" t="s">
        <v>57</v>
      </c>
      <c r="S7612" t="s">
        <v>58</v>
      </c>
    </row>
    <row r="7613" spans="1:19">
      <c r="A7613" t="s">
        <v>80</v>
      </c>
      <c r="B7613" s="109" t="s">
        <v>11</v>
      </c>
      <c r="C7613">
        <v>5</v>
      </c>
      <c r="D7613" t="s">
        <v>11</v>
      </c>
      <c r="E7613" t="str">
        <f t="shared" si="691"/>
        <v>B</v>
      </c>
      <c r="F7613">
        <v>9</v>
      </c>
      <c r="G7613">
        <v>5</v>
      </c>
      <c r="H7613">
        <v>1</v>
      </c>
      <c r="I7613">
        <v>2</v>
      </c>
      <c r="J7613">
        <v>4933.3496999999998</v>
      </c>
      <c r="K7613">
        <v>7</v>
      </c>
      <c r="L7613">
        <v>8</v>
      </c>
      <c r="M7613">
        <v>1</v>
      </c>
      <c r="N7613" s="93" t="str">
        <f t="shared" si="694"/>
        <v>Threat</v>
      </c>
      <c r="O7613" t="str">
        <f t="shared" si="692"/>
        <v>pic</v>
      </c>
      <c r="P7613">
        <f t="shared" si="693"/>
        <v>1602.9396999999999</v>
      </c>
      <c r="Q7613">
        <v>-1602.9396999999999</v>
      </c>
      <c r="R7613" s="14" t="s">
        <v>57</v>
      </c>
      <c r="S7613" t="s">
        <v>58</v>
      </c>
    </row>
    <row r="7614" spans="1:19">
      <c r="A7614" t="s">
        <v>80</v>
      </c>
      <c r="B7614" s="109" t="s">
        <v>11</v>
      </c>
      <c r="C7614">
        <v>5</v>
      </c>
      <c r="D7614" t="s">
        <v>11</v>
      </c>
      <c r="E7614" t="str">
        <f t="shared" si="691"/>
        <v>B</v>
      </c>
      <c r="F7614">
        <v>9</v>
      </c>
      <c r="G7614">
        <v>12</v>
      </c>
      <c r="H7614">
        <v>2</v>
      </c>
      <c r="I7614">
        <v>2</v>
      </c>
      <c r="J7614">
        <v>4216.3163999999997</v>
      </c>
      <c r="K7614">
        <v>10</v>
      </c>
      <c r="L7614">
        <v>10</v>
      </c>
      <c r="M7614">
        <v>1</v>
      </c>
      <c r="N7614" s="93" t="str">
        <f t="shared" si="694"/>
        <v>Neutral</v>
      </c>
      <c r="O7614" t="str">
        <f t="shared" si="692"/>
        <v>pic</v>
      </c>
      <c r="P7614">
        <f t="shared" si="693"/>
        <v>885.90639999999985</v>
      </c>
      <c r="Q7614">
        <v>-885.90639999999985</v>
      </c>
      <c r="R7614" s="14" t="s">
        <v>57</v>
      </c>
      <c r="S7614" t="s">
        <v>58</v>
      </c>
    </row>
    <row r="7615" spans="1:19">
      <c r="A7615" t="s">
        <v>80</v>
      </c>
      <c r="B7615" s="109" t="s">
        <v>11</v>
      </c>
      <c r="C7615">
        <v>5</v>
      </c>
      <c r="D7615" t="s">
        <v>11</v>
      </c>
      <c r="E7615" t="str">
        <f t="shared" si="691"/>
        <v>B</v>
      </c>
      <c r="F7615">
        <v>9</v>
      </c>
      <c r="G7615">
        <v>30</v>
      </c>
      <c r="H7615">
        <v>5</v>
      </c>
      <c r="I7615">
        <v>2</v>
      </c>
      <c r="J7615">
        <v>4127.5591999999997</v>
      </c>
      <c r="K7615">
        <v>6</v>
      </c>
      <c r="L7615">
        <v>6</v>
      </c>
      <c r="M7615">
        <v>1</v>
      </c>
      <c r="N7615" s="93" t="str">
        <f t="shared" si="694"/>
        <v>Threat</v>
      </c>
      <c r="O7615" t="str">
        <f t="shared" si="692"/>
        <v>pic</v>
      </c>
      <c r="P7615">
        <f t="shared" si="693"/>
        <v>797.14919999999984</v>
      </c>
      <c r="Q7615">
        <v>-797.14919999999984</v>
      </c>
      <c r="R7615" s="14" t="s">
        <v>57</v>
      </c>
      <c r="S7615" t="s">
        <v>58</v>
      </c>
    </row>
    <row r="7616" spans="1:19">
      <c r="A7616" t="s">
        <v>80</v>
      </c>
      <c r="B7616" s="109" t="s">
        <v>11</v>
      </c>
      <c r="C7616">
        <v>5</v>
      </c>
      <c r="D7616" t="s">
        <v>11</v>
      </c>
      <c r="E7616" t="str">
        <f t="shared" si="691"/>
        <v>B</v>
      </c>
      <c r="F7616">
        <v>9</v>
      </c>
      <c r="G7616">
        <v>4</v>
      </c>
      <c r="H7616">
        <v>1</v>
      </c>
      <c r="I7616">
        <v>2</v>
      </c>
      <c r="J7616">
        <v>4016.5266000000001</v>
      </c>
      <c r="K7616">
        <v>4</v>
      </c>
      <c r="L7616">
        <v>5</v>
      </c>
      <c r="M7616">
        <v>1</v>
      </c>
      <c r="N7616" s="93" t="str">
        <f t="shared" si="694"/>
        <v>Threat</v>
      </c>
      <c r="O7616" t="str">
        <f t="shared" si="692"/>
        <v>pic</v>
      </c>
      <c r="P7616">
        <f t="shared" si="693"/>
        <v>686.11660000000029</v>
      </c>
      <c r="Q7616">
        <v>-686.11660000000029</v>
      </c>
      <c r="R7616" s="14" t="s">
        <v>57</v>
      </c>
      <c r="S7616" t="s">
        <v>58</v>
      </c>
    </row>
    <row r="7617" spans="1:19">
      <c r="A7617" t="s">
        <v>80</v>
      </c>
      <c r="B7617" s="109" t="s">
        <v>11</v>
      </c>
      <c r="C7617">
        <v>5</v>
      </c>
      <c r="D7617" t="s">
        <v>11</v>
      </c>
      <c r="E7617" t="str">
        <f t="shared" si="691"/>
        <v>B</v>
      </c>
      <c r="F7617">
        <v>9</v>
      </c>
      <c r="G7617">
        <v>17</v>
      </c>
      <c r="H7617">
        <v>3</v>
      </c>
      <c r="I7617">
        <v>2</v>
      </c>
      <c r="J7617">
        <v>4000.5655000000002</v>
      </c>
      <c r="K7617">
        <v>4</v>
      </c>
      <c r="L7617">
        <v>4</v>
      </c>
      <c r="M7617">
        <v>1</v>
      </c>
      <c r="N7617" s="93" t="str">
        <f t="shared" si="694"/>
        <v>Object</v>
      </c>
      <c r="O7617" t="str">
        <f t="shared" si="692"/>
        <v>pic</v>
      </c>
      <c r="P7617">
        <f t="shared" si="693"/>
        <v>670.1555000000003</v>
      </c>
      <c r="Q7617">
        <v>-670.1555000000003</v>
      </c>
      <c r="R7617" s="14" t="s">
        <v>57</v>
      </c>
      <c r="S7617" t="s">
        <v>58</v>
      </c>
    </row>
    <row r="7618" spans="1:19">
      <c r="A7618" t="s">
        <v>80</v>
      </c>
      <c r="B7618" s="109" t="s">
        <v>11</v>
      </c>
      <c r="C7618">
        <v>5</v>
      </c>
      <c r="D7618" t="s">
        <v>11</v>
      </c>
      <c r="E7618" t="str">
        <f t="shared" si="691"/>
        <v>B</v>
      </c>
      <c r="F7618">
        <v>9</v>
      </c>
      <c r="G7618">
        <v>29</v>
      </c>
      <c r="H7618">
        <v>5</v>
      </c>
      <c r="I7618">
        <v>2</v>
      </c>
      <c r="J7618">
        <v>3282.5994999999998</v>
      </c>
      <c r="K7618">
        <v>6</v>
      </c>
      <c r="L7618">
        <v>8</v>
      </c>
      <c r="M7618">
        <v>1</v>
      </c>
      <c r="N7618" s="93" t="str">
        <f t="shared" si="694"/>
        <v>Threat</v>
      </c>
      <c r="O7618" t="str">
        <f t="shared" si="692"/>
        <v>pic</v>
      </c>
      <c r="P7618">
        <f t="shared" si="693"/>
        <v>-47.810500000000047</v>
      </c>
      <c r="Q7618">
        <v>47.810500000000047</v>
      </c>
      <c r="R7618" s="14" t="s">
        <v>57</v>
      </c>
      <c r="S7618" t="s">
        <v>58</v>
      </c>
    </row>
    <row r="7619" spans="1:19">
      <c r="A7619" t="s">
        <v>80</v>
      </c>
      <c r="B7619" s="109" t="s">
        <v>11</v>
      </c>
      <c r="C7619">
        <v>5</v>
      </c>
      <c r="D7619" t="s">
        <v>11</v>
      </c>
      <c r="E7619" t="str">
        <f t="shared" si="691"/>
        <v>B</v>
      </c>
      <c r="F7619">
        <v>9</v>
      </c>
      <c r="G7619">
        <v>11</v>
      </c>
      <c r="H7619">
        <v>2</v>
      </c>
      <c r="I7619">
        <v>2</v>
      </c>
      <c r="J7619">
        <v>3088.5246000000002</v>
      </c>
      <c r="K7619">
        <v>1</v>
      </c>
      <c r="L7619">
        <v>12</v>
      </c>
      <c r="M7619">
        <v>1</v>
      </c>
      <c r="N7619" s="93" t="str">
        <f t="shared" si="694"/>
        <v>Neutral</v>
      </c>
      <c r="O7619" t="str">
        <f t="shared" si="692"/>
        <v>pic</v>
      </c>
      <c r="P7619">
        <f t="shared" si="693"/>
        <v>-241.88539999999966</v>
      </c>
      <c r="Q7619">
        <v>241.88539999999966</v>
      </c>
      <c r="R7619" s="14" t="s">
        <v>57</v>
      </c>
      <c r="S7619" t="s">
        <v>58</v>
      </c>
    </row>
    <row r="7620" spans="1:19">
      <c r="A7620" t="s">
        <v>80</v>
      </c>
      <c r="B7620" s="109" t="s">
        <v>11</v>
      </c>
      <c r="C7620">
        <v>5</v>
      </c>
      <c r="D7620" t="s">
        <v>11</v>
      </c>
      <c r="E7620" t="str">
        <f t="shared" si="691"/>
        <v>B</v>
      </c>
      <c r="F7620">
        <v>9</v>
      </c>
      <c r="G7620">
        <v>8</v>
      </c>
      <c r="H7620">
        <v>2</v>
      </c>
      <c r="I7620">
        <v>2</v>
      </c>
      <c r="J7620">
        <v>2957.0668999999998</v>
      </c>
      <c r="K7620">
        <v>1</v>
      </c>
      <c r="L7620">
        <v>0</v>
      </c>
      <c r="M7620">
        <v>1</v>
      </c>
      <c r="N7620" s="93" t="str">
        <f t="shared" si="694"/>
        <v>None</v>
      </c>
      <c r="O7620" t="str">
        <f t="shared" si="692"/>
        <v>None</v>
      </c>
      <c r="P7620">
        <f t="shared" si="693"/>
        <v>-373.34310000000005</v>
      </c>
      <c r="Q7620">
        <v>373.34310000000005</v>
      </c>
      <c r="R7620" s="14" t="s">
        <v>57</v>
      </c>
      <c r="S7620" t="s">
        <v>58</v>
      </c>
    </row>
    <row r="7621" spans="1:19">
      <c r="A7621" t="s">
        <v>80</v>
      </c>
      <c r="B7621" s="109" t="s">
        <v>11</v>
      </c>
      <c r="C7621">
        <v>5</v>
      </c>
      <c r="D7621" t="s">
        <v>11</v>
      </c>
      <c r="E7621" t="str">
        <f t="shared" si="691"/>
        <v>B</v>
      </c>
      <c r="F7621">
        <v>9</v>
      </c>
      <c r="G7621">
        <v>34</v>
      </c>
      <c r="H7621">
        <v>6</v>
      </c>
      <c r="I7621">
        <v>2</v>
      </c>
      <c r="J7621">
        <v>2898.9337999999998</v>
      </c>
      <c r="K7621">
        <v>4</v>
      </c>
      <c r="L7621">
        <v>2</v>
      </c>
      <c r="M7621">
        <v>1</v>
      </c>
      <c r="N7621" s="93" t="str">
        <f t="shared" si="694"/>
        <v>Object</v>
      </c>
      <c r="O7621" t="str">
        <f t="shared" si="692"/>
        <v>pic</v>
      </c>
      <c r="P7621">
        <f t="shared" si="693"/>
        <v>-431.47620000000006</v>
      </c>
      <c r="Q7621">
        <v>431.47620000000006</v>
      </c>
      <c r="R7621" s="14" t="s">
        <v>57</v>
      </c>
      <c r="S7621" t="s">
        <v>58</v>
      </c>
    </row>
    <row r="7622" spans="1:19">
      <c r="A7622" t="s">
        <v>80</v>
      </c>
      <c r="B7622" s="109" t="s">
        <v>11</v>
      </c>
      <c r="C7622">
        <v>5</v>
      </c>
      <c r="D7622" t="s">
        <v>11</v>
      </c>
      <c r="E7622" t="str">
        <f t="shared" si="691"/>
        <v>B</v>
      </c>
      <c r="F7622">
        <v>9</v>
      </c>
      <c r="G7622">
        <v>20</v>
      </c>
      <c r="H7622">
        <v>4</v>
      </c>
      <c r="I7622">
        <v>2</v>
      </c>
      <c r="J7622">
        <v>2456.6601999999998</v>
      </c>
      <c r="K7622">
        <v>1</v>
      </c>
      <c r="L7622">
        <v>0</v>
      </c>
      <c r="M7622">
        <v>1</v>
      </c>
      <c r="N7622" s="93" t="str">
        <f t="shared" si="694"/>
        <v>None</v>
      </c>
      <c r="O7622" t="str">
        <f t="shared" si="692"/>
        <v>None</v>
      </c>
      <c r="P7622">
        <f t="shared" si="693"/>
        <v>-873.74980000000005</v>
      </c>
      <c r="Q7622">
        <v>873.74980000000005</v>
      </c>
      <c r="R7622" s="14" t="s">
        <v>57</v>
      </c>
      <c r="S7622" t="s">
        <v>58</v>
      </c>
    </row>
    <row r="7623" spans="1:19">
      <c r="A7623" t="s">
        <v>80</v>
      </c>
      <c r="B7623" s="109" t="s">
        <v>11</v>
      </c>
      <c r="C7623">
        <v>5</v>
      </c>
      <c r="D7623" t="s">
        <v>11</v>
      </c>
      <c r="E7623" t="str">
        <f t="shared" si="691"/>
        <v>B</v>
      </c>
      <c r="F7623">
        <v>9</v>
      </c>
      <c r="G7623">
        <v>18</v>
      </c>
      <c r="H7623">
        <v>3</v>
      </c>
      <c r="I7623">
        <v>2</v>
      </c>
      <c r="J7623">
        <v>1999.943</v>
      </c>
      <c r="K7623">
        <v>1</v>
      </c>
      <c r="L7623">
        <v>2</v>
      </c>
      <c r="M7623">
        <v>1</v>
      </c>
      <c r="N7623" s="93" t="str">
        <f t="shared" si="694"/>
        <v>Object</v>
      </c>
      <c r="O7623" t="str">
        <f t="shared" si="692"/>
        <v>pic</v>
      </c>
      <c r="P7623">
        <f t="shared" si="693"/>
        <v>-1330.4669999999999</v>
      </c>
      <c r="Q7623">
        <v>1330.4669999999999</v>
      </c>
      <c r="R7623" s="14" t="s">
        <v>57</v>
      </c>
      <c r="S7623" t="s">
        <v>58</v>
      </c>
    </row>
    <row r="7624" spans="1:19">
      <c r="A7624" t="s">
        <v>80</v>
      </c>
      <c r="B7624" s="109" t="s">
        <v>11</v>
      </c>
      <c r="C7624">
        <v>5</v>
      </c>
      <c r="D7624" t="s">
        <v>11</v>
      </c>
      <c r="E7624" t="str">
        <f t="shared" si="691"/>
        <v>B</v>
      </c>
      <c r="F7624">
        <v>9</v>
      </c>
      <c r="G7624">
        <v>13</v>
      </c>
      <c r="H7624">
        <v>3</v>
      </c>
      <c r="I7624">
        <v>2</v>
      </c>
      <c r="J7624">
        <v>1970.0735</v>
      </c>
      <c r="K7624">
        <v>1</v>
      </c>
      <c r="L7624">
        <v>0</v>
      </c>
      <c r="M7624">
        <v>1</v>
      </c>
      <c r="N7624" s="93" t="str">
        <f t="shared" si="694"/>
        <v>None</v>
      </c>
      <c r="O7624" t="str">
        <f t="shared" si="692"/>
        <v>None</v>
      </c>
      <c r="P7624">
        <f t="shared" si="693"/>
        <v>-1360.3364999999999</v>
      </c>
      <c r="Q7624">
        <v>1360.3364999999999</v>
      </c>
      <c r="R7624" s="14" t="s">
        <v>57</v>
      </c>
      <c r="S7624" t="s">
        <v>58</v>
      </c>
    </row>
    <row r="7625" spans="1:19">
      <c r="A7625" t="s">
        <v>80</v>
      </c>
      <c r="B7625" s="109" t="s">
        <v>11</v>
      </c>
      <c r="C7625">
        <v>5</v>
      </c>
      <c r="D7625" t="s">
        <v>11</v>
      </c>
      <c r="E7625" t="str">
        <f t="shared" si="691"/>
        <v>B</v>
      </c>
      <c r="F7625">
        <v>9</v>
      </c>
      <c r="G7625">
        <v>21</v>
      </c>
      <c r="H7625">
        <v>4</v>
      </c>
      <c r="I7625">
        <v>2</v>
      </c>
      <c r="J7625">
        <v>1792.9372000000001</v>
      </c>
      <c r="K7625">
        <v>3</v>
      </c>
      <c r="L7625">
        <v>11</v>
      </c>
      <c r="M7625">
        <v>1</v>
      </c>
      <c r="N7625" s="93" t="str">
        <f t="shared" si="694"/>
        <v>Neutral</v>
      </c>
      <c r="O7625" t="str">
        <f t="shared" si="692"/>
        <v>pic</v>
      </c>
      <c r="P7625">
        <f t="shared" si="693"/>
        <v>-1537.4727999999998</v>
      </c>
      <c r="Q7625">
        <v>1537.4727999999998</v>
      </c>
      <c r="R7625" s="14" t="s">
        <v>57</v>
      </c>
      <c r="S7625" t="s">
        <v>58</v>
      </c>
    </row>
    <row r="7626" spans="1:19">
      <c r="A7626" t="s">
        <v>80</v>
      </c>
      <c r="B7626" s="109" t="s">
        <v>11</v>
      </c>
      <c r="C7626">
        <v>5</v>
      </c>
      <c r="D7626" t="s">
        <v>11</v>
      </c>
      <c r="E7626" t="str">
        <f t="shared" si="691"/>
        <v>B</v>
      </c>
      <c r="F7626">
        <v>9</v>
      </c>
      <c r="G7626">
        <v>25</v>
      </c>
      <c r="H7626">
        <v>5</v>
      </c>
      <c r="I7626">
        <v>2</v>
      </c>
      <c r="J7626">
        <v>1447.2791999999999</v>
      </c>
      <c r="K7626">
        <v>1</v>
      </c>
      <c r="L7626">
        <v>0</v>
      </c>
      <c r="M7626">
        <v>1</v>
      </c>
      <c r="N7626" s="93" t="str">
        <f t="shared" si="694"/>
        <v>None</v>
      </c>
      <c r="O7626" t="str">
        <f t="shared" si="692"/>
        <v>None</v>
      </c>
      <c r="P7626">
        <f t="shared" si="693"/>
        <v>-1883.1307999999999</v>
      </c>
      <c r="Q7626">
        <v>1883.1307999999999</v>
      </c>
      <c r="R7626" s="14" t="s">
        <v>57</v>
      </c>
      <c r="S7626" t="s">
        <v>58</v>
      </c>
    </row>
    <row r="7627" spans="1:19">
      <c r="A7627" t="s">
        <v>80</v>
      </c>
      <c r="B7627" s="109" t="s">
        <v>11</v>
      </c>
      <c r="C7627">
        <v>5</v>
      </c>
      <c r="D7627" t="s">
        <v>11</v>
      </c>
      <c r="E7627" t="str">
        <f t="shared" si="691"/>
        <v>B</v>
      </c>
      <c r="F7627">
        <v>9</v>
      </c>
      <c r="G7627">
        <v>22</v>
      </c>
      <c r="H7627">
        <v>4</v>
      </c>
      <c r="I7627">
        <v>2</v>
      </c>
      <c r="J7627">
        <v>1339.4065000000001</v>
      </c>
      <c r="K7627">
        <v>1</v>
      </c>
      <c r="L7627">
        <v>10</v>
      </c>
      <c r="M7627">
        <v>1</v>
      </c>
      <c r="N7627" s="93" t="str">
        <f t="shared" si="694"/>
        <v>Neutral</v>
      </c>
      <c r="O7627" t="str">
        <f t="shared" si="692"/>
        <v>pic</v>
      </c>
      <c r="P7627">
        <f t="shared" si="693"/>
        <v>-1991.0034999999998</v>
      </c>
      <c r="Q7627">
        <v>1991.0034999999998</v>
      </c>
      <c r="R7627" s="14" t="s">
        <v>57</v>
      </c>
      <c r="S7627" t="s">
        <v>58</v>
      </c>
    </row>
    <row r="7628" spans="1:19">
      <c r="A7628" t="s">
        <v>80</v>
      </c>
      <c r="B7628" s="109" t="s">
        <v>11</v>
      </c>
      <c r="C7628">
        <v>5</v>
      </c>
      <c r="D7628" t="s">
        <v>11</v>
      </c>
      <c r="E7628" t="str">
        <f t="shared" si="691"/>
        <v>B</v>
      </c>
      <c r="F7628">
        <v>9</v>
      </c>
      <c r="G7628">
        <v>10</v>
      </c>
      <c r="H7628">
        <v>2</v>
      </c>
      <c r="I7628">
        <v>2</v>
      </c>
      <c r="J7628">
        <v>730.66740000000004</v>
      </c>
      <c r="K7628">
        <v>1</v>
      </c>
      <c r="L7628">
        <v>9</v>
      </c>
      <c r="M7628">
        <v>1</v>
      </c>
      <c r="N7628" s="93" t="str">
        <f t="shared" si="694"/>
        <v>Neutral</v>
      </c>
      <c r="O7628" t="str">
        <f t="shared" si="692"/>
        <v>pic</v>
      </c>
      <c r="P7628">
        <f t="shared" si="693"/>
        <v>-2599.7425999999996</v>
      </c>
      <c r="Q7628">
        <v>2599.7425999999996</v>
      </c>
      <c r="R7628" s="14" t="s">
        <v>57</v>
      </c>
      <c r="S7628" t="s">
        <v>58</v>
      </c>
    </row>
    <row r="7629" spans="1:19">
      <c r="A7629" t="s">
        <v>80</v>
      </c>
      <c r="B7629" s="109" t="s">
        <v>11</v>
      </c>
      <c r="C7629">
        <v>5</v>
      </c>
      <c r="D7629" t="s">
        <v>11</v>
      </c>
      <c r="E7629" t="str">
        <f t="shared" si="691"/>
        <v>B</v>
      </c>
      <c r="F7629">
        <v>9</v>
      </c>
      <c r="G7629">
        <v>7</v>
      </c>
      <c r="H7629">
        <v>2</v>
      </c>
      <c r="I7629">
        <v>2</v>
      </c>
      <c r="J7629">
        <v>469.673</v>
      </c>
      <c r="K7629">
        <v>4</v>
      </c>
      <c r="L7629">
        <v>0</v>
      </c>
      <c r="M7629">
        <v>1</v>
      </c>
      <c r="N7629" s="93" t="str">
        <f t="shared" si="694"/>
        <v>None</v>
      </c>
      <c r="O7629" t="str">
        <f t="shared" si="692"/>
        <v>None</v>
      </c>
      <c r="P7629">
        <f t="shared" si="693"/>
        <v>-2860.7370000000001</v>
      </c>
      <c r="Q7629">
        <v>2860.7370000000001</v>
      </c>
      <c r="R7629" s="14" t="s">
        <v>57</v>
      </c>
      <c r="S7629" t="s">
        <v>58</v>
      </c>
    </row>
    <row r="7630" spans="1:19">
      <c r="A7630" t="s">
        <v>80</v>
      </c>
      <c r="B7630" s="109" t="s">
        <v>11</v>
      </c>
      <c r="C7630">
        <v>5</v>
      </c>
      <c r="D7630" t="s">
        <v>11</v>
      </c>
      <c r="E7630" t="str">
        <f t="shared" si="691"/>
        <v>B</v>
      </c>
      <c r="F7630">
        <v>9</v>
      </c>
      <c r="G7630">
        <v>35</v>
      </c>
      <c r="H7630">
        <v>6</v>
      </c>
      <c r="I7630">
        <v>2</v>
      </c>
      <c r="J7630">
        <v>400.42910000000001</v>
      </c>
      <c r="K7630">
        <v>1</v>
      </c>
      <c r="L7630">
        <v>3</v>
      </c>
      <c r="M7630">
        <v>1</v>
      </c>
      <c r="N7630" s="93" t="str">
        <f t="shared" si="694"/>
        <v>Object</v>
      </c>
      <c r="O7630" t="str">
        <f t="shared" si="692"/>
        <v>pic</v>
      </c>
      <c r="P7630">
        <f t="shared" si="693"/>
        <v>-2929.9809</v>
      </c>
      <c r="Q7630">
        <v>2929.9809</v>
      </c>
      <c r="R7630" s="14" t="s">
        <v>57</v>
      </c>
      <c r="S7630" t="s">
        <v>58</v>
      </c>
    </row>
    <row r="7631" spans="1:19">
      <c r="A7631" t="s">
        <v>80</v>
      </c>
      <c r="B7631" s="109" t="s">
        <v>11</v>
      </c>
      <c r="C7631">
        <v>5</v>
      </c>
      <c r="D7631" t="s">
        <v>11</v>
      </c>
      <c r="E7631" t="str">
        <f t="shared" si="691"/>
        <v>B</v>
      </c>
      <c r="F7631">
        <v>9</v>
      </c>
      <c r="G7631">
        <v>2</v>
      </c>
      <c r="H7631">
        <v>1</v>
      </c>
      <c r="I7631">
        <v>2</v>
      </c>
      <c r="J7631">
        <v>244.33439999999999</v>
      </c>
      <c r="K7631">
        <v>1</v>
      </c>
      <c r="L7631">
        <v>0</v>
      </c>
      <c r="M7631">
        <v>1</v>
      </c>
      <c r="N7631" s="93" t="str">
        <f t="shared" si="694"/>
        <v>None</v>
      </c>
      <c r="O7631" t="str">
        <f t="shared" si="692"/>
        <v>None</v>
      </c>
      <c r="P7631">
        <f t="shared" si="693"/>
        <v>-3086.0755999999997</v>
      </c>
      <c r="Q7631">
        <v>3086.0755999999997</v>
      </c>
      <c r="R7631" s="14" t="s">
        <v>57</v>
      </c>
      <c r="S7631" t="s">
        <v>58</v>
      </c>
    </row>
    <row r="7632" spans="1:19">
      <c r="A7632" t="s">
        <v>80</v>
      </c>
      <c r="B7632" s="109" t="s">
        <v>11</v>
      </c>
      <c r="C7632">
        <v>5</v>
      </c>
      <c r="D7632" t="s">
        <v>11</v>
      </c>
      <c r="E7632" t="str">
        <f t="shared" si="691"/>
        <v>B</v>
      </c>
      <c r="F7632">
        <v>9</v>
      </c>
      <c r="G7632">
        <v>15</v>
      </c>
      <c r="H7632">
        <v>3</v>
      </c>
      <c r="I7632">
        <v>2</v>
      </c>
      <c r="J7632">
        <v>110.3955</v>
      </c>
      <c r="K7632">
        <v>1</v>
      </c>
      <c r="L7632">
        <v>1</v>
      </c>
      <c r="M7632">
        <v>1</v>
      </c>
      <c r="N7632" s="93" t="str">
        <f t="shared" si="694"/>
        <v>Object</v>
      </c>
      <c r="O7632" t="str">
        <f t="shared" si="692"/>
        <v>pic</v>
      </c>
      <c r="P7632">
        <f t="shared" si="693"/>
        <v>-3220.0144999999998</v>
      </c>
      <c r="Q7632">
        <v>3220.0144999999998</v>
      </c>
      <c r="R7632" s="14" t="s">
        <v>57</v>
      </c>
      <c r="S7632" t="s">
        <v>58</v>
      </c>
    </row>
    <row r="7633" spans="1:19">
      <c r="A7633" t="s">
        <v>80</v>
      </c>
      <c r="B7633" s="109" t="s">
        <v>11</v>
      </c>
      <c r="C7633">
        <v>5</v>
      </c>
      <c r="D7633" t="s">
        <v>11</v>
      </c>
      <c r="E7633" t="str">
        <f t="shared" si="691"/>
        <v>B</v>
      </c>
      <c r="F7633">
        <v>9</v>
      </c>
      <c r="G7633">
        <v>14</v>
      </c>
      <c r="H7633">
        <v>3</v>
      </c>
      <c r="I7633">
        <v>2</v>
      </c>
      <c r="J7633">
        <v>23.696999999999999</v>
      </c>
      <c r="K7633">
        <v>1</v>
      </c>
      <c r="L7633">
        <v>0</v>
      </c>
      <c r="M7633">
        <v>1</v>
      </c>
      <c r="N7633" s="93" t="str">
        <f t="shared" si="694"/>
        <v>None</v>
      </c>
      <c r="O7633" t="str">
        <f t="shared" si="692"/>
        <v>None</v>
      </c>
      <c r="P7633">
        <f t="shared" si="693"/>
        <v>-3306.7129999999997</v>
      </c>
      <c r="Q7633">
        <v>3306.7129999999997</v>
      </c>
      <c r="R7633" s="14" t="s">
        <v>57</v>
      </c>
      <c r="S7633" t="s">
        <v>58</v>
      </c>
    </row>
    <row r="7634" spans="1:19">
      <c r="A7634" t="s">
        <v>80</v>
      </c>
      <c r="B7634" s="109" t="s">
        <v>11</v>
      </c>
      <c r="C7634">
        <v>5</v>
      </c>
      <c r="D7634" t="s">
        <v>11</v>
      </c>
      <c r="E7634" t="str">
        <f t="shared" si="691"/>
        <v>B</v>
      </c>
      <c r="F7634">
        <v>9</v>
      </c>
      <c r="G7634">
        <v>36</v>
      </c>
      <c r="H7634">
        <v>6</v>
      </c>
      <c r="I7634">
        <v>2</v>
      </c>
      <c r="J7634">
        <v>6.7207999999999997</v>
      </c>
      <c r="K7634">
        <v>1</v>
      </c>
      <c r="L7634">
        <v>4</v>
      </c>
      <c r="M7634">
        <v>1</v>
      </c>
      <c r="N7634" s="93" t="str">
        <f t="shared" si="694"/>
        <v>Object</v>
      </c>
      <c r="O7634" t="str">
        <f t="shared" si="692"/>
        <v>pic</v>
      </c>
      <c r="P7634">
        <f t="shared" si="693"/>
        <v>-3323.6891999999998</v>
      </c>
      <c r="Q7634">
        <v>3323.6891999999998</v>
      </c>
      <c r="R7634" s="14" t="s">
        <v>57</v>
      </c>
      <c r="S7634" t="s">
        <v>58</v>
      </c>
    </row>
    <row r="7635" spans="1:19">
      <c r="A7635" t="s">
        <v>80</v>
      </c>
      <c r="B7635" s="109" t="s">
        <v>11</v>
      </c>
      <c r="C7635">
        <v>5</v>
      </c>
      <c r="D7635" t="s">
        <v>11</v>
      </c>
      <c r="E7635" t="str">
        <f t="shared" si="691"/>
        <v>B</v>
      </c>
      <c r="F7635">
        <v>9</v>
      </c>
      <c r="G7635">
        <v>17</v>
      </c>
      <c r="H7635">
        <v>3</v>
      </c>
      <c r="I7635">
        <v>3</v>
      </c>
      <c r="J7635">
        <v>9693.2489999999998</v>
      </c>
      <c r="K7635">
        <v>8</v>
      </c>
      <c r="L7635">
        <v>8</v>
      </c>
      <c r="M7635">
        <v>1</v>
      </c>
      <c r="N7635" s="93" t="str">
        <f t="shared" si="694"/>
        <v>Threat</v>
      </c>
      <c r="O7635" t="str">
        <f t="shared" si="692"/>
        <v>pic</v>
      </c>
      <c r="P7635">
        <f t="shared" si="693"/>
        <v>6362.8389999999999</v>
      </c>
      <c r="Q7635">
        <v>-6362.8389999999999</v>
      </c>
      <c r="R7635" s="14" t="s">
        <v>57</v>
      </c>
      <c r="S7635" t="s">
        <v>58</v>
      </c>
    </row>
    <row r="7636" spans="1:19">
      <c r="A7636" t="s">
        <v>80</v>
      </c>
      <c r="B7636" s="109" t="s">
        <v>11</v>
      </c>
      <c r="C7636">
        <v>5</v>
      </c>
      <c r="D7636" t="s">
        <v>11</v>
      </c>
      <c r="E7636" t="str">
        <f t="shared" si="691"/>
        <v>B</v>
      </c>
      <c r="F7636">
        <v>9</v>
      </c>
      <c r="G7636">
        <v>13</v>
      </c>
      <c r="H7636">
        <v>3</v>
      </c>
      <c r="I7636">
        <v>3</v>
      </c>
      <c r="J7636">
        <v>9689.6517000000003</v>
      </c>
      <c r="K7636">
        <v>14</v>
      </c>
      <c r="L7636">
        <v>0</v>
      </c>
      <c r="M7636">
        <v>1</v>
      </c>
      <c r="N7636" s="93" t="str">
        <f t="shared" si="694"/>
        <v>None</v>
      </c>
      <c r="O7636" t="str">
        <f t="shared" si="692"/>
        <v>None</v>
      </c>
      <c r="P7636">
        <f t="shared" si="693"/>
        <v>6359.2417000000005</v>
      </c>
      <c r="Q7636">
        <v>-6359.2417000000005</v>
      </c>
      <c r="R7636" s="14" t="s">
        <v>57</v>
      </c>
      <c r="S7636" t="s">
        <v>58</v>
      </c>
    </row>
    <row r="7637" spans="1:19">
      <c r="A7637" t="s">
        <v>80</v>
      </c>
      <c r="B7637" s="109" t="s">
        <v>11</v>
      </c>
      <c r="C7637">
        <v>5</v>
      </c>
      <c r="D7637" t="s">
        <v>11</v>
      </c>
      <c r="E7637" t="str">
        <f t="shared" si="691"/>
        <v>B</v>
      </c>
      <c r="F7637">
        <v>9</v>
      </c>
      <c r="G7637">
        <v>10</v>
      </c>
      <c r="H7637">
        <v>2</v>
      </c>
      <c r="I7637">
        <v>3</v>
      </c>
      <c r="J7637">
        <v>8641.4596999999994</v>
      </c>
      <c r="K7637">
        <v>7</v>
      </c>
      <c r="L7637">
        <v>4</v>
      </c>
      <c r="M7637">
        <v>1</v>
      </c>
      <c r="N7637" s="93" t="str">
        <f t="shared" si="694"/>
        <v>Object</v>
      </c>
      <c r="O7637" t="str">
        <f t="shared" si="692"/>
        <v>pic</v>
      </c>
      <c r="P7637">
        <f t="shared" si="693"/>
        <v>5311.0496999999996</v>
      </c>
      <c r="Q7637">
        <v>-5311.0496999999996</v>
      </c>
      <c r="R7637" s="14" t="s">
        <v>57</v>
      </c>
      <c r="S7637" t="s">
        <v>58</v>
      </c>
    </row>
    <row r="7638" spans="1:19">
      <c r="A7638" t="s">
        <v>80</v>
      </c>
      <c r="B7638" s="109" t="s">
        <v>11</v>
      </c>
      <c r="C7638">
        <v>5</v>
      </c>
      <c r="D7638" t="s">
        <v>11</v>
      </c>
      <c r="E7638" t="str">
        <f t="shared" si="691"/>
        <v>B</v>
      </c>
      <c r="F7638">
        <v>9</v>
      </c>
      <c r="G7638">
        <v>18</v>
      </c>
      <c r="H7638">
        <v>3</v>
      </c>
      <c r="I7638">
        <v>3</v>
      </c>
      <c r="J7638">
        <v>7574.8716000000004</v>
      </c>
      <c r="K7638">
        <v>6</v>
      </c>
      <c r="L7638">
        <v>5</v>
      </c>
      <c r="M7638">
        <v>1</v>
      </c>
      <c r="N7638" s="93" t="str">
        <f t="shared" si="694"/>
        <v>Threat</v>
      </c>
      <c r="O7638" t="str">
        <f t="shared" si="692"/>
        <v>pic</v>
      </c>
      <c r="P7638">
        <f t="shared" si="693"/>
        <v>4244.4616000000005</v>
      </c>
      <c r="Q7638">
        <v>-4244.4616000000005</v>
      </c>
      <c r="R7638" s="14" t="s">
        <v>57</v>
      </c>
      <c r="S7638" t="s">
        <v>58</v>
      </c>
    </row>
    <row r="7639" spans="1:19">
      <c r="A7639" t="s">
        <v>80</v>
      </c>
      <c r="B7639" s="109" t="s">
        <v>11</v>
      </c>
      <c r="C7639">
        <v>5</v>
      </c>
      <c r="D7639" t="s">
        <v>11</v>
      </c>
      <c r="E7639" t="str">
        <f t="shared" si="691"/>
        <v>B</v>
      </c>
      <c r="F7639">
        <v>9</v>
      </c>
      <c r="G7639">
        <v>26</v>
      </c>
      <c r="H7639">
        <v>5</v>
      </c>
      <c r="I7639">
        <v>3</v>
      </c>
      <c r="J7639">
        <v>6901.5793999999996</v>
      </c>
      <c r="K7639">
        <v>2</v>
      </c>
      <c r="L7639">
        <v>10</v>
      </c>
      <c r="M7639">
        <v>1</v>
      </c>
      <c r="N7639" s="93" t="str">
        <f t="shared" si="694"/>
        <v>Neutral</v>
      </c>
      <c r="O7639" t="str">
        <f t="shared" si="692"/>
        <v>pic</v>
      </c>
      <c r="P7639">
        <f t="shared" si="693"/>
        <v>3571.1693999999998</v>
      </c>
      <c r="Q7639">
        <v>-3571.1693999999998</v>
      </c>
      <c r="R7639" s="14" t="s">
        <v>57</v>
      </c>
      <c r="S7639" t="s">
        <v>58</v>
      </c>
    </row>
    <row r="7640" spans="1:19">
      <c r="A7640" t="s">
        <v>80</v>
      </c>
      <c r="B7640" s="109" t="s">
        <v>11</v>
      </c>
      <c r="C7640">
        <v>5</v>
      </c>
      <c r="D7640" t="s">
        <v>11</v>
      </c>
      <c r="E7640" t="str">
        <f t="shared" si="691"/>
        <v>B</v>
      </c>
      <c r="F7640">
        <v>9</v>
      </c>
      <c r="G7640">
        <v>29</v>
      </c>
      <c r="H7640">
        <v>5</v>
      </c>
      <c r="I7640">
        <v>3</v>
      </c>
      <c r="J7640">
        <v>6601.3949000000002</v>
      </c>
      <c r="K7640">
        <v>1</v>
      </c>
      <c r="L7640">
        <v>9</v>
      </c>
      <c r="M7640">
        <v>1</v>
      </c>
      <c r="N7640" s="93" t="str">
        <f t="shared" si="694"/>
        <v>Neutral</v>
      </c>
      <c r="O7640" t="str">
        <f t="shared" si="692"/>
        <v>pic</v>
      </c>
      <c r="P7640">
        <f t="shared" si="693"/>
        <v>3270.9849000000004</v>
      </c>
      <c r="Q7640">
        <v>-3270.9849000000004</v>
      </c>
      <c r="R7640" s="14" t="s">
        <v>57</v>
      </c>
      <c r="S7640" t="s">
        <v>58</v>
      </c>
    </row>
    <row r="7641" spans="1:19">
      <c r="A7641" t="s">
        <v>80</v>
      </c>
      <c r="B7641" s="109" t="s">
        <v>11</v>
      </c>
      <c r="C7641">
        <v>5</v>
      </c>
      <c r="D7641" t="s">
        <v>11</v>
      </c>
      <c r="E7641" t="str">
        <f t="shared" si="691"/>
        <v>B</v>
      </c>
      <c r="F7641">
        <v>9</v>
      </c>
      <c r="G7641">
        <v>15</v>
      </c>
      <c r="H7641">
        <v>3</v>
      </c>
      <c r="I7641">
        <v>3</v>
      </c>
      <c r="J7641">
        <v>6600.6334999999999</v>
      </c>
      <c r="K7641">
        <v>8</v>
      </c>
      <c r="L7641">
        <v>6</v>
      </c>
      <c r="M7641">
        <v>1</v>
      </c>
      <c r="N7641" s="93" t="str">
        <f t="shared" si="694"/>
        <v>Threat</v>
      </c>
      <c r="O7641" t="str">
        <f t="shared" si="692"/>
        <v>pic</v>
      </c>
      <c r="P7641">
        <f t="shared" si="693"/>
        <v>3270.2235000000001</v>
      </c>
      <c r="Q7641">
        <v>-3270.2235000000001</v>
      </c>
      <c r="R7641" s="14" t="s">
        <v>57</v>
      </c>
      <c r="S7641" t="s">
        <v>58</v>
      </c>
    </row>
    <row r="7642" spans="1:19">
      <c r="A7642" t="s">
        <v>80</v>
      </c>
      <c r="B7642" s="109" t="s">
        <v>11</v>
      </c>
      <c r="C7642">
        <v>5</v>
      </c>
      <c r="D7642" t="s">
        <v>11</v>
      </c>
      <c r="E7642" t="str">
        <f t="shared" si="691"/>
        <v>B</v>
      </c>
      <c r="F7642">
        <v>9</v>
      </c>
      <c r="G7642">
        <v>34</v>
      </c>
      <c r="H7642">
        <v>6</v>
      </c>
      <c r="I7642">
        <v>3</v>
      </c>
      <c r="J7642">
        <v>4644.2138999999997</v>
      </c>
      <c r="K7642">
        <v>9</v>
      </c>
      <c r="L7642">
        <v>8</v>
      </c>
      <c r="M7642">
        <v>1</v>
      </c>
      <c r="N7642" s="93" t="str">
        <f t="shared" si="694"/>
        <v>Threat</v>
      </c>
      <c r="O7642" t="str">
        <f t="shared" si="692"/>
        <v>pic</v>
      </c>
      <c r="P7642">
        <f t="shared" si="693"/>
        <v>1313.8038999999999</v>
      </c>
      <c r="Q7642">
        <v>-1313.8038999999999</v>
      </c>
      <c r="R7642" s="14" t="s">
        <v>57</v>
      </c>
      <c r="S7642" t="s">
        <v>58</v>
      </c>
    </row>
    <row r="7643" spans="1:19">
      <c r="A7643" t="s">
        <v>80</v>
      </c>
      <c r="B7643" s="109" t="s">
        <v>11</v>
      </c>
      <c r="C7643">
        <v>5</v>
      </c>
      <c r="D7643" t="s">
        <v>11</v>
      </c>
      <c r="E7643" t="str">
        <f t="shared" si="691"/>
        <v>B</v>
      </c>
      <c r="F7643">
        <v>9</v>
      </c>
      <c r="G7643">
        <v>36</v>
      </c>
      <c r="H7643">
        <v>7</v>
      </c>
      <c r="I7643">
        <v>3</v>
      </c>
      <c r="J7643">
        <v>4371.4784</v>
      </c>
      <c r="K7643">
        <v>3</v>
      </c>
      <c r="L7643">
        <v>0</v>
      </c>
      <c r="M7643">
        <v>1</v>
      </c>
      <c r="N7643" s="93" t="str">
        <f t="shared" si="694"/>
        <v>None</v>
      </c>
      <c r="O7643" t="str">
        <f t="shared" si="692"/>
        <v>None</v>
      </c>
      <c r="P7643">
        <f t="shared" si="693"/>
        <v>1041.0684000000001</v>
      </c>
      <c r="Q7643">
        <v>-1041.0684000000001</v>
      </c>
      <c r="R7643" s="14" t="s">
        <v>57</v>
      </c>
      <c r="S7643" t="s">
        <v>58</v>
      </c>
    </row>
    <row r="7644" spans="1:19">
      <c r="A7644" t="s">
        <v>80</v>
      </c>
      <c r="B7644" s="109" t="s">
        <v>11</v>
      </c>
      <c r="C7644">
        <v>5</v>
      </c>
      <c r="D7644" t="s">
        <v>11</v>
      </c>
      <c r="E7644" t="str">
        <f t="shared" si="691"/>
        <v>B</v>
      </c>
      <c r="F7644">
        <v>9</v>
      </c>
      <c r="G7644">
        <v>2</v>
      </c>
      <c r="H7644">
        <v>1</v>
      </c>
      <c r="I7644">
        <v>3</v>
      </c>
      <c r="J7644">
        <v>4109.0096000000003</v>
      </c>
      <c r="K7644">
        <v>1</v>
      </c>
      <c r="L7644">
        <v>0</v>
      </c>
      <c r="M7644">
        <v>1</v>
      </c>
      <c r="N7644" s="93" t="str">
        <f t="shared" si="694"/>
        <v>None</v>
      </c>
      <c r="O7644" t="str">
        <f t="shared" si="692"/>
        <v>None</v>
      </c>
      <c r="P7644">
        <f t="shared" si="693"/>
        <v>778.59960000000046</v>
      </c>
      <c r="Q7644">
        <v>-778.59960000000046</v>
      </c>
      <c r="R7644" s="14" t="s">
        <v>57</v>
      </c>
      <c r="S7644" t="s">
        <v>58</v>
      </c>
    </row>
    <row r="7645" spans="1:19">
      <c r="A7645" t="s">
        <v>80</v>
      </c>
      <c r="B7645" s="109" t="s">
        <v>11</v>
      </c>
      <c r="C7645">
        <v>5</v>
      </c>
      <c r="D7645" t="s">
        <v>11</v>
      </c>
      <c r="E7645" t="str">
        <f t="shared" si="691"/>
        <v>B</v>
      </c>
      <c r="F7645">
        <v>9</v>
      </c>
      <c r="G7645">
        <v>16</v>
      </c>
      <c r="H7645">
        <v>3</v>
      </c>
      <c r="I7645">
        <v>3</v>
      </c>
      <c r="J7645">
        <v>3731.6154999999999</v>
      </c>
      <c r="K7645">
        <v>8</v>
      </c>
      <c r="L7645">
        <v>7</v>
      </c>
      <c r="M7645">
        <v>1</v>
      </c>
      <c r="N7645" s="93" t="str">
        <f t="shared" si="694"/>
        <v>Threat</v>
      </c>
      <c r="O7645" t="str">
        <f t="shared" si="692"/>
        <v>pic</v>
      </c>
      <c r="P7645">
        <f t="shared" si="693"/>
        <v>401.20550000000003</v>
      </c>
      <c r="Q7645">
        <v>-401.20550000000003</v>
      </c>
      <c r="R7645" s="14" t="s">
        <v>57</v>
      </c>
      <c r="S7645" t="s">
        <v>58</v>
      </c>
    </row>
    <row r="7646" spans="1:19">
      <c r="A7646" t="s">
        <v>80</v>
      </c>
      <c r="B7646" s="109" t="s">
        <v>11</v>
      </c>
      <c r="C7646">
        <v>5</v>
      </c>
      <c r="D7646" t="s">
        <v>11</v>
      </c>
      <c r="E7646" t="str">
        <f t="shared" si="691"/>
        <v>B</v>
      </c>
      <c r="F7646">
        <v>9</v>
      </c>
      <c r="G7646">
        <v>22</v>
      </c>
      <c r="H7646">
        <v>4</v>
      </c>
      <c r="I7646">
        <v>3</v>
      </c>
      <c r="J7646">
        <v>3517.6324</v>
      </c>
      <c r="K7646">
        <v>6</v>
      </c>
      <c r="L7646">
        <v>3</v>
      </c>
      <c r="M7646">
        <v>1</v>
      </c>
      <c r="N7646" s="93" t="str">
        <f t="shared" si="694"/>
        <v>Object</v>
      </c>
      <c r="O7646" t="str">
        <f t="shared" si="692"/>
        <v>pic</v>
      </c>
      <c r="P7646">
        <f t="shared" si="693"/>
        <v>187.22240000000011</v>
      </c>
      <c r="Q7646">
        <v>-187.22240000000011</v>
      </c>
      <c r="R7646" s="14" t="s">
        <v>57</v>
      </c>
      <c r="S7646" t="s">
        <v>58</v>
      </c>
    </row>
    <row r="7647" spans="1:19">
      <c r="A7647" t="s">
        <v>80</v>
      </c>
      <c r="B7647" s="109" t="s">
        <v>11</v>
      </c>
      <c r="C7647">
        <v>5</v>
      </c>
      <c r="D7647" t="s">
        <v>11</v>
      </c>
      <c r="E7647" t="str">
        <f t="shared" ref="E7647:E7670" si="695">IF(D7647="M", "B",IF(D7647="B", "B", IF(D7647="H", "H")))</f>
        <v>B</v>
      </c>
      <c r="F7647">
        <v>9</v>
      </c>
      <c r="G7647">
        <v>30</v>
      </c>
      <c r="H7647">
        <v>5</v>
      </c>
      <c r="I7647">
        <v>3</v>
      </c>
      <c r="J7647">
        <v>3343.7008000000001</v>
      </c>
      <c r="K7647">
        <v>4</v>
      </c>
      <c r="L7647">
        <v>0</v>
      </c>
      <c r="M7647">
        <v>1</v>
      </c>
      <c r="N7647" s="93" t="str">
        <f t="shared" si="694"/>
        <v>None</v>
      </c>
      <c r="O7647" t="str">
        <f t="shared" ref="O7647:O7710" si="696">IF(N7647="None", "None","pic")</f>
        <v>None</v>
      </c>
      <c r="P7647">
        <f t="shared" ref="P7647:P7670" si="697">IF(A7647="Ybbi",J7647-3500.52,IF(A7647="Yeti",J7647-2760.482,IF(A7647="Yew",J7647-3960.337,IF(A7647="Ylang",J7647-5142.232,IF(A7647="Yorkie",J7647-4696.498,IF(A7647="Yosser",J7647-4903.239,IF(A7647="Zazy",J7647-3330.41)))))))</f>
        <v>13.290800000000218</v>
      </c>
      <c r="Q7647">
        <v>-13.290800000000218</v>
      </c>
      <c r="R7647" s="14" t="s">
        <v>57</v>
      </c>
      <c r="S7647" t="s">
        <v>58</v>
      </c>
    </row>
    <row r="7648" spans="1:19">
      <c r="A7648" t="s">
        <v>80</v>
      </c>
      <c r="B7648" s="109" t="s">
        <v>11</v>
      </c>
      <c r="C7648">
        <v>5</v>
      </c>
      <c r="D7648" t="s">
        <v>11</v>
      </c>
      <c r="E7648" t="str">
        <f t="shared" si="695"/>
        <v>B</v>
      </c>
      <c r="F7648">
        <v>9</v>
      </c>
      <c r="G7648">
        <v>24</v>
      </c>
      <c r="H7648">
        <v>5</v>
      </c>
      <c r="I7648">
        <v>3</v>
      </c>
      <c r="J7648">
        <v>3032.1666</v>
      </c>
      <c r="K7648">
        <v>1</v>
      </c>
      <c r="L7648">
        <v>0</v>
      </c>
      <c r="M7648">
        <v>1</v>
      </c>
      <c r="N7648" s="93" t="str">
        <f t="shared" si="694"/>
        <v>None</v>
      </c>
      <c r="O7648" t="str">
        <f t="shared" si="696"/>
        <v>None</v>
      </c>
      <c r="P7648">
        <f t="shared" si="697"/>
        <v>-298.24339999999984</v>
      </c>
      <c r="Q7648">
        <v>298.24339999999984</v>
      </c>
      <c r="R7648" s="14" t="s">
        <v>57</v>
      </c>
      <c r="S7648" t="s">
        <v>58</v>
      </c>
    </row>
    <row r="7649" spans="1:19">
      <c r="A7649" t="s">
        <v>80</v>
      </c>
      <c r="B7649" s="109" t="s">
        <v>11</v>
      </c>
      <c r="C7649">
        <v>5</v>
      </c>
      <c r="D7649" t="s">
        <v>11</v>
      </c>
      <c r="E7649" t="str">
        <f t="shared" si="695"/>
        <v>B</v>
      </c>
      <c r="F7649">
        <v>9</v>
      </c>
      <c r="G7649">
        <v>31</v>
      </c>
      <c r="H7649">
        <v>6</v>
      </c>
      <c r="I7649">
        <v>3</v>
      </c>
      <c r="J7649">
        <v>2986.2437</v>
      </c>
      <c r="K7649">
        <v>3</v>
      </c>
      <c r="L7649">
        <v>0</v>
      </c>
      <c r="M7649">
        <v>1</v>
      </c>
      <c r="N7649" s="93" t="str">
        <f t="shared" si="694"/>
        <v>None</v>
      </c>
      <c r="O7649" t="str">
        <f t="shared" si="696"/>
        <v>None</v>
      </c>
      <c r="P7649">
        <f t="shared" si="697"/>
        <v>-344.16629999999986</v>
      </c>
      <c r="Q7649">
        <v>344.16629999999986</v>
      </c>
      <c r="R7649" s="14" t="s">
        <v>57</v>
      </c>
      <c r="S7649" t="s">
        <v>58</v>
      </c>
    </row>
    <row r="7650" spans="1:19">
      <c r="A7650" t="s">
        <v>80</v>
      </c>
      <c r="B7650" s="109" t="s">
        <v>11</v>
      </c>
      <c r="C7650">
        <v>5</v>
      </c>
      <c r="D7650" t="s">
        <v>11</v>
      </c>
      <c r="E7650" t="str">
        <f t="shared" si="695"/>
        <v>B</v>
      </c>
      <c r="F7650">
        <v>9</v>
      </c>
      <c r="G7650">
        <v>27</v>
      </c>
      <c r="H7650">
        <v>5</v>
      </c>
      <c r="I7650">
        <v>3</v>
      </c>
      <c r="J7650">
        <v>2854.1857</v>
      </c>
      <c r="K7650">
        <v>1</v>
      </c>
      <c r="L7650">
        <v>11</v>
      </c>
      <c r="M7650">
        <v>1</v>
      </c>
      <c r="N7650" s="93" t="str">
        <f t="shared" si="694"/>
        <v>Neutral</v>
      </c>
      <c r="O7650" t="str">
        <f t="shared" si="696"/>
        <v>pic</v>
      </c>
      <c r="P7650">
        <f t="shared" si="697"/>
        <v>-476.22429999999986</v>
      </c>
      <c r="Q7650">
        <v>476.22429999999986</v>
      </c>
      <c r="R7650" s="14" t="s">
        <v>57</v>
      </c>
      <c r="S7650" t="s">
        <v>58</v>
      </c>
    </row>
    <row r="7651" spans="1:19">
      <c r="A7651" t="s">
        <v>80</v>
      </c>
      <c r="B7651" s="109" t="s">
        <v>11</v>
      </c>
      <c r="C7651">
        <v>5</v>
      </c>
      <c r="D7651" t="s">
        <v>11</v>
      </c>
      <c r="E7651" t="str">
        <f t="shared" si="695"/>
        <v>B</v>
      </c>
      <c r="F7651">
        <v>9</v>
      </c>
      <c r="G7651">
        <v>5</v>
      </c>
      <c r="H7651">
        <v>1</v>
      </c>
      <c r="I7651">
        <v>3</v>
      </c>
      <c r="J7651">
        <v>2772.0237000000002</v>
      </c>
      <c r="K7651">
        <v>8</v>
      </c>
      <c r="L7651">
        <v>11</v>
      </c>
      <c r="M7651">
        <v>1</v>
      </c>
      <c r="N7651" s="93" t="str">
        <f t="shared" si="694"/>
        <v>Neutral</v>
      </c>
      <c r="O7651" t="str">
        <f t="shared" si="696"/>
        <v>pic</v>
      </c>
      <c r="P7651">
        <f t="shared" si="697"/>
        <v>-558.38629999999966</v>
      </c>
      <c r="Q7651">
        <v>558.38629999999966</v>
      </c>
      <c r="R7651" s="14" t="s">
        <v>57</v>
      </c>
      <c r="S7651" t="s">
        <v>58</v>
      </c>
    </row>
    <row r="7652" spans="1:19">
      <c r="A7652" t="s">
        <v>80</v>
      </c>
      <c r="B7652" s="109" t="s">
        <v>11</v>
      </c>
      <c r="C7652">
        <v>5</v>
      </c>
      <c r="D7652" t="s">
        <v>11</v>
      </c>
      <c r="E7652" t="str">
        <f t="shared" si="695"/>
        <v>B</v>
      </c>
      <c r="F7652">
        <v>9</v>
      </c>
      <c r="G7652">
        <v>14</v>
      </c>
      <c r="H7652">
        <v>3</v>
      </c>
      <c r="I7652">
        <v>3</v>
      </c>
      <c r="J7652">
        <v>2672.2015000000001</v>
      </c>
      <c r="K7652">
        <v>1</v>
      </c>
      <c r="L7652">
        <v>0</v>
      </c>
      <c r="M7652">
        <v>1</v>
      </c>
      <c r="N7652" s="93" t="str">
        <f t="shared" si="694"/>
        <v>None</v>
      </c>
      <c r="O7652" t="str">
        <f t="shared" si="696"/>
        <v>None</v>
      </c>
      <c r="P7652">
        <f t="shared" si="697"/>
        <v>-658.20849999999973</v>
      </c>
      <c r="Q7652">
        <v>658.20849999999973</v>
      </c>
      <c r="R7652" s="14" t="s">
        <v>57</v>
      </c>
      <c r="S7652" t="s">
        <v>58</v>
      </c>
    </row>
    <row r="7653" spans="1:19">
      <c r="A7653" t="s">
        <v>80</v>
      </c>
      <c r="B7653" s="109" t="s">
        <v>11</v>
      </c>
      <c r="C7653">
        <v>5</v>
      </c>
      <c r="D7653" t="s">
        <v>11</v>
      </c>
      <c r="E7653" t="str">
        <f t="shared" si="695"/>
        <v>B</v>
      </c>
      <c r="F7653">
        <v>9</v>
      </c>
      <c r="G7653">
        <v>7</v>
      </c>
      <c r="H7653">
        <v>2</v>
      </c>
      <c r="I7653">
        <v>3</v>
      </c>
      <c r="J7653">
        <v>2579.5814</v>
      </c>
      <c r="K7653">
        <v>1</v>
      </c>
      <c r="L7653">
        <v>0</v>
      </c>
      <c r="M7653">
        <v>1</v>
      </c>
      <c r="N7653" s="93" t="str">
        <f t="shared" si="694"/>
        <v>None</v>
      </c>
      <c r="O7653" t="str">
        <f t="shared" si="696"/>
        <v>None</v>
      </c>
      <c r="P7653">
        <f t="shared" si="697"/>
        <v>-750.82859999999982</v>
      </c>
      <c r="Q7653">
        <v>750.82859999999982</v>
      </c>
      <c r="R7653" s="14" t="s">
        <v>57</v>
      </c>
      <c r="S7653" t="s">
        <v>58</v>
      </c>
    </row>
    <row r="7654" spans="1:19">
      <c r="A7654" t="s">
        <v>80</v>
      </c>
      <c r="B7654" s="109" t="s">
        <v>11</v>
      </c>
      <c r="C7654">
        <v>5</v>
      </c>
      <c r="D7654" t="s">
        <v>11</v>
      </c>
      <c r="E7654" t="str">
        <f t="shared" si="695"/>
        <v>B</v>
      </c>
      <c r="F7654">
        <v>9</v>
      </c>
      <c r="G7654">
        <v>23</v>
      </c>
      <c r="H7654">
        <v>4</v>
      </c>
      <c r="I7654">
        <v>3</v>
      </c>
      <c r="J7654">
        <v>2245.9596999999999</v>
      </c>
      <c r="K7654">
        <v>3</v>
      </c>
      <c r="L7654">
        <v>2</v>
      </c>
      <c r="M7654">
        <v>1</v>
      </c>
      <c r="N7654" s="93" t="str">
        <f t="shared" si="694"/>
        <v>Object</v>
      </c>
      <c r="O7654" t="str">
        <f t="shared" si="696"/>
        <v>pic</v>
      </c>
      <c r="P7654">
        <f t="shared" si="697"/>
        <v>-1084.4503</v>
      </c>
      <c r="Q7654">
        <v>1084.4503</v>
      </c>
      <c r="R7654" s="14" t="s">
        <v>57</v>
      </c>
      <c r="S7654" t="s">
        <v>58</v>
      </c>
    </row>
    <row r="7655" spans="1:19">
      <c r="A7655" t="s">
        <v>80</v>
      </c>
      <c r="B7655" s="109" t="s">
        <v>11</v>
      </c>
      <c r="C7655">
        <v>5</v>
      </c>
      <c r="D7655" t="s">
        <v>11</v>
      </c>
      <c r="E7655" t="str">
        <f t="shared" si="695"/>
        <v>B</v>
      </c>
      <c r="F7655">
        <v>9</v>
      </c>
      <c r="G7655">
        <v>6</v>
      </c>
      <c r="H7655">
        <v>1</v>
      </c>
      <c r="I7655">
        <v>3</v>
      </c>
      <c r="J7655">
        <v>2231.9427000000001</v>
      </c>
      <c r="K7655">
        <v>7</v>
      </c>
      <c r="L7655">
        <v>12</v>
      </c>
      <c r="M7655">
        <v>1</v>
      </c>
      <c r="N7655" s="93" t="str">
        <f t="shared" si="694"/>
        <v>Neutral</v>
      </c>
      <c r="O7655" t="str">
        <f t="shared" si="696"/>
        <v>pic</v>
      </c>
      <c r="P7655">
        <f t="shared" si="697"/>
        <v>-1098.4672999999998</v>
      </c>
      <c r="Q7655">
        <v>1098.4672999999998</v>
      </c>
      <c r="R7655" s="14" t="s">
        <v>57</v>
      </c>
      <c r="S7655" t="s">
        <v>58</v>
      </c>
    </row>
    <row r="7656" spans="1:19">
      <c r="A7656" t="s">
        <v>80</v>
      </c>
      <c r="B7656" s="109" t="s">
        <v>11</v>
      </c>
      <c r="C7656">
        <v>5</v>
      </c>
      <c r="D7656" t="s">
        <v>11</v>
      </c>
      <c r="E7656" t="str">
        <f t="shared" si="695"/>
        <v>B</v>
      </c>
      <c r="F7656">
        <v>9</v>
      </c>
      <c r="G7656">
        <v>9</v>
      </c>
      <c r="H7656">
        <v>2</v>
      </c>
      <c r="I7656">
        <v>3</v>
      </c>
      <c r="J7656">
        <v>2206.2224000000001</v>
      </c>
      <c r="K7656">
        <v>8</v>
      </c>
      <c r="L7656">
        <v>1</v>
      </c>
      <c r="M7656">
        <v>1</v>
      </c>
      <c r="N7656" s="93" t="str">
        <f t="shared" si="694"/>
        <v>Object</v>
      </c>
      <c r="O7656" t="str">
        <f t="shared" si="696"/>
        <v>pic</v>
      </c>
      <c r="P7656">
        <f t="shared" si="697"/>
        <v>-1124.1875999999997</v>
      </c>
      <c r="Q7656">
        <v>1124.1875999999997</v>
      </c>
      <c r="R7656" s="14" t="s">
        <v>57</v>
      </c>
      <c r="S7656" t="s">
        <v>58</v>
      </c>
    </row>
    <row r="7657" spans="1:19">
      <c r="A7657" t="s">
        <v>80</v>
      </c>
      <c r="B7657" s="109" t="s">
        <v>11</v>
      </c>
      <c r="C7657">
        <v>5</v>
      </c>
      <c r="D7657" t="s">
        <v>11</v>
      </c>
      <c r="E7657" t="str">
        <f t="shared" si="695"/>
        <v>B</v>
      </c>
      <c r="F7657">
        <v>9</v>
      </c>
      <c r="G7657">
        <v>25</v>
      </c>
      <c r="H7657">
        <v>5</v>
      </c>
      <c r="I7657">
        <v>3</v>
      </c>
      <c r="J7657">
        <v>2176.3667999999998</v>
      </c>
      <c r="K7657">
        <v>7</v>
      </c>
      <c r="L7657">
        <v>0</v>
      </c>
      <c r="M7657">
        <v>1</v>
      </c>
      <c r="N7657" s="93" t="str">
        <f t="shared" si="694"/>
        <v>None</v>
      </c>
      <c r="O7657" t="str">
        <f t="shared" si="696"/>
        <v>None</v>
      </c>
      <c r="P7657">
        <f t="shared" si="697"/>
        <v>-1154.0432000000001</v>
      </c>
      <c r="Q7657">
        <v>1154.0432000000001</v>
      </c>
      <c r="R7657" s="14" t="s">
        <v>57</v>
      </c>
      <c r="S7657" t="s">
        <v>58</v>
      </c>
    </row>
    <row r="7658" spans="1:19">
      <c r="A7658" t="s">
        <v>80</v>
      </c>
      <c r="B7658" s="109" t="s">
        <v>11</v>
      </c>
      <c r="C7658">
        <v>5</v>
      </c>
      <c r="D7658" t="s">
        <v>11</v>
      </c>
      <c r="E7658" t="str">
        <f t="shared" si="695"/>
        <v>B</v>
      </c>
      <c r="F7658">
        <v>9</v>
      </c>
      <c r="G7658">
        <v>35</v>
      </c>
      <c r="H7658">
        <v>6</v>
      </c>
      <c r="I7658">
        <v>3</v>
      </c>
      <c r="J7658">
        <v>2149.3539000000001</v>
      </c>
      <c r="K7658">
        <v>4</v>
      </c>
      <c r="L7658">
        <v>5</v>
      </c>
      <c r="M7658">
        <v>1</v>
      </c>
      <c r="N7658" s="93" t="str">
        <f t="shared" si="694"/>
        <v>Threat</v>
      </c>
      <c r="O7658" t="str">
        <f t="shared" si="696"/>
        <v>pic</v>
      </c>
      <c r="P7658">
        <f t="shared" si="697"/>
        <v>-1181.0560999999998</v>
      </c>
      <c r="Q7658">
        <v>1181.0560999999998</v>
      </c>
      <c r="R7658" s="14" t="s">
        <v>57</v>
      </c>
      <c r="S7658" t="s">
        <v>58</v>
      </c>
    </row>
    <row r="7659" spans="1:19">
      <c r="A7659" t="s">
        <v>80</v>
      </c>
      <c r="B7659" s="109" t="s">
        <v>11</v>
      </c>
      <c r="C7659">
        <v>5</v>
      </c>
      <c r="D7659" t="s">
        <v>11</v>
      </c>
      <c r="E7659" t="str">
        <f t="shared" si="695"/>
        <v>B</v>
      </c>
      <c r="F7659">
        <v>9</v>
      </c>
      <c r="G7659">
        <v>33</v>
      </c>
      <c r="H7659">
        <v>6</v>
      </c>
      <c r="I7659">
        <v>3</v>
      </c>
      <c r="J7659">
        <v>2097.4865</v>
      </c>
      <c r="K7659">
        <v>2</v>
      </c>
      <c r="L7659">
        <v>7</v>
      </c>
      <c r="M7659">
        <v>1</v>
      </c>
      <c r="N7659" s="93" t="str">
        <f t="shared" si="694"/>
        <v>Threat</v>
      </c>
      <c r="O7659" t="str">
        <f t="shared" si="696"/>
        <v>pic</v>
      </c>
      <c r="P7659">
        <f t="shared" si="697"/>
        <v>-1232.9234999999999</v>
      </c>
      <c r="Q7659">
        <v>1232.9234999999999</v>
      </c>
      <c r="R7659" s="14" t="s">
        <v>57</v>
      </c>
      <c r="S7659" t="s">
        <v>58</v>
      </c>
    </row>
    <row r="7660" spans="1:19">
      <c r="A7660" t="s">
        <v>80</v>
      </c>
      <c r="B7660" s="109" t="s">
        <v>11</v>
      </c>
      <c r="C7660">
        <v>5</v>
      </c>
      <c r="D7660" t="s">
        <v>11</v>
      </c>
      <c r="E7660" t="str">
        <f t="shared" si="695"/>
        <v>B</v>
      </c>
      <c r="F7660">
        <v>9</v>
      </c>
      <c r="G7660">
        <v>28</v>
      </c>
      <c r="H7660">
        <v>5</v>
      </c>
      <c r="I7660">
        <v>3</v>
      </c>
      <c r="J7660">
        <v>2035.2113999999999</v>
      </c>
      <c r="K7660">
        <v>1</v>
      </c>
      <c r="L7660">
        <v>12</v>
      </c>
      <c r="M7660">
        <v>1</v>
      </c>
      <c r="N7660" s="93" t="str">
        <f t="shared" si="694"/>
        <v>Neutral</v>
      </c>
      <c r="O7660" t="str">
        <f t="shared" si="696"/>
        <v>pic</v>
      </c>
      <c r="P7660">
        <f t="shared" si="697"/>
        <v>-1295.1985999999999</v>
      </c>
      <c r="Q7660">
        <v>1295.1985999999999</v>
      </c>
      <c r="R7660" s="14" t="s">
        <v>57</v>
      </c>
      <c r="S7660" t="s">
        <v>58</v>
      </c>
    </row>
    <row r="7661" spans="1:19">
      <c r="A7661" t="s">
        <v>80</v>
      </c>
      <c r="B7661" s="109" t="s">
        <v>11</v>
      </c>
      <c r="C7661">
        <v>5</v>
      </c>
      <c r="D7661" t="s">
        <v>11</v>
      </c>
      <c r="E7661" t="str">
        <f t="shared" si="695"/>
        <v>B</v>
      </c>
      <c r="F7661">
        <v>9</v>
      </c>
      <c r="G7661">
        <v>19</v>
      </c>
      <c r="H7661">
        <v>4</v>
      </c>
      <c r="I7661">
        <v>3</v>
      </c>
      <c r="J7661">
        <v>2029.9434000000001</v>
      </c>
      <c r="K7661">
        <v>5</v>
      </c>
      <c r="L7661">
        <v>0</v>
      </c>
      <c r="M7661">
        <v>1</v>
      </c>
      <c r="N7661" s="93" t="str">
        <f t="shared" si="694"/>
        <v>None</v>
      </c>
      <c r="O7661" t="str">
        <f t="shared" si="696"/>
        <v>None</v>
      </c>
      <c r="P7661">
        <f t="shared" si="697"/>
        <v>-1300.4665999999997</v>
      </c>
      <c r="Q7661">
        <v>1300.4665999999997</v>
      </c>
      <c r="R7661" s="14" t="s">
        <v>57</v>
      </c>
      <c r="S7661" t="s">
        <v>58</v>
      </c>
    </row>
    <row r="7662" spans="1:19">
      <c r="A7662" t="s">
        <v>80</v>
      </c>
      <c r="B7662" s="109" t="s">
        <v>11</v>
      </c>
      <c r="C7662">
        <v>5</v>
      </c>
      <c r="D7662" t="s">
        <v>11</v>
      </c>
      <c r="E7662" t="str">
        <f t="shared" si="695"/>
        <v>B</v>
      </c>
      <c r="F7662">
        <v>9</v>
      </c>
      <c r="G7662">
        <v>4</v>
      </c>
      <c r="H7662">
        <v>1</v>
      </c>
      <c r="I7662">
        <v>3</v>
      </c>
      <c r="J7662">
        <v>2028.9281000000001</v>
      </c>
      <c r="K7662">
        <v>1</v>
      </c>
      <c r="L7662">
        <v>9</v>
      </c>
      <c r="M7662">
        <v>1</v>
      </c>
      <c r="N7662" s="93" t="str">
        <f t="shared" si="694"/>
        <v>Neutral</v>
      </c>
      <c r="O7662" t="str">
        <f t="shared" si="696"/>
        <v>pic</v>
      </c>
      <c r="P7662">
        <f t="shared" si="697"/>
        <v>-1301.4818999999998</v>
      </c>
      <c r="Q7662">
        <v>1301.4818999999998</v>
      </c>
      <c r="R7662" s="14" t="s">
        <v>57</v>
      </c>
      <c r="S7662" t="s">
        <v>58</v>
      </c>
    </row>
    <row r="7663" spans="1:19">
      <c r="A7663" t="s">
        <v>80</v>
      </c>
      <c r="B7663" s="109" t="s">
        <v>11</v>
      </c>
      <c r="C7663">
        <v>5</v>
      </c>
      <c r="D7663" t="s">
        <v>11</v>
      </c>
      <c r="E7663" t="str">
        <f t="shared" si="695"/>
        <v>B</v>
      </c>
      <c r="F7663">
        <v>9</v>
      </c>
      <c r="G7663">
        <v>8</v>
      </c>
      <c r="H7663">
        <v>2</v>
      </c>
      <c r="I7663">
        <v>3</v>
      </c>
      <c r="J7663">
        <v>1870.2329999999999</v>
      </c>
      <c r="K7663">
        <v>1</v>
      </c>
      <c r="L7663">
        <v>0</v>
      </c>
      <c r="M7663">
        <v>1</v>
      </c>
      <c r="N7663" s="93" t="str">
        <f t="shared" si="694"/>
        <v>None</v>
      </c>
      <c r="O7663" t="str">
        <f t="shared" si="696"/>
        <v>None</v>
      </c>
      <c r="P7663">
        <f t="shared" si="697"/>
        <v>-1460.1769999999999</v>
      </c>
      <c r="Q7663">
        <v>1460.1769999999999</v>
      </c>
      <c r="R7663" s="14" t="s">
        <v>57</v>
      </c>
      <c r="S7663" t="s">
        <v>58</v>
      </c>
    </row>
    <row r="7664" spans="1:19">
      <c r="A7664" t="s">
        <v>80</v>
      </c>
      <c r="B7664" s="109" t="s">
        <v>11</v>
      </c>
      <c r="C7664">
        <v>5</v>
      </c>
      <c r="D7664" t="s">
        <v>11</v>
      </c>
      <c r="E7664" t="str">
        <f t="shared" si="695"/>
        <v>B</v>
      </c>
      <c r="F7664">
        <v>9</v>
      </c>
      <c r="G7664">
        <v>21</v>
      </c>
      <c r="H7664">
        <v>4</v>
      </c>
      <c r="I7664">
        <v>3</v>
      </c>
      <c r="J7664">
        <v>1746.7101</v>
      </c>
      <c r="K7664">
        <v>1</v>
      </c>
      <c r="L7664">
        <v>1</v>
      </c>
      <c r="M7664">
        <v>1</v>
      </c>
      <c r="N7664" s="93" t="str">
        <f t="shared" si="694"/>
        <v>Object</v>
      </c>
      <c r="O7664" t="str">
        <f t="shared" si="696"/>
        <v>pic</v>
      </c>
      <c r="P7664">
        <f t="shared" si="697"/>
        <v>-1583.6998999999998</v>
      </c>
      <c r="Q7664">
        <v>1583.6998999999998</v>
      </c>
      <c r="R7664" s="14" t="s">
        <v>57</v>
      </c>
      <c r="S7664" t="s">
        <v>58</v>
      </c>
    </row>
    <row r="7665" spans="1:20">
      <c r="A7665" t="s">
        <v>80</v>
      </c>
      <c r="B7665" s="109" t="s">
        <v>11</v>
      </c>
      <c r="C7665">
        <v>5</v>
      </c>
      <c r="D7665" t="s">
        <v>11</v>
      </c>
      <c r="E7665" t="str">
        <f t="shared" si="695"/>
        <v>B</v>
      </c>
      <c r="F7665">
        <v>9</v>
      </c>
      <c r="G7665">
        <v>11</v>
      </c>
      <c r="H7665">
        <v>2</v>
      </c>
      <c r="I7665">
        <v>3</v>
      </c>
      <c r="J7665">
        <v>1460.9939999999999</v>
      </c>
      <c r="K7665">
        <v>1</v>
      </c>
      <c r="L7665">
        <v>3</v>
      </c>
      <c r="M7665">
        <v>1</v>
      </c>
      <c r="N7665" s="93" t="str">
        <f t="shared" si="694"/>
        <v>Object</v>
      </c>
      <c r="O7665" t="str">
        <f t="shared" si="696"/>
        <v>pic</v>
      </c>
      <c r="P7665">
        <f t="shared" si="697"/>
        <v>-1869.4159999999999</v>
      </c>
      <c r="Q7665">
        <v>1869.4159999999999</v>
      </c>
      <c r="R7665" s="14" t="s">
        <v>57</v>
      </c>
      <c r="S7665" t="s">
        <v>58</v>
      </c>
    </row>
    <row r="7666" spans="1:20">
      <c r="A7666" t="s">
        <v>80</v>
      </c>
      <c r="B7666" s="109" t="s">
        <v>11</v>
      </c>
      <c r="C7666">
        <v>5</v>
      </c>
      <c r="D7666" t="s">
        <v>11</v>
      </c>
      <c r="E7666" t="str">
        <f t="shared" si="695"/>
        <v>B</v>
      </c>
      <c r="F7666">
        <v>9</v>
      </c>
      <c r="G7666">
        <v>12</v>
      </c>
      <c r="H7666">
        <v>2</v>
      </c>
      <c r="I7666">
        <v>3</v>
      </c>
      <c r="J7666">
        <v>1334.4816000000001</v>
      </c>
      <c r="K7666">
        <v>1</v>
      </c>
      <c r="L7666">
        <v>2</v>
      </c>
      <c r="M7666">
        <v>1</v>
      </c>
      <c r="N7666" s="93" t="str">
        <f t="shared" si="694"/>
        <v>Object</v>
      </c>
      <c r="O7666" t="str">
        <f t="shared" si="696"/>
        <v>pic</v>
      </c>
      <c r="P7666">
        <f t="shared" si="697"/>
        <v>-1995.9283999999998</v>
      </c>
      <c r="Q7666">
        <v>1995.9283999999998</v>
      </c>
      <c r="R7666" s="14" t="s">
        <v>57</v>
      </c>
      <c r="S7666" t="s">
        <v>58</v>
      </c>
    </row>
    <row r="7667" spans="1:20">
      <c r="A7667" t="s">
        <v>80</v>
      </c>
      <c r="B7667" s="109" t="s">
        <v>11</v>
      </c>
      <c r="C7667">
        <v>5</v>
      </c>
      <c r="D7667" t="s">
        <v>11</v>
      </c>
      <c r="E7667" t="str">
        <f t="shared" si="695"/>
        <v>B</v>
      </c>
      <c r="F7667">
        <v>9</v>
      </c>
      <c r="G7667">
        <v>32</v>
      </c>
      <c r="H7667">
        <v>6</v>
      </c>
      <c r="I7667">
        <v>3</v>
      </c>
      <c r="J7667">
        <v>719.89170000000001</v>
      </c>
      <c r="K7667">
        <v>1</v>
      </c>
      <c r="L7667">
        <v>6</v>
      </c>
      <c r="M7667">
        <v>1</v>
      </c>
      <c r="N7667" s="93" t="str">
        <f t="shared" si="694"/>
        <v>Threat</v>
      </c>
      <c r="O7667" t="str">
        <f t="shared" si="696"/>
        <v>pic</v>
      </c>
      <c r="P7667">
        <f t="shared" si="697"/>
        <v>-2610.5182999999997</v>
      </c>
      <c r="Q7667">
        <v>2610.5182999999997</v>
      </c>
      <c r="R7667" s="14" t="s">
        <v>57</v>
      </c>
      <c r="S7667" t="s">
        <v>58</v>
      </c>
    </row>
    <row r="7668" spans="1:20">
      <c r="A7668" t="s">
        <v>80</v>
      </c>
      <c r="B7668" s="109" t="s">
        <v>11</v>
      </c>
      <c r="C7668">
        <v>5</v>
      </c>
      <c r="D7668" t="s">
        <v>11</v>
      </c>
      <c r="E7668" t="str">
        <f t="shared" si="695"/>
        <v>B</v>
      </c>
      <c r="F7668">
        <v>9</v>
      </c>
      <c r="G7668">
        <v>3</v>
      </c>
      <c r="H7668">
        <v>1</v>
      </c>
      <c r="I7668">
        <v>3</v>
      </c>
      <c r="J7668">
        <v>678.02670000000001</v>
      </c>
      <c r="K7668">
        <v>1</v>
      </c>
      <c r="L7668">
        <v>10</v>
      </c>
      <c r="M7668">
        <v>1</v>
      </c>
      <c r="N7668" s="93" t="str">
        <f t="shared" si="694"/>
        <v>Neutral</v>
      </c>
      <c r="O7668" t="str">
        <f t="shared" si="696"/>
        <v>pic</v>
      </c>
      <c r="P7668">
        <f t="shared" si="697"/>
        <v>-2652.3833</v>
      </c>
      <c r="Q7668">
        <v>2652.3833</v>
      </c>
      <c r="R7668" s="14" t="s">
        <v>57</v>
      </c>
      <c r="S7668" t="s">
        <v>58</v>
      </c>
    </row>
    <row r="7669" spans="1:20">
      <c r="A7669" t="s">
        <v>80</v>
      </c>
      <c r="B7669" s="109" t="s">
        <v>11</v>
      </c>
      <c r="C7669">
        <v>5</v>
      </c>
      <c r="D7669" t="s">
        <v>11</v>
      </c>
      <c r="E7669" t="str">
        <f t="shared" si="695"/>
        <v>B</v>
      </c>
      <c r="F7669">
        <v>9</v>
      </c>
      <c r="G7669">
        <v>1</v>
      </c>
      <c r="H7669">
        <v>1</v>
      </c>
      <c r="I7669">
        <v>3</v>
      </c>
      <c r="J7669">
        <v>65.750200000000007</v>
      </c>
      <c r="K7669">
        <v>1</v>
      </c>
      <c r="L7669">
        <v>0</v>
      </c>
      <c r="M7669">
        <v>1</v>
      </c>
      <c r="N7669" s="93" t="str">
        <f t="shared" ref="N7669:N7732" si="698">IF(L7669=0,"None",IF(L7669&lt;5,"Object",IF(L7669&lt;9,"Threat","Neutral")))</f>
        <v>None</v>
      </c>
      <c r="O7669" t="str">
        <f t="shared" si="696"/>
        <v>None</v>
      </c>
      <c r="P7669">
        <f t="shared" si="697"/>
        <v>-3264.6597999999999</v>
      </c>
      <c r="Q7669">
        <v>3264.6597999999999</v>
      </c>
      <c r="R7669" s="14" t="s">
        <v>57</v>
      </c>
      <c r="S7669" t="s">
        <v>58</v>
      </c>
    </row>
    <row r="7670" spans="1:20">
      <c r="A7670" t="s">
        <v>80</v>
      </c>
      <c r="B7670" s="109" t="s">
        <v>11</v>
      </c>
      <c r="C7670">
        <v>5</v>
      </c>
      <c r="D7670" t="s">
        <v>11</v>
      </c>
      <c r="E7670" t="str">
        <f t="shared" si="695"/>
        <v>B</v>
      </c>
      <c r="F7670">
        <v>9</v>
      </c>
      <c r="G7670">
        <v>20</v>
      </c>
      <c r="H7670">
        <v>4</v>
      </c>
      <c r="I7670">
        <v>3</v>
      </c>
      <c r="J7670">
        <v>47.298000000000002</v>
      </c>
      <c r="K7670">
        <v>1</v>
      </c>
      <c r="L7670">
        <v>0</v>
      </c>
      <c r="M7670">
        <v>1</v>
      </c>
      <c r="N7670" s="93" t="str">
        <f t="shared" si="698"/>
        <v>None</v>
      </c>
      <c r="O7670" t="str">
        <f t="shared" si="696"/>
        <v>None</v>
      </c>
      <c r="P7670">
        <f t="shared" si="697"/>
        <v>-3283.1120000000001</v>
      </c>
      <c r="Q7670">
        <v>3283.1120000000001</v>
      </c>
      <c r="R7670" s="14" t="s">
        <v>57</v>
      </c>
      <c r="S7670" t="s">
        <v>58</v>
      </c>
    </row>
    <row r="7671" spans="1:20" ht="15.6">
      <c r="A7671" s="37" t="s">
        <v>2143</v>
      </c>
      <c r="B7671" s="101" t="s">
        <v>11</v>
      </c>
      <c r="C7671" s="38">
        <v>18</v>
      </c>
      <c r="D7671" s="38">
        <v>1</v>
      </c>
      <c r="E7671" t="str">
        <f t="shared" ref="E7671:E7702" si="699">IF(D7671=1,"H",IF(D7671=2,"H","B"))</f>
        <v>H</v>
      </c>
      <c r="F7671" s="38">
        <v>6</v>
      </c>
      <c r="G7671" s="38">
        <v>9</v>
      </c>
      <c r="H7671" s="38">
        <v>1</v>
      </c>
      <c r="I7671" s="38">
        <v>0</v>
      </c>
      <c r="J7671" s="13">
        <v>16492.478800000001</v>
      </c>
      <c r="K7671" s="13">
        <v>10</v>
      </c>
      <c r="L7671" s="38"/>
      <c r="M7671" s="13">
        <v>1</v>
      </c>
      <c r="N7671" s="96" t="str">
        <f t="shared" si="698"/>
        <v>None</v>
      </c>
      <c r="O7671" s="96" t="str">
        <f t="shared" si="696"/>
        <v>None</v>
      </c>
      <c r="P7671" s="96">
        <f t="shared" ref="P7671:P7702" si="700">IF(A7671="Pilsner",J7671-6230.34,IF(A7671="Rita",J7671-5725.93,IF(A7671="Robin",J7671- 4625.99,IF(A7671="Saga",J7671-6962.01,IF(A7671="Salamanca",J7671-3460.6,IF(A7671="Zoro",J7671-5890.4,IF(A7671="Pied Tordu",J7671-5505.37)))))))</f>
        <v>10602.078800000001</v>
      </c>
      <c r="Q7671" s="221">
        <f t="shared" ref="Q7671:Q7702" si="701">P7671*-1</f>
        <v>-10602.078800000001</v>
      </c>
      <c r="R7671" s="257" t="s">
        <v>86</v>
      </c>
      <c r="S7671" s="38" t="s">
        <v>17</v>
      </c>
      <c r="T7671" s="221">
        <v>1780</v>
      </c>
    </row>
    <row r="7672" spans="1:20" ht="15.6">
      <c r="A7672" s="37" t="s">
        <v>2143</v>
      </c>
      <c r="B7672" s="101" t="s">
        <v>11</v>
      </c>
      <c r="C7672" s="38">
        <v>18</v>
      </c>
      <c r="D7672" s="38">
        <v>1</v>
      </c>
      <c r="E7672" t="str">
        <f t="shared" si="699"/>
        <v>H</v>
      </c>
      <c r="F7672" s="38">
        <v>6</v>
      </c>
      <c r="G7672" s="38">
        <v>10</v>
      </c>
      <c r="H7672" s="38">
        <v>1</v>
      </c>
      <c r="I7672" s="38">
        <v>0</v>
      </c>
      <c r="J7672" s="13">
        <v>14082.013800000001</v>
      </c>
      <c r="K7672" s="13">
        <v>5</v>
      </c>
      <c r="L7672" s="38"/>
      <c r="M7672" s="13">
        <v>1</v>
      </c>
      <c r="N7672" s="96" t="str">
        <f t="shared" si="698"/>
        <v>None</v>
      </c>
      <c r="O7672" s="96" t="str">
        <f t="shared" si="696"/>
        <v>None</v>
      </c>
      <c r="P7672" s="96">
        <f t="shared" si="700"/>
        <v>8191.613800000001</v>
      </c>
      <c r="Q7672" s="221">
        <f t="shared" si="701"/>
        <v>-8191.613800000001</v>
      </c>
      <c r="R7672" s="257" t="s">
        <v>86</v>
      </c>
      <c r="S7672" s="38" t="s">
        <v>17</v>
      </c>
      <c r="T7672" s="221">
        <v>1780</v>
      </c>
    </row>
    <row r="7673" spans="1:20" ht="15.6">
      <c r="A7673" s="37" t="s">
        <v>2143</v>
      </c>
      <c r="B7673" s="101" t="s">
        <v>11</v>
      </c>
      <c r="C7673" s="38">
        <v>18</v>
      </c>
      <c r="D7673" s="38">
        <v>1</v>
      </c>
      <c r="E7673" t="str">
        <f t="shared" si="699"/>
        <v>H</v>
      </c>
      <c r="F7673" s="38">
        <v>6</v>
      </c>
      <c r="G7673" s="38">
        <v>2</v>
      </c>
      <c r="H7673" s="38">
        <v>1</v>
      </c>
      <c r="I7673" s="38">
        <v>0</v>
      </c>
      <c r="J7673" s="13">
        <v>8699.6329999999998</v>
      </c>
      <c r="K7673" s="13">
        <v>9</v>
      </c>
      <c r="L7673" s="38"/>
      <c r="M7673" s="13">
        <v>1</v>
      </c>
      <c r="N7673" s="96" t="str">
        <f t="shared" si="698"/>
        <v>None</v>
      </c>
      <c r="O7673" s="96" t="str">
        <f t="shared" si="696"/>
        <v>None</v>
      </c>
      <c r="P7673" s="96">
        <f t="shared" si="700"/>
        <v>2809.2330000000002</v>
      </c>
      <c r="Q7673" s="221">
        <f t="shared" si="701"/>
        <v>-2809.2330000000002</v>
      </c>
      <c r="R7673" s="257" t="s">
        <v>86</v>
      </c>
      <c r="S7673" s="38" t="s">
        <v>17</v>
      </c>
      <c r="T7673" s="221">
        <v>1780</v>
      </c>
    </row>
    <row r="7674" spans="1:20" ht="15.6">
      <c r="A7674" s="37" t="s">
        <v>2143</v>
      </c>
      <c r="B7674" s="101" t="s">
        <v>11</v>
      </c>
      <c r="C7674" s="38">
        <v>18</v>
      </c>
      <c r="D7674" s="38">
        <v>1</v>
      </c>
      <c r="E7674" t="str">
        <f t="shared" si="699"/>
        <v>H</v>
      </c>
      <c r="F7674" s="38">
        <v>6</v>
      </c>
      <c r="G7674" s="38">
        <v>5</v>
      </c>
      <c r="H7674" s="38">
        <v>1</v>
      </c>
      <c r="I7674" s="38">
        <v>0</v>
      </c>
      <c r="J7674" s="13">
        <v>5353.7501000000002</v>
      </c>
      <c r="K7674" s="13">
        <v>4</v>
      </c>
      <c r="L7674" s="38"/>
      <c r="M7674" s="13">
        <v>1</v>
      </c>
      <c r="N7674" s="96" t="str">
        <f t="shared" si="698"/>
        <v>None</v>
      </c>
      <c r="O7674" s="96" t="str">
        <f t="shared" si="696"/>
        <v>None</v>
      </c>
      <c r="P7674" s="96">
        <f t="shared" si="700"/>
        <v>-536.64989999999943</v>
      </c>
      <c r="Q7674" s="221">
        <f t="shared" si="701"/>
        <v>536.64989999999943</v>
      </c>
      <c r="R7674" s="257" t="s">
        <v>86</v>
      </c>
      <c r="S7674" s="38" t="s">
        <v>17</v>
      </c>
      <c r="T7674" s="221">
        <v>1780</v>
      </c>
    </row>
    <row r="7675" spans="1:20" ht="15.6">
      <c r="A7675" s="37" t="s">
        <v>2143</v>
      </c>
      <c r="B7675" s="101" t="s">
        <v>11</v>
      </c>
      <c r="C7675" s="38">
        <v>18</v>
      </c>
      <c r="D7675" s="38">
        <v>1</v>
      </c>
      <c r="E7675" t="str">
        <f t="shared" si="699"/>
        <v>H</v>
      </c>
      <c r="F7675" s="38">
        <v>6</v>
      </c>
      <c r="G7675" s="38">
        <v>6</v>
      </c>
      <c r="H7675" s="38">
        <v>1</v>
      </c>
      <c r="I7675" s="38">
        <v>0</v>
      </c>
      <c r="J7675" s="13">
        <v>3422.6761999999999</v>
      </c>
      <c r="K7675" s="13">
        <v>1</v>
      </c>
      <c r="L7675" s="38"/>
      <c r="M7675" s="13">
        <v>1</v>
      </c>
      <c r="N7675" s="96" t="str">
        <f t="shared" si="698"/>
        <v>None</v>
      </c>
      <c r="O7675" s="96" t="str">
        <f t="shared" si="696"/>
        <v>None</v>
      </c>
      <c r="P7675" s="96">
        <f t="shared" si="700"/>
        <v>-2467.7237999999998</v>
      </c>
      <c r="Q7675" s="221">
        <f t="shared" si="701"/>
        <v>2467.7237999999998</v>
      </c>
      <c r="R7675" s="257" t="s">
        <v>86</v>
      </c>
      <c r="S7675" s="38" t="s">
        <v>17</v>
      </c>
      <c r="T7675" s="221">
        <v>1780</v>
      </c>
    </row>
    <row r="7676" spans="1:20" ht="15.6">
      <c r="A7676" s="37" t="s">
        <v>2143</v>
      </c>
      <c r="B7676" s="101" t="s">
        <v>11</v>
      </c>
      <c r="C7676" s="38">
        <v>18</v>
      </c>
      <c r="D7676" s="38">
        <v>1</v>
      </c>
      <c r="E7676" t="str">
        <f t="shared" si="699"/>
        <v>H</v>
      </c>
      <c r="F7676" s="38">
        <v>6</v>
      </c>
      <c r="G7676" s="38">
        <v>4</v>
      </c>
      <c r="H7676" s="38">
        <v>1</v>
      </c>
      <c r="I7676" s="38">
        <v>0</v>
      </c>
      <c r="J7676" s="13">
        <v>3337.8063000000002</v>
      </c>
      <c r="K7676" s="13">
        <v>4</v>
      </c>
      <c r="L7676" s="38"/>
      <c r="M7676" s="13">
        <v>1</v>
      </c>
      <c r="N7676" s="96" t="str">
        <f t="shared" si="698"/>
        <v>None</v>
      </c>
      <c r="O7676" s="96" t="str">
        <f t="shared" si="696"/>
        <v>None</v>
      </c>
      <c r="P7676" s="96">
        <f t="shared" si="700"/>
        <v>-2552.5936999999994</v>
      </c>
      <c r="Q7676" s="221">
        <f t="shared" si="701"/>
        <v>2552.5936999999994</v>
      </c>
      <c r="R7676" s="257" t="s">
        <v>86</v>
      </c>
      <c r="S7676" s="38" t="s">
        <v>17</v>
      </c>
      <c r="T7676" s="221">
        <v>1780</v>
      </c>
    </row>
    <row r="7677" spans="1:20" ht="15.6">
      <c r="A7677" s="37" t="s">
        <v>2143</v>
      </c>
      <c r="B7677" s="101" t="s">
        <v>11</v>
      </c>
      <c r="C7677" s="38">
        <v>18</v>
      </c>
      <c r="D7677" s="38">
        <v>1</v>
      </c>
      <c r="E7677" t="str">
        <f t="shared" si="699"/>
        <v>H</v>
      </c>
      <c r="F7677" s="38">
        <v>6</v>
      </c>
      <c r="G7677" s="38">
        <v>7</v>
      </c>
      <c r="H7677" s="38">
        <v>1</v>
      </c>
      <c r="I7677" s="38">
        <v>0</v>
      </c>
      <c r="J7677" s="13">
        <v>3081.6125999999999</v>
      </c>
      <c r="K7677" s="13">
        <v>1</v>
      </c>
      <c r="L7677" s="38"/>
      <c r="M7677" s="13">
        <v>1</v>
      </c>
      <c r="N7677" s="96" t="str">
        <f t="shared" si="698"/>
        <v>None</v>
      </c>
      <c r="O7677" s="96" t="str">
        <f t="shared" si="696"/>
        <v>None</v>
      </c>
      <c r="P7677" s="96">
        <f t="shared" si="700"/>
        <v>-2808.7873999999997</v>
      </c>
      <c r="Q7677" s="221">
        <f t="shared" si="701"/>
        <v>2808.7873999999997</v>
      </c>
      <c r="R7677" s="257" t="s">
        <v>86</v>
      </c>
      <c r="S7677" s="38" t="s">
        <v>17</v>
      </c>
      <c r="T7677" s="221">
        <v>1780</v>
      </c>
    </row>
    <row r="7678" spans="1:20" ht="15.6">
      <c r="A7678" s="37" t="s">
        <v>2143</v>
      </c>
      <c r="B7678" s="101" t="s">
        <v>11</v>
      </c>
      <c r="C7678" s="38">
        <v>18</v>
      </c>
      <c r="D7678" s="38">
        <v>1</v>
      </c>
      <c r="E7678" t="str">
        <f t="shared" si="699"/>
        <v>H</v>
      </c>
      <c r="F7678" s="38">
        <v>6</v>
      </c>
      <c r="G7678" s="38">
        <v>3</v>
      </c>
      <c r="H7678" s="38">
        <v>1</v>
      </c>
      <c r="I7678" s="38">
        <v>0</v>
      </c>
      <c r="J7678" s="13">
        <v>3035.2889</v>
      </c>
      <c r="K7678" s="13">
        <v>1</v>
      </c>
      <c r="L7678" s="38"/>
      <c r="M7678" s="13">
        <v>1</v>
      </c>
      <c r="N7678" s="96" t="str">
        <f t="shared" si="698"/>
        <v>None</v>
      </c>
      <c r="O7678" s="96" t="str">
        <f t="shared" si="696"/>
        <v>None</v>
      </c>
      <c r="P7678" s="96">
        <f t="shared" si="700"/>
        <v>-2855.1110999999996</v>
      </c>
      <c r="Q7678" s="221">
        <f t="shared" si="701"/>
        <v>2855.1110999999996</v>
      </c>
      <c r="R7678" s="257" t="s">
        <v>86</v>
      </c>
      <c r="S7678" s="38" t="s">
        <v>17</v>
      </c>
      <c r="T7678" s="221">
        <v>1780</v>
      </c>
    </row>
    <row r="7679" spans="1:20" ht="15.6">
      <c r="A7679" s="37" t="s">
        <v>2143</v>
      </c>
      <c r="B7679" s="101" t="s">
        <v>11</v>
      </c>
      <c r="C7679" s="38">
        <v>18</v>
      </c>
      <c r="D7679" s="38">
        <v>1</v>
      </c>
      <c r="E7679" t="str">
        <f t="shared" si="699"/>
        <v>H</v>
      </c>
      <c r="F7679" s="38">
        <v>6</v>
      </c>
      <c r="G7679" s="38">
        <v>1</v>
      </c>
      <c r="H7679" s="38">
        <v>1</v>
      </c>
      <c r="I7679" s="38">
        <v>0</v>
      </c>
      <c r="J7679" s="13">
        <v>1201.3711000000001</v>
      </c>
      <c r="K7679" s="13">
        <v>1</v>
      </c>
      <c r="L7679" s="38"/>
      <c r="M7679" s="13">
        <v>1</v>
      </c>
      <c r="N7679" s="96" t="str">
        <f t="shared" si="698"/>
        <v>None</v>
      </c>
      <c r="O7679" s="96" t="str">
        <f t="shared" si="696"/>
        <v>None</v>
      </c>
      <c r="P7679" s="96">
        <f t="shared" si="700"/>
        <v>-4689.0288999999993</v>
      </c>
      <c r="Q7679" s="221">
        <f t="shared" si="701"/>
        <v>4689.0288999999993</v>
      </c>
      <c r="R7679" s="257" t="s">
        <v>86</v>
      </c>
      <c r="S7679" s="38" t="s">
        <v>17</v>
      </c>
      <c r="T7679" s="221">
        <v>1780</v>
      </c>
    </row>
    <row r="7680" spans="1:20" ht="15.6">
      <c r="A7680" s="37" t="s">
        <v>2143</v>
      </c>
      <c r="B7680" s="101" t="s">
        <v>11</v>
      </c>
      <c r="C7680" s="38">
        <v>18</v>
      </c>
      <c r="D7680" s="38">
        <v>1</v>
      </c>
      <c r="E7680" t="str">
        <f t="shared" si="699"/>
        <v>H</v>
      </c>
      <c r="F7680" s="38">
        <v>6</v>
      </c>
      <c r="G7680" s="38">
        <v>8</v>
      </c>
      <c r="H7680" s="38">
        <v>1</v>
      </c>
      <c r="I7680" s="38">
        <v>0</v>
      </c>
      <c r="J7680" s="13">
        <v>1176.2312999999999</v>
      </c>
      <c r="K7680" s="13">
        <v>1</v>
      </c>
      <c r="L7680" s="38"/>
      <c r="M7680" s="13">
        <v>1</v>
      </c>
      <c r="N7680" s="96" t="str">
        <f t="shared" si="698"/>
        <v>None</v>
      </c>
      <c r="O7680" s="96" t="str">
        <f t="shared" si="696"/>
        <v>None</v>
      </c>
      <c r="P7680" s="96">
        <f t="shared" si="700"/>
        <v>-4714.1687000000002</v>
      </c>
      <c r="Q7680" s="221">
        <f t="shared" si="701"/>
        <v>4714.1687000000002</v>
      </c>
      <c r="R7680" s="257" t="s">
        <v>86</v>
      </c>
      <c r="S7680" s="38" t="s">
        <v>17</v>
      </c>
      <c r="T7680" s="221">
        <v>1780</v>
      </c>
    </row>
    <row r="7681" spans="1:20" ht="15.6">
      <c r="A7681" s="2" t="s">
        <v>2143</v>
      </c>
      <c r="B7681" s="96" t="s">
        <v>11</v>
      </c>
      <c r="C7681" s="18">
        <v>18</v>
      </c>
      <c r="D7681" s="18">
        <v>1</v>
      </c>
      <c r="E7681" t="str">
        <f t="shared" si="699"/>
        <v>H</v>
      </c>
      <c r="F7681" s="18">
        <v>6</v>
      </c>
      <c r="G7681" s="18">
        <v>1</v>
      </c>
      <c r="H7681" s="18">
        <v>1</v>
      </c>
      <c r="I7681" s="18">
        <v>1</v>
      </c>
      <c r="J7681" s="13" t="s">
        <v>2144</v>
      </c>
      <c r="K7681" s="13">
        <v>7</v>
      </c>
      <c r="L7681" s="13">
        <v>0</v>
      </c>
      <c r="M7681" s="13">
        <v>1</v>
      </c>
      <c r="N7681" s="96" t="str">
        <f t="shared" si="698"/>
        <v>None</v>
      </c>
      <c r="O7681" s="96" t="str">
        <f t="shared" si="696"/>
        <v>None</v>
      </c>
      <c r="P7681" s="96">
        <f t="shared" si="700"/>
        <v>3025.3747000000003</v>
      </c>
      <c r="Q7681" s="221">
        <f t="shared" si="701"/>
        <v>-3025.3747000000003</v>
      </c>
      <c r="R7681" s="14" t="s">
        <v>86</v>
      </c>
      <c r="S7681" s="18" t="s">
        <v>17</v>
      </c>
      <c r="T7681" s="221">
        <v>1780</v>
      </c>
    </row>
    <row r="7682" spans="1:20" ht="15.6">
      <c r="A7682" s="2" t="s">
        <v>2143</v>
      </c>
      <c r="B7682" s="96" t="s">
        <v>11</v>
      </c>
      <c r="C7682" s="18">
        <v>18</v>
      </c>
      <c r="D7682" s="18">
        <v>1</v>
      </c>
      <c r="E7682" t="str">
        <f t="shared" si="699"/>
        <v>H</v>
      </c>
      <c r="F7682" s="18">
        <v>6</v>
      </c>
      <c r="G7682" s="18">
        <v>13</v>
      </c>
      <c r="H7682" s="18">
        <v>3</v>
      </c>
      <c r="I7682" s="18">
        <v>1</v>
      </c>
      <c r="J7682" s="13" t="s">
        <v>2156</v>
      </c>
      <c r="K7682" s="13">
        <v>5</v>
      </c>
      <c r="L7682" s="13">
        <v>0</v>
      </c>
      <c r="M7682" s="13">
        <v>1</v>
      </c>
      <c r="N7682" s="96" t="str">
        <f t="shared" si="698"/>
        <v>None</v>
      </c>
      <c r="O7682" s="96" t="str">
        <f t="shared" si="696"/>
        <v>None</v>
      </c>
      <c r="P7682" s="96">
        <f t="shared" si="700"/>
        <v>2731.1998999999996</v>
      </c>
      <c r="Q7682" s="221">
        <f t="shared" si="701"/>
        <v>-2731.1998999999996</v>
      </c>
      <c r="R7682" s="14" t="s">
        <v>86</v>
      </c>
      <c r="S7682" s="18" t="s">
        <v>17</v>
      </c>
      <c r="T7682" s="221">
        <v>1780</v>
      </c>
    </row>
    <row r="7683" spans="1:20" ht="15.6">
      <c r="A7683" s="2" t="s">
        <v>2143</v>
      </c>
      <c r="B7683" s="96" t="s">
        <v>11</v>
      </c>
      <c r="C7683" s="18">
        <v>18</v>
      </c>
      <c r="D7683" s="18">
        <v>1</v>
      </c>
      <c r="E7683" t="str">
        <f t="shared" si="699"/>
        <v>H</v>
      </c>
      <c r="F7683" s="18">
        <v>6</v>
      </c>
      <c r="G7683" s="18">
        <v>18</v>
      </c>
      <c r="H7683" s="18">
        <v>3</v>
      </c>
      <c r="I7683" s="18">
        <v>1</v>
      </c>
      <c r="J7683" s="13" t="s">
        <v>2161</v>
      </c>
      <c r="K7683" s="13">
        <v>4</v>
      </c>
      <c r="L7683" s="13">
        <v>11</v>
      </c>
      <c r="M7683" s="13">
        <v>1</v>
      </c>
      <c r="N7683" s="96" t="str">
        <f t="shared" si="698"/>
        <v>Neutral</v>
      </c>
      <c r="O7683" s="96" t="str">
        <f t="shared" si="696"/>
        <v>pic</v>
      </c>
      <c r="P7683" s="96">
        <f t="shared" si="700"/>
        <v>1436.9558000000006</v>
      </c>
      <c r="Q7683" s="221">
        <f t="shared" si="701"/>
        <v>-1436.9558000000006</v>
      </c>
      <c r="R7683" s="14" t="s">
        <v>86</v>
      </c>
      <c r="S7683" s="18" t="s">
        <v>17</v>
      </c>
      <c r="T7683" s="221">
        <v>1780</v>
      </c>
    </row>
    <row r="7684" spans="1:20" ht="15.6">
      <c r="A7684" s="2" t="s">
        <v>2143</v>
      </c>
      <c r="B7684" s="96" t="s">
        <v>11</v>
      </c>
      <c r="C7684" s="18">
        <v>18</v>
      </c>
      <c r="D7684" s="18">
        <v>1</v>
      </c>
      <c r="E7684" t="str">
        <f t="shared" si="699"/>
        <v>H</v>
      </c>
      <c r="F7684" s="18">
        <v>6</v>
      </c>
      <c r="G7684" s="18">
        <v>16</v>
      </c>
      <c r="H7684" s="18">
        <v>3</v>
      </c>
      <c r="I7684" s="18">
        <v>1</v>
      </c>
      <c r="J7684" s="13" t="s">
        <v>2159</v>
      </c>
      <c r="K7684" s="13">
        <v>10</v>
      </c>
      <c r="L7684" s="13">
        <v>12</v>
      </c>
      <c r="M7684" s="13">
        <v>1</v>
      </c>
      <c r="N7684" s="96" t="str">
        <f t="shared" si="698"/>
        <v>Neutral</v>
      </c>
      <c r="O7684" s="96" t="str">
        <f t="shared" si="696"/>
        <v>pic</v>
      </c>
      <c r="P7684" s="96">
        <f t="shared" si="700"/>
        <v>1284.4942000000001</v>
      </c>
      <c r="Q7684" s="221">
        <f t="shared" si="701"/>
        <v>-1284.4942000000001</v>
      </c>
      <c r="R7684" s="14" t="s">
        <v>86</v>
      </c>
      <c r="S7684" s="18" t="s">
        <v>17</v>
      </c>
      <c r="T7684" s="221">
        <v>1780</v>
      </c>
    </row>
    <row r="7685" spans="1:20" ht="15.6">
      <c r="A7685" s="2" t="s">
        <v>2143</v>
      </c>
      <c r="B7685" s="96" t="s">
        <v>11</v>
      </c>
      <c r="C7685" s="18">
        <v>18</v>
      </c>
      <c r="D7685" s="18">
        <v>1</v>
      </c>
      <c r="E7685" t="str">
        <f t="shared" si="699"/>
        <v>H</v>
      </c>
      <c r="F7685" s="18">
        <v>6</v>
      </c>
      <c r="G7685" s="18">
        <v>21</v>
      </c>
      <c r="H7685" s="18">
        <v>4</v>
      </c>
      <c r="I7685" s="18">
        <v>1</v>
      </c>
      <c r="J7685" s="13" t="s">
        <v>2164</v>
      </c>
      <c r="K7685" s="13">
        <v>1</v>
      </c>
      <c r="L7685" s="13">
        <v>3</v>
      </c>
      <c r="M7685" s="13">
        <v>1</v>
      </c>
      <c r="N7685" s="96" t="str">
        <f t="shared" si="698"/>
        <v>Object</v>
      </c>
      <c r="O7685" s="96" t="str">
        <f t="shared" si="696"/>
        <v>pic</v>
      </c>
      <c r="P7685" s="96">
        <f t="shared" si="700"/>
        <v>229.35620000000017</v>
      </c>
      <c r="Q7685" s="221">
        <f t="shared" si="701"/>
        <v>-229.35620000000017</v>
      </c>
      <c r="R7685" s="14" t="s">
        <v>86</v>
      </c>
      <c r="S7685" s="18" t="s">
        <v>17</v>
      </c>
      <c r="T7685" s="221">
        <v>1780</v>
      </c>
    </row>
    <row r="7686" spans="1:20" ht="15.6">
      <c r="A7686" s="2" t="s">
        <v>2143</v>
      </c>
      <c r="B7686" s="96" t="s">
        <v>11</v>
      </c>
      <c r="C7686" s="18">
        <v>18</v>
      </c>
      <c r="D7686" s="18">
        <v>1</v>
      </c>
      <c r="E7686" t="str">
        <f t="shared" si="699"/>
        <v>H</v>
      </c>
      <c r="F7686" s="18">
        <v>6</v>
      </c>
      <c r="G7686" s="18">
        <v>34</v>
      </c>
      <c r="H7686" s="18">
        <v>6</v>
      </c>
      <c r="I7686" s="18">
        <v>1</v>
      </c>
      <c r="J7686" s="13" t="s">
        <v>2177</v>
      </c>
      <c r="K7686" s="13">
        <v>1</v>
      </c>
      <c r="L7686" s="13">
        <v>5</v>
      </c>
      <c r="M7686" s="13">
        <v>1</v>
      </c>
      <c r="N7686" s="96" t="str">
        <f t="shared" si="698"/>
        <v>Threat</v>
      </c>
      <c r="O7686" s="96" t="str">
        <f t="shared" si="696"/>
        <v>pic</v>
      </c>
      <c r="P7686" s="96">
        <f t="shared" si="700"/>
        <v>-111.32829999999922</v>
      </c>
      <c r="Q7686" s="221">
        <f t="shared" si="701"/>
        <v>111.32829999999922</v>
      </c>
      <c r="R7686" s="14" t="s">
        <v>86</v>
      </c>
      <c r="S7686" s="18" t="s">
        <v>17</v>
      </c>
      <c r="T7686" s="221">
        <v>1780</v>
      </c>
    </row>
    <row r="7687" spans="1:20" ht="15.6">
      <c r="A7687" s="2" t="s">
        <v>2143</v>
      </c>
      <c r="B7687" s="96" t="s">
        <v>11</v>
      </c>
      <c r="C7687" s="18">
        <v>18</v>
      </c>
      <c r="D7687" s="18">
        <v>1</v>
      </c>
      <c r="E7687" t="str">
        <f t="shared" si="699"/>
        <v>H</v>
      </c>
      <c r="F7687" s="18">
        <v>6</v>
      </c>
      <c r="G7687" s="18">
        <v>4</v>
      </c>
      <c r="H7687" s="18">
        <v>1</v>
      </c>
      <c r="I7687" s="18">
        <v>1</v>
      </c>
      <c r="J7687" s="13" t="s">
        <v>2147</v>
      </c>
      <c r="K7687" s="13">
        <v>1</v>
      </c>
      <c r="L7687" s="13">
        <v>12</v>
      </c>
      <c r="M7687" s="13">
        <v>0</v>
      </c>
      <c r="N7687" s="96" t="str">
        <f t="shared" si="698"/>
        <v>Neutral</v>
      </c>
      <c r="O7687" s="96" t="str">
        <f t="shared" si="696"/>
        <v>pic</v>
      </c>
      <c r="P7687" s="96">
        <f t="shared" si="700"/>
        <v>49179.217400000001</v>
      </c>
      <c r="Q7687" s="221">
        <f t="shared" si="701"/>
        <v>-49179.217400000001</v>
      </c>
      <c r="R7687" s="14" t="s">
        <v>86</v>
      </c>
      <c r="S7687" s="18" t="s">
        <v>17</v>
      </c>
      <c r="T7687" s="221">
        <v>1780</v>
      </c>
    </row>
    <row r="7688" spans="1:20" ht="15.6">
      <c r="A7688" s="2" t="s">
        <v>2143</v>
      </c>
      <c r="B7688" s="96" t="s">
        <v>11</v>
      </c>
      <c r="C7688" s="18">
        <v>18</v>
      </c>
      <c r="D7688" s="18">
        <v>1</v>
      </c>
      <c r="E7688" t="str">
        <f t="shared" si="699"/>
        <v>H</v>
      </c>
      <c r="F7688" s="18">
        <v>6</v>
      </c>
      <c r="G7688" s="18">
        <v>29</v>
      </c>
      <c r="H7688" s="18">
        <v>5</v>
      </c>
      <c r="I7688" s="18">
        <v>1</v>
      </c>
      <c r="J7688" s="13" t="s">
        <v>2172</v>
      </c>
      <c r="K7688" s="13">
        <v>1</v>
      </c>
      <c r="L7688" s="13">
        <v>4</v>
      </c>
      <c r="M7688" s="13">
        <v>1</v>
      </c>
      <c r="N7688" s="96" t="str">
        <f t="shared" si="698"/>
        <v>Object</v>
      </c>
      <c r="O7688" s="96" t="str">
        <f t="shared" si="696"/>
        <v>pic</v>
      </c>
      <c r="P7688" s="96">
        <f t="shared" si="700"/>
        <v>-644.49549999999999</v>
      </c>
      <c r="Q7688" s="221">
        <f t="shared" si="701"/>
        <v>644.49549999999999</v>
      </c>
      <c r="R7688" s="14" t="s">
        <v>86</v>
      </c>
      <c r="S7688" s="18" t="s">
        <v>17</v>
      </c>
      <c r="T7688" s="221">
        <v>1780</v>
      </c>
    </row>
    <row r="7689" spans="1:20" ht="15.6">
      <c r="A7689" s="2" t="s">
        <v>2143</v>
      </c>
      <c r="B7689" s="96" t="s">
        <v>11</v>
      </c>
      <c r="C7689" s="18">
        <v>18</v>
      </c>
      <c r="D7689" s="18">
        <v>1</v>
      </c>
      <c r="E7689" t="str">
        <f t="shared" si="699"/>
        <v>H</v>
      </c>
      <c r="F7689" s="18">
        <v>6</v>
      </c>
      <c r="G7689" s="18">
        <v>23</v>
      </c>
      <c r="H7689" s="18">
        <v>4</v>
      </c>
      <c r="I7689" s="18">
        <v>1</v>
      </c>
      <c r="J7689" s="13" t="s">
        <v>2166</v>
      </c>
      <c r="K7689" s="13">
        <v>1</v>
      </c>
      <c r="L7689" s="13">
        <v>2</v>
      </c>
      <c r="M7689" s="13">
        <v>1</v>
      </c>
      <c r="N7689" s="96" t="str">
        <f t="shared" si="698"/>
        <v>Object</v>
      </c>
      <c r="O7689" s="96" t="str">
        <f t="shared" si="696"/>
        <v>pic</v>
      </c>
      <c r="P7689" s="96">
        <f t="shared" si="700"/>
        <v>-1146.2447999999995</v>
      </c>
      <c r="Q7689" s="221">
        <f t="shared" si="701"/>
        <v>1146.2447999999995</v>
      </c>
      <c r="R7689" s="14" t="s">
        <v>86</v>
      </c>
      <c r="S7689" s="18" t="s">
        <v>17</v>
      </c>
      <c r="T7689" s="221">
        <v>1780</v>
      </c>
    </row>
    <row r="7690" spans="1:20" ht="15.6">
      <c r="A7690" s="2" t="s">
        <v>2143</v>
      </c>
      <c r="B7690" s="96" t="s">
        <v>11</v>
      </c>
      <c r="C7690" s="18">
        <v>18</v>
      </c>
      <c r="D7690" s="18">
        <v>1</v>
      </c>
      <c r="E7690" t="str">
        <f t="shared" si="699"/>
        <v>H</v>
      </c>
      <c r="F7690" s="18">
        <v>6</v>
      </c>
      <c r="G7690" s="18">
        <v>9</v>
      </c>
      <c r="H7690" s="18">
        <v>2</v>
      </c>
      <c r="I7690" s="18">
        <v>1</v>
      </c>
      <c r="J7690" s="13" t="s">
        <v>2152</v>
      </c>
      <c r="K7690" s="13">
        <v>1</v>
      </c>
      <c r="L7690" s="13">
        <v>7</v>
      </c>
      <c r="M7690" s="13">
        <v>1</v>
      </c>
      <c r="N7690" s="96" t="str">
        <f t="shared" si="698"/>
        <v>Threat</v>
      </c>
      <c r="O7690" s="96" t="str">
        <f t="shared" si="696"/>
        <v>pic</v>
      </c>
      <c r="P7690" s="96">
        <f t="shared" si="700"/>
        <v>-1475.6502</v>
      </c>
      <c r="Q7690" s="221">
        <f t="shared" si="701"/>
        <v>1475.6502</v>
      </c>
      <c r="R7690" s="14" t="s">
        <v>86</v>
      </c>
      <c r="S7690" s="18" t="s">
        <v>17</v>
      </c>
      <c r="T7690" s="221">
        <v>1780</v>
      </c>
    </row>
    <row r="7691" spans="1:20" ht="15.6">
      <c r="A7691" s="2" t="s">
        <v>2143</v>
      </c>
      <c r="B7691" s="96" t="s">
        <v>11</v>
      </c>
      <c r="C7691" s="18">
        <v>18</v>
      </c>
      <c r="D7691" s="18">
        <v>1</v>
      </c>
      <c r="E7691" t="str">
        <f t="shared" si="699"/>
        <v>H</v>
      </c>
      <c r="F7691" s="18">
        <v>6</v>
      </c>
      <c r="G7691" s="18">
        <v>17</v>
      </c>
      <c r="H7691" s="18">
        <v>3</v>
      </c>
      <c r="I7691" s="18">
        <v>1</v>
      </c>
      <c r="J7691" s="13" t="s">
        <v>2160</v>
      </c>
      <c r="K7691" s="13">
        <v>2</v>
      </c>
      <c r="L7691" s="13">
        <v>10</v>
      </c>
      <c r="M7691" s="13">
        <v>1</v>
      </c>
      <c r="N7691" s="96" t="str">
        <f t="shared" si="698"/>
        <v>Neutral</v>
      </c>
      <c r="O7691" s="96" t="str">
        <f t="shared" si="696"/>
        <v>pic</v>
      </c>
      <c r="P7691" s="96">
        <f t="shared" si="700"/>
        <v>-1500.0618999999997</v>
      </c>
      <c r="Q7691" s="221">
        <f t="shared" si="701"/>
        <v>1500.0618999999997</v>
      </c>
      <c r="R7691" s="14" t="s">
        <v>86</v>
      </c>
      <c r="S7691" s="18" t="s">
        <v>17</v>
      </c>
      <c r="T7691" s="221">
        <v>1780</v>
      </c>
    </row>
    <row r="7692" spans="1:20" ht="15.6">
      <c r="A7692" s="2" t="s">
        <v>2143</v>
      </c>
      <c r="B7692" s="96" t="s">
        <v>11</v>
      </c>
      <c r="C7692" s="18">
        <v>18</v>
      </c>
      <c r="D7692" s="18">
        <v>1</v>
      </c>
      <c r="E7692" t="str">
        <f t="shared" si="699"/>
        <v>H</v>
      </c>
      <c r="F7692" s="18">
        <v>6</v>
      </c>
      <c r="G7692" s="18">
        <v>12</v>
      </c>
      <c r="H7692" s="18">
        <v>2</v>
      </c>
      <c r="I7692" s="18">
        <v>1</v>
      </c>
      <c r="J7692" s="13" t="s">
        <v>2155</v>
      </c>
      <c r="K7692" s="13">
        <v>4</v>
      </c>
      <c r="L7692" s="13">
        <v>6</v>
      </c>
      <c r="M7692" s="13">
        <v>1</v>
      </c>
      <c r="N7692" s="96" t="str">
        <f t="shared" si="698"/>
        <v>Threat</v>
      </c>
      <c r="O7692" s="96" t="str">
        <f t="shared" si="696"/>
        <v>pic</v>
      </c>
      <c r="P7692" s="96">
        <f t="shared" si="700"/>
        <v>-1513.5445999999993</v>
      </c>
      <c r="Q7692" s="221">
        <f t="shared" si="701"/>
        <v>1513.5445999999993</v>
      </c>
      <c r="R7692" s="14" t="s">
        <v>86</v>
      </c>
      <c r="S7692" s="18" t="s">
        <v>17</v>
      </c>
      <c r="T7692" s="221">
        <v>1780</v>
      </c>
    </row>
    <row r="7693" spans="1:20" ht="15.6">
      <c r="A7693" s="2" t="s">
        <v>2143</v>
      </c>
      <c r="B7693" s="96" t="s">
        <v>11</v>
      </c>
      <c r="C7693" s="18">
        <v>18</v>
      </c>
      <c r="D7693" s="18">
        <v>1</v>
      </c>
      <c r="E7693" t="str">
        <f t="shared" si="699"/>
        <v>H</v>
      </c>
      <c r="F7693" s="18">
        <v>6</v>
      </c>
      <c r="G7693" s="18">
        <v>14</v>
      </c>
      <c r="H7693" s="18">
        <v>3</v>
      </c>
      <c r="I7693" s="18">
        <v>1</v>
      </c>
      <c r="J7693" s="13" t="s">
        <v>2157</v>
      </c>
      <c r="K7693" s="13">
        <v>1</v>
      </c>
      <c r="L7693" s="13">
        <v>0</v>
      </c>
      <c r="M7693" s="13">
        <v>1</v>
      </c>
      <c r="N7693" s="96" t="str">
        <f t="shared" si="698"/>
        <v>None</v>
      </c>
      <c r="O7693" s="96" t="str">
        <f t="shared" si="696"/>
        <v>None</v>
      </c>
      <c r="P7693" s="96">
        <f t="shared" si="700"/>
        <v>-1968.6865999999995</v>
      </c>
      <c r="Q7693" s="221">
        <f t="shared" si="701"/>
        <v>1968.6865999999995</v>
      </c>
      <c r="R7693" s="14" t="s">
        <v>86</v>
      </c>
      <c r="S7693" s="18" t="s">
        <v>17</v>
      </c>
      <c r="T7693" s="221">
        <v>1780</v>
      </c>
    </row>
    <row r="7694" spans="1:20" ht="15.6">
      <c r="A7694" s="2" t="s">
        <v>2143</v>
      </c>
      <c r="B7694" s="96" t="s">
        <v>11</v>
      </c>
      <c r="C7694" s="18">
        <v>18</v>
      </c>
      <c r="D7694" s="18">
        <v>1</v>
      </c>
      <c r="E7694" t="str">
        <f t="shared" si="699"/>
        <v>H</v>
      </c>
      <c r="F7694" s="18">
        <v>6</v>
      </c>
      <c r="G7694" s="18">
        <v>22</v>
      </c>
      <c r="H7694" s="18">
        <v>4</v>
      </c>
      <c r="I7694" s="18">
        <v>1</v>
      </c>
      <c r="J7694" s="13" t="s">
        <v>2165</v>
      </c>
      <c r="K7694" s="13">
        <v>1</v>
      </c>
      <c r="L7694" s="13">
        <v>4</v>
      </c>
      <c r="M7694" s="13">
        <v>1</v>
      </c>
      <c r="N7694" s="96" t="str">
        <f t="shared" si="698"/>
        <v>Object</v>
      </c>
      <c r="O7694" s="96" t="str">
        <f t="shared" si="696"/>
        <v>pic</v>
      </c>
      <c r="P7694" s="96">
        <f t="shared" si="700"/>
        <v>-2362.3505999999998</v>
      </c>
      <c r="Q7694" s="221">
        <f t="shared" si="701"/>
        <v>2362.3505999999998</v>
      </c>
      <c r="R7694" s="14" t="s">
        <v>86</v>
      </c>
      <c r="S7694" s="18" t="s">
        <v>17</v>
      </c>
      <c r="T7694" s="221">
        <v>1780</v>
      </c>
    </row>
    <row r="7695" spans="1:20" ht="15.6">
      <c r="A7695" s="2" t="s">
        <v>2143</v>
      </c>
      <c r="B7695" s="96" t="s">
        <v>11</v>
      </c>
      <c r="C7695" s="18">
        <v>18</v>
      </c>
      <c r="D7695" s="18">
        <v>1</v>
      </c>
      <c r="E7695" t="str">
        <f t="shared" si="699"/>
        <v>H</v>
      </c>
      <c r="F7695" s="18">
        <v>6</v>
      </c>
      <c r="G7695" s="18">
        <v>19</v>
      </c>
      <c r="H7695" s="18">
        <v>4</v>
      </c>
      <c r="I7695" s="18">
        <v>1</v>
      </c>
      <c r="J7695" s="13" t="s">
        <v>2162</v>
      </c>
      <c r="K7695" s="13">
        <v>1</v>
      </c>
      <c r="L7695" s="13">
        <v>0</v>
      </c>
      <c r="M7695" s="13">
        <v>1</v>
      </c>
      <c r="N7695" s="96" t="str">
        <f t="shared" si="698"/>
        <v>None</v>
      </c>
      <c r="O7695" s="96" t="str">
        <f t="shared" si="696"/>
        <v>None</v>
      </c>
      <c r="P7695" s="96">
        <f t="shared" si="700"/>
        <v>-2580.9434999999999</v>
      </c>
      <c r="Q7695" s="221">
        <f t="shared" si="701"/>
        <v>2580.9434999999999</v>
      </c>
      <c r="R7695" s="14" t="s">
        <v>86</v>
      </c>
      <c r="S7695" s="18" t="s">
        <v>17</v>
      </c>
      <c r="T7695" s="221">
        <v>1780</v>
      </c>
    </row>
    <row r="7696" spans="1:20" ht="15.6">
      <c r="A7696" s="2" t="s">
        <v>2143</v>
      </c>
      <c r="B7696" s="96" t="s">
        <v>11</v>
      </c>
      <c r="C7696" s="18">
        <v>18</v>
      </c>
      <c r="D7696" s="18">
        <v>1</v>
      </c>
      <c r="E7696" t="str">
        <f t="shared" si="699"/>
        <v>H</v>
      </c>
      <c r="F7696" s="18">
        <v>6</v>
      </c>
      <c r="G7696" s="18">
        <v>20</v>
      </c>
      <c r="H7696" s="18">
        <v>4</v>
      </c>
      <c r="I7696" s="18">
        <v>1</v>
      </c>
      <c r="J7696" s="13" t="s">
        <v>2163</v>
      </c>
      <c r="K7696" s="13">
        <v>1</v>
      </c>
      <c r="L7696" s="13">
        <v>0</v>
      </c>
      <c r="M7696" s="13">
        <v>1</v>
      </c>
      <c r="N7696" s="96" t="str">
        <f t="shared" si="698"/>
        <v>None</v>
      </c>
      <c r="O7696" s="96" t="str">
        <f t="shared" si="696"/>
        <v>None</v>
      </c>
      <c r="P7696" s="96">
        <f t="shared" si="700"/>
        <v>-2643.7290999999996</v>
      </c>
      <c r="Q7696" s="221">
        <f t="shared" si="701"/>
        <v>2643.7290999999996</v>
      </c>
      <c r="R7696" s="14" t="s">
        <v>86</v>
      </c>
      <c r="S7696" s="18" t="s">
        <v>17</v>
      </c>
      <c r="T7696" s="221">
        <v>1780</v>
      </c>
    </row>
    <row r="7697" spans="1:20" ht="15.6">
      <c r="A7697" s="2" t="s">
        <v>2143</v>
      </c>
      <c r="B7697" s="96" t="s">
        <v>11</v>
      </c>
      <c r="C7697" s="18">
        <v>18</v>
      </c>
      <c r="D7697" s="18">
        <v>1</v>
      </c>
      <c r="E7697" t="str">
        <f t="shared" si="699"/>
        <v>H</v>
      </c>
      <c r="F7697" s="18">
        <v>6</v>
      </c>
      <c r="G7697" s="18">
        <v>5</v>
      </c>
      <c r="H7697" s="18">
        <v>1</v>
      </c>
      <c r="I7697" s="18">
        <v>1</v>
      </c>
      <c r="J7697" s="13" t="s">
        <v>2148</v>
      </c>
      <c r="K7697" s="13">
        <v>1</v>
      </c>
      <c r="L7697" s="13">
        <v>11</v>
      </c>
      <c r="M7697" s="13">
        <v>1</v>
      </c>
      <c r="N7697" s="96" t="str">
        <f t="shared" si="698"/>
        <v>Neutral</v>
      </c>
      <c r="O7697" s="96" t="str">
        <f t="shared" si="696"/>
        <v>pic</v>
      </c>
      <c r="P7697" s="96">
        <f t="shared" si="700"/>
        <v>-2732.0958999999998</v>
      </c>
      <c r="Q7697" s="221">
        <f t="shared" si="701"/>
        <v>2732.0958999999998</v>
      </c>
      <c r="R7697" s="14" t="s">
        <v>86</v>
      </c>
      <c r="S7697" s="18" t="s">
        <v>17</v>
      </c>
      <c r="T7697" s="221">
        <v>1780</v>
      </c>
    </row>
    <row r="7698" spans="1:20" ht="15.6">
      <c r="A7698" s="2" t="s">
        <v>2143</v>
      </c>
      <c r="B7698" s="96" t="s">
        <v>11</v>
      </c>
      <c r="C7698" s="18">
        <v>18</v>
      </c>
      <c r="D7698" s="18">
        <v>1</v>
      </c>
      <c r="E7698" t="str">
        <f t="shared" si="699"/>
        <v>H</v>
      </c>
      <c r="F7698" s="18">
        <v>6</v>
      </c>
      <c r="G7698" s="18">
        <v>27</v>
      </c>
      <c r="H7698" s="18">
        <v>5</v>
      </c>
      <c r="I7698" s="18">
        <v>1</v>
      </c>
      <c r="J7698" s="13" t="s">
        <v>2170</v>
      </c>
      <c r="K7698" s="13">
        <v>1</v>
      </c>
      <c r="L7698" s="13">
        <v>2</v>
      </c>
      <c r="M7698" s="13">
        <v>1</v>
      </c>
      <c r="N7698" s="96" t="str">
        <f t="shared" si="698"/>
        <v>Object</v>
      </c>
      <c r="O7698" s="96" t="str">
        <f t="shared" si="696"/>
        <v>pic</v>
      </c>
      <c r="P7698" s="96">
        <f t="shared" si="700"/>
        <v>-2784.0853999999995</v>
      </c>
      <c r="Q7698" s="221">
        <f t="shared" si="701"/>
        <v>2784.0853999999995</v>
      </c>
      <c r="R7698" s="14" t="s">
        <v>86</v>
      </c>
      <c r="S7698" s="18" t="s">
        <v>17</v>
      </c>
      <c r="T7698" s="221">
        <v>1780</v>
      </c>
    </row>
    <row r="7699" spans="1:20" ht="15.6">
      <c r="A7699" s="2" t="s">
        <v>2143</v>
      </c>
      <c r="B7699" s="96" t="s">
        <v>11</v>
      </c>
      <c r="C7699" s="18">
        <v>18</v>
      </c>
      <c r="D7699" s="18">
        <v>1</v>
      </c>
      <c r="E7699" t="str">
        <f t="shared" si="699"/>
        <v>H</v>
      </c>
      <c r="F7699" s="18">
        <v>6</v>
      </c>
      <c r="G7699" s="18">
        <v>28</v>
      </c>
      <c r="H7699" s="18">
        <v>5</v>
      </c>
      <c r="I7699" s="18">
        <v>1</v>
      </c>
      <c r="J7699" s="13" t="s">
        <v>2171</v>
      </c>
      <c r="K7699" s="13">
        <v>2</v>
      </c>
      <c r="L7699" s="13">
        <v>3</v>
      </c>
      <c r="M7699" s="13">
        <v>1</v>
      </c>
      <c r="N7699" s="96" t="str">
        <f t="shared" si="698"/>
        <v>Object</v>
      </c>
      <c r="O7699" s="96" t="str">
        <f t="shared" si="696"/>
        <v>pic</v>
      </c>
      <c r="P7699" s="96">
        <f t="shared" si="700"/>
        <v>-3194.4798999999998</v>
      </c>
      <c r="Q7699" s="221">
        <f t="shared" si="701"/>
        <v>3194.4798999999998</v>
      </c>
      <c r="R7699" s="14" t="s">
        <v>86</v>
      </c>
      <c r="S7699" s="18" t="s">
        <v>17</v>
      </c>
      <c r="T7699" s="221">
        <v>1780</v>
      </c>
    </row>
    <row r="7700" spans="1:20" ht="15.6">
      <c r="A7700" s="2" t="s">
        <v>2143</v>
      </c>
      <c r="B7700" s="96" t="s">
        <v>11</v>
      </c>
      <c r="C7700" s="18">
        <v>18</v>
      </c>
      <c r="D7700" s="18">
        <v>1</v>
      </c>
      <c r="E7700" t="str">
        <f t="shared" si="699"/>
        <v>H</v>
      </c>
      <c r="F7700" s="18">
        <v>6</v>
      </c>
      <c r="G7700" s="18">
        <v>2</v>
      </c>
      <c r="H7700" s="18">
        <v>1</v>
      </c>
      <c r="I7700" s="18">
        <v>1</v>
      </c>
      <c r="J7700" s="13" t="s">
        <v>2145</v>
      </c>
      <c r="K7700" s="13">
        <v>1</v>
      </c>
      <c r="L7700" s="13">
        <v>0</v>
      </c>
      <c r="M7700" s="13">
        <v>1</v>
      </c>
      <c r="N7700" s="96" t="str">
        <f t="shared" si="698"/>
        <v>None</v>
      </c>
      <c r="O7700" s="96" t="str">
        <f t="shared" si="696"/>
        <v>None</v>
      </c>
      <c r="P7700" s="96">
        <f t="shared" si="700"/>
        <v>-3380.7787999999996</v>
      </c>
      <c r="Q7700" s="221">
        <f t="shared" si="701"/>
        <v>3380.7787999999996</v>
      </c>
      <c r="R7700" s="14" t="s">
        <v>86</v>
      </c>
      <c r="S7700" s="18" t="s">
        <v>17</v>
      </c>
      <c r="T7700" s="221">
        <v>1780</v>
      </c>
    </row>
    <row r="7701" spans="1:20" ht="15.6">
      <c r="A7701" s="2" t="s">
        <v>2143</v>
      </c>
      <c r="B7701" s="96" t="s">
        <v>11</v>
      </c>
      <c r="C7701" s="18">
        <v>18</v>
      </c>
      <c r="D7701" s="18">
        <v>1</v>
      </c>
      <c r="E7701" t="str">
        <f t="shared" si="699"/>
        <v>H</v>
      </c>
      <c r="F7701" s="18">
        <v>6</v>
      </c>
      <c r="G7701" s="18">
        <v>7</v>
      </c>
      <c r="H7701" s="18">
        <v>2</v>
      </c>
      <c r="I7701" s="18">
        <v>1</v>
      </c>
      <c r="J7701" s="13" t="s">
        <v>2150</v>
      </c>
      <c r="K7701" s="13">
        <v>1</v>
      </c>
      <c r="L7701" s="13">
        <v>0</v>
      </c>
      <c r="M7701" s="13">
        <v>0</v>
      </c>
      <c r="N7701" s="96" t="str">
        <f t="shared" si="698"/>
        <v>None</v>
      </c>
      <c r="O7701" s="96" t="str">
        <f t="shared" si="696"/>
        <v>None</v>
      </c>
      <c r="P7701" s="96">
        <f t="shared" si="700"/>
        <v>18465.722000000002</v>
      </c>
      <c r="Q7701" s="221">
        <f t="shared" si="701"/>
        <v>-18465.722000000002</v>
      </c>
      <c r="R7701" s="14" t="s">
        <v>86</v>
      </c>
      <c r="S7701" s="18" t="s">
        <v>17</v>
      </c>
      <c r="T7701" s="221">
        <v>1780</v>
      </c>
    </row>
    <row r="7702" spans="1:20" ht="15.6">
      <c r="A7702" s="2" t="s">
        <v>2143</v>
      </c>
      <c r="B7702" s="96" t="s">
        <v>11</v>
      </c>
      <c r="C7702" s="18">
        <v>18</v>
      </c>
      <c r="D7702" s="18">
        <v>1</v>
      </c>
      <c r="E7702" t="str">
        <f t="shared" si="699"/>
        <v>H</v>
      </c>
      <c r="F7702" s="18">
        <v>6</v>
      </c>
      <c r="G7702" s="18">
        <v>30</v>
      </c>
      <c r="H7702" s="18">
        <v>5</v>
      </c>
      <c r="I7702" s="18">
        <v>1</v>
      </c>
      <c r="J7702" s="13" t="s">
        <v>2173</v>
      </c>
      <c r="K7702" s="13">
        <v>1</v>
      </c>
      <c r="L7702" s="13">
        <v>1</v>
      </c>
      <c r="M7702" s="13">
        <v>1</v>
      </c>
      <c r="N7702" s="96" t="str">
        <f t="shared" si="698"/>
        <v>Object</v>
      </c>
      <c r="O7702" s="96" t="str">
        <f t="shared" si="696"/>
        <v>pic</v>
      </c>
      <c r="P7702" s="96">
        <f t="shared" si="700"/>
        <v>-3477.8895999999995</v>
      </c>
      <c r="Q7702" s="221">
        <f t="shared" si="701"/>
        <v>3477.8895999999995</v>
      </c>
      <c r="R7702" s="14" t="s">
        <v>86</v>
      </c>
      <c r="S7702" s="18" t="s">
        <v>17</v>
      </c>
      <c r="T7702" s="221">
        <v>1780</v>
      </c>
    </row>
    <row r="7703" spans="1:20" ht="15.6">
      <c r="A7703" s="2" t="s">
        <v>2143</v>
      </c>
      <c r="B7703" s="96" t="s">
        <v>11</v>
      </c>
      <c r="C7703" s="18">
        <v>18</v>
      </c>
      <c r="D7703" s="18">
        <v>1</v>
      </c>
      <c r="E7703" t="str">
        <f t="shared" ref="E7703:E7734" si="702">IF(D7703=1,"H",IF(D7703=2,"H","B"))</f>
        <v>H</v>
      </c>
      <c r="F7703" s="18">
        <v>6</v>
      </c>
      <c r="G7703" s="18">
        <v>35</v>
      </c>
      <c r="H7703" s="18">
        <v>6</v>
      </c>
      <c r="I7703" s="18">
        <v>1</v>
      </c>
      <c r="J7703" s="13" t="s">
        <v>2178</v>
      </c>
      <c r="K7703" s="13">
        <v>1</v>
      </c>
      <c r="L7703" s="13">
        <v>7</v>
      </c>
      <c r="M7703" s="13">
        <v>1</v>
      </c>
      <c r="N7703" s="96" t="str">
        <f t="shared" si="698"/>
        <v>Threat</v>
      </c>
      <c r="O7703" s="96" t="str">
        <f t="shared" si="696"/>
        <v>pic</v>
      </c>
      <c r="P7703" s="96">
        <f t="shared" ref="P7703:P7734" si="703">IF(A7703="Pilsner",J7703-6230.34,IF(A7703="Rita",J7703-5725.93,IF(A7703="Robin",J7703- 4625.99,IF(A7703="Saga",J7703-6962.01,IF(A7703="Salamanca",J7703-3460.6,IF(A7703="Zoro",J7703-5890.4,IF(A7703="Pied Tordu",J7703-5505.37)))))))</f>
        <v>-3798.2580999999996</v>
      </c>
      <c r="Q7703" s="221">
        <f t="shared" ref="Q7703:Q7734" si="704">P7703*-1</f>
        <v>3798.2580999999996</v>
      </c>
      <c r="R7703" s="14" t="s">
        <v>86</v>
      </c>
      <c r="S7703" s="18" t="s">
        <v>17</v>
      </c>
      <c r="T7703" s="221">
        <v>1780</v>
      </c>
    </row>
    <row r="7704" spans="1:20" ht="15.6">
      <c r="A7704" s="2" t="s">
        <v>2143</v>
      </c>
      <c r="B7704" s="96" t="s">
        <v>11</v>
      </c>
      <c r="C7704" s="18">
        <v>18</v>
      </c>
      <c r="D7704" s="18">
        <v>1</v>
      </c>
      <c r="E7704" t="str">
        <f t="shared" si="702"/>
        <v>H</v>
      </c>
      <c r="F7704" s="18">
        <v>6</v>
      </c>
      <c r="G7704" s="18">
        <v>25</v>
      </c>
      <c r="H7704" s="18">
        <v>5</v>
      </c>
      <c r="I7704" s="18">
        <v>1</v>
      </c>
      <c r="J7704" s="13" t="s">
        <v>2168</v>
      </c>
      <c r="K7704" s="13">
        <v>1</v>
      </c>
      <c r="L7704" s="13">
        <v>0</v>
      </c>
      <c r="M7704" s="13">
        <v>1</v>
      </c>
      <c r="N7704" s="96" t="str">
        <f t="shared" si="698"/>
        <v>None</v>
      </c>
      <c r="O7704" s="96" t="str">
        <f t="shared" si="696"/>
        <v>None</v>
      </c>
      <c r="P7704" s="96">
        <f t="shared" si="703"/>
        <v>-3852.7947999999997</v>
      </c>
      <c r="Q7704" s="221">
        <f t="shared" si="704"/>
        <v>3852.7947999999997</v>
      </c>
      <c r="R7704" s="14" t="s">
        <v>86</v>
      </c>
      <c r="S7704" s="18" t="s">
        <v>17</v>
      </c>
      <c r="T7704" s="221">
        <v>1780</v>
      </c>
    </row>
    <row r="7705" spans="1:20" ht="15.6">
      <c r="A7705" s="2" t="s">
        <v>2143</v>
      </c>
      <c r="B7705" s="96" t="s">
        <v>11</v>
      </c>
      <c r="C7705" s="18">
        <v>18</v>
      </c>
      <c r="D7705" s="18">
        <v>1</v>
      </c>
      <c r="E7705" t="str">
        <f t="shared" si="702"/>
        <v>H</v>
      </c>
      <c r="F7705" s="18">
        <v>6</v>
      </c>
      <c r="G7705" s="18">
        <v>10</v>
      </c>
      <c r="H7705" s="18">
        <v>2</v>
      </c>
      <c r="I7705" s="18">
        <v>1</v>
      </c>
      <c r="J7705" s="13" t="s">
        <v>2153</v>
      </c>
      <c r="K7705" s="13">
        <v>2</v>
      </c>
      <c r="L7705" s="13">
        <v>5</v>
      </c>
      <c r="M7705" s="13">
        <v>1</v>
      </c>
      <c r="N7705" s="96" t="str">
        <f t="shared" si="698"/>
        <v>Threat</v>
      </c>
      <c r="O7705" s="96" t="str">
        <f t="shared" si="696"/>
        <v>pic</v>
      </c>
      <c r="P7705" s="96">
        <f t="shared" si="703"/>
        <v>-4055.4129999999996</v>
      </c>
      <c r="Q7705" s="221">
        <f t="shared" si="704"/>
        <v>4055.4129999999996</v>
      </c>
      <c r="R7705" s="14" t="s">
        <v>86</v>
      </c>
      <c r="S7705" s="18" t="s">
        <v>17</v>
      </c>
      <c r="T7705" s="221">
        <v>1780</v>
      </c>
    </row>
    <row r="7706" spans="1:20" ht="15.6">
      <c r="A7706" s="2" t="s">
        <v>2143</v>
      </c>
      <c r="B7706" s="96" t="s">
        <v>11</v>
      </c>
      <c r="C7706" s="18">
        <v>18</v>
      </c>
      <c r="D7706" s="18">
        <v>1</v>
      </c>
      <c r="E7706" t="str">
        <f t="shared" si="702"/>
        <v>H</v>
      </c>
      <c r="F7706" s="18">
        <v>6</v>
      </c>
      <c r="G7706" s="18">
        <v>15</v>
      </c>
      <c r="H7706" s="18">
        <v>3</v>
      </c>
      <c r="I7706" s="18">
        <v>1</v>
      </c>
      <c r="J7706" s="13" t="s">
        <v>2158</v>
      </c>
      <c r="K7706" s="13">
        <v>1</v>
      </c>
      <c r="L7706" s="13">
        <v>9</v>
      </c>
      <c r="M7706" s="13">
        <v>1</v>
      </c>
      <c r="N7706" s="96" t="str">
        <f t="shared" si="698"/>
        <v>Neutral</v>
      </c>
      <c r="O7706" s="96" t="str">
        <f t="shared" si="696"/>
        <v>pic</v>
      </c>
      <c r="P7706" s="96">
        <f t="shared" si="703"/>
        <v>-4148.6147999999994</v>
      </c>
      <c r="Q7706" s="221">
        <f t="shared" si="704"/>
        <v>4148.6147999999994</v>
      </c>
      <c r="R7706" s="14" t="s">
        <v>86</v>
      </c>
      <c r="S7706" s="18" t="s">
        <v>17</v>
      </c>
      <c r="T7706" s="221">
        <v>1780</v>
      </c>
    </row>
    <row r="7707" spans="1:20" ht="15.6">
      <c r="A7707" s="2" t="s">
        <v>2143</v>
      </c>
      <c r="B7707" s="96" t="s">
        <v>11</v>
      </c>
      <c r="C7707" s="18">
        <v>18</v>
      </c>
      <c r="D7707" s="18">
        <v>1</v>
      </c>
      <c r="E7707" t="str">
        <f t="shared" si="702"/>
        <v>H</v>
      </c>
      <c r="F7707" s="18">
        <v>6</v>
      </c>
      <c r="G7707" s="18">
        <v>11</v>
      </c>
      <c r="H7707" s="18">
        <v>2</v>
      </c>
      <c r="I7707" s="18">
        <v>1</v>
      </c>
      <c r="J7707" s="13" t="s">
        <v>2154</v>
      </c>
      <c r="K7707" s="13">
        <v>1</v>
      </c>
      <c r="L7707" s="13">
        <v>8</v>
      </c>
      <c r="M7707" s="13">
        <v>0</v>
      </c>
      <c r="N7707" s="96" t="str">
        <f t="shared" si="698"/>
        <v>Threat</v>
      </c>
      <c r="O7707" s="96" t="str">
        <f t="shared" si="696"/>
        <v>pic</v>
      </c>
      <c r="P7707" s="96">
        <f t="shared" si="703"/>
        <v>10763.5208</v>
      </c>
      <c r="Q7707" s="221">
        <f t="shared" si="704"/>
        <v>-10763.5208</v>
      </c>
      <c r="R7707" s="14" t="s">
        <v>86</v>
      </c>
      <c r="S7707" s="18" t="s">
        <v>17</v>
      </c>
      <c r="T7707" s="221">
        <v>1780</v>
      </c>
    </row>
    <row r="7708" spans="1:20" ht="15.6">
      <c r="A7708" s="2" t="s">
        <v>2143</v>
      </c>
      <c r="B7708" s="96" t="s">
        <v>11</v>
      </c>
      <c r="C7708" s="18">
        <v>18</v>
      </c>
      <c r="D7708" s="18">
        <v>1</v>
      </c>
      <c r="E7708" t="str">
        <f t="shared" si="702"/>
        <v>H</v>
      </c>
      <c r="F7708" s="18">
        <v>6</v>
      </c>
      <c r="G7708" s="18">
        <v>36</v>
      </c>
      <c r="H7708" s="18">
        <v>6</v>
      </c>
      <c r="I7708" s="18">
        <v>1</v>
      </c>
      <c r="J7708" s="13" t="s">
        <v>2179</v>
      </c>
      <c r="K7708" s="13">
        <v>1</v>
      </c>
      <c r="L7708" s="13">
        <v>6</v>
      </c>
      <c r="M7708" s="13">
        <v>1</v>
      </c>
      <c r="N7708" s="96" t="str">
        <f t="shared" si="698"/>
        <v>Threat</v>
      </c>
      <c r="O7708" s="96" t="str">
        <f t="shared" si="696"/>
        <v>pic</v>
      </c>
      <c r="P7708" s="96">
        <f t="shared" si="703"/>
        <v>-4226.8968999999997</v>
      </c>
      <c r="Q7708" s="221">
        <f t="shared" si="704"/>
        <v>4226.8968999999997</v>
      </c>
      <c r="R7708" s="14" t="s">
        <v>86</v>
      </c>
      <c r="S7708" s="18" t="s">
        <v>17</v>
      </c>
      <c r="T7708" s="221">
        <v>1780</v>
      </c>
    </row>
    <row r="7709" spans="1:20" ht="15.6">
      <c r="A7709" s="2" t="s">
        <v>2143</v>
      </c>
      <c r="B7709" s="96" t="s">
        <v>11</v>
      </c>
      <c r="C7709" s="18">
        <v>18</v>
      </c>
      <c r="D7709" s="18">
        <v>1</v>
      </c>
      <c r="E7709" t="str">
        <f t="shared" si="702"/>
        <v>H</v>
      </c>
      <c r="F7709" s="18">
        <v>6</v>
      </c>
      <c r="G7709" s="18">
        <v>3</v>
      </c>
      <c r="H7709" s="18">
        <v>1</v>
      </c>
      <c r="I7709" s="18">
        <v>1</v>
      </c>
      <c r="J7709" s="13" t="s">
        <v>2146</v>
      </c>
      <c r="K7709" s="13">
        <v>1</v>
      </c>
      <c r="L7709" s="13">
        <v>9</v>
      </c>
      <c r="M7709" s="13">
        <v>0</v>
      </c>
      <c r="N7709" s="96" t="str">
        <f t="shared" si="698"/>
        <v>Neutral</v>
      </c>
      <c r="O7709" s="96" t="str">
        <f t="shared" si="696"/>
        <v>pic</v>
      </c>
      <c r="P7709" s="96">
        <f t="shared" si="703"/>
        <v>10166.7461</v>
      </c>
      <c r="Q7709" s="221">
        <f t="shared" si="704"/>
        <v>-10166.7461</v>
      </c>
      <c r="R7709" s="14" t="s">
        <v>86</v>
      </c>
      <c r="S7709" s="18" t="s">
        <v>17</v>
      </c>
      <c r="T7709" s="221">
        <v>1780</v>
      </c>
    </row>
    <row r="7710" spans="1:20" ht="15.6">
      <c r="A7710" s="2" t="s">
        <v>2143</v>
      </c>
      <c r="B7710" s="96" t="s">
        <v>11</v>
      </c>
      <c r="C7710" s="18">
        <v>18</v>
      </c>
      <c r="D7710" s="18">
        <v>1</v>
      </c>
      <c r="E7710" t="str">
        <f t="shared" si="702"/>
        <v>H</v>
      </c>
      <c r="F7710" s="18">
        <v>6</v>
      </c>
      <c r="G7710" s="18">
        <v>8</v>
      </c>
      <c r="H7710" s="18">
        <v>2</v>
      </c>
      <c r="I7710" s="18">
        <v>1</v>
      </c>
      <c r="J7710" s="13" t="s">
        <v>2151</v>
      </c>
      <c r="K7710" s="13">
        <v>1</v>
      </c>
      <c r="L7710" s="13">
        <v>0</v>
      </c>
      <c r="M7710" s="13">
        <v>1</v>
      </c>
      <c r="N7710" s="96" t="str">
        <f t="shared" si="698"/>
        <v>None</v>
      </c>
      <c r="O7710" s="96" t="str">
        <f t="shared" si="696"/>
        <v>None</v>
      </c>
      <c r="P7710" s="96">
        <f t="shared" si="703"/>
        <v>-4439.7166999999999</v>
      </c>
      <c r="Q7710" s="221">
        <f t="shared" si="704"/>
        <v>4439.7166999999999</v>
      </c>
      <c r="R7710" s="14" t="s">
        <v>86</v>
      </c>
      <c r="S7710" s="18" t="s">
        <v>17</v>
      </c>
      <c r="T7710" s="221">
        <v>1780</v>
      </c>
    </row>
    <row r="7711" spans="1:20" ht="15.6">
      <c r="A7711" s="2" t="s">
        <v>2143</v>
      </c>
      <c r="B7711" s="96" t="s">
        <v>11</v>
      </c>
      <c r="C7711" s="18">
        <v>18</v>
      </c>
      <c r="D7711" s="18">
        <v>1</v>
      </c>
      <c r="E7711" t="str">
        <f t="shared" si="702"/>
        <v>H</v>
      </c>
      <c r="F7711" s="18">
        <v>6</v>
      </c>
      <c r="G7711" s="18">
        <v>6</v>
      </c>
      <c r="H7711" s="18">
        <v>1</v>
      </c>
      <c r="I7711" s="18">
        <v>1</v>
      </c>
      <c r="J7711" s="13" t="s">
        <v>2149</v>
      </c>
      <c r="K7711" s="13">
        <v>1</v>
      </c>
      <c r="L7711" s="13">
        <v>10</v>
      </c>
      <c r="M7711" s="13">
        <v>1</v>
      </c>
      <c r="N7711" s="96" t="str">
        <f t="shared" si="698"/>
        <v>Neutral</v>
      </c>
      <c r="O7711" s="96" t="str">
        <f t="shared" ref="O7711:O7774" si="705">IF(N7711="None", "None","pic")</f>
        <v>pic</v>
      </c>
      <c r="P7711" s="96">
        <f t="shared" si="703"/>
        <v>7417.1632000000009</v>
      </c>
      <c r="Q7711" s="221">
        <f t="shared" si="704"/>
        <v>-7417.1632000000009</v>
      </c>
      <c r="R7711" s="14" t="s">
        <v>86</v>
      </c>
      <c r="S7711" s="18" t="s">
        <v>17</v>
      </c>
      <c r="T7711" s="221">
        <v>1780</v>
      </c>
    </row>
    <row r="7712" spans="1:20" ht="15.6">
      <c r="A7712" s="2" t="s">
        <v>2143</v>
      </c>
      <c r="B7712" s="96" t="s">
        <v>11</v>
      </c>
      <c r="C7712" s="18">
        <v>18</v>
      </c>
      <c r="D7712" s="18">
        <v>1</v>
      </c>
      <c r="E7712" t="str">
        <f t="shared" si="702"/>
        <v>H</v>
      </c>
      <c r="F7712" s="18">
        <v>6</v>
      </c>
      <c r="G7712" s="18">
        <v>31</v>
      </c>
      <c r="H7712" s="18">
        <v>6</v>
      </c>
      <c r="I7712" s="18">
        <v>1</v>
      </c>
      <c r="J7712" s="13" t="s">
        <v>2174</v>
      </c>
      <c r="K7712" s="13">
        <v>1</v>
      </c>
      <c r="L7712" s="13">
        <v>0</v>
      </c>
      <c r="M7712" s="13">
        <v>1</v>
      </c>
      <c r="N7712" s="96" t="str">
        <f t="shared" si="698"/>
        <v>None</v>
      </c>
      <c r="O7712" s="96" t="str">
        <f t="shared" si="705"/>
        <v>None</v>
      </c>
      <c r="P7712" s="96">
        <f t="shared" si="703"/>
        <v>-4647.1240999999991</v>
      </c>
      <c r="Q7712" s="221">
        <f t="shared" si="704"/>
        <v>4647.1240999999991</v>
      </c>
      <c r="R7712" s="14" t="s">
        <v>86</v>
      </c>
      <c r="S7712" s="18" t="s">
        <v>17</v>
      </c>
      <c r="T7712" s="221">
        <v>1780</v>
      </c>
    </row>
    <row r="7713" spans="1:20" ht="15.6">
      <c r="A7713" s="2" t="s">
        <v>2143</v>
      </c>
      <c r="B7713" s="96" t="s">
        <v>11</v>
      </c>
      <c r="C7713" s="18">
        <v>18</v>
      </c>
      <c r="D7713" s="18">
        <v>1</v>
      </c>
      <c r="E7713" t="str">
        <f t="shared" si="702"/>
        <v>H</v>
      </c>
      <c r="F7713" s="18">
        <v>6</v>
      </c>
      <c r="G7713" s="18">
        <v>26</v>
      </c>
      <c r="H7713" s="18">
        <v>5</v>
      </c>
      <c r="I7713" s="18">
        <v>1</v>
      </c>
      <c r="J7713" s="13" t="s">
        <v>2169</v>
      </c>
      <c r="K7713" s="13">
        <v>1</v>
      </c>
      <c r="L7713" s="13">
        <v>0</v>
      </c>
      <c r="M7713" s="13">
        <v>1</v>
      </c>
      <c r="N7713" s="96" t="str">
        <f t="shared" si="698"/>
        <v>None</v>
      </c>
      <c r="O7713" s="96" t="str">
        <f t="shared" si="705"/>
        <v>None</v>
      </c>
      <c r="P7713" s="96">
        <f t="shared" si="703"/>
        <v>-4764.8516999999993</v>
      </c>
      <c r="Q7713" s="221">
        <f t="shared" si="704"/>
        <v>4764.8516999999993</v>
      </c>
      <c r="R7713" s="14" t="s">
        <v>86</v>
      </c>
      <c r="S7713" s="18" t="s">
        <v>17</v>
      </c>
      <c r="T7713" s="221">
        <v>1780</v>
      </c>
    </row>
    <row r="7714" spans="1:20" ht="15.6">
      <c r="A7714" s="2" t="s">
        <v>2143</v>
      </c>
      <c r="B7714" s="96" t="s">
        <v>11</v>
      </c>
      <c r="C7714" s="18">
        <v>18</v>
      </c>
      <c r="D7714" s="18">
        <v>1</v>
      </c>
      <c r="E7714" t="str">
        <f t="shared" si="702"/>
        <v>H</v>
      </c>
      <c r="F7714" s="18">
        <v>6</v>
      </c>
      <c r="G7714" s="18">
        <v>24</v>
      </c>
      <c r="H7714" s="18">
        <v>4</v>
      </c>
      <c r="I7714" s="18">
        <v>1</v>
      </c>
      <c r="J7714" s="13" t="s">
        <v>2167</v>
      </c>
      <c r="K7714" s="13">
        <v>1</v>
      </c>
      <c r="L7714" s="13">
        <v>1</v>
      </c>
      <c r="M7714" s="13">
        <v>1</v>
      </c>
      <c r="N7714" s="96" t="str">
        <f t="shared" si="698"/>
        <v>Object</v>
      </c>
      <c r="O7714" s="96" t="str">
        <f t="shared" si="705"/>
        <v>pic</v>
      </c>
      <c r="P7714" s="96">
        <f t="shared" si="703"/>
        <v>-4812.8031999999994</v>
      </c>
      <c r="Q7714" s="221">
        <f t="shared" si="704"/>
        <v>4812.8031999999994</v>
      </c>
      <c r="R7714" s="14" t="s">
        <v>86</v>
      </c>
      <c r="S7714" s="18" t="s">
        <v>17</v>
      </c>
      <c r="T7714" s="221">
        <v>1780</v>
      </c>
    </row>
    <row r="7715" spans="1:20" ht="15.6">
      <c r="A7715" s="2" t="s">
        <v>2143</v>
      </c>
      <c r="B7715" s="96" t="s">
        <v>11</v>
      </c>
      <c r="C7715" s="18">
        <v>18</v>
      </c>
      <c r="D7715" s="18">
        <v>1</v>
      </c>
      <c r="E7715" t="str">
        <f t="shared" si="702"/>
        <v>H</v>
      </c>
      <c r="F7715" s="18">
        <v>6</v>
      </c>
      <c r="G7715" s="18">
        <v>33</v>
      </c>
      <c r="H7715" s="18">
        <v>6</v>
      </c>
      <c r="I7715" s="18">
        <v>1</v>
      </c>
      <c r="J7715" s="13" t="s">
        <v>2176</v>
      </c>
      <c r="K7715" s="13">
        <v>1</v>
      </c>
      <c r="L7715" s="13">
        <v>8</v>
      </c>
      <c r="M7715" s="13">
        <v>1</v>
      </c>
      <c r="N7715" s="96" t="str">
        <f t="shared" si="698"/>
        <v>Threat</v>
      </c>
      <c r="O7715" s="96" t="str">
        <f t="shared" si="705"/>
        <v>pic</v>
      </c>
      <c r="P7715" s="96">
        <f t="shared" si="703"/>
        <v>-5655.6263999999992</v>
      </c>
      <c r="Q7715" s="221">
        <f t="shared" si="704"/>
        <v>5655.6263999999992</v>
      </c>
      <c r="R7715" s="14" t="s">
        <v>86</v>
      </c>
      <c r="S7715" s="18" t="s">
        <v>17</v>
      </c>
      <c r="T7715" s="221">
        <v>1780</v>
      </c>
    </row>
    <row r="7716" spans="1:20" ht="15.6">
      <c r="A7716" s="2" t="s">
        <v>2143</v>
      </c>
      <c r="B7716" s="96" t="s">
        <v>11</v>
      </c>
      <c r="C7716" s="18">
        <v>18</v>
      </c>
      <c r="D7716" s="18">
        <v>1</v>
      </c>
      <c r="E7716" t="str">
        <f t="shared" si="702"/>
        <v>H</v>
      </c>
      <c r="F7716" s="18">
        <v>6</v>
      </c>
      <c r="G7716" s="18">
        <v>32</v>
      </c>
      <c r="H7716" s="18">
        <v>6</v>
      </c>
      <c r="I7716" s="18">
        <v>1</v>
      </c>
      <c r="J7716" s="13" t="s">
        <v>2175</v>
      </c>
      <c r="K7716" s="13">
        <v>1</v>
      </c>
      <c r="L7716" s="13">
        <v>0</v>
      </c>
      <c r="M7716" s="13">
        <v>1</v>
      </c>
      <c r="N7716" s="96" t="str">
        <f t="shared" si="698"/>
        <v>None</v>
      </c>
      <c r="O7716" s="96" t="str">
        <f t="shared" si="705"/>
        <v>None</v>
      </c>
      <c r="P7716" s="96">
        <f t="shared" si="703"/>
        <v>-5660.6806999999999</v>
      </c>
      <c r="Q7716" s="221">
        <f t="shared" si="704"/>
        <v>5660.6806999999999</v>
      </c>
      <c r="R7716" s="14" t="s">
        <v>86</v>
      </c>
      <c r="S7716" s="18" t="s">
        <v>17</v>
      </c>
      <c r="T7716" s="221">
        <v>1780</v>
      </c>
    </row>
    <row r="7717" spans="1:20" ht="15.6">
      <c r="A7717" s="2" t="s">
        <v>2143</v>
      </c>
      <c r="B7717" s="96" t="s">
        <v>11</v>
      </c>
      <c r="C7717" s="18">
        <v>18</v>
      </c>
      <c r="D7717" s="18">
        <v>1</v>
      </c>
      <c r="E7717" t="str">
        <f t="shared" si="702"/>
        <v>H</v>
      </c>
      <c r="F7717" s="18">
        <v>6</v>
      </c>
      <c r="G7717" s="18">
        <v>32</v>
      </c>
      <c r="H7717" s="18">
        <v>6</v>
      </c>
      <c r="I7717" s="18">
        <v>2</v>
      </c>
      <c r="J7717" s="13" t="s">
        <v>2211</v>
      </c>
      <c r="K7717" s="13">
        <v>1</v>
      </c>
      <c r="L7717" s="13">
        <v>0</v>
      </c>
      <c r="M7717" s="13">
        <v>1</v>
      </c>
      <c r="N7717" s="96" t="str">
        <f t="shared" si="698"/>
        <v>None</v>
      </c>
      <c r="O7717" s="96" t="str">
        <f t="shared" si="705"/>
        <v>None</v>
      </c>
      <c r="P7717" s="96">
        <f t="shared" si="703"/>
        <v>2735.894400000001</v>
      </c>
      <c r="Q7717" s="221">
        <f t="shared" si="704"/>
        <v>-2735.894400000001</v>
      </c>
      <c r="R7717" s="14" t="s">
        <v>86</v>
      </c>
      <c r="S7717" s="18" t="s">
        <v>17</v>
      </c>
      <c r="T7717" s="221">
        <v>1780</v>
      </c>
    </row>
    <row r="7718" spans="1:20" ht="15.6">
      <c r="A7718" s="2" t="s">
        <v>2143</v>
      </c>
      <c r="B7718" s="96" t="s">
        <v>11</v>
      </c>
      <c r="C7718" s="18">
        <v>18</v>
      </c>
      <c r="D7718" s="18">
        <v>1</v>
      </c>
      <c r="E7718" t="str">
        <f t="shared" si="702"/>
        <v>H</v>
      </c>
      <c r="F7718" s="18">
        <v>6</v>
      </c>
      <c r="G7718" s="18">
        <v>26</v>
      </c>
      <c r="H7718" s="18">
        <v>5</v>
      </c>
      <c r="I7718" s="18">
        <v>2</v>
      </c>
      <c r="J7718" s="13" t="s">
        <v>2205</v>
      </c>
      <c r="K7718" s="13">
        <v>3</v>
      </c>
      <c r="L7718" s="13">
        <v>0</v>
      </c>
      <c r="M7718" s="13">
        <v>1</v>
      </c>
      <c r="N7718" s="96" t="str">
        <f t="shared" si="698"/>
        <v>None</v>
      </c>
      <c r="O7718" s="96" t="str">
        <f t="shared" si="705"/>
        <v>None</v>
      </c>
      <c r="P7718" s="96">
        <f t="shared" si="703"/>
        <v>1269.1090000000004</v>
      </c>
      <c r="Q7718" s="221">
        <f t="shared" si="704"/>
        <v>-1269.1090000000004</v>
      </c>
      <c r="R7718" s="14" t="s">
        <v>86</v>
      </c>
      <c r="S7718" s="18" t="s">
        <v>17</v>
      </c>
      <c r="T7718" s="221">
        <v>1780</v>
      </c>
    </row>
    <row r="7719" spans="1:20" ht="15.6">
      <c r="A7719" s="2" t="s">
        <v>2143</v>
      </c>
      <c r="B7719" s="96" t="s">
        <v>11</v>
      </c>
      <c r="C7719" s="18">
        <v>18</v>
      </c>
      <c r="D7719" s="18">
        <v>1</v>
      </c>
      <c r="E7719" t="str">
        <f t="shared" si="702"/>
        <v>H</v>
      </c>
      <c r="F7719" s="18">
        <v>6</v>
      </c>
      <c r="G7719" s="18">
        <v>31</v>
      </c>
      <c r="H7719" s="18">
        <v>6</v>
      </c>
      <c r="I7719" s="18">
        <v>2</v>
      </c>
      <c r="J7719" s="13" t="s">
        <v>2210</v>
      </c>
      <c r="K7719" s="13">
        <v>1</v>
      </c>
      <c r="L7719" s="13">
        <v>0</v>
      </c>
      <c r="M7719" s="13">
        <v>1</v>
      </c>
      <c r="N7719" s="96" t="str">
        <f t="shared" si="698"/>
        <v>None</v>
      </c>
      <c r="O7719" s="96" t="str">
        <f t="shared" si="705"/>
        <v>None</v>
      </c>
      <c r="P7719" s="96">
        <f t="shared" si="703"/>
        <v>821.2457000000004</v>
      </c>
      <c r="Q7719" s="221">
        <f t="shared" si="704"/>
        <v>-821.2457000000004</v>
      </c>
      <c r="R7719" s="14" t="s">
        <v>86</v>
      </c>
      <c r="S7719" s="18" t="s">
        <v>17</v>
      </c>
      <c r="T7719" s="221">
        <v>1780</v>
      </c>
    </row>
    <row r="7720" spans="1:20" ht="15.6">
      <c r="A7720" s="2" t="s">
        <v>2143</v>
      </c>
      <c r="B7720" s="96" t="s">
        <v>11</v>
      </c>
      <c r="C7720" s="18">
        <v>18</v>
      </c>
      <c r="D7720" s="18">
        <v>1</v>
      </c>
      <c r="E7720" t="str">
        <f t="shared" si="702"/>
        <v>H</v>
      </c>
      <c r="F7720" s="18">
        <v>6</v>
      </c>
      <c r="G7720" s="18">
        <v>10</v>
      </c>
      <c r="H7720" s="18">
        <v>2</v>
      </c>
      <c r="I7720" s="18">
        <v>2</v>
      </c>
      <c r="J7720" s="13" t="s">
        <v>2189</v>
      </c>
      <c r="K7720" s="13">
        <v>9</v>
      </c>
      <c r="L7720" s="13">
        <v>5</v>
      </c>
      <c r="M7720" s="13">
        <v>1</v>
      </c>
      <c r="N7720" s="96" t="str">
        <f t="shared" si="698"/>
        <v>Threat</v>
      </c>
      <c r="O7720" s="96" t="str">
        <f t="shared" si="705"/>
        <v>pic</v>
      </c>
      <c r="P7720" s="96">
        <f t="shared" si="703"/>
        <v>-272.8795999999993</v>
      </c>
      <c r="Q7720" s="221">
        <f t="shared" si="704"/>
        <v>272.8795999999993</v>
      </c>
      <c r="R7720" s="14" t="s">
        <v>86</v>
      </c>
      <c r="S7720" s="18" t="s">
        <v>17</v>
      </c>
      <c r="T7720" s="221">
        <v>1780</v>
      </c>
    </row>
    <row r="7721" spans="1:20" ht="15.6">
      <c r="A7721" s="2" t="s">
        <v>2143</v>
      </c>
      <c r="B7721" s="96" t="s">
        <v>11</v>
      </c>
      <c r="C7721" s="18">
        <v>18</v>
      </c>
      <c r="D7721" s="18">
        <v>1</v>
      </c>
      <c r="E7721" t="str">
        <f t="shared" si="702"/>
        <v>H</v>
      </c>
      <c r="F7721" s="18">
        <v>6</v>
      </c>
      <c r="G7721" s="18">
        <v>13</v>
      </c>
      <c r="H7721" s="18">
        <v>3</v>
      </c>
      <c r="I7721" s="18">
        <v>2</v>
      </c>
      <c r="J7721" s="13" t="s">
        <v>2192</v>
      </c>
      <c r="K7721" s="13">
        <v>3</v>
      </c>
      <c r="L7721" s="13">
        <v>0</v>
      </c>
      <c r="M7721" s="13">
        <v>1</v>
      </c>
      <c r="N7721" s="96" t="str">
        <f t="shared" si="698"/>
        <v>None</v>
      </c>
      <c r="O7721" s="96" t="str">
        <f t="shared" si="705"/>
        <v>None</v>
      </c>
      <c r="P7721" s="96">
        <f t="shared" si="703"/>
        <v>-534.9384</v>
      </c>
      <c r="Q7721" s="221">
        <f t="shared" si="704"/>
        <v>534.9384</v>
      </c>
      <c r="R7721" s="14" t="s">
        <v>86</v>
      </c>
      <c r="S7721" s="18" t="s">
        <v>17</v>
      </c>
      <c r="T7721" s="221">
        <v>1780</v>
      </c>
    </row>
    <row r="7722" spans="1:20" ht="15.6">
      <c r="A7722" s="2" t="s">
        <v>2143</v>
      </c>
      <c r="B7722" s="96" t="s">
        <v>11</v>
      </c>
      <c r="C7722" s="18">
        <v>18</v>
      </c>
      <c r="D7722" s="18">
        <v>1</v>
      </c>
      <c r="E7722" t="str">
        <f t="shared" si="702"/>
        <v>H</v>
      </c>
      <c r="F7722" s="18">
        <v>6</v>
      </c>
      <c r="G7722" s="18">
        <v>21</v>
      </c>
      <c r="H7722" s="18">
        <v>4</v>
      </c>
      <c r="I7722" s="18">
        <v>2</v>
      </c>
      <c r="J7722" s="13" t="s">
        <v>2200</v>
      </c>
      <c r="K7722" s="13">
        <v>4</v>
      </c>
      <c r="L7722" s="13">
        <v>5</v>
      </c>
      <c r="M7722" s="13">
        <v>1</v>
      </c>
      <c r="N7722" s="96" t="str">
        <f t="shared" si="698"/>
        <v>Threat</v>
      </c>
      <c r="O7722" s="96" t="str">
        <f t="shared" si="705"/>
        <v>pic</v>
      </c>
      <c r="P7722" s="96">
        <f t="shared" si="703"/>
        <v>-873.91239999999925</v>
      </c>
      <c r="Q7722" s="221">
        <f t="shared" si="704"/>
        <v>873.91239999999925</v>
      </c>
      <c r="R7722" s="14" t="s">
        <v>86</v>
      </c>
      <c r="S7722" s="18" t="s">
        <v>17</v>
      </c>
      <c r="T7722" s="221">
        <v>1780</v>
      </c>
    </row>
    <row r="7723" spans="1:20" ht="15.6">
      <c r="A7723" s="2" t="s">
        <v>2143</v>
      </c>
      <c r="B7723" s="96" t="s">
        <v>11</v>
      </c>
      <c r="C7723" s="18">
        <v>18</v>
      </c>
      <c r="D7723" s="18">
        <v>1</v>
      </c>
      <c r="E7723" t="str">
        <f t="shared" si="702"/>
        <v>H</v>
      </c>
      <c r="F7723" s="18">
        <v>6</v>
      </c>
      <c r="G7723" s="18">
        <v>28</v>
      </c>
      <c r="H7723" s="18">
        <v>5</v>
      </c>
      <c r="I7723" s="18">
        <v>2</v>
      </c>
      <c r="J7723" s="13" t="s">
        <v>2207</v>
      </c>
      <c r="K7723" s="13">
        <v>4</v>
      </c>
      <c r="L7723" s="13">
        <v>11</v>
      </c>
      <c r="M7723" s="13">
        <v>1</v>
      </c>
      <c r="N7723" s="96" t="str">
        <f t="shared" si="698"/>
        <v>Neutral</v>
      </c>
      <c r="O7723" s="96" t="str">
        <f t="shared" si="705"/>
        <v>pic</v>
      </c>
      <c r="P7723" s="96">
        <f t="shared" si="703"/>
        <v>-1073.2824999999993</v>
      </c>
      <c r="Q7723" s="221">
        <f t="shared" si="704"/>
        <v>1073.2824999999993</v>
      </c>
      <c r="R7723" s="14" t="s">
        <v>86</v>
      </c>
      <c r="S7723" s="18" t="s">
        <v>17</v>
      </c>
      <c r="T7723" s="221">
        <v>1780</v>
      </c>
    </row>
    <row r="7724" spans="1:20" ht="15.6">
      <c r="A7724" s="2" t="s">
        <v>2143</v>
      </c>
      <c r="B7724" s="96" t="s">
        <v>11</v>
      </c>
      <c r="C7724" s="18">
        <v>18</v>
      </c>
      <c r="D7724" s="18">
        <v>1</v>
      </c>
      <c r="E7724" t="str">
        <f t="shared" si="702"/>
        <v>H</v>
      </c>
      <c r="F7724" s="18">
        <v>6</v>
      </c>
      <c r="G7724" s="18">
        <v>36</v>
      </c>
      <c r="H7724" s="18">
        <v>6</v>
      </c>
      <c r="I7724" s="18">
        <v>2</v>
      </c>
      <c r="J7724" s="13" t="s">
        <v>2215</v>
      </c>
      <c r="K7724" s="13">
        <v>4</v>
      </c>
      <c r="L7724" s="13">
        <v>4</v>
      </c>
      <c r="M7724" s="13">
        <v>1</v>
      </c>
      <c r="N7724" s="96" t="str">
        <f t="shared" si="698"/>
        <v>Object</v>
      </c>
      <c r="O7724" s="96" t="str">
        <f t="shared" si="705"/>
        <v>pic</v>
      </c>
      <c r="P7724" s="96">
        <f t="shared" si="703"/>
        <v>-1366.6361999999999</v>
      </c>
      <c r="Q7724" s="221">
        <f t="shared" si="704"/>
        <v>1366.6361999999999</v>
      </c>
      <c r="R7724" s="14" t="s">
        <v>86</v>
      </c>
      <c r="S7724" s="18" t="s">
        <v>17</v>
      </c>
      <c r="T7724" s="221">
        <v>1780</v>
      </c>
    </row>
    <row r="7725" spans="1:20" ht="15.6">
      <c r="A7725" s="2" t="s">
        <v>2143</v>
      </c>
      <c r="B7725" s="96" t="s">
        <v>11</v>
      </c>
      <c r="C7725" s="18">
        <v>18</v>
      </c>
      <c r="D7725" s="18">
        <v>1</v>
      </c>
      <c r="E7725" t="str">
        <f t="shared" si="702"/>
        <v>H</v>
      </c>
      <c r="F7725" s="18">
        <v>6</v>
      </c>
      <c r="G7725" s="18">
        <v>16</v>
      </c>
      <c r="H7725" s="18">
        <v>3</v>
      </c>
      <c r="I7725" s="18">
        <v>2</v>
      </c>
      <c r="J7725" s="13" t="s">
        <v>2195</v>
      </c>
      <c r="K7725" s="13">
        <v>4</v>
      </c>
      <c r="L7725" s="13">
        <v>9</v>
      </c>
      <c r="M7725" s="13">
        <v>1</v>
      </c>
      <c r="N7725" s="96" t="str">
        <f t="shared" si="698"/>
        <v>Neutral</v>
      </c>
      <c r="O7725" s="96" t="str">
        <f t="shared" si="705"/>
        <v>pic</v>
      </c>
      <c r="P7725" s="96">
        <f t="shared" si="703"/>
        <v>-1587.5725999999995</v>
      </c>
      <c r="Q7725" s="221">
        <f t="shared" si="704"/>
        <v>1587.5725999999995</v>
      </c>
      <c r="R7725" s="14" t="s">
        <v>86</v>
      </c>
      <c r="S7725" s="18" t="s">
        <v>17</v>
      </c>
      <c r="T7725" s="221">
        <v>1780</v>
      </c>
    </row>
    <row r="7726" spans="1:20" ht="15.6">
      <c r="A7726" s="2" t="s">
        <v>2143</v>
      </c>
      <c r="B7726" s="96" t="s">
        <v>11</v>
      </c>
      <c r="C7726" s="18">
        <v>18</v>
      </c>
      <c r="D7726" s="18">
        <v>1</v>
      </c>
      <c r="E7726" t="str">
        <f t="shared" si="702"/>
        <v>H</v>
      </c>
      <c r="F7726" s="18">
        <v>6</v>
      </c>
      <c r="G7726" s="18">
        <v>3</v>
      </c>
      <c r="H7726" s="18">
        <v>1</v>
      </c>
      <c r="I7726" s="18">
        <v>2</v>
      </c>
      <c r="J7726" s="13" t="s">
        <v>2182</v>
      </c>
      <c r="K7726" s="13">
        <v>1</v>
      </c>
      <c r="L7726" s="13">
        <v>4</v>
      </c>
      <c r="M7726" s="13">
        <v>1</v>
      </c>
      <c r="N7726" s="96" t="str">
        <f t="shared" si="698"/>
        <v>Object</v>
      </c>
      <c r="O7726" s="96" t="str">
        <f t="shared" si="705"/>
        <v>pic</v>
      </c>
      <c r="P7726" s="96">
        <f t="shared" si="703"/>
        <v>-1804.8299999999995</v>
      </c>
      <c r="Q7726" s="221">
        <f t="shared" si="704"/>
        <v>1804.8299999999995</v>
      </c>
      <c r="R7726" s="14" t="s">
        <v>86</v>
      </c>
      <c r="S7726" s="18" t="s">
        <v>17</v>
      </c>
      <c r="T7726" s="221">
        <v>1780</v>
      </c>
    </row>
    <row r="7727" spans="1:20" ht="15.6">
      <c r="A7727" s="2" t="s">
        <v>2143</v>
      </c>
      <c r="B7727" s="96" t="s">
        <v>11</v>
      </c>
      <c r="C7727" s="18">
        <v>18</v>
      </c>
      <c r="D7727" s="18">
        <v>1</v>
      </c>
      <c r="E7727" t="str">
        <f t="shared" si="702"/>
        <v>H</v>
      </c>
      <c r="F7727" s="18">
        <v>6</v>
      </c>
      <c r="G7727" s="18">
        <v>1</v>
      </c>
      <c r="H7727" s="18">
        <v>1</v>
      </c>
      <c r="I7727" s="18">
        <v>2</v>
      </c>
      <c r="J7727" s="13" t="s">
        <v>2180</v>
      </c>
      <c r="K7727" s="13">
        <v>1</v>
      </c>
      <c r="L7727" s="13">
        <v>0</v>
      </c>
      <c r="M7727" s="13">
        <v>1</v>
      </c>
      <c r="N7727" s="96" t="str">
        <f t="shared" si="698"/>
        <v>None</v>
      </c>
      <c r="O7727" s="96" t="str">
        <f t="shared" si="705"/>
        <v>None</v>
      </c>
      <c r="P7727" s="96">
        <f t="shared" si="703"/>
        <v>-1821.9762999999998</v>
      </c>
      <c r="Q7727" s="221">
        <f t="shared" si="704"/>
        <v>1821.9762999999998</v>
      </c>
      <c r="R7727" s="14" t="s">
        <v>86</v>
      </c>
      <c r="S7727" s="18" t="s">
        <v>17</v>
      </c>
      <c r="T7727" s="221">
        <v>1780</v>
      </c>
    </row>
    <row r="7728" spans="1:20" ht="15.6">
      <c r="A7728" s="2" t="s">
        <v>2143</v>
      </c>
      <c r="B7728" s="96" t="s">
        <v>11</v>
      </c>
      <c r="C7728" s="18">
        <v>18</v>
      </c>
      <c r="D7728" s="18">
        <v>1</v>
      </c>
      <c r="E7728" t="str">
        <f t="shared" si="702"/>
        <v>H</v>
      </c>
      <c r="F7728" s="18">
        <v>6</v>
      </c>
      <c r="G7728" s="18">
        <v>5</v>
      </c>
      <c r="H7728" s="18">
        <v>1</v>
      </c>
      <c r="I7728" s="18">
        <v>2</v>
      </c>
      <c r="J7728" s="13" t="s">
        <v>2184</v>
      </c>
      <c r="K7728" s="13">
        <v>3</v>
      </c>
      <c r="L7728" s="13">
        <v>3</v>
      </c>
      <c r="M7728" s="13">
        <v>1</v>
      </c>
      <c r="N7728" s="96" t="str">
        <f t="shared" si="698"/>
        <v>Object</v>
      </c>
      <c r="O7728" s="96" t="str">
        <f t="shared" si="705"/>
        <v>pic</v>
      </c>
      <c r="P7728" s="96">
        <f t="shared" si="703"/>
        <v>-1833.6253999999994</v>
      </c>
      <c r="Q7728" s="221">
        <f t="shared" si="704"/>
        <v>1833.6253999999994</v>
      </c>
      <c r="R7728" s="14" t="s">
        <v>86</v>
      </c>
      <c r="S7728" s="18" t="s">
        <v>17</v>
      </c>
      <c r="T7728" s="221">
        <v>1780</v>
      </c>
    </row>
    <row r="7729" spans="1:20" ht="15.6">
      <c r="A7729" s="2" t="s">
        <v>2143</v>
      </c>
      <c r="B7729" s="96" t="s">
        <v>11</v>
      </c>
      <c r="C7729" s="18">
        <v>18</v>
      </c>
      <c r="D7729" s="18">
        <v>1</v>
      </c>
      <c r="E7729" t="str">
        <f t="shared" si="702"/>
        <v>H</v>
      </c>
      <c r="F7729" s="18">
        <v>6</v>
      </c>
      <c r="G7729" s="18">
        <v>9</v>
      </c>
      <c r="H7729" s="18">
        <v>2</v>
      </c>
      <c r="I7729" s="18">
        <v>2</v>
      </c>
      <c r="J7729" s="13" t="s">
        <v>2188</v>
      </c>
      <c r="K7729" s="13">
        <v>3</v>
      </c>
      <c r="L7729" s="13">
        <v>7</v>
      </c>
      <c r="M7729" s="13">
        <v>1</v>
      </c>
      <c r="N7729" s="96" t="str">
        <f t="shared" si="698"/>
        <v>Threat</v>
      </c>
      <c r="O7729" s="96" t="str">
        <f t="shared" si="705"/>
        <v>pic</v>
      </c>
      <c r="P7729" s="96">
        <f t="shared" si="703"/>
        <v>-2006.7362999999996</v>
      </c>
      <c r="Q7729" s="221">
        <f t="shared" si="704"/>
        <v>2006.7362999999996</v>
      </c>
      <c r="R7729" s="14" t="s">
        <v>86</v>
      </c>
      <c r="S7729" s="18" t="s">
        <v>17</v>
      </c>
      <c r="T7729" s="221">
        <v>1780</v>
      </c>
    </row>
    <row r="7730" spans="1:20" ht="15.6">
      <c r="A7730" s="2" t="s">
        <v>2143</v>
      </c>
      <c r="B7730" s="96" t="s">
        <v>11</v>
      </c>
      <c r="C7730" s="18">
        <v>18</v>
      </c>
      <c r="D7730" s="18">
        <v>1</v>
      </c>
      <c r="E7730" t="str">
        <f t="shared" si="702"/>
        <v>H</v>
      </c>
      <c r="F7730" s="18">
        <v>6</v>
      </c>
      <c r="G7730" s="18">
        <v>33</v>
      </c>
      <c r="H7730" s="18">
        <v>6</v>
      </c>
      <c r="I7730" s="18">
        <v>2</v>
      </c>
      <c r="J7730" s="13" t="s">
        <v>2212</v>
      </c>
      <c r="K7730" s="13">
        <v>1</v>
      </c>
      <c r="L7730" s="13">
        <v>1</v>
      </c>
      <c r="M7730" s="13">
        <v>1</v>
      </c>
      <c r="N7730" s="96" t="str">
        <f t="shared" si="698"/>
        <v>Object</v>
      </c>
      <c r="O7730" s="96" t="str">
        <f t="shared" si="705"/>
        <v>pic</v>
      </c>
      <c r="P7730" s="96">
        <f t="shared" si="703"/>
        <v>-2363.6731999999997</v>
      </c>
      <c r="Q7730" s="221">
        <f t="shared" si="704"/>
        <v>2363.6731999999997</v>
      </c>
      <c r="R7730" s="14" t="s">
        <v>86</v>
      </c>
      <c r="S7730" s="18" t="s">
        <v>17</v>
      </c>
      <c r="T7730" s="221">
        <v>1780</v>
      </c>
    </row>
    <row r="7731" spans="1:20" ht="15.6">
      <c r="A7731" s="2" t="s">
        <v>2143</v>
      </c>
      <c r="B7731" s="96" t="s">
        <v>11</v>
      </c>
      <c r="C7731" s="18">
        <v>18</v>
      </c>
      <c r="D7731" s="18">
        <v>1</v>
      </c>
      <c r="E7731" t="str">
        <f t="shared" si="702"/>
        <v>H</v>
      </c>
      <c r="F7731" s="18">
        <v>6</v>
      </c>
      <c r="G7731" s="18">
        <v>20</v>
      </c>
      <c r="H7731" s="18">
        <v>4</v>
      </c>
      <c r="I7731" s="18">
        <v>2</v>
      </c>
      <c r="J7731" s="13" t="s">
        <v>2199</v>
      </c>
      <c r="K7731" s="13">
        <v>5</v>
      </c>
      <c r="L7731" s="13">
        <v>0</v>
      </c>
      <c r="M7731" s="13">
        <v>1</v>
      </c>
      <c r="N7731" s="96" t="str">
        <f t="shared" si="698"/>
        <v>None</v>
      </c>
      <c r="O7731" s="96" t="str">
        <f t="shared" si="705"/>
        <v>None</v>
      </c>
      <c r="P7731" s="96">
        <f t="shared" si="703"/>
        <v>-2486.1457999999998</v>
      </c>
      <c r="Q7731" s="221">
        <f t="shared" si="704"/>
        <v>2486.1457999999998</v>
      </c>
      <c r="R7731" s="14" t="s">
        <v>86</v>
      </c>
      <c r="S7731" s="18" t="s">
        <v>17</v>
      </c>
      <c r="T7731" s="221">
        <v>1780</v>
      </c>
    </row>
    <row r="7732" spans="1:20" ht="15.6">
      <c r="A7732" s="2" t="s">
        <v>2143</v>
      </c>
      <c r="B7732" s="96" t="s">
        <v>11</v>
      </c>
      <c r="C7732" s="18">
        <v>18</v>
      </c>
      <c r="D7732" s="18">
        <v>1</v>
      </c>
      <c r="E7732" t="str">
        <f t="shared" si="702"/>
        <v>H</v>
      </c>
      <c r="F7732" s="18">
        <v>6</v>
      </c>
      <c r="G7732" s="18">
        <v>30</v>
      </c>
      <c r="H7732" s="18">
        <v>5</v>
      </c>
      <c r="I7732" s="18">
        <v>2</v>
      </c>
      <c r="J7732" s="13" t="s">
        <v>2209</v>
      </c>
      <c r="K7732" s="13">
        <v>3</v>
      </c>
      <c r="L7732" s="13">
        <v>9</v>
      </c>
      <c r="M7732" s="13">
        <v>1</v>
      </c>
      <c r="N7732" s="96" t="str">
        <f t="shared" si="698"/>
        <v>Neutral</v>
      </c>
      <c r="O7732" s="96" t="str">
        <f t="shared" si="705"/>
        <v>pic</v>
      </c>
      <c r="P7732" s="96">
        <f t="shared" si="703"/>
        <v>-2662.2034999999996</v>
      </c>
      <c r="Q7732" s="221">
        <f t="shared" si="704"/>
        <v>2662.2034999999996</v>
      </c>
      <c r="R7732" s="14" t="s">
        <v>86</v>
      </c>
      <c r="S7732" s="18" t="s">
        <v>17</v>
      </c>
      <c r="T7732" s="221">
        <v>1780</v>
      </c>
    </row>
    <row r="7733" spans="1:20" ht="15.6">
      <c r="A7733" s="2" t="s">
        <v>2143</v>
      </c>
      <c r="B7733" s="96" t="s">
        <v>11</v>
      </c>
      <c r="C7733" s="18">
        <v>18</v>
      </c>
      <c r="D7733" s="18">
        <v>1</v>
      </c>
      <c r="E7733" t="str">
        <f t="shared" si="702"/>
        <v>H</v>
      </c>
      <c r="F7733" s="18">
        <v>6</v>
      </c>
      <c r="G7733" s="18">
        <v>24</v>
      </c>
      <c r="H7733" s="18">
        <v>4</v>
      </c>
      <c r="I7733" s="18">
        <v>2</v>
      </c>
      <c r="J7733" s="13" t="s">
        <v>2203</v>
      </c>
      <c r="K7733" s="13">
        <v>2</v>
      </c>
      <c r="L7733" s="13">
        <v>6</v>
      </c>
      <c r="M7733" s="13">
        <v>1</v>
      </c>
      <c r="N7733" s="96" t="str">
        <f t="shared" ref="N7733:N7788" si="706">IF(L7733=0,"None",IF(L7733&lt;5,"Object",IF(L7733&lt;9,"Threat","Neutral")))</f>
        <v>Threat</v>
      </c>
      <c r="O7733" s="96" t="str">
        <f t="shared" si="705"/>
        <v>pic</v>
      </c>
      <c r="P7733" s="96">
        <f t="shared" si="703"/>
        <v>-2700.7198999999996</v>
      </c>
      <c r="Q7733" s="221">
        <f t="shared" si="704"/>
        <v>2700.7198999999996</v>
      </c>
      <c r="R7733" s="14" t="s">
        <v>86</v>
      </c>
      <c r="S7733" s="18" t="s">
        <v>17</v>
      </c>
      <c r="T7733" s="221">
        <v>1780</v>
      </c>
    </row>
    <row r="7734" spans="1:20" ht="15.6">
      <c r="A7734" s="2" t="s">
        <v>2143</v>
      </c>
      <c r="B7734" s="96" t="s">
        <v>11</v>
      </c>
      <c r="C7734" s="18">
        <v>18</v>
      </c>
      <c r="D7734" s="18">
        <v>1</v>
      </c>
      <c r="E7734" t="str">
        <f t="shared" si="702"/>
        <v>H</v>
      </c>
      <c r="F7734" s="18">
        <v>6</v>
      </c>
      <c r="G7734" s="18">
        <v>27</v>
      </c>
      <c r="H7734" s="18">
        <v>5</v>
      </c>
      <c r="I7734" s="18">
        <v>2</v>
      </c>
      <c r="J7734" s="13" t="s">
        <v>2206</v>
      </c>
      <c r="K7734" s="13">
        <v>2</v>
      </c>
      <c r="L7734" s="13">
        <v>12</v>
      </c>
      <c r="M7734" s="13">
        <v>1</v>
      </c>
      <c r="N7734" s="96" t="str">
        <f t="shared" si="706"/>
        <v>Neutral</v>
      </c>
      <c r="O7734" s="96" t="str">
        <f t="shared" si="705"/>
        <v>pic</v>
      </c>
      <c r="P7734" s="96">
        <f t="shared" si="703"/>
        <v>-3168.9015999999997</v>
      </c>
      <c r="Q7734" s="221">
        <f t="shared" si="704"/>
        <v>3168.9015999999997</v>
      </c>
      <c r="R7734" s="14" t="s">
        <v>86</v>
      </c>
      <c r="S7734" s="18" t="s">
        <v>17</v>
      </c>
      <c r="T7734" s="221">
        <v>1780</v>
      </c>
    </row>
    <row r="7735" spans="1:20" ht="15.6">
      <c r="A7735" s="2" t="s">
        <v>2143</v>
      </c>
      <c r="B7735" s="96" t="s">
        <v>11</v>
      </c>
      <c r="C7735" s="18">
        <v>18</v>
      </c>
      <c r="D7735" s="18">
        <v>1</v>
      </c>
      <c r="E7735" t="str">
        <f t="shared" ref="E7735:E7766" si="707">IF(D7735=1,"H",IF(D7735=2,"H","B"))</f>
        <v>H</v>
      </c>
      <c r="F7735" s="18">
        <v>6</v>
      </c>
      <c r="G7735" s="18">
        <v>23</v>
      </c>
      <c r="H7735" s="18">
        <v>4</v>
      </c>
      <c r="I7735" s="18">
        <v>2</v>
      </c>
      <c r="J7735" s="13" t="s">
        <v>2202</v>
      </c>
      <c r="K7735" s="13">
        <v>1</v>
      </c>
      <c r="L7735" s="13">
        <v>8</v>
      </c>
      <c r="M7735" s="13">
        <v>1</v>
      </c>
      <c r="N7735" s="96" t="str">
        <f t="shared" si="706"/>
        <v>Threat</v>
      </c>
      <c r="O7735" s="96" t="str">
        <f t="shared" si="705"/>
        <v>pic</v>
      </c>
      <c r="P7735" s="96">
        <f t="shared" ref="P7735:P7766" si="708">IF(A7735="Pilsner",J7735-6230.34,IF(A7735="Rita",J7735-5725.93,IF(A7735="Robin",J7735- 4625.99,IF(A7735="Saga",J7735-6962.01,IF(A7735="Salamanca",J7735-3460.6,IF(A7735="Zoro",J7735-5890.4,IF(A7735="Pied Tordu",J7735-5505.37)))))))</f>
        <v>-3201.2208999999998</v>
      </c>
      <c r="Q7735" s="221">
        <f t="shared" ref="Q7735:Q7766" si="709">P7735*-1</f>
        <v>3201.2208999999998</v>
      </c>
      <c r="R7735" s="14" t="s">
        <v>86</v>
      </c>
      <c r="S7735" s="18" t="s">
        <v>17</v>
      </c>
      <c r="T7735" s="221">
        <v>1780</v>
      </c>
    </row>
    <row r="7736" spans="1:20" ht="15.6">
      <c r="A7736" s="2" t="s">
        <v>2143</v>
      </c>
      <c r="B7736" s="96" t="s">
        <v>11</v>
      </c>
      <c r="C7736" s="18">
        <v>18</v>
      </c>
      <c r="D7736" s="18">
        <v>1</v>
      </c>
      <c r="E7736" t="str">
        <f t="shared" si="707"/>
        <v>H</v>
      </c>
      <c r="F7736" s="18">
        <v>6</v>
      </c>
      <c r="G7736" s="18">
        <v>19</v>
      </c>
      <c r="H7736" s="18">
        <v>4</v>
      </c>
      <c r="I7736" s="18">
        <v>2</v>
      </c>
      <c r="J7736" s="13" t="s">
        <v>2198</v>
      </c>
      <c r="K7736" s="13">
        <v>1</v>
      </c>
      <c r="L7736" s="13">
        <v>0</v>
      </c>
      <c r="M7736" s="13">
        <v>0</v>
      </c>
      <c r="N7736" s="96" t="str">
        <f t="shared" si="706"/>
        <v>None</v>
      </c>
      <c r="O7736" s="96" t="str">
        <f t="shared" si="705"/>
        <v>None</v>
      </c>
      <c r="P7736" s="96">
        <f t="shared" si="708"/>
        <v>20331.948300000004</v>
      </c>
      <c r="Q7736" s="221">
        <f t="shared" si="709"/>
        <v>-20331.948300000004</v>
      </c>
      <c r="R7736" s="14" t="s">
        <v>86</v>
      </c>
      <c r="S7736" s="18" t="s">
        <v>17</v>
      </c>
      <c r="T7736" s="221">
        <v>1780</v>
      </c>
    </row>
    <row r="7737" spans="1:20" ht="15.6">
      <c r="A7737" s="2" t="s">
        <v>2143</v>
      </c>
      <c r="B7737" s="96" t="s">
        <v>11</v>
      </c>
      <c r="C7737" s="18">
        <v>18</v>
      </c>
      <c r="D7737" s="18">
        <v>1</v>
      </c>
      <c r="E7737" t="str">
        <f t="shared" si="707"/>
        <v>H</v>
      </c>
      <c r="F7737" s="18">
        <v>6</v>
      </c>
      <c r="G7737" s="18">
        <v>15</v>
      </c>
      <c r="H7737" s="18">
        <v>3</v>
      </c>
      <c r="I7737" s="18">
        <v>2</v>
      </c>
      <c r="J7737" s="13" t="s">
        <v>2194</v>
      </c>
      <c r="K7737" s="13">
        <v>1</v>
      </c>
      <c r="L7737" s="13">
        <v>10</v>
      </c>
      <c r="M7737" s="13">
        <v>0</v>
      </c>
      <c r="N7737" s="96" t="str">
        <f t="shared" si="706"/>
        <v>Neutral</v>
      </c>
      <c r="O7737" s="96" t="str">
        <f t="shared" si="705"/>
        <v>pic</v>
      </c>
      <c r="P7737" s="96">
        <f t="shared" si="708"/>
        <v>17881.602500000001</v>
      </c>
      <c r="Q7737" s="221">
        <f t="shared" si="709"/>
        <v>-17881.602500000001</v>
      </c>
      <c r="R7737" s="14" t="s">
        <v>86</v>
      </c>
      <c r="S7737" s="18" t="s">
        <v>17</v>
      </c>
      <c r="T7737" s="221">
        <v>1780</v>
      </c>
    </row>
    <row r="7738" spans="1:20" ht="15.6">
      <c r="A7738" s="2" t="s">
        <v>2143</v>
      </c>
      <c r="B7738" s="96" t="s">
        <v>11</v>
      </c>
      <c r="C7738" s="18">
        <v>18</v>
      </c>
      <c r="D7738" s="18">
        <v>1</v>
      </c>
      <c r="E7738" t="str">
        <f t="shared" si="707"/>
        <v>H</v>
      </c>
      <c r="F7738" s="18">
        <v>6</v>
      </c>
      <c r="G7738" s="18">
        <v>17</v>
      </c>
      <c r="H7738" s="18">
        <v>3</v>
      </c>
      <c r="I7738" s="18">
        <v>2</v>
      </c>
      <c r="J7738" s="13" t="s">
        <v>2196</v>
      </c>
      <c r="K7738" s="13">
        <v>1</v>
      </c>
      <c r="L7738" s="13">
        <v>11</v>
      </c>
      <c r="M7738" s="13">
        <v>1</v>
      </c>
      <c r="N7738" s="96" t="str">
        <f t="shared" si="706"/>
        <v>Neutral</v>
      </c>
      <c r="O7738" s="96" t="str">
        <f t="shared" si="705"/>
        <v>pic</v>
      </c>
      <c r="P7738" s="96">
        <f t="shared" si="708"/>
        <v>-3532.8921999999998</v>
      </c>
      <c r="Q7738" s="221">
        <f t="shared" si="709"/>
        <v>3532.8921999999998</v>
      </c>
      <c r="R7738" s="14" t="s">
        <v>86</v>
      </c>
      <c r="S7738" s="18" t="s">
        <v>17</v>
      </c>
      <c r="T7738" s="221">
        <v>1780</v>
      </c>
    </row>
    <row r="7739" spans="1:20" ht="15.6">
      <c r="A7739" s="2" t="s">
        <v>2143</v>
      </c>
      <c r="B7739" s="96" t="s">
        <v>11</v>
      </c>
      <c r="C7739" s="18">
        <v>18</v>
      </c>
      <c r="D7739" s="18">
        <v>1</v>
      </c>
      <c r="E7739" t="str">
        <f t="shared" si="707"/>
        <v>H</v>
      </c>
      <c r="F7739" s="18">
        <v>6</v>
      </c>
      <c r="G7739" s="18">
        <v>14</v>
      </c>
      <c r="H7739" s="18">
        <v>3</v>
      </c>
      <c r="I7739" s="18">
        <v>2</v>
      </c>
      <c r="J7739" s="13" t="s">
        <v>2193</v>
      </c>
      <c r="K7739" s="13">
        <v>7</v>
      </c>
      <c r="L7739" s="13">
        <v>0</v>
      </c>
      <c r="M7739" s="13">
        <v>0</v>
      </c>
      <c r="N7739" s="96" t="str">
        <f t="shared" si="706"/>
        <v>None</v>
      </c>
      <c r="O7739" s="96" t="str">
        <f t="shared" si="705"/>
        <v>None</v>
      </c>
      <c r="P7739" s="96">
        <f t="shared" si="708"/>
        <v>14114.948600000002</v>
      </c>
      <c r="Q7739" s="221">
        <f t="shared" si="709"/>
        <v>-14114.948600000002</v>
      </c>
      <c r="R7739" s="14" t="s">
        <v>86</v>
      </c>
      <c r="S7739" s="18" t="s">
        <v>17</v>
      </c>
      <c r="T7739" s="221">
        <v>1780</v>
      </c>
    </row>
    <row r="7740" spans="1:20" ht="15.6">
      <c r="A7740" s="2" t="s">
        <v>2143</v>
      </c>
      <c r="B7740" s="96" t="s">
        <v>11</v>
      </c>
      <c r="C7740" s="18">
        <v>18</v>
      </c>
      <c r="D7740" s="18">
        <v>1</v>
      </c>
      <c r="E7740" t="str">
        <f t="shared" si="707"/>
        <v>H</v>
      </c>
      <c r="F7740" s="18">
        <v>6</v>
      </c>
      <c r="G7740" s="18">
        <v>7</v>
      </c>
      <c r="H7740" s="18">
        <v>2</v>
      </c>
      <c r="I7740" s="18">
        <v>2</v>
      </c>
      <c r="J7740" s="13" t="s">
        <v>2186</v>
      </c>
      <c r="K7740" s="13">
        <v>8</v>
      </c>
      <c r="L7740" s="13">
        <v>0</v>
      </c>
      <c r="M7740" s="13">
        <v>0</v>
      </c>
      <c r="N7740" s="96" t="str">
        <f t="shared" si="706"/>
        <v>None</v>
      </c>
      <c r="O7740" s="96" t="str">
        <f t="shared" si="705"/>
        <v>None</v>
      </c>
      <c r="P7740" s="96">
        <f t="shared" si="708"/>
        <v>13937.201600000002</v>
      </c>
      <c r="Q7740" s="221">
        <f t="shared" si="709"/>
        <v>-13937.201600000002</v>
      </c>
      <c r="R7740" s="14" t="s">
        <v>86</v>
      </c>
      <c r="S7740" s="18" t="s">
        <v>17</v>
      </c>
      <c r="T7740" s="221">
        <v>1780</v>
      </c>
    </row>
    <row r="7741" spans="1:20" ht="15.6">
      <c r="A7741" s="2" t="s">
        <v>2143</v>
      </c>
      <c r="B7741" s="96" t="s">
        <v>11</v>
      </c>
      <c r="C7741" s="18">
        <v>18</v>
      </c>
      <c r="D7741" s="18">
        <v>1</v>
      </c>
      <c r="E7741" t="str">
        <f t="shared" si="707"/>
        <v>H</v>
      </c>
      <c r="F7741" s="18">
        <v>6</v>
      </c>
      <c r="G7741" s="18">
        <v>11</v>
      </c>
      <c r="H7741" s="18">
        <v>2</v>
      </c>
      <c r="I7741" s="18">
        <v>2</v>
      </c>
      <c r="J7741" s="13" t="s">
        <v>2190</v>
      </c>
      <c r="K7741" s="13">
        <v>2</v>
      </c>
      <c r="L7741" s="13">
        <v>6</v>
      </c>
      <c r="M7741" s="13">
        <v>1</v>
      </c>
      <c r="N7741" s="96" t="str">
        <f t="shared" si="706"/>
        <v>Threat</v>
      </c>
      <c r="O7741" s="96" t="str">
        <f t="shared" si="705"/>
        <v>pic</v>
      </c>
      <c r="P7741" s="96">
        <f t="shared" si="708"/>
        <v>-3969.7501999999995</v>
      </c>
      <c r="Q7741" s="221">
        <f t="shared" si="709"/>
        <v>3969.7501999999995</v>
      </c>
      <c r="R7741" s="14" t="s">
        <v>86</v>
      </c>
      <c r="S7741" s="18" t="s">
        <v>17</v>
      </c>
      <c r="T7741" s="221">
        <v>1780</v>
      </c>
    </row>
    <row r="7742" spans="1:20" ht="15.6">
      <c r="A7742" s="2" t="s">
        <v>2143</v>
      </c>
      <c r="B7742" s="96" t="s">
        <v>11</v>
      </c>
      <c r="C7742" s="18">
        <v>18</v>
      </c>
      <c r="D7742" s="18">
        <v>1</v>
      </c>
      <c r="E7742" t="str">
        <f t="shared" si="707"/>
        <v>H</v>
      </c>
      <c r="F7742" s="18">
        <v>6</v>
      </c>
      <c r="G7742" s="18">
        <v>6</v>
      </c>
      <c r="H7742" s="18">
        <v>1</v>
      </c>
      <c r="I7742" s="18">
        <v>2</v>
      </c>
      <c r="J7742" s="13" t="s">
        <v>2185</v>
      </c>
      <c r="K7742" s="13">
        <v>6</v>
      </c>
      <c r="L7742" s="13">
        <v>1</v>
      </c>
      <c r="M7742" s="13">
        <v>0</v>
      </c>
      <c r="N7742" s="96" t="str">
        <f t="shared" si="706"/>
        <v>Object</v>
      </c>
      <c r="O7742" s="96" t="str">
        <f t="shared" si="705"/>
        <v>pic</v>
      </c>
      <c r="P7742" s="96">
        <f t="shared" si="708"/>
        <v>12886.603700000001</v>
      </c>
      <c r="Q7742" s="221">
        <f t="shared" si="709"/>
        <v>-12886.603700000001</v>
      </c>
      <c r="R7742" s="14" t="s">
        <v>86</v>
      </c>
      <c r="S7742" s="18" t="s">
        <v>17</v>
      </c>
      <c r="T7742" s="221">
        <v>1780</v>
      </c>
    </row>
    <row r="7743" spans="1:20" ht="15.6">
      <c r="A7743" s="2" t="s">
        <v>2143</v>
      </c>
      <c r="B7743" s="96" t="s">
        <v>11</v>
      </c>
      <c r="C7743" s="18">
        <v>18</v>
      </c>
      <c r="D7743" s="18">
        <v>1</v>
      </c>
      <c r="E7743" t="str">
        <f t="shared" si="707"/>
        <v>H</v>
      </c>
      <c r="F7743" s="18">
        <v>6</v>
      </c>
      <c r="G7743" s="18">
        <v>34</v>
      </c>
      <c r="H7743" s="18">
        <v>6</v>
      </c>
      <c r="I7743" s="18">
        <v>2</v>
      </c>
      <c r="J7743" s="13" t="s">
        <v>2213</v>
      </c>
      <c r="K7743" s="13">
        <v>1</v>
      </c>
      <c r="L7743" s="13">
        <v>3</v>
      </c>
      <c r="M7743" s="13">
        <v>1</v>
      </c>
      <c r="N7743" s="96" t="str">
        <f t="shared" si="706"/>
        <v>Object</v>
      </c>
      <c r="O7743" s="96" t="str">
        <f t="shared" si="705"/>
        <v>pic</v>
      </c>
      <c r="P7743" s="96">
        <f t="shared" si="708"/>
        <v>-4314.5855999999994</v>
      </c>
      <c r="Q7743" s="221">
        <f t="shared" si="709"/>
        <v>4314.5855999999994</v>
      </c>
      <c r="R7743" s="14" t="s">
        <v>86</v>
      </c>
      <c r="S7743" s="18" t="s">
        <v>17</v>
      </c>
      <c r="T7743" s="221">
        <v>1780</v>
      </c>
    </row>
    <row r="7744" spans="1:20" ht="15.6">
      <c r="A7744" s="2" t="s">
        <v>2143</v>
      </c>
      <c r="B7744" s="96" t="s">
        <v>11</v>
      </c>
      <c r="C7744" s="18">
        <v>18</v>
      </c>
      <c r="D7744" s="18">
        <v>1</v>
      </c>
      <c r="E7744" t="str">
        <f t="shared" si="707"/>
        <v>H</v>
      </c>
      <c r="F7744" s="18">
        <v>6</v>
      </c>
      <c r="G7744" s="18">
        <v>18</v>
      </c>
      <c r="H7744" s="18">
        <v>3</v>
      </c>
      <c r="I7744" s="18">
        <v>2</v>
      </c>
      <c r="J7744" s="13" t="s">
        <v>2197</v>
      </c>
      <c r="K7744" s="13">
        <v>2</v>
      </c>
      <c r="L7744" s="13">
        <v>12</v>
      </c>
      <c r="M7744" s="13">
        <v>1</v>
      </c>
      <c r="N7744" s="96" t="str">
        <f t="shared" si="706"/>
        <v>Neutral</v>
      </c>
      <c r="O7744" s="96" t="str">
        <f t="shared" si="705"/>
        <v>pic</v>
      </c>
      <c r="P7744" s="96">
        <f t="shared" si="708"/>
        <v>-4459.2722999999996</v>
      </c>
      <c r="Q7744" s="221">
        <f t="shared" si="709"/>
        <v>4459.2722999999996</v>
      </c>
      <c r="R7744" s="14" t="s">
        <v>86</v>
      </c>
      <c r="S7744" s="18" t="s">
        <v>17</v>
      </c>
      <c r="T7744" s="221">
        <v>1780</v>
      </c>
    </row>
    <row r="7745" spans="1:20" ht="15.6">
      <c r="A7745" s="2" t="s">
        <v>2143</v>
      </c>
      <c r="B7745" s="96" t="s">
        <v>11</v>
      </c>
      <c r="C7745" s="18">
        <v>18</v>
      </c>
      <c r="D7745" s="18">
        <v>1</v>
      </c>
      <c r="E7745" t="str">
        <f t="shared" si="707"/>
        <v>H</v>
      </c>
      <c r="F7745" s="18">
        <v>6</v>
      </c>
      <c r="G7745" s="18">
        <v>2</v>
      </c>
      <c r="H7745" s="18">
        <v>1</v>
      </c>
      <c r="I7745" s="18">
        <v>2</v>
      </c>
      <c r="J7745" s="13" t="s">
        <v>2181</v>
      </c>
      <c r="K7745" s="13">
        <v>1</v>
      </c>
      <c r="L7745" s="13">
        <v>0</v>
      </c>
      <c r="M7745" s="13">
        <v>1</v>
      </c>
      <c r="N7745" s="96" t="str">
        <f t="shared" si="706"/>
        <v>None</v>
      </c>
      <c r="O7745" s="96" t="str">
        <f t="shared" si="705"/>
        <v>None</v>
      </c>
      <c r="P7745" s="96">
        <f t="shared" si="708"/>
        <v>-4575.9508999999998</v>
      </c>
      <c r="Q7745" s="221">
        <f t="shared" si="709"/>
        <v>4575.9508999999998</v>
      </c>
      <c r="R7745" s="14" t="s">
        <v>86</v>
      </c>
      <c r="S7745" s="18" t="s">
        <v>17</v>
      </c>
      <c r="T7745" s="221">
        <v>1780</v>
      </c>
    </row>
    <row r="7746" spans="1:20" ht="15.6">
      <c r="A7746" s="2" t="s">
        <v>2143</v>
      </c>
      <c r="B7746" s="96" t="s">
        <v>11</v>
      </c>
      <c r="C7746" s="18">
        <v>18</v>
      </c>
      <c r="D7746" s="18">
        <v>1</v>
      </c>
      <c r="E7746" t="str">
        <f t="shared" si="707"/>
        <v>H</v>
      </c>
      <c r="F7746" s="18">
        <v>6</v>
      </c>
      <c r="G7746" s="18">
        <v>4</v>
      </c>
      <c r="H7746" s="18">
        <v>1</v>
      </c>
      <c r="I7746" s="18">
        <v>2</v>
      </c>
      <c r="J7746" s="13" t="s">
        <v>2183</v>
      </c>
      <c r="K7746" s="13">
        <v>1</v>
      </c>
      <c r="L7746" s="13">
        <v>2</v>
      </c>
      <c r="M7746" s="13">
        <v>1</v>
      </c>
      <c r="N7746" s="96" t="str">
        <f t="shared" si="706"/>
        <v>Object</v>
      </c>
      <c r="O7746" s="96" t="str">
        <f t="shared" si="705"/>
        <v>pic</v>
      </c>
      <c r="P7746" s="96">
        <f t="shared" si="708"/>
        <v>-4812.3751999999995</v>
      </c>
      <c r="Q7746" s="221">
        <f t="shared" si="709"/>
        <v>4812.3751999999995</v>
      </c>
      <c r="R7746" s="14" t="s">
        <v>86</v>
      </c>
      <c r="S7746" s="18" t="s">
        <v>17</v>
      </c>
      <c r="T7746" s="221">
        <v>1780</v>
      </c>
    </row>
    <row r="7747" spans="1:20" ht="15.6">
      <c r="A7747" s="2" t="s">
        <v>2143</v>
      </c>
      <c r="B7747" s="96" t="s">
        <v>11</v>
      </c>
      <c r="C7747" s="18">
        <v>18</v>
      </c>
      <c r="D7747" s="18">
        <v>1</v>
      </c>
      <c r="E7747" t="str">
        <f t="shared" si="707"/>
        <v>H</v>
      </c>
      <c r="F7747" s="18">
        <v>6</v>
      </c>
      <c r="G7747" s="18">
        <v>29</v>
      </c>
      <c r="H7747" s="18">
        <v>5</v>
      </c>
      <c r="I7747" s="18">
        <v>2</v>
      </c>
      <c r="J7747" s="13" t="s">
        <v>2208</v>
      </c>
      <c r="K7747" s="13">
        <v>1</v>
      </c>
      <c r="L7747" s="13">
        <v>10</v>
      </c>
      <c r="M7747" s="13">
        <v>1</v>
      </c>
      <c r="N7747" s="96" t="str">
        <f t="shared" si="706"/>
        <v>Neutral</v>
      </c>
      <c r="O7747" s="96" t="str">
        <f t="shared" si="705"/>
        <v>pic</v>
      </c>
      <c r="P7747" s="96">
        <f t="shared" si="708"/>
        <v>4774.8867000000009</v>
      </c>
      <c r="Q7747" s="221">
        <f t="shared" si="709"/>
        <v>-4774.8867000000009</v>
      </c>
      <c r="R7747" s="14" t="s">
        <v>86</v>
      </c>
      <c r="S7747" s="18" t="s">
        <v>17</v>
      </c>
      <c r="T7747" s="221">
        <v>1780</v>
      </c>
    </row>
    <row r="7748" spans="1:20" ht="15.6">
      <c r="A7748" s="2" t="s">
        <v>2143</v>
      </c>
      <c r="B7748" s="96" t="s">
        <v>11</v>
      </c>
      <c r="C7748" s="18">
        <v>18</v>
      </c>
      <c r="D7748" s="18">
        <v>1</v>
      </c>
      <c r="E7748" t="str">
        <f t="shared" si="707"/>
        <v>H</v>
      </c>
      <c r="F7748" s="18">
        <v>6</v>
      </c>
      <c r="G7748" s="18">
        <v>35</v>
      </c>
      <c r="H7748" s="18">
        <v>6</v>
      </c>
      <c r="I7748" s="18">
        <v>2</v>
      </c>
      <c r="J7748" s="13" t="s">
        <v>2214</v>
      </c>
      <c r="K7748" s="13">
        <v>1</v>
      </c>
      <c r="L7748" s="13">
        <v>2</v>
      </c>
      <c r="M7748" s="13">
        <v>1</v>
      </c>
      <c r="N7748" s="96" t="str">
        <f t="shared" si="706"/>
        <v>Object</v>
      </c>
      <c r="O7748" s="96" t="str">
        <f t="shared" si="705"/>
        <v>pic</v>
      </c>
      <c r="P7748" s="96">
        <f t="shared" si="708"/>
        <v>-4975.2398999999996</v>
      </c>
      <c r="Q7748" s="221">
        <f t="shared" si="709"/>
        <v>4975.2398999999996</v>
      </c>
      <c r="R7748" s="14" t="s">
        <v>86</v>
      </c>
      <c r="S7748" s="18" t="s">
        <v>17</v>
      </c>
      <c r="T7748" s="221">
        <v>1780</v>
      </c>
    </row>
    <row r="7749" spans="1:20" ht="15.6">
      <c r="A7749" s="2" t="s">
        <v>2143</v>
      </c>
      <c r="B7749" s="96" t="s">
        <v>11</v>
      </c>
      <c r="C7749" s="18">
        <v>18</v>
      </c>
      <c r="D7749" s="18">
        <v>1</v>
      </c>
      <c r="E7749" t="str">
        <f t="shared" si="707"/>
        <v>H</v>
      </c>
      <c r="F7749" s="18">
        <v>6</v>
      </c>
      <c r="G7749" s="18">
        <v>25</v>
      </c>
      <c r="H7749" s="18">
        <v>5</v>
      </c>
      <c r="I7749" s="18">
        <v>2</v>
      </c>
      <c r="J7749" s="13" t="s">
        <v>2204</v>
      </c>
      <c r="K7749" s="13">
        <v>1</v>
      </c>
      <c r="L7749" s="13">
        <v>0</v>
      </c>
      <c r="M7749" s="13">
        <v>1</v>
      </c>
      <c r="N7749" s="96" t="str">
        <f t="shared" si="706"/>
        <v>None</v>
      </c>
      <c r="O7749" s="96" t="str">
        <f t="shared" si="705"/>
        <v>None</v>
      </c>
      <c r="P7749" s="96">
        <f t="shared" si="708"/>
        <v>-4986.8222999999998</v>
      </c>
      <c r="Q7749" s="221">
        <f t="shared" si="709"/>
        <v>4986.8222999999998</v>
      </c>
      <c r="R7749" s="14" t="s">
        <v>86</v>
      </c>
      <c r="S7749" s="18" t="s">
        <v>17</v>
      </c>
      <c r="T7749" s="221">
        <v>1780</v>
      </c>
    </row>
    <row r="7750" spans="1:20" ht="15.6">
      <c r="A7750" s="2" t="s">
        <v>2143</v>
      </c>
      <c r="B7750" s="96" t="s">
        <v>11</v>
      </c>
      <c r="C7750" s="18">
        <v>18</v>
      </c>
      <c r="D7750" s="18">
        <v>1</v>
      </c>
      <c r="E7750" t="str">
        <f t="shared" si="707"/>
        <v>H</v>
      </c>
      <c r="F7750" s="18">
        <v>6</v>
      </c>
      <c r="G7750" s="18">
        <v>22</v>
      </c>
      <c r="H7750" s="18">
        <v>4</v>
      </c>
      <c r="I7750" s="18">
        <v>2</v>
      </c>
      <c r="J7750" s="13" t="s">
        <v>2201</v>
      </c>
      <c r="K7750" s="13">
        <v>1</v>
      </c>
      <c r="L7750" s="13">
        <v>7</v>
      </c>
      <c r="M7750" s="13">
        <v>1</v>
      </c>
      <c r="N7750" s="96" t="str">
        <f t="shared" si="706"/>
        <v>Threat</v>
      </c>
      <c r="O7750" s="96" t="str">
        <f t="shared" si="705"/>
        <v>pic</v>
      </c>
      <c r="P7750" s="96">
        <f t="shared" si="708"/>
        <v>-5251.0141999999996</v>
      </c>
      <c r="Q7750" s="221">
        <f t="shared" si="709"/>
        <v>5251.0141999999996</v>
      </c>
      <c r="R7750" s="14" t="s">
        <v>86</v>
      </c>
      <c r="S7750" s="18" t="s">
        <v>17</v>
      </c>
      <c r="T7750" s="221">
        <v>1780</v>
      </c>
    </row>
    <row r="7751" spans="1:20" ht="15.6">
      <c r="A7751" s="2" t="s">
        <v>2143</v>
      </c>
      <c r="B7751" s="96" t="s">
        <v>11</v>
      </c>
      <c r="C7751" s="18">
        <v>18</v>
      </c>
      <c r="D7751" s="18">
        <v>1</v>
      </c>
      <c r="E7751" t="str">
        <f t="shared" si="707"/>
        <v>H</v>
      </c>
      <c r="F7751" s="18">
        <v>6</v>
      </c>
      <c r="G7751" s="18">
        <v>8</v>
      </c>
      <c r="H7751" s="18">
        <v>2</v>
      </c>
      <c r="I7751" s="18">
        <v>2</v>
      </c>
      <c r="J7751" s="13" t="s">
        <v>2187</v>
      </c>
      <c r="K7751" s="13">
        <v>1</v>
      </c>
      <c r="L7751" s="13">
        <v>0</v>
      </c>
      <c r="M7751" s="13">
        <v>1</v>
      </c>
      <c r="N7751" s="96" t="str">
        <f t="shared" si="706"/>
        <v>None</v>
      </c>
      <c r="O7751" s="96" t="str">
        <f t="shared" si="705"/>
        <v>None</v>
      </c>
      <c r="P7751" s="96">
        <f t="shared" si="708"/>
        <v>-5531.7677999999996</v>
      </c>
      <c r="Q7751" s="221">
        <f t="shared" si="709"/>
        <v>5531.7677999999996</v>
      </c>
      <c r="R7751" s="14" t="s">
        <v>86</v>
      </c>
      <c r="S7751" s="18" t="s">
        <v>17</v>
      </c>
      <c r="T7751" s="221">
        <v>1780</v>
      </c>
    </row>
    <row r="7752" spans="1:20" ht="15.6">
      <c r="A7752" s="2" t="s">
        <v>2143</v>
      </c>
      <c r="B7752" s="96" t="s">
        <v>11</v>
      </c>
      <c r="C7752" s="18">
        <v>18</v>
      </c>
      <c r="D7752" s="18">
        <v>1</v>
      </c>
      <c r="E7752" t="str">
        <f t="shared" si="707"/>
        <v>H</v>
      </c>
      <c r="F7752" s="18">
        <v>6</v>
      </c>
      <c r="G7752" s="18">
        <v>12</v>
      </c>
      <c r="H7752" s="18">
        <v>2</v>
      </c>
      <c r="I7752" s="18">
        <v>2</v>
      </c>
      <c r="J7752" s="13" t="s">
        <v>2191</v>
      </c>
      <c r="K7752" s="13">
        <v>1</v>
      </c>
      <c r="L7752" s="13">
        <v>8</v>
      </c>
      <c r="M7752" s="13">
        <v>1</v>
      </c>
      <c r="N7752" s="96" t="str">
        <f t="shared" si="706"/>
        <v>Threat</v>
      </c>
      <c r="O7752" s="96" t="str">
        <f t="shared" si="705"/>
        <v>pic</v>
      </c>
      <c r="P7752" s="96">
        <f t="shared" si="708"/>
        <v>-5784.1378999999997</v>
      </c>
      <c r="Q7752" s="221">
        <f t="shared" si="709"/>
        <v>5784.1378999999997</v>
      </c>
      <c r="R7752" s="14" t="s">
        <v>86</v>
      </c>
      <c r="S7752" s="18" t="s">
        <v>17</v>
      </c>
      <c r="T7752" s="221">
        <v>1780</v>
      </c>
    </row>
    <row r="7753" spans="1:20" ht="15.6">
      <c r="A7753" s="2" t="s">
        <v>2143</v>
      </c>
      <c r="B7753" s="96" t="s">
        <v>11</v>
      </c>
      <c r="C7753" s="18">
        <v>18</v>
      </c>
      <c r="D7753" s="18">
        <v>1</v>
      </c>
      <c r="E7753" t="str">
        <f t="shared" si="707"/>
        <v>H</v>
      </c>
      <c r="F7753" s="18">
        <v>6</v>
      </c>
      <c r="G7753" s="18">
        <v>19</v>
      </c>
      <c r="H7753" s="18">
        <v>4</v>
      </c>
      <c r="I7753" s="18">
        <v>3</v>
      </c>
      <c r="J7753" s="13" t="s">
        <v>2234</v>
      </c>
      <c r="K7753" s="13">
        <v>2</v>
      </c>
      <c r="L7753" s="13">
        <v>0</v>
      </c>
      <c r="M7753" s="13">
        <v>1</v>
      </c>
      <c r="N7753" s="96" t="str">
        <f t="shared" si="706"/>
        <v>None</v>
      </c>
      <c r="O7753" s="96" t="str">
        <f t="shared" si="705"/>
        <v>None</v>
      </c>
      <c r="P7753" s="96">
        <f t="shared" si="708"/>
        <v>1842.8474000000006</v>
      </c>
      <c r="Q7753" s="221">
        <f t="shared" si="709"/>
        <v>-1842.8474000000006</v>
      </c>
      <c r="R7753" s="14" t="s">
        <v>86</v>
      </c>
      <c r="S7753" s="18" t="s">
        <v>17</v>
      </c>
      <c r="T7753" s="221">
        <v>1780</v>
      </c>
    </row>
    <row r="7754" spans="1:20" ht="15.6">
      <c r="A7754" s="2" t="s">
        <v>2143</v>
      </c>
      <c r="B7754" s="96" t="s">
        <v>11</v>
      </c>
      <c r="C7754" s="18">
        <v>18</v>
      </c>
      <c r="D7754" s="18">
        <v>1</v>
      </c>
      <c r="E7754" t="str">
        <f t="shared" si="707"/>
        <v>H</v>
      </c>
      <c r="F7754" s="18">
        <v>6</v>
      </c>
      <c r="G7754" s="18">
        <v>2</v>
      </c>
      <c r="H7754" s="18">
        <v>1</v>
      </c>
      <c r="I7754" s="18">
        <v>3</v>
      </c>
      <c r="J7754" s="13" t="s">
        <v>2217</v>
      </c>
      <c r="K7754" s="13">
        <v>1</v>
      </c>
      <c r="L7754" s="13">
        <v>0</v>
      </c>
      <c r="M7754" s="13">
        <v>1</v>
      </c>
      <c r="N7754" s="96" t="str">
        <f t="shared" si="706"/>
        <v>None</v>
      </c>
      <c r="O7754" s="96" t="str">
        <f t="shared" si="705"/>
        <v>None</v>
      </c>
      <c r="P7754" s="96">
        <f t="shared" si="708"/>
        <v>1370.7655000000004</v>
      </c>
      <c r="Q7754" s="221">
        <f t="shared" si="709"/>
        <v>-1370.7655000000004</v>
      </c>
      <c r="R7754" s="14" t="s">
        <v>86</v>
      </c>
      <c r="S7754" s="18" t="s">
        <v>17</v>
      </c>
      <c r="T7754" s="221">
        <v>1780</v>
      </c>
    </row>
    <row r="7755" spans="1:20" ht="15.6">
      <c r="A7755" s="2" t="s">
        <v>2143</v>
      </c>
      <c r="B7755" s="96" t="s">
        <v>11</v>
      </c>
      <c r="C7755" s="18">
        <v>18</v>
      </c>
      <c r="D7755" s="18">
        <v>1</v>
      </c>
      <c r="E7755" t="str">
        <f t="shared" si="707"/>
        <v>H</v>
      </c>
      <c r="F7755" s="18">
        <v>6</v>
      </c>
      <c r="G7755" s="18">
        <v>15</v>
      </c>
      <c r="H7755" s="18">
        <v>3</v>
      </c>
      <c r="I7755" s="18">
        <v>3</v>
      </c>
      <c r="J7755" s="13" t="s">
        <v>2230</v>
      </c>
      <c r="K7755" s="13">
        <v>2</v>
      </c>
      <c r="L7755" s="13">
        <v>12</v>
      </c>
      <c r="M7755" s="13">
        <v>1</v>
      </c>
      <c r="N7755" s="96" t="str">
        <f t="shared" si="706"/>
        <v>Neutral</v>
      </c>
      <c r="O7755" s="96" t="str">
        <f t="shared" si="705"/>
        <v>pic</v>
      </c>
      <c r="P7755" s="96">
        <f t="shared" si="708"/>
        <v>884.31780000000072</v>
      </c>
      <c r="Q7755" s="221">
        <f t="shared" si="709"/>
        <v>-884.31780000000072</v>
      </c>
      <c r="R7755" s="14" t="s">
        <v>86</v>
      </c>
      <c r="S7755" s="18" t="s">
        <v>17</v>
      </c>
      <c r="T7755" s="221">
        <v>1780</v>
      </c>
    </row>
    <row r="7756" spans="1:20" ht="15.6">
      <c r="A7756" s="2" t="s">
        <v>2143</v>
      </c>
      <c r="B7756" s="96" t="s">
        <v>11</v>
      </c>
      <c r="C7756" s="18">
        <v>18</v>
      </c>
      <c r="D7756" s="18">
        <v>1</v>
      </c>
      <c r="E7756" t="str">
        <f t="shared" si="707"/>
        <v>H</v>
      </c>
      <c r="F7756" s="18">
        <v>6</v>
      </c>
      <c r="G7756" s="18">
        <v>6</v>
      </c>
      <c r="H7756" s="18">
        <v>1</v>
      </c>
      <c r="I7756" s="18">
        <v>3</v>
      </c>
      <c r="J7756" s="13" t="s">
        <v>2221</v>
      </c>
      <c r="K7756" s="13">
        <v>2</v>
      </c>
      <c r="L7756" s="13">
        <v>5</v>
      </c>
      <c r="M7756" s="13">
        <v>1</v>
      </c>
      <c r="N7756" s="96" t="str">
        <f t="shared" si="706"/>
        <v>Threat</v>
      </c>
      <c r="O7756" s="96" t="str">
        <f t="shared" si="705"/>
        <v>pic</v>
      </c>
      <c r="P7756" s="96">
        <f t="shared" si="708"/>
        <v>119.71309999999994</v>
      </c>
      <c r="Q7756" s="221">
        <f t="shared" si="709"/>
        <v>-119.71309999999994</v>
      </c>
      <c r="R7756" s="14" t="s">
        <v>86</v>
      </c>
      <c r="S7756" s="18" t="s">
        <v>17</v>
      </c>
      <c r="T7756" s="221">
        <v>1780</v>
      </c>
    </row>
    <row r="7757" spans="1:20" ht="15.6">
      <c r="A7757" s="2" t="s">
        <v>2143</v>
      </c>
      <c r="B7757" s="96" t="s">
        <v>11</v>
      </c>
      <c r="C7757" s="18">
        <v>18</v>
      </c>
      <c r="D7757" s="18">
        <v>1</v>
      </c>
      <c r="E7757" t="str">
        <f t="shared" si="707"/>
        <v>H</v>
      </c>
      <c r="F7757" s="18">
        <v>6</v>
      </c>
      <c r="G7757" s="18">
        <v>12</v>
      </c>
      <c r="H7757" s="18">
        <v>2</v>
      </c>
      <c r="I7757" s="18">
        <v>3</v>
      </c>
      <c r="J7757" s="13" t="s">
        <v>2227</v>
      </c>
      <c r="K7757" s="13">
        <v>1</v>
      </c>
      <c r="L7757" s="13">
        <v>3</v>
      </c>
      <c r="M7757" s="13">
        <v>1</v>
      </c>
      <c r="N7757" s="96" t="str">
        <f t="shared" si="706"/>
        <v>Object</v>
      </c>
      <c r="O7757" s="96" t="str">
        <f t="shared" si="705"/>
        <v>pic</v>
      </c>
      <c r="P7757" s="96">
        <f t="shared" si="708"/>
        <v>-338.90529999999944</v>
      </c>
      <c r="Q7757" s="221">
        <f t="shared" si="709"/>
        <v>338.90529999999944</v>
      </c>
      <c r="R7757" s="14" t="s">
        <v>86</v>
      </c>
      <c r="S7757" s="18" t="s">
        <v>17</v>
      </c>
      <c r="T7757" s="221">
        <v>1780</v>
      </c>
    </row>
    <row r="7758" spans="1:20" ht="15.6">
      <c r="A7758" s="2" t="s">
        <v>2143</v>
      </c>
      <c r="B7758" s="96" t="s">
        <v>11</v>
      </c>
      <c r="C7758" s="18">
        <v>18</v>
      </c>
      <c r="D7758" s="18">
        <v>1</v>
      </c>
      <c r="E7758" t="str">
        <f t="shared" si="707"/>
        <v>H</v>
      </c>
      <c r="F7758" s="18">
        <v>6</v>
      </c>
      <c r="G7758" s="18">
        <v>11</v>
      </c>
      <c r="H7758" s="18">
        <v>2</v>
      </c>
      <c r="I7758" s="18">
        <v>3</v>
      </c>
      <c r="J7758" s="13" t="s">
        <v>2226</v>
      </c>
      <c r="K7758" s="13">
        <v>1</v>
      </c>
      <c r="L7758" s="13">
        <v>4</v>
      </c>
      <c r="M7758" s="13">
        <v>1</v>
      </c>
      <c r="N7758" s="96" t="str">
        <f t="shared" si="706"/>
        <v>Object</v>
      </c>
      <c r="O7758" s="96" t="str">
        <f t="shared" si="705"/>
        <v>pic</v>
      </c>
      <c r="P7758" s="96">
        <f t="shared" si="708"/>
        <v>-940.17099999999937</v>
      </c>
      <c r="Q7758" s="221">
        <f t="shared" si="709"/>
        <v>940.17099999999937</v>
      </c>
      <c r="R7758" s="14" t="s">
        <v>86</v>
      </c>
      <c r="S7758" s="18" t="s">
        <v>17</v>
      </c>
      <c r="T7758" s="221">
        <v>1780</v>
      </c>
    </row>
    <row r="7759" spans="1:20" ht="15.6">
      <c r="A7759" s="2" t="s">
        <v>2143</v>
      </c>
      <c r="B7759" s="96" t="s">
        <v>11</v>
      </c>
      <c r="C7759" s="18">
        <v>18</v>
      </c>
      <c r="D7759" s="18">
        <v>1</v>
      </c>
      <c r="E7759" t="str">
        <f t="shared" si="707"/>
        <v>H</v>
      </c>
      <c r="F7759" s="18">
        <v>6</v>
      </c>
      <c r="G7759" s="18">
        <v>24</v>
      </c>
      <c r="H7759" s="18">
        <v>4</v>
      </c>
      <c r="I7759" s="18">
        <v>3</v>
      </c>
      <c r="J7759" s="13" t="s">
        <v>2239</v>
      </c>
      <c r="K7759" s="13">
        <v>1</v>
      </c>
      <c r="L7759" s="13">
        <v>11</v>
      </c>
      <c r="M7759" s="13">
        <v>1</v>
      </c>
      <c r="N7759" s="96" t="str">
        <f t="shared" si="706"/>
        <v>Neutral</v>
      </c>
      <c r="O7759" s="96" t="str">
        <f t="shared" si="705"/>
        <v>pic</v>
      </c>
      <c r="P7759" s="96">
        <f t="shared" si="708"/>
        <v>-1214.9389999999994</v>
      </c>
      <c r="Q7759" s="221">
        <f t="shared" si="709"/>
        <v>1214.9389999999994</v>
      </c>
      <c r="R7759" s="14" t="s">
        <v>86</v>
      </c>
      <c r="S7759" s="18" t="s">
        <v>17</v>
      </c>
      <c r="T7759" s="221">
        <v>1780</v>
      </c>
    </row>
    <row r="7760" spans="1:20" ht="15.6">
      <c r="A7760" s="2" t="s">
        <v>2143</v>
      </c>
      <c r="B7760" s="96" t="s">
        <v>11</v>
      </c>
      <c r="C7760" s="18">
        <v>18</v>
      </c>
      <c r="D7760" s="18">
        <v>1</v>
      </c>
      <c r="E7760" t="str">
        <f t="shared" si="707"/>
        <v>H</v>
      </c>
      <c r="F7760" s="18">
        <v>6</v>
      </c>
      <c r="G7760" s="18">
        <v>5</v>
      </c>
      <c r="H7760" s="18">
        <v>1</v>
      </c>
      <c r="I7760" s="18">
        <v>3</v>
      </c>
      <c r="J7760" s="13" t="s">
        <v>2220</v>
      </c>
      <c r="K7760" s="13">
        <v>1</v>
      </c>
      <c r="L7760" s="13">
        <v>7</v>
      </c>
      <c r="M7760" s="13">
        <v>1</v>
      </c>
      <c r="N7760" s="96" t="str">
        <f t="shared" si="706"/>
        <v>Threat</v>
      </c>
      <c r="O7760" s="96" t="str">
        <f t="shared" si="705"/>
        <v>pic</v>
      </c>
      <c r="P7760" s="96">
        <f t="shared" si="708"/>
        <v>-1291.2471999999998</v>
      </c>
      <c r="Q7760" s="221">
        <f t="shared" si="709"/>
        <v>1291.2471999999998</v>
      </c>
      <c r="R7760" s="14" t="s">
        <v>86</v>
      </c>
      <c r="S7760" s="18" t="s">
        <v>17</v>
      </c>
      <c r="T7760" s="221">
        <v>1780</v>
      </c>
    </row>
    <row r="7761" spans="1:20" ht="15.6">
      <c r="A7761" s="2" t="s">
        <v>2143</v>
      </c>
      <c r="B7761" s="96" t="s">
        <v>11</v>
      </c>
      <c r="C7761" s="18">
        <v>18</v>
      </c>
      <c r="D7761" s="18">
        <v>1</v>
      </c>
      <c r="E7761" t="str">
        <f t="shared" si="707"/>
        <v>H</v>
      </c>
      <c r="F7761" s="18">
        <v>6</v>
      </c>
      <c r="G7761" s="18">
        <v>16</v>
      </c>
      <c r="H7761" s="18">
        <v>3</v>
      </c>
      <c r="I7761" s="18">
        <v>3</v>
      </c>
      <c r="J7761" s="13" t="s">
        <v>2231</v>
      </c>
      <c r="K7761" s="13">
        <v>1</v>
      </c>
      <c r="L7761" s="13">
        <v>11</v>
      </c>
      <c r="M7761" s="13">
        <v>1</v>
      </c>
      <c r="N7761" s="96" t="str">
        <f t="shared" si="706"/>
        <v>Neutral</v>
      </c>
      <c r="O7761" s="96" t="str">
        <f t="shared" si="705"/>
        <v>pic</v>
      </c>
      <c r="P7761" s="96">
        <f t="shared" si="708"/>
        <v>-1647.5731999999998</v>
      </c>
      <c r="Q7761" s="221">
        <f t="shared" si="709"/>
        <v>1647.5731999999998</v>
      </c>
      <c r="R7761" s="14" t="s">
        <v>86</v>
      </c>
      <c r="S7761" s="18" t="s">
        <v>17</v>
      </c>
      <c r="T7761" s="221">
        <v>1780</v>
      </c>
    </row>
    <row r="7762" spans="1:20" ht="15.6">
      <c r="A7762" s="2" t="s">
        <v>2143</v>
      </c>
      <c r="B7762" s="96" t="s">
        <v>11</v>
      </c>
      <c r="C7762" s="18">
        <v>18</v>
      </c>
      <c r="D7762" s="18">
        <v>1</v>
      </c>
      <c r="E7762" t="str">
        <f t="shared" si="707"/>
        <v>H</v>
      </c>
      <c r="F7762" s="18">
        <v>6</v>
      </c>
      <c r="G7762" s="18">
        <v>33</v>
      </c>
      <c r="H7762" s="18">
        <v>6</v>
      </c>
      <c r="I7762" s="18">
        <v>3</v>
      </c>
      <c r="J7762" s="13" t="s">
        <v>2248</v>
      </c>
      <c r="K7762" s="13">
        <v>3</v>
      </c>
      <c r="L7762" s="13">
        <v>3</v>
      </c>
      <c r="M7762" s="13">
        <v>1</v>
      </c>
      <c r="N7762" s="96" t="str">
        <f t="shared" si="706"/>
        <v>Object</v>
      </c>
      <c r="O7762" s="96" t="str">
        <f t="shared" si="705"/>
        <v>pic</v>
      </c>
      <c r="P7762" s="96">
        <f t="shared" si="708"/>
        <v>-1951.5629999999996</v>
      </c>
      <c r="Q7762" s="221">
        <f t="shared" si="709"/>
        <v>1951.5629999999996</v>
      </c>
      <c r="R7762" s="14" t="s">
        <v>86</v>
      </c>
      <c r="S7762" s="18" t="s">
        <v>17</v>
      </c>
      <c r="T7762" s="221">
        <v>1780</v>
      </c>
    </row>
    <row r="7763" spans="1:20" ht="15.6">
      <c r="A7763" s="2" t="s">
        <v>2143</v>
      </c>
      <c r="B7763" s="96" t="s">
        <v>11</v>
      </c>
      <c r="C7763" s="18">
        <v>18</v>
      </c>
      <c r="D7763" s="18">
        <v>1</v>
      </c>
      <c r="E7763" t="str">
        <f t="shared" si="707"/>
        <v>H</v>
      </c>
      <c r="F7763" s="18">
        <v>6</v>
      </c>
      <c r="G7763" s="18">
        <v>3</v>
      </c>
      <c r="H7763" s="18">
        <v>1</v>
      </c>
      <c r="I7763" s="18">
        <v>3</v>
      </c>
      <c r="J7763" s="13" t="s">
        <v>2218</v>
      </c>
      <c r="K7763" s="13">
        <v>1</v>
      </c>
      <c r="L7763" s="13">
        <v>6</v>
      </c>
      <c r="M7763" s="13">
        <v>1</v>
      </c>
      <c r="N7763" s="96" t="str">
        <f t="shared" si="706"/>
        <v>Threat</v>
      </c>
      <c r="O7763" s="96" t="str">
        <f t="shared" si="705"/>
        <v>pic</v>
      </c>
      <c r="P7763" s="96">
        <f t="shared" si="708"/>
        <v>-2227.4299999999998</v>
      </c>
      <c r="Q7763" s="221">
        <f t="shared" si="709"/>
        <v>2227.4299999999998</v>
      </c>
      <c r="R7763" s="14" t="s">
        <v>86</v>
      </c>
      <c r="S7763" s="18" t="s">
        <v>17</v>
      </c>
      <c r="T7763" s="221">
        <v>1780</v>
      </c>
    </row>
    <row r="7764" spans="1:20" ht="15.6">
      <c r="A7764" s="2" t="s">
        <v>2143</v>
      </c>
      <c r="B7764" s="96" t="s">
        <v>11</v>
      </c>
      <c r="C7764" s="18">
        <v>18</v>
      </c>
      <c r="D7764" s="18">
        <v>1</v>
      </c>
      <c r="E7764" t="str">
        <f t="shared" si="707"/>
        <v>H</v>
      </c>
      <c r="F7764" s="18">
        <v>6</v>
      </c>
      <c r="G7764" s="18">
        <v>21</v>
      </c>
      <c r="H7764" s="18">
        <v>4</v>
      </c>
      <c r="I7764" s="18">
        <v>3</v>
      </c>
      <c r="J7764" s="13" t="s">
        <v>2236</v>
      </c>
      <c r="K7764" s="13">
        <v>1</v>
      </c>
      <c r="L7764" s="13">
        <v>10</v>
      </c>
      <c r="M7764" s="13">
        <v>1</v>
      </c>
      <c r="N7764" s="96" t="str">
        <f t="shared" si="706"/>
        <v>Neutral</v>
      </c>
      <c r="O7764" s="96" t="str">
        <f t="shared" si="705"/>
        <v>pic</v>
      </c>
      <c r="P7764" s="96">
        <f t="shared" si="708"/>
        <v>-2625.8532999999998</v>
      </c>
      <c r="Q7764" s="221">
        <f t="shared" si="709"/>
        <v>2625.8532999999998</v>
      </c>
      <c r="R7764" s="14" t="s">
        <v>86</v>
      </c>
      <c r="S7764" s="18" t="s">
        <v>17</v>
      </c>
      <c r="T7764" s="221">
        <v>1780</v>
      </c>
    </row>
    <row r="7765" spans="1:20" ht="15.6">
      <c r="A7765" s="2" t="s">
        <v>2143</v>
      </c>
      <c r="B7765" s="96" t="s">
        <v>11</v>
      </c>
      <c r="C7765" s="18">
        <v>18</v>
      </c>
      <c r="D7765" s="18">
        <v>1</v>
      </c>
      <c r="E7765" t="str">
        <f t="shared" si="707"/>
        <v>H</v>
      </c>
      <c r="F7765" s="18">
        <v>6</v>
      </c>
      <c r="G7765" s="18">
        <v>23</v>
      </c>
      <c r="H7765" s="18">
        <v>4</v>
      </c>
      <c r="I7765" s="18">
        <v>3</v>
      </c>
      <c r="J7765" s="13" t="s">
        <v>2238</v>
      </c>
      <c r="K7765" s="13">
        <v>1</v>
      </c>
      <c r="L7765" s="13">
        <v>12</v>
      </c>
      <c r="M7765" s="13">
        <v>1</v>
      </c>
      <c r="N7765" s="96" t="str">
        <f t="shared" si="706"/>
        <v>Neutral</v>
      </c>
      <c r="O7765" s="96" t="str">
        <f t="shared" si="705"/>
        <v>pic</v>
      </c>
      <c r="P7765" s="96">
        <f t="shared" si="708"/>
        <v>-2928.3198999999995</v>
      </c>
      <c r="Q7765" s="221">
        <f t="shared" si="709"/>
        <v>2928.3198999999995</v>
      </c>
      <c r="R7765" s="14" t="s">
        <v>86</v>
      </c>
      <c r="S7765" s="18" t="s">
        <v>17</v>
      </c>
      <c r="T7765" s="221">
        <v>1780</v>
      </c>
    </row>
    <row r="7766" spans="1:20" ht="15.6">
      <c r="A7766" s="2" t="s">
        <v>2143</v>
      </c>
      <c r="B7766" s="96" t="s">
        <v>11</v>
      </c>
      <c r="C7766" s="18">
        <v>18</v>
      </c>
      <c r="D7766" s="18">
        <v>1</v>
      </c>
      <c r="E7766" t="str">
        <f t="shared" si="707"/>
        <v>H</v>
      </c>
      <c r="F7766" s="18">
        <v>6</v>
      </c>
      <c r="G7766" s="18">
        <v>20</v>
      </c>
      <c r="H7766" s="18">
        <v>4</v>
      </c>
      <c r="I7766" s="18">
        <v>3</v>
      </c>
      <c r="J7766" s="13" t="s">
        <v>2235</v>
      </c>
      <c r="K7766" s="13">
        <v>1</v>
      </c>
      <c r="L7766" s="13">
        <v>0</v>
      </c>
      <c r="M7766" s="13">
        <v>1</v>
      </c>
      <c r="N7766" s="96" t="str">
        <f t="shared" si="706"/>
        <v>None</v>
      </c>
      <c r="O7766" s="96" t="str">
        <f t="shared" si="705"/>
        <v>None</v>
      </c>
      <c r="P7766" s="96">
        <f t="shared" si="708"/>
        <v>-3042.2551999999996</v>
      </c>
      <c r="Q7766" s="221">
        <f t="shared" si="709"/>
        <v>3042.2551999999996</v>
      </c>
      <c r="R7766" s="14" t="s">
        <v>86</v>
      </c>
      <c r="S7766" s="18" t="s">
        <v>17</v>
      </c>
      <c r="T7766" s="221">
        <v>1780</v>
      </c>
    </row>
    <row r="7767" spans="1:20" ht="15.6">
      <c r="A7767" s="2" t="s">
        <v>2143</v>
      </c>
      <c r="B7767" s="96" t="s">
        <v>11</v>
      </c>
      <c r="C7767" s="18">
        <v>18</v>
      </c>
      <c r="D7767" s="18">
        <v>1</v>
      </c>
      <c r="E7767" t="str">
        <f t="shared" ref="E7767:E7788" si="710">IF(D7767=1,"H",IF(D7767=2,"H","B"))</f>
        <v>H</v>
      </c>
      <c r="F7767" s="18">
        <v>6</v>
      </c>
      <c r="G7767" s="18">
        <v>4</v>
      </c>
      <c r="H7767" s="18">
        <v>1</v>
      </c>
      <c r="I7767" s="18">
        <v>3</v>
      </c>
      <c r="J7767" s="13" t="s">
        <v>2219</v>
      </c>
      <c r="K7767" s="13">
        <v>1</v>
      </c>
      <c r="L7767" s="13">
        <v>8</v>
      </c>
      <c r="M7767" s="13">
        <v>1</v>
      </c>
      <c r="N7767" s="96" t="str">
        <f t="shared" si="706"/>
        <v>Threat</v>
      </c>
      <c r="O7767" s="96" t="str">
        <f t="shared" si="705"/>
        <v>pic</v>
      </c>
      <c r="P7767" s="96">
        <f t="shared" ref="P7767:P7788" si="711">IF(A7767="Pilsner",J7767-6230.34,IF(A7767="Rita",J7767-5725.93,IF(A7767="Robin",J7767- 4625.99,IF(A7767="Saga",J7767-6962.01,IF(A7767="Salamanca",J7767-3460.6,IF(A7767="Zoro",J7767-5890.4,IF(A7767="Pied Tordu",J7767-5505.37)))))))</f>
        <v>-3161.0346999999997</v>
      </c>
      <c r="Q7767" s="221">
        <f t="shared" ref="Q7767:Q7788" si="712">P7767*-1</f>
        <v>3161.0346999999997</v>
      </c>
      <c r="R7767" s="14" t="s">
        <v>86</v>
      </c>
      <c r="S7767" s="18" t="s">
        <v>17</v>
      </c>
      <c r="T7767" s="221">
        <v>1780</v>
      </c>
    </row>
    <row r="7768" spans="1:20" ht="15.6">
      <c r="A7768" s="2" t="s">
        <v>2143</v>
      </c>
      <c r="B7768" s="96" t="s">
        <v>11</v>
      </c>
      <c r="C7768" s="18">
        <v>18</v>
      </c>
      <c r="D7768" s="18">
        <v>1</v>
      </c>
      <c r="E7768" t="str">
        <f t="shared" si="710"/>
        <v>H</v>
      </c>
      <c r="F7768" s="18">
        <v>6</v>
      </c>
      <c r="G7768" s="18">
        <v>10</v>
      </c>
      <c r="H7768" s="18">
        <v>2</v>
      </c>
      <c r="I7768" s="18">
        <v>3</v>
      </c>
      <c r="J7768" s="13" t="s">
        <v>2225</v>
      </c>
      <c r="K7768" s="13">
        <v>4</v>
      </c>
      <c r="L7768" s="13">
        <v>2</v>
      </c>
      <c r="M7768" s="13">
        <v>1</v>
      </c>
      <c r="N7768" s="96" t="str">
        <f t="shared" si="706"/>
        <v>Object</v>
      </c>
      <c r="O7768" s="96" t="str">
        <f t="shared" si="705"/>
        <v>pic</v>
      </c>
      <c r="P7768" s="96">
        <f t="shared" si="711"/>
        <v>-3304.0643999999998</v>
      </c>
      <c r="Q7768" s="221">
        <f t="shared" si="712"/>
        <v>3304.0643999999998</v>
      </c>
      <c r="R7768" s="14" t="s">
        <v>86</v>
      </c>
      <c r="S7768" s="18" t="s">
        <v>17</v>
      </c>
      <c r="T7768" s="221">
        <v>1780</v>
      </c>
    </row>
    <row r="7769" spans="1:20" ht="15.6">
      <c r="A7769" s="2" t="s">
        <v>2143</v>
      </c>
      <c r="B7769" s="96" t="s">
        <v>11</v>
      </c>
      <c r="C7769" s="18">
        <v>18</v>
      </c>
      <c r="D7769" s="18">
        <v>1</v>
      </c>
      <c r="E7769" t="str">
        <f t="shared" si="710"/>
        <v>H</v>
      </c>
      <c r="F7769" s="18">
        <v>6</v>
      </c>
      <c r="G7769" s="18">
        <v>8</v>
      </c>
      <c r="H7769" s="18">
        <v>2</v>
      </c>
      <c r="I7769" s="18">
        <v>3</v>
      </c>
      <c r="J7769" s="13" t="s">
        <v>2223</v>
      </c>
      <c r="K7769" s="13">
        <v>1</v>
      </c>
      <c r="L7769" s="13">
        <v>0</v>
      </c>
      <c r="M7769" s="13">
        <v>1</v>
      </c>
      <c r="N7769" s="96" t="str">
        <f t="shared" si="706"/>
        <v>None</v>
      </c>
      <c r="O7769" s="96" t="str">
        <f t="shared" si="705"/>
        <v>None</v>
      </c>
      <c r="P7769" s="96">
        <f t="shared" si="711"/>
        <v>-3342.1121999999996</v>
      </c>
      <c r="Q7769" s="221">
        <f t="shared" si="712"/>
        <v>3342.1121999999996</v>
      </c>
      <c r="R7769" s="14" t="s">
        <v>86</v>
      </c>
      <c r="S7769" s="18" t="s">
        <v>17</v>
      </c>
      <c r="T7769" s="221">
        <v>1780</v>
      </c>
    </row>
    <row r="7770" spans="1:20" ht="15.6">
      <c r="A7770" s="2" t="s">
        <v>2143</v>
      </c>
      <c r="B7770" s="96" t="s">
        <v>11</v>
      </c>
      <c r="C7770" s="18">
        <v>18</v>
      </c>
      <c r="D7770" s="18">
        <v>1</v>
      </c>
      <c r="E7770" t="str">
        <f t="shared" si="710"/>
        <v>H</v>
      </c>
      <c r="F7770" s="18">
        <v>6</v>
      </c>
      <c r="G7770" s="18">
        <v>27</v>
      </c>
      <c r="H7770" s="18">
        <v>5</v>
      </c>
      <c r="I7770" s="18">
        <v>3</v>
      </c>
      <c r="J7770" s="13" t="s">
        <v>2242</v>
      </c>
      <c r="K7770" s="13">
        <v>1</v>
      </c>
      <c r="L7770" s="13">
        <v>6</v>
      </c>
      <c r="M7770" s="13">
        <v>1</v>
      </c>
      <c r="N7770" s="96" t="str">
        <f t="shared" si="706"/>
        <v>Threat</v>
      </c>
      <c r="O7770" s="96" t="str">
        <f t="shared" si="705"/>
        <v>pic</v>
      </c>
      <c r="P7770" s="96">
        <f t="shared" si="711"/>
        <v>-3436.6259999999997</v>
      </c>
      <c r="Q7770" s="221">
        <f t="shared" si="712"/>
        <v>3436.6259999999997</v>
      </c>
      <c r="R7770" s="14" t="s">
        <v>86</v>
      </c>
      <c r="S7770" s="18" t="s">
        <v>17</v>
      </c>
      <c r="T7770" s="221">
        <v>1780</v>
      </c>
    </row>
    <row r="7771" spans="1:20" ht="15.6">
      <c r="A7771" s="2" t="s">
        <v>2143</v>
      </c>
      <c r="B7771" s="96" t="s">
        <v>11</v>
      </c>
      <c r="C7771" s="18">
        <v>18</v>
      </c>
      <c r="D7771" s="18">
        <v>1</v>
      </c>
      <c r="E7771" t="str">
        <f t="shared" si="710"/>
        <v>H</v>
      </c>
      <c r="F7771" s="18">
        <v>6</v>
      </c>
      <c r="G7771" s="18">
        <v>36</v>
      </c>
      <c r="H7771" s="18">
        <v>6</v>
      </c>
      <c r="I7771" s="18">
        <v>3</v>
      </c>
      <c r="J7771" s="13" t="s">
        <v>2251</v>
      </c>
      <c r="K7771" s="13">
        <v>3</v>
      </c>
      <c r="L7771" s="13">
        <v>2</v>
      </c>
      <c r="M7771" s="13">
        <v>1</v>
      </c>
      <c r="N7771" s="96" t="str">
        <f t="shared" si="706"/>
        <v>Object</v>
      </c>
      <c r="O7771" s="96" t="str">
        <f t="shared" si="705"/>
        <v>pic</v>
      </c>
      <c r="P7771" s="96">
        <f t="shared" si="711"/>
        <v>-3562.7169999999996</v>
      </c>
      <c r="Q7771" s="221">
        <f t="shared" si="712"/>
        <v>3562.7169999999996</v>
      </c>
      <c r="R7771" s="14" t="s">
        <v>86</v>
      </c>
      <c r="S7771" s="18" t="s">
        <v>17</v>
      </c>
      <c r="T7771" s="221">
        <v>1780</v>
      </c>
    </row>
    <row r="7772" spans="1:20" ht="15.6">
      <c r="A7772" s="2" t="s">
        <v>2143</v>
      </c>
      <c r="B7772" s="96" t="s">
        <v>11</v>
      </c>
      <c r="C7772" s="18">
        <v>18</v>
      </c>
      <c r="D7772" s="18">
        <v>1</v>
      </c>
      <c r="E7772" t="str">
        <f t="shared" si="710"/>
        <v>H</v>
      </c>
      <c r="F7772" s="18">
        <v>6</v>
      </c>
      <c r="G7772" s="18">
        <v>18</v>
      </c>
      <c r="H7772" s="18">
        <v>3</v>
      </c>
      <c r="I7772" s="18">
        <v>3</v>
      </c>
      <c r="J7772" s="13" t="s">
        <v>2233</v>
      </c>
      <c r="K7772" s="13">
        <v>1</v>
      </c>
      <c r="L7772" s="13">
        <v>10</v>
      </c>
      <c r="M7772" s="13">
        <v>1</v>
      </c>
      <c r="N7772" s="96" t="str">
        <f t="shared" si="706"/>
        <v>Neutral</v>
      </c>
      <c r="O7772" s="96" t="str">
        <f t="shared" si="705"/>
        <v>pic</v>
      </c>
      <c r="P7772" s="96">
        <f t="shared" si="711"/>
        <v>-3570.6090999999997</v>
      </c>
      <c r="Q7772" s="221">
        <f t="shared" si="712"/>
        <v>3570.6090999999997</v>
      </c>
      <c r="R7772" s="14" t="s">
        <v>86</v>
      </c>
      <c r="S7772" s="18" t="s">
        <v>17</v>
      </c>
      <c r="T7772" s="221">
        <v>1780</v>
      </c>
    </row>
    <row r="7773" spans="1:20" ht="15.6">
      <c r="A7773" s="2" t="s">
        <v>2143</v>
      </c>
      <c r="B7773" s="96" t="s">
        <v>11</v>
      </c>
      <c r="C7773" s="18">
        <v>18</v>
      </c>
      <c r="D7773" s="18">
        <v>1</v>
      </c>
      <c r="E7773" t="str">
        <f t="shared" si="710"/>
        <v>H</v>
      </c>
      <c r="F7773" s="18">
        <v>6</v>
      </c>
      <c r="G7773" s="18">
        <v>29</v>
      </c>
      <c r="H7773" s="18">
        <v>5</v>
      </c>
      <c r="I7773" s="18">
        <v>3</v>
      </c>
      <c r="J7773" s="13" t="s">
        <v>2244</v>
      </c>
      <c r="K7773" s="13">
        <v>1</v>
      </c>
      <c r="L7773" s="13">
        <v>8</v>
      </c>
      <c r="M7773" s="13">
        <v>1</v>
      </c>
      <c r="N7773" s="96" t="str">
        <f t="shared" si="706"/>
        <v>Threat</v>
      </c>
      <c r="O7773" s="96" t="str">
        <f t="shared" si="705"/>
        <v>pic</v>
      </c>
      <c r="P7773" s="96">
        <f t="shared" si="711"/>
        <v>-3832.6727999999998</v>
      </c>
      <c r="Q7773" s="221">
        <f t="shared" si="712"/>
        <v>3832.6727999999998</v>
      </c>
      <c r="R7773" s="14" t="s">
        <v>86</v>
      </c>
      <c r="S7773" s="18" t="s">
        <v>17</v>
      </c>
      <c r="T7773" s="221">
        <v>1780</v>
      </c>
    </row>
    <row r="7774" spans="1:20" ht="15.6">
      <c r="A7774" s="2" t="s">
        <v>2143</v>
      </c>
      <c r="B7774" s="96" t="s">
        <v>11</v>
      </c>
      <c r="C7774" s="18">
        <v>18</v>
      </c>
      <c r="D7774" s="18">
        <v>1</v>
      </c>
      <c r="E7774" t="str">
        <f t="shared" si="710"/>
        <v>H</v>
      </c>
      <c r="F7774" s="18">
        <v>6</v>
      </c>
      <c r="G7774" s="18">
        <v>35</v>
      </c>
      <c r="H7774" s="18">
        <v>6</v>
      </c>
      <c r="I7774" s="18">
        <v>3</v>
      </c>
      <c r="J7774" s="13" t="s">
        <v>2250</v>
      </c>
      <c r="K7774" s="13">
        <v>1</v>
      </c>
      <c r="L7774" s="13">
        <v>1</v>
      </c>
      <c r="M7774" s="13">
        <v>1</v>
      </c>
      <c r="N7774" s="96" t="str">
        <f t="shared" si="706"/>
        <v>Object</v>
      </c>
      <c r="O7774" s="96" t="str">
        <f t="shared" si="705"/>
        <v>pic</v>
      </c>
      <c r="P7774" s="96">
        <f t="shared" si="711"/>
        <v>-3959.3040999999994</v>
      </c>
      <c r="Q7774" s="221">
        <f t="shared" si="712"/>
        <v>3959.3040999999994</v>
      </c>
      <c r="R7774" s="14" t="s">
        <v>86</v>
      </c>
      <c r="S7774" s="18" t="s">
        <v>17</v>
      </c>
      <c r="T7774" s="221">
        <v>1780</v>
      </c>
    </row>
    <row r="7775" spans="1:20" ht="15.6">
      <c r="A7775" s="2" t="s">
        <v>2143</v>
      </c>
      <c r="B7775" s="96" t="s">
        <v>11</v>
      </c>
      <c r="C7775" s="18">
        <v>18</v>
      </c>
      <c r="D7775" s="18">
        <v>1</v>
      </c>
      <c r="E7775" t="str">
        <f t="shared" si="710"/>
        <v>H</v>
      </c>
      <c r="F7775" s="18">
        <v>6</v>
      </c>
      <c r="G7775" s="18">
        <v>9</v>
      </c>
      <c r="H7775" s="18">
        <v>2</v>
      </c>
      <c r="I7775" s="18">
        <v>3</v>
      </c>
      <c r="J7775" s="13" t="s">
        <v>2224</v>
      </c>
      <c r="K7775" s="13">
        <v>1</v>
      </c>
      <c r="L7775" s="13">
        <v>1</v>
      </c>
      <c r="M7775" s="13">
        <v>1</v>
      </c>
      <c r="N7775" s="96" t="str">
        <f t="shared" si="706"/>
        <v>Object</v>
      </c>
      <c r="O7775" s="96" t="str">
        <f t="shared" ref="O7775:O7788" si="713">IF(N7775="None", "None","pic")</f>
        <v>pic</v>
      </c>
      <c r="P7775" s="96">
        <f t="shared" si="711"/>
        <v>-4077.4214999999995</v>
      </c>
      <c r="Q7775" s="221">
        <f t="shared" si="712"/>
        <v>4077.4214999999995</v>
      </c>
      <c r="R7775" s="14" t="s">
        <v>86</v>
      </c>
      <c r="S7775" s="18" t="s">
        <v>17</v>
      </c>
      <c r="T7775" s="221">
        <v>1780</v>
      </c>
    </row>
    <row r="7776" spans="1:20" ht="15.6">
      <c r="A7776" s="2" t="s">
        <v>2143</v>
      </c>
      <c r="B7776" s="96" t="s">
        <v>11</v>
      </c>
      <c r="C7776" s="18">
        <v>18</v>
      </c>
      <c r="D7776" s="18">
        <v>1</v>
      </c>
      <c r="E7776" t="str">
        <f t="shared" si="710"/>
        <v>H</v>
      </c>
      <c r="F7776" s="18">
        <v>6</v>
      </c>
      <c r="G7776" s="18">
        <v>14</v>
      </c>
      <c r="H7776" s="18">
        <v>3</v>
      </c>
      <c r="I7776" s="18">
        <v>3</v>
      </c>
      <c r="J7776" s="13" t="s">
        <v>2229</v>
      </c>
      <c r="K7776" s="13">
        <v>1</v>
      </c>
      <c r="L7776" s="13">
        <v>0</v>
      </c>
      <c r="M7776" s="13">
        <v>1</v>
      </c>
      <c r="N7776" s="96" t="str">
        <f t="shared" si="706"/>
        <v>None</v>
      </c>
      <c r="O7776" s="96" t="str">
        <f t="shared" si="713"/>
        <v>None</v>
      </c>
      <c r="P7776" s="96">
        <f t="shared" si="711"/>
        <v>-4095.9002999999993</v>
      </c>
      <c r="Q7776" s="221">
        <f t="shared" si="712"/>
        <v>4095.9002999999993</v>
      </c>
      <c r="R7776" s="14" t="s">
        <v>86</v>
      </c>
      <c r="S7776" s="18" t="s">
        <v>17</v>
      </c>
      <c r="T7776" s="221">
        <v>1780</v>
      </c>
    </row>
    <row r="7777" spans="1:20" ht="15.6">
      <c r="A7777" s="2" t="s">
        <v>2143</v>
      </c>
      <c r="B7777" s="96" t="s">
        <v>11</v>
      </c>
      <c r="C7777" s="18">
        <v>18</v>
      </c>
      <c r="D7777" s="18">
        <v>1</v>
      </c>
      <c r="E7777" t="str">
        <f t="shared" si="710"/>
        <v>H</v>
      </c>
      <c r="F7777" s="18">
        <v>6</v>
      </c>
      <c r="G7777" s="18">
        <v>7</v>
      </c>
      <c r="H7777" s="18">
        <v>2</v>
      </c>
      <c r="I7777" s="18">
        <v>3</v>
      </c>
      <c r="J7777" s="13" t="s">
        <v>2222</v>
      </c>
      <c r="K7777" s="13">
        <v>7</v>
      </c>
      <c r="L7777" s="13">
        <v>0</v>
      </c>
      <c r="M7777" s="13">
        <v>0</v>
      </c>
      <c r="N7777" s="96" t="str">
        <f t="shared" si="706"/>
        <v>None</v>
      </c>
      <c r="O7777" s="96" t="str">
        <f t="shared" si="713"/>
        <v>None</v>
      </c>
      <c r="P7777" s="96">
        <f t="shared" si="711"/>
        <v>10669.907499999999</v>
      </c>
      <c r="Q7777" s="221">
        <f t="shared" si="712"/>
        <v>-10669.907499999999</v>
      </c>
      <c r="R7777" s="14" t="s">
        <v>86</v>
      </c>
      <c r="S7777" s="18" t="s">
        <v>17</v>
      </c>
      <c r="T7777" s="221">
        <v>1780</v>
      </c>
    </row>
    <row r="7778" spans="1:20" ht="15.6">
      <c r="A7778" s="2" t="s">
        <v>2143</v>
      </c>
      <c r="B7778" s="96" t="s">
        <v>11</v>
      </c>
      <c r="C7778" s="18">
        <v>18</v>
      </c>
      <c r="D7778" s="18">
        <v>1</v>
      </c>
      <c r="E7778" t="str">
        <f t="shared" si="710"/>
        <v>H</v>
      </c>
      <c r="F7778" s="18">
        <v>6</v>
      </c>
      <c r="G7778" s="18">
        <v>32</v>
      </c>
      <c r="H7778" s="18">
        <v>6</v>
      </c>
      <c r="I7778" s="18">
        <v>3</v>
      </c>
      <c r="J7778" s="13" t="s">
        <v>2247</v>
      </c>
      <c r="K7778" s="13">
        <v>1</v>
      </c>
      <c r="L7778" s="13">
        <v>0</v>
      </c>
      <c r="M7778" s="13">
        <v>1</v>
      </c>
      <c r="N7778" s="96" t="str">
        <f t="shared" si="706"/>
        <v>None</v>
      </c>
      <c r="O7778" s="96" t="str">
        <f t="shared" si="713"/>
        <v>None</v>
      </c>
      <c r="P7778" s="96">
        <f t="shared" si="711"/>
        <v>-4319.1832999999997</v>
      </c>
      <c r="Q7778" s="221">
        <f t="shared" si="712"/>
        <v>4319.1832999999997</v>
      </c>
      <c r="R7778" s="14" t="s">
        <v>86</v>
      </c>
      <c r="S7778" s="18" t="s">
        <v>17</v>
      </c>
      <c r="T7778" s="221">
        <v>1780</v>
      </c>
    </row>
    <row r="7779" spans="1:20" ht="15.6">
      <c r="A7779" s="2" t="s">
        <v>2143</v>
      </c>
      <c r="B7779" s="96" t="s">
        <v>11</v>
      </c>
      <c r="C7779" s="18">
        <v>18</v>
      </c>
      <c r="D7779" s="18">
        <v>1</v>
      </c>
      <c r="E7779" t="str">
        <f t="shared" si="710"/>
        <v>H</v>
      </c>
      <c r="F7779" s="18">
        <v>6</v>
      </c>
      <c r="G7779" s="18">
        <v>26</v>
      </c>
      <c r="H7779" s="18">
        <v>5</v>
      </c>
      <c r="I7779" s="18">
        <v>3</v>
      </c>
      <c r="J7779" s="13" t="s">
        <v>2241</v>
      </c>
      <c r="K7779" s="13">
        <v>1</v>
      </c>
      <c r="L7779" s="13">
        <v>0</v>
      </c>
      <c r="M7779" s="13">
        <v>1</v>
      </c>
      <c r="N7779" s="96" t="str">
        <f t="shared" si="706"/>
        <v>None</v>
      </c>
      <c r="O7779" s="96" t="str">
        <f t="shared" si="713"/>
        <v>None</v>
      </c>
      <c r="P7779" s="96">
        <f t="shared" si="711"/>
        <v>-4521.8367999999991</v>
      </c>
      <c r="Q7779" s="221">
        <f t="shared" si="712"/>
        <v>4521.8367999999991</v>
      </c>
      <c r="R7779" s="14" t="s">
        <v>86</v>
      </c>
      <c r="S7779" s="18" t="s">
        <v>17</v>
      </c>
      <c r="T7779" s="221">
        <v>1780</v>
      </c>
    </row>
    <row r="7780" spans="1:20" ht="15.6">
      <c r="A7780" s="2" t="s">
        <v>2143</v>
      </c>
      <c r="B7780" s="96" t="s">
        <v>11</v>
      </c>
      <c r="C7780" s="18">
        <v>18</v>
      </c>
      <c r="D7780" s="18">
        <v>1</v>
      </c>
      <c r="E7780" t="str">
        <f t="shared" si="710"/>
        <v>H</v>
      </c>
      <c r="F7780" s="18">
        <v>6</v>
      </c>
      <c r="G7780" s="18">
        <v>31</v>
      </c>
      <c r="H7780" s="18">
        <v>6</v>
      </c>
      <c r="I7780" s="18">
        <v>3</v>
      </c>
      <c r="J7780" s="13" t="s">
        <v>2246</v>
      </c>
      <c r="K7780" s="13">
        <v>1</v>
      </c>
      <c r="L7780" s="13">
        <v>0</v>
      </c>
      <c r="M7780" s="13">
        <v>1</v>
      </c>
      <c r="N7780" s="96" t="str">
        <f t="shared" si="706"/>
        <v>None</v>
      </c>
      <c r="O7780" s="96" t="str">
        <f t="shared" si="713"/>
        <v>None</v>
      </c>
      <c r="P7780" s="96">
        <f t="shared" si="711"/>
        <v>-4618.7963</v>
      </c>
      <c r="Q7780" s="221">
        <f t="shared" si="712"/>
        <v>4618.7963</v>
      </c>
      <c r="R7780" s="14" t="s">
        <v>86</v>
      </c>
      <c r="S7780" s="18" t="s">
        <v>17</v>
      </c>
      <c r="T7780" s="221">
        <v>1780</v>
      </c>
    </row>
    <row r="7781" spans="1:20" ht="15.6">
      <c r="A7781" s="2" t="s">
        <v>2143</v>
      </c>
      <c r="B7781" s="96" t="s">
        <v>11</v>
      </c>
      <c r="C7781" s="18">
        <v>18</v>
      </c>
      <c r="D7781" s="18">
        <v>1</v>
      </c>
      <c r="E7781" t="str">
        <f t="shared" si="710"/>
        <v>H</v>
      </c>
      <c r="F7781" s="18">
        <v>6</v>
      </c>
      <c r="G7781" s="18">
        <v>17</v>
      </c>
      <c r="H7781" s="18">
        <v>3</v>
      </c>
      <c r="I7781" s="18">
        <v>3</v>
      </c>
      <c r="J7781" s="13" t="s">
        <v>2232</v>
      </c>
      <c r="K7781" s="13">
        <v>1</v>
      </c>
      <c r="L7781" s="13">
        <v>9</v>
      </c>
      <c r="M7781" s="13">
        <v>1</v>
      </c>
      <c r="N7781" s="96" t="str">
        <f t="shared" si="706"/>
        <v>Neutral</v>
      </c>
      <c r="O7781" s="96" t="str">
        <f t="shared" si="713"/>
        <v>pic</v>
      </c>
      <c r="P7781" s="96">
        <f t="shared" si="711"/>
        <v>-4639.0099999999993</v>
      </c>
      <c r="Q7781" s="221">
        <f t="shared" si="712"/>
        <v>4639.0099999999993</v>
      </c>
      <c r="R7781" s="14" t="s">
        <v>86</v>
      </c>
      <c r="S7781" s="18" t="s">
        <v>17</v>
      </c>
      <c r="T7781" s="221">
        <v>1780</v>
      </c>
    </row>
    <row r="7782" spans="1:20" ht="15.6">
      <c r="A7782" s="2" t="s">
        <v>2143</v>
      </c>
      <c r="B7782" s="96" t="s">
        <v>11</v>
      </c>
      <c r="C7782" s="18">
        <v>18</v>
      </c>
      <c r="D7782" s="18">
        <v>1</v>
      </c>
      <c r="E7782" t="str">
        <f t="shared" si="710"/>
        <v>H</v>
      </c>
      <c r="F7782" s="18">
        <v>6</v>
      </c>
      <c r="G7782" s="18">
        <v>25</v>
      </c>
      <c r="H7782" s="18">
        <v>5</v>
      </c>
      <c r="I7782" s="18">
        <v>3</v>
      </c>
      <c r="J7782" s="13" t="s">
        <v>2240</v>
      </c>
      <c r="K7782" s="13">
        <v>1</v>
      </c>
      <c r="L7782" s="13">
        <v>0</v>
      </c>
      <c r="M7782" s="13">
        <v>1</v>
      </c>
      <c r="N7782" s="96" t="str">
        <f t="shared" si="706"/>
        <v>None</v>
      </c>
      <c r="O7782" s="96" t="str">
        <f t="shared" si="713"/>
        <v>None</v>
      </c>
      <c r="P7782" s="96">
        <f t="shared" si="711"/>
        <v>-4666.7137999999995</v>
      </c>
      <c r="Q7782" s="221">
        <f t="shared" si="712"/>
        <v>4666.7137999999995</v>
      </c>
      <c r="R7782" s="14" t="s">
        <v>86</v>
      </c>
      <c r="S7782" s="18" t="s">
        <v>17</v>
      </c>
      <c r="T7782" s="221">
        <v>1780</v>
      </c>
    </row>
    <row r="7783" spans="1:20" ht="15.6">
      <c r="A7783" s="2" t="s">
        <v>2143</v>
      </c>
      <c r="B7783" s="96" t="s">
        <v>11</v>
      </c>
      <c r="C7783" s="18">
        <v>18</v>
      </c>
      <c r="D7783" s="18">
        <v>1</v>
      </c>
      <c r="E7783" t="str">
        <f t="shared" si="710"/>
        <v>H</v>
      </c>
      <c r="F7783" s="18">
        <v>6</v>
      </c>
      <c r="G7783" s="18">
        <v>1</v>
      </c>
      <c r="H7783" s="18">
        <v>1</v>
      </c>
      <c r="I7783" s="18">
        <v>3</v>
      </c>
      <c r="J7783" s="13" t="s">
        <v>2216</v>
      </c>
      <c r="K7783" s="13">
        <v>1</v>
      </c>
      <c r="L7783" s="13">
        <v>0</v>
      </c>
      <c r="M7783" s="13">
        <v>1</v>
      </c>
      <c r="N7783" s="96" t="str">
        <f t="shared" si="706"/>
        <v>None</v>
      </c>
      <c r="O7783" s="96" t="str">
        <f t="shared" si="713"/>
        <v>None</v>
      </c>
      <c r="P7783" s="96">
        <f t="shared" si="711"/>
        <v>-4722.9401999999991</v>
      </c>
      <c r="Q7783" s="221">
        <f t="shared" si="712"/>
        <v>4722.9401999999991</v>
      </c>
      <c r="R7783" s="14" t="s">
        <v>86</v>
      </c>
      <c r="S7783" s="18" t="s">
        <v>17</v>
      </c>
      <c r="T7783" s="221">
        <v>1780</v>
      </c>
    </row>
    <row r="7784" spans="1:20" ht="15.6">
      <c r="A7784" s="2" t="s">
        <v>2143</v>
      </c>
      <c r="B7784" s="96" t="s">
        <v>11</v>
      </c>
      <c r="C7784" s="18">
        <v>18</v>
      </c>
      <c r="D7784" s="18">
        <v>1</v>
      </c>
      <c r="E7784" t="str">
        <f t="shared" si="710"/>
        <v>H</v>
      </c>
      <c r="F7784" s="18">
        <v>6</v>
      </c>
      <c r="G7784" s="18">
        <v>22</v>
      </c>
      <c r="H7784" s="18">
        <v>4</v>
      </c>
      <c r="I7784" s="18">
        <v>3</v>
      </c>
      <c r="J7784" s="13" t="s">
        <v>2237</v>
      </c>
      <c r="K7784" s="13">
        <v>1</v>
      </c>
      <c r="L7784" s="13">
        <v>9</v>
      </c>
      <c r="M7784" s="13">
        <v>1</v>
      </c>
      <c r="N7784" s="96" t="str">
        <f t="shared" si="706"/>
        <v>Neutral</v>
      </c>
      <c r="O7784" s="96" t="str">
        <f t="shared" si="713"/>
        <v>pic</v>
      </c>
      <c r="P7784" s="96">
        <f t="shared" si="711"/>
        <v>-4828.9502999999995</v>
      </c>
      <c r="Q7784" s="221">
        <f t="shared" si="712"/>
        <v>4828.9502999999995</v>
      </c>
      <c r="R7784" s="14" t="s">
        <v>86</v>
      </c>
      <c r="S7784" s="18" t="s">
        <v>17</v>
      </c>
      <c r="T7784" s="221">
        <v>1780</v>
      </c>
    </row>
    <row r="7785" spans="1:20" ht="15.6">
      <c r="A7785" s="2" t="s">
        <v>2143</v>
      </c>
      <c r="B7785" s="96" t="s">
        <v>11</v>
      </c>
      <c r="C7785" s="18">
        <v>18</v>
      </c>
      <c r="D7785" s="18">
        <v>1</v>
      </c>
      <c r="E7785" t="str">
        <f t="shared" si="710"/>
        <v>H</v>
      </c>
      <c r="F7785" s="18">
        <v>6</v>
      </c>
      <c r="G7785" s="18">
        <v>34</v>
      </c>
      <c r="H7785" s="18">
        <v>6</v>
      </c>
      <c r="I7785" s="18">
        <v>3</v>
      </c>
      <c r="J7785" s="13" t="s">
        <v>2249</v>
      </c>
      <c r="K7785" s="13">
        <v>1</v>
      </c>
      <c r="L7785" s="13">
        <v>4</v>
      </c>
      <c r="M7785" s="13">
        <v>1</v>
      </c>
      <c r="N7785" s="96" t="str">
        <f t="shared" si="706"/>
        <v>Object</v>
      </c>
      <c r="O7785" s="96" t="str">
        <f t="shared" si="713"/>
        <v>pic</v>
      </c>
      <c r="P7785" s="96">
        <f t="shared" si="711"/>
        <v>-4856.2536</v>
      </c>
      <c r="Q7785" s="221">
        <f t="shared" si="712"/>
        <v>4856.2536</v>
      </c>
      <c r="R7785" s="14" t="s">
        <v>86</v>
      </c>
      <c r="S7785" s="18" t="s">
        <v>17</v>
      </c>
      <c r="T7785" s="221">
        <v>1780</v>
      </c>
    </row>
    <row r="7786" spans="1:20" ht="15.6">
      <c r="A7786" s="2" t="s">
        <v>2143</v>
      </c>
      <c r="B7786" s="96" t="s">
        <v>11</v>
      </c>
      <c r="C7786" s="18">
        <v>18</v>
      </c>
      <c r="D7786" s="18">
        <v>1</v>
      </c>
      <c r="E7786" t="str">
        <f t="shared" si="710"/>
        <v>H</v>
      </c>
      <c r="F7786" s="18">
        <v>6</v>
      </c>
      <c r="G7786" s="18">
        <v>28</v>
      </c>
      <c r="H7786" s="18">
        <v>5</v>
      </c>
      <c r="I7786" s="18">
        <v>3</v>
      </c>
      <c r="J7786" s="13" t="s">
        <v>2243</v>
      </c>
      <c r="K7786" s="13">
        <v>1</v>
      </c>
      <c r="L7786" s="13">
        <v>5</v>
      </c>
      <c r="M7786" s="13">
        <v>1</v>
      </c>
      <c r="N7786" s="96" t="str">
        <f t="shared" si="706"/>
        <v>Threat</v>
      </c>
      <c r="O7786" s="96" t="str">
        <f t="shared" si="713"/>
        <v>pic</v>
      </c>
      <c r="P7786" s="96">
        <f t="shared" si="711"/>
        <v>-5007.4519999999993</v>
      </c>
      <c r="Q7786" s="221">
        <f t="shared" si="712"/>
        <v>5007.4519999999993</v>
      </c>
      <c r="R7786" s="14" t="s">
        <v>86</v>
      </c>
      <c r="S7786" s="18" t="s">
        <v>17</v>
      </c>
      <c r="T7786" s="221">
        <v>1780</v>
      </c>
    </row>
    <row r="7787" spans="1:20" ht="15.6">
      <c r="A7787" s="2" t="s">
        <v>2143</v>
      </c>
      <c r="B7787" s="96" t="s">
        <v>11</v>
      </c>
      <c r="C7787" s="18">
        <v>18</v>
      </c>
      <c r="D7787" s="18">
        <v>1</v>
      </c>
      <c r="E7787" t="str">
        <f t="shared" si="710"/>
        <v>H</v>
      </c>
      <c r="F7787" s="18">
        <v>6</v>
      </c>
      <c r="G7787" s="18">
        <v>13</v>
      </c>
      <c r="H7787" s="18">
        <v>3</v>
      </c>
      <c r="I7787" s="18">
        <v>3</v>
      </c>
      <c r="J7787" s="13" t="s">
        <v>2228</v>
      </c>
      <c r="K7787" s="13">
        <v>1</v>
      </c>
      <c r="L7787" s="13">
        <v>0</v>
      </c>
      <c r="M7787" s="13">
        <v>1</v>
      </c>
      <c r="N7787" s="96" t="str">
        <f t="shared" si="706"/>
        <v>None</v>
      </c>
      <c r="O7787" s="96" t="str">
        <f t="shared" si="713"/>
        <v>None</v>
      </c>
      <c r="P7787" s="96">
        <f t="shared" si="711"/>
        <v>-5088.3522999999996</v>
      </c>
      <c r="Q7787" s="221">
        <f t="shared" si="712"/>
        <v>5088.3522999999996</v>
      </c>
      <c r="R7787" s="14" t="s">
        <v>86</v>
      </c>
      <c r="S7787" s="18" t="s">
        <v>17</v>
      </c>
      <c r="T7787" s="221">
        <v>1780</v>
      </c>
    </row>
    <row r="7788" spans="1:20" ht="15.6">
      <c r="A7788" s="2" t="s">
        <v>2143</v>
      </c>
      <c r="B7788" s="96" t="s">
        <v>11</v>
      </c>
      <c r="C7788" s="18">
        <v>18</v>
      </c>
      <c r="D7788" s="18">
        <v>1</v>
      </c>
      <c r="E7788" t="str">
        <f t="shared" si="710"/>
        <v>H</v>
      </c>
      <c r="F7788" s="18">
        <v>6</v>
      </c>
      <c r="G7788" s="18">
        <v>30</v>
      </c>
      <c r="H7788" s="18">
        <v>5</v>
      </c>
      <c r="I7788" s="18">
        <v>3</v>
      </c>
      <c r="J7788" s="13" t="s">
        <v>2245</v>
      </c>
      <c r="K7788" s="13">
        <v>1</v>
      </c>
      <c r="L7788" s="13">
        <v>7</v>
      </c>
      <c r="M7788" s="13">
        <v>1</v>
      </c>
      <c r="N7788" s="96" t="str">
        <f t="shared" si="706"/>
        <v>Threat</v>
      </c>
      <c r="O7788" s="96" t="str">
        <f t="shared" si="713"/>
        <v>pic</v>
      </c>
      <c r="P7788" s="96">
        <f t="shared" si="711"/>
        <v>-5279.8658999999998</v>
      </c>
      <c r="Q7788" s="221">
        <f t="shared" si="712"/>
        <v>5279.8658999999998</v>
      </c>
      <c r="R7788" s="14" t="s">
        <v>86</v>
      </c>
      <c r="S7788" s="18" t="s">
        <v>17</v>
      </c>
      <c r="T7788" s="221">
        <v>1780</v>
      </c>
    </row>
  </sheetData>
  <sortState xmlns:xlrd2="http://schemas.microsoft.com/office/spreadsheetml/2017/richdata2" ref="A2:T7789">
    <sortCondition ref="A1:A7789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6BFD-E6E4-4569-97AD-860F0F258F66}">
  <dimension ref="A1:O265"/>
  <sheetViews>
    <sheetView zoomScale="95" zoomScaleNormal="95" workbookViewId="0">
      <selection activeCell="A2" sqref="A2:A17"/>
    </sheetView>
  </sheetViews>
  <sheetFormatPr defaultRowHeight="14.4"/>
  <cols>
    <col min="2" max="2" width="8.88671875" customWidth="1"/>
  </cols>
  <sheetData>
    <row r="1" spans="1:15">
      <c r="A1" s="186" t="s">
        <v>4</v>
      </c>
      <c r="B1" s="186" t="s">
        <v>7371</v>
      </c>
      <c r="C1" s="186" t="s">
        <v>7376</v>
      </c>
      <c r="D1" s="186" t="s">
        <v>16</v>
      </c>
      <c r="E1" s="186" t="s">
        <v>10</v>
      </c>
      <c r="F1" s="186" t="s">
        <v>6</v>
      </c>
      <c r="G1" s="186" t="s">
        <v>13</v>
      </c>
      <c r="H1" s="186" t="s">
        <v>9</v>
      </c>
      <c r="I1" s="186" t="s">
        <v>20</v>
      </c>
    </row>
    <row r="2" spans="1:15">
      <c r="A2" s="63" t="s">
        <v>6354</v>
      </c>
      <c r="B2" s="63" t="s">
        <v>7375</v>
      </c>
      <c r="C2" s="63">
        <v>4</v>
      </c>
      <c r="D2" s="63" t="s">
        <v>3</v>
      </c>
      <c r="E2" s="63">
        <v>1</v>
      </c>
      <c r="F2" s="63">
        <v>25</v>
      </c>
      <c r="G2" s="63">
        <v>3</v>
      </c>
      <c r="H2" s="63" t="s">
        <v>57</v>
      </c>
      <c r="I2" s="235" t="s">
        <v>17</v>
      </c>
    </row>
    <row r="3" spans="1:15">
      <c r="A3" s="235" t="s">
        <v>1065</v>
      </c>
      <c r="B3" s="235" t="s">
        <v>7375</v>
      </c>
      <c r="C3" s="235">
        <v>4</v>
      </c>
      <c r="D3" s="235" t="s">
        <v>60</v>
      </c>
      <c r="E3" s="235">
        <v>3</v>
      </c>
      <c r="F3" s="235">
        <v>21</v>
      </c>
      <c r="G3" s="235">
        <v>5</v>
      </c>
      <c r="H3" s="235" t="s">
        <v>86</v>
      </c>
      <c r="I3" s="235" t="s">
        <v>17</v>
      </c>
    </row>
    <row r="4" spans="1:15">
      <c r="A4" s="63" t="s">
        <v>6555</v>
      </c>
      <c r="B4" s="63" t="s">
        <v>7375</v>
      </c>
      <c r="C4" s="63">
        <v>4</v>
      </c>
      <c r="D4" s="63" t="s">
        <v>3</v>
      </c>
      <c r="E4" s="63">
        <v>1</v>
      </c>
      <c r="F4" s="63">
        <v>6</v>
      </c>
      <c r="G4" s="63">
        <v>3</v>
      </c>
      <c r="H4" s="63" t="s">
        <v>57</v>
      </c>
      <c r="I4" s="235" t="s">
        <v>17</v>
      </c>
    </row>
    <row r="5" spans="1:15">
      <c r="A5" s="63" t="s">
        <v>6353</v>
      </c>
      <c r="B5" s="63" t="s">
        <v>7375</v>
      </c>
      <c r="C5" s="63">
        <v>3</v>
      </c>
      <c r="D5" s="63" t="s">
        <v>60</v>
      </c>
      <c r="E5" s="63">
        <v>1</v>
      </c>
      <c r="F5" s="63">
        <v>12</v>
      </c>
      <c r="G5" s="63">
        <v>2</v>
      </c>
      <c r="H5" s="63" t="s">
        <v>57</v>
      </c>
      <c r="I5" s="235" t="s">
        <v>17</v>
      </c>
    </row>
    <row r="6" spans="1:15">
      <c r="A6" s="63" t="s">
        <v>63</v>
      </c>
      <c r="B6" s="63" t="s">
        <v>7374</v>
      </c>
      <c r="C6" s="63">
        <v>2</v>
      </c>
      <c r="D6" s="63" t="s">
        <v>60</v>
      </c>
      <c r="E6" s="63" t="s">
        <v>56</v>
      </c>
      <c r="F6" s="63">
        <v>3</v>
      </c>
      <c r="G6" s="63">
        <v>12</v>
      </c>
      <c r="H6" s="63" t="s">
        <v>57</v>
      </c>
      <c r="I6" s="235" t="s">
        <v>58</v>
      </c>
      <c r="M6" s="367" t="s">
        <v>7395</v>
      </c>
      <c r="N6" s="367"/>
      <c r="O6" s="367"/>
    </row>
    <row r="7" spans="1:15">
      <c r="A7" s="235" t="s">
        <v>1065</v>
      </c>
      <c r="B7" s="235" t="s">
        <v>7374</v>
      </c>
      <c r="C7" s="235">
        <v>2</v>
      </c>
      <c r="D7" s="235" t="s">
        <v>60</v>
      </c>
      <c r="E7" s="235">
        <v>3</v>
      </c>
      <c r="F7" s="235">
        <v>21</v>
      </c>
      <c r="G7" s="235">
        <v>5</v>
      </c>
      <c r="H7" s="235" t="s">
        <v>86</v>
      </c>
      <c r="I7" s="235" t="s">
        <v>17</v>
      </c>
      <c r="M7" t="s">
        <v>7377</v>
      </c>
      <c r="N7" t="s">
        <v>7378</v>
      </c>
      <c r="O7" t="s">
        <v>7379</v>
      </c>
    </row>
    <row r="8" spans="1:15">
      <c r="A8" s="63" t="s">
        <v>6555</v>
      </c>
      <c r="B8" s="63" t="s">
        <v>7374</v>
      </c>
      <c r="C8" s="63">
        <v>2</v>
      </c>
      <c r="D8" s="63" t="s">
        <v>3</v>
      </c>
      <c r="E8" s="63">
        <v>1</v>
      </c>
      <c r="F8" s="63">
        <v>6</v>
      </c>
      <c r="G8" s="63">
        <v>3</v>
      </c>
      <c r="H8" s="63" t="s">
        <v>57</v>
      </c>
      <c r="I8" s="235" t="s">
        <v>17</v>
      </c>
      <c r="K8" s="366" t="s">
        <v>7396</v>
      </c>
      <c r="L8" t="s">
        <v>7372</v>
      </c>
      <c r="M8">
        <v>0</v>
      </c>
      <c r="N8">
        <v>0</v>
      </c>
      <c r="O8">
        <v>0</v>
      </c>
    </row>
    <row r="9" spans="1:15">
      <c r="A9" s="63" t="s">
        <v>73</v>
      </c>
      <c r="B9" s="63" t="s">
        <v>7375</v>
      </c>
      <c r="C9" s="63">
        <v>2</v>
      </c>
      <c r="D9" s="63" t="s">
        <v>3</v>
      </c>
      <c r="E9" s="63" t="s">
        <v>56</v>
      </c>
      <c r="F9" s="63">
        <v>8</v>
      </c>
      <c r="G9" s="63">
        <v>14</v>
      </c>
      <c r="H9" s="63" t="s">
        <v>57</v>
      </c>
      <c r="I9" s="235" t="s">
        <v>58</v>
      </c>
      <c r="K9" s="366"/>
      <c r="L9" t="s">
        <v>7373</v>
      </c>
      <c r="M9">
        <v>0</v>
      </c>
      <c r="N9">
        <v>0</v>
      </c>
      <c r="O9">
        <v>0</v>
      </c>
    </row>
    <row r="10" spans="1:15">
      <c r="A10" s="63" t="s">
        <v>78</v>
      </c>
      <c r="B10" s="63" t="s">
        <v>7375</v>
      </c>
      <c r="C10" s="63">
        <v>2</v>
      </c>
      <c r="D10" s="63" t="s">
        <v>3</v>
      </c>
      <c r="E10" s="63" t="s">
        <v>56</v>
      </c>
      <c r="F10" s="63">
        <v>6</v>
      </c>
      <c r="G10" s="63">
        <v>13</v>
      </c>
      <c r="H10" s="63" t="s">
        <v>57</v>
      </c>
      <c r="I10" s="235" t="s">
        <v>58</v>
      </c>
      <c r="K10" s="366"/>
      <c r="L10" t="s">
        <v>7374</v>
      </c>
      <c r="M10">
        <v>6</v>
      </c>
      <c r="N10">
        <v>4</v>
      </c>
      <c r="O10">
        <v>0</v>
      </c>
    </row>
    <row r="11" spans="1:15">
      <c r="A11" s="235" t="s">
        <v>740</v>
      </c>
      <c r="B11" s="235" t="s">
        <v>7374</v>
      </c>
      <c r="C11" s="235">
        <v>1</v>
      </c>
      <c r="D11" s="235" t="s">
        <v>60</v>
      </c>
      <c r="E11" s="235">
        <v>5</v>
      </c>
      <c r="F11" s="235">
        <v>11</v>
      </c>
      <c r="G11" s="235">
        <v>7</v>
      </c>
      <c r="H11" s="235" t="s">
        <v>86</v>
      </c>
      <c r="I11" s="235" t="s">
        <v>17</v>
      </c>
      <c r="K11" s="366"/>
      <c r="L11" t="s">
        <v>7375</v>
      </c>
      <c r="M11">
        <v>18</v>
      </c>
      <c r="N11">
        <v>4</v>
      </c>
      <c r="O11">
        <v>0</v>
      </c>
    </row>
    <row r="12" spans="1:15">
      <c r="A12" s="235" t="s">
        <v>849</v>
      </c>
      <c r="B12" s="235" t="s">
        <v>7374</v>
      </c>
      <c r="C12" s="235">
        <v>1</v>
      </c>
      <c r="D12" s="235" t="s">
        <v>3</v>
      </c>
      <c r="E12" s="235">
        <v>1</v>
      </c>
      <c r="F12" s="235">
        <v>15</v>
      </c>
      <c r="G12" s="235">
        <v>2</v>
      </c>
      <c r="H12" s="235" t="s">
        <v>86</v>
      </c>
      <c r="I12" s="235" t="s">
        <v>17</v>
      </c>
    </row>
    <row r="13" spans="1:15">
      <c r="A13" s="63" t="s">
        <v>64</v>
      </c>
      <c r="B13" s="63" t="s">
        <v>7374</v>
      </c>
      <c r="C13" s="63">
        <v>1</v>
      </c>
      <c r="D13" s="63" t="s">
        <v>3</v>
      </c>
      <c r="E13" s="63" t="s">
        <v>56</v>
      </c>
      <c r="F13" s="63">
        <v>15</v>
      </c>
      <c r="G13" s="63">
        <v>15</v>
      </c>
      <c r="H13" s="63" t="s">
        <v>57</v>
      </c>
      <c r="I13" s="235" t="s">
        <v>58</v>
      </c>
    </row>
    <row r="14" spans="1:15">
      <c r="A14" s="63" t="s">
        <v>65</v>
      </c>
      <c r="B14" s="63" t="s">
        <v>7374</v>
      </c>
      <c r="C14" s="63">
        <v>1</v>
      </c>
      <c r="D14" s="63" t="s">
        <v>3</v>
      </c>
      <c r="E14" s="63" t="s">
        <v>56</v>
      </c>
      <c r="F14" s="63">
        <v>13</v>
      </c>
      <c r="G14" s="63">
        <v>8</v>
      </c>
      <c r="H14" s="63" t="s">
        <v>57</v>
      </c>
      <c r="I14" s="235" t="s">
        <v>58</v>
      </c>
    </row>
    <row r="15" spans="1:15">
      <c r="A15" s="63" t="s">
        <v>65</v>
      </c>
      <c r="B15" s="63" t="s">
        <v>7375</v>
      </c>
      <c r="C15" s="63">
        <v>1</v>
      </c>
      <c r="D15" s="63" t="s">
        <v>3</v>
      </c>
      <c r="E15" s="63" t="s">
        <v>56</v>
      </c>
      <c r="F15" s="63">
        <v>13</v>
      </c>
      <c r="G15" s="63">
        <v>8</v>
      </c>
      <c r="H15" s="63" t="s">
        <v>57</v>
      </c>
      <c r="I15" s="235" t="s">
        <v>58</v>
      </c>
    </row>
    <row r="16" spans="1:15">
      <c r="A16" s="63" t="s">
        <v>70</v>
      </c>
      <c r="B16" s="63" t="s">
        <v>7375</v>
      </c>
      <c r="C16" s="63">
        <v>1</v>
      </c>
      <c r="D16" s="63" t="s">
        <v>3</v>
      </c>
      <c r="E16" s="63" t="s">
        <v>56</v>
      </c>
      <c r="F16" s="63">
        <v>11</v>
      </c>
      <c r="G16" s="63">
        <v>7</v>
      </c>
      <c r="H16" s="63" t="s">
        <v>57</v>
      </c>
      <c r="I16" s="235" t="s">
        <v>58</v>
      </c>
    </row>
    <row r="17" spans="1:9">
      <c r="A17" s="63" t="s">
        <v>76</v>
      </c>
      <c r="B17" s="63" t="s">
        <v>7375</v>
      </c>
      <c r="C17" s="63">
        <v>1</v>
      </c>
      <c r="D17" s="63" t="s">
        <v>3</v>
      </c>
      <c r="E17" s="63" t="s">
        <v>56</v>
      </c>
      <c r="F17" s="63">
        <v>6</v>
      </c>
      <c r="G17" s="63">
        <v>3</v>
      </c>
      <c r="H17" s="63" t="s">
        <v>57</v>
      </c>
      <c r="I17" s="235" t="s">
        <v>58</v>
      </c>
    </row>
    <row r="18" spans="1:9">
      <c r="A18" t="s">
        <v>55</v>
      </c>
      <c r="B18" t="s">
        <v>7374</v>
      </c>
      <c r="C18">
        <v>0</v>
      </c>
      <c r="D18" t="s">
        <v>3</v>
      </c>
      <c r="E18" t="s">
        <v>56</v>
      </c>
      <c r="F18">
        <v>17</v>
      </c>
      <c r="G18">
        <v>7</v>
      </c>
      <c r="H18" t="s">
        <v>57</v>
      </c>
      <c r="I18" t="s">
        <v>58</v>
      </c>
    </row>
    <row r="19" spans="1:9">
      <c r="A19" t="s">
        <v>24</v>
      </c>
      <c r="B19" t="s">
        <v>7374</v>
      </c>
      <c r="C19">
        <v>0</v>
      </c>
      <c r="D19" t="s">
        <v>3</v>
      </c>
      <c r="F19">
        <v>7</v>
      </c>
      <c r="G19">
        <v>21</v>
      </c>
      <c r="H19" t="s">
        <v>39</v>
      </c>
      <c r="I19" t="s">
        <v>17</v>
      </c>
    </row>
    <row r="20" spans="1:9">
      <c r="A20" t="s">
        <v>59</v>
      </c>
      <c r="B20" t="s">
        <v>7374</v>
      </c>
      <c r="C20">
        <v>0</v>
      </c>
      <c r="D20" t="s">
        <v>60</v>
      </c>
      <c r="E20" t="s">
        <v>11</v>
      </c>
      <c r="F20">
        <v>3</v>
      </c>
      <c r="G20">
        <v>8</v>
      </c>
      <c r="H20" t="s">
        <v>57</v>
      </c>
      <c r="I20" t="s">
        <v>58</v>
      </c>
    </row>
    <row r="21" spans="1:9">
      <c r="A21" t="s">
        <v>52</v>
      </c>
      <c r="B21" t="s">
        <v>7374</v>
      </c>
      <c r="C21">
        <v>0</v>
      </c>
      <c r="D21" t="s">
        <v>3</v>
      </c>
      <c r="F21">
        <v>8</v>
      </c>
      <c r="G21">
        <v>21</v>
      </c>
      <c r="H21" t="s">
        <v>39</v>
      </c>
      <c r="I21" t="s">
        <v>17</v>
      </c>
    </row>
    <row r="22" spans="1:9">
      <c r="A22" t="s">
        <v>85</v>
      </c>
      <c r="B22" t="s">
        <v>7374</v>
      </c>
      <c r="C22">
        <v>0</v>
      </c>
      <c r="D22" t="s">
        <v>3</v>
      </c>
      <c r="E22">
        <v>3</v>
      </c>
      <c r="F22">
        <v>15</v>
      </c>
      <c r="G22">
        <v>4</v>
      </c>
      <c r="H22" t="s">
        <v>86</v>
      </c>
      <c r="I22" t="s">
        <v>17</v>
      </c>
    </row>
    <row r="23" spans="1:9">
      <c r="A23" t="s">
        <v>195</v>
      </c>
      <c r="B23" t="s">
        <v>7374</v>
      </c>
      <c r="C23">
        <v>0</v>
      </c>
      <c r="D23" t="s">
        <v>60</v>
      </c>
      <c r="E23">
        <v>2</v>
      </c>
      <c r="F23">
        <v>12</v>
      </c>
      <c r="G23">
        <v>6</v>
      </c>
      <c r="H23" t="s">
        <v>86</v>
      </c>
      <c r="I23" t="s">
        <v>17</v>
      </c>
    </row>
    <row r="24" spans="1:9">
      <c r="A24" t="s">
        <v>61</v>
      </c>
      <c r="B24" t="s">
        <v>7374</v>
      </c>
      <c r="C24">
        <v>0</v>
      </c>
      <c r="D24" t="s">
        <v>60</v>
      </c>
      <c r="E24" t="s">
        <v>62</v>
      </c>
      <c r="F24">
        <v>3</v>
      </c>
      <c r="G24">
        <v>16</v>
      </c>
      <c r="H24" t="s">
        <v>57</v>
      </c>
      <c r="I24" t="s">
        <v>58</v>
      </c>
    </row>
    <row r="25" spans="1:9">
      <c r="A25" t="s">
        <v>5951</v>
      </c>
      <c r="B25" t="s">
        <v>7374</v>
      </c>
      <c r="C25">
        <v>0</v>
      </c>
      <c r="D25" t="s">
        <v>3</v>
      </c>
      <c r="E25">
        <v>1</v>
      </c>
      <c r="F25">
        <v>16</v>
      </c>
      <c r="G25">
        <v>4</v>
      </c>
      <c r="H25" t="s">
        <v>57</v>
      </c>
      <c r="I25" t="s">
        <v>17</v>
      </c>
    </row>
    <row r="26" spans="1:9">
      <c r="A26" t="s">
        <v>26</v>
      </c>
      <c r="B26" t="s">
        <v>7374</v>
      </c>
      <c r="C26">
        <v>0</v>
      </c>
      <c r="D26" t="s">
        <v>3</v>
      </c>
      <c r="F26">
        <v>6</v>
      </c>
      <c r="G26">
        <v>21</v>
      </c>
      <c r="H26" t="s">
        <v>39</v>
      </c>
      <c r="I26" t="s">
        <v>17</v>
      </c>
    </row>
    <row r="27" spans="1:9">
      <c r="A27" t="s">
        <v>304</v>
      </c>
      <c r="B27" t="s">
        <v>7374</v>
      </c>
      <c r="C27">
        <v>0</v>
      </c>
      <c r="D27" t="s">
        <v>60</v>
      </c>
      <c r="E27">
        <v>3</v>
      </c>
      <c r="F27">
        <v>17</v>
      </c>
      <c r="G27">
        <v>7</v>
      </c>
      <c r="H27" t="s">
        <v>86</v>
      </c>
      <c r="I27" t="s">
        <v>17</v>
      </c>
    </row>
    <row r="28" spans="1:9">
      <c r="A28" t="s">
        <v>413</v>
      </c>
      <c r="B28" t="s">
        <v>7374</v>
      </c>
      <c r="C28">
        <v>0</v>
      </c>
      <c r="D28" t="s">
        <v>3</v>
      </c>
      <c r="E28">
        <v>1</v>
      </c>
      <c r="F28">
        <v>14</v>
      </c>
      <c r="G28">
        <v>7</v>
      </c>
      <c r="H28" t="s">
        <v>86</v>
      </c>
      <c r="I28" t="s">
        <v>17</v>
      </c>
    </row>
    <row r="29" spans="1:9">
      <c r="A29" t="s">
        <v>522</v>
      </c>
      <c r="B29" t="s">
        <v>7374</v>
      </c>
      <c r="C29">
        <v>0</v>
      </c>
      <c r="D29" t="s">
        <v>60</v>
      </c>
      <c r="E29">
        <v>10</v>
      </c>
      <c r="F29">
        <v>12</v>
      </c>
      <c r="G29">
        <v>11</v>
      </c>
      <c r="H29" t="s">
        <v>86</v>
      </c>
      <c r="I29" t="s">
        <v>17</v>
      </c>
    </row>
    <row r="30" spans="1:9">
      <c r="A30" t="s">
        <v>631</v>
      </c>
      <c r="B30" t="s">
        <v>7374</v>
      </c>
      <c r="C30">
        <v>0</v>
      </c>
      <c r="D30" t="s">
        <v>3</v>
      </c>
      <c r="E30">
        <v>1</v>
      </c>
      <c r="F30">
        <v>15</v>
      </c>
      <c r="G30">
        <v>4</v>
      </c>
      <c r="H30" t="s">
        <v>86</v>
      </c>
      <c r="I30" t="s">
        <v>17</v>
      </c>
    </row>
    <row r="31" spans="1:9">
      <c r="A31" t="s">
        <v>27</v>
      </c>
      <c r="B31" t="s">
        <v>7374</v>
      </c>
      <c r="C31">
        <v>0</v>
      </c>
      <c r="D31" t="s">
        <v>3</v>
      </c>
      <c r="F31">
        <v>5</v>
      </c>
      <c r="G31">
        <v>21</v>
      </c>
      <c r="H31" t="s">
        <v>39</v>
      </c>
      <c r="I31" t="s">
        <v>17</v>
      </c>
    </row>
    <row r="32" spans="1:9">
      <c r="A32" t="s">
        <v>6152</v>
      </c>
      <c r="B32" t="s">
        <v>7374</v>
      </c>
      <c r="C32">
        <v>0</v>
      </c>
      <c r="D32" t="s">
        <v>60</v>
      </c>
      <c r="E32">
        <v>2</v>
      </c>
      <c r="F32">
        <v>14</v>
      </c>
      <c r="G32">
        <v>3</v>
      </c>
      <c r="H32" t="s">
        <v>57</v>
      </c>
      <c r="I32" t="s">
        <v>17</v>
      </c>
    </row>
    <row r="33" spans="1:9">
      <c r="A33" t="s">
        <v>6353</v>
      </c>
      <c r="B33" t="s">
        <v>7374</v>
      </c>
      <c r="C33">
        <v>0</v>
      </c>
      <c r="D33" t="s">
        <v>60</v>
      </c>
      <c r="E33">
        <v>1</v>
      </c>
      <c r="F33">
        <v>12</v>
      </c>
      <c r="G33">
        <v>3</v>
      </c>
      <c r="H33" t="s">
        <v>57</v>
      </c>
      <c r="I33" t="s">
        <v>17</v>
      </c>
    </row>
    <row r="34" spans="1:9">
      <c r="A34" t="s">
        <v>28</v>
      </c>
      <c r="B34" t="s">
        <v>7374</v>
      </c>
      <c r="C34">
        <v>0</v>
      </c>
      <c r="D34" t="s">
        <v>60</v>
      </c>
      <c r="F34">
        <v>5</v>
      </c>
      <c r="G34">
        <v>21</v>
      </c>
      <c r="H34" t="s">
        <v>39</v>
      </c>
      <c r="I34" t="s">
        <v>17</v>
      </c>
    </row>
    <row r="35" spans="1:9">
      <c r="A35" t="s">
        <v>956</v>
      </c>
      <c r="B35" t="s">
        <v>7374</v>
      </c>
      <c r="C35">
        <v>0</v>
      </c>
      <c r="D35" t="s">
        <v>60</v>
      </c>
      <c r="E35">
        <v>2</v>
      </c>
      <c r="F35">
        <v>11</v>
      </c>
      <c r="G35">
        <v>11</v>
      </c>
      <c r="H35" t="s">
        <v>86</v>
      </c>
      <c r="I35" t="s">
        <v>17</v>
      </c>
    </row>
    <row r="36" spans="1:9">
      <c r="A36" t="s">
        <v>84</v>
      </c>
      <c r="B36" t="s">
        <v>7374</v>
      </c>
      <c r="C36">
        <v>0</v>
      </c>
      <c r="D36" t="s">
        <v>3</v>
      </c>
      <c r="F36">
        <v>4</v>
      </c>
      <c r="G36">
        <v>21</v>
      </c>
      <c r="H36" t="s">
        <v>39</v>
      </c>
      <c r="I36" t="s">
        <v>17</v>
      </c>
    </row>
    <row r="37" spans="1:9">
      <c r="A37" t="s">
        <v>6354</v>
      </c>
      <c r="B37" t="s">
        <v>7374</v>
      </c>
      <c r="C37">
        <v>0</v>
      </c>
      <c r="D37" t="s">
        <v>3</v>
      </c>
      <c r="E37">
        <v>1</v>
      </c>
      <c r="F37">
        <v>25</v>
      </c>
      <c r="G37">
        <v>3</v>
      </c>
      <c r="H37" t="s">
        <v>57</v>
      </c>
      <c r="I37" t="s">
        <v>17</v>
      </c>
    </row>
    <row r="38" spans="1:9">
      <c r="A38" t="s">
        <v>29</v>
      </c>
      <c r="B38" t="s">
        <v>7374</v>
      </c>
      <c r="C38">
        <v>0</v>
      </c>
      <c r="D38" t="s">
        <v>60</v>
      </c>
      <c r="F38">
        <v>23</v>
      </c>
      <c r="G38">
        <v>21</v>
      </c>
      <c r="H38" t="s">
        <v>39</v>
      </c>
      <c r="I38" t="s">
        <v>17</v>
      </c>
    </row>
    <row r="39" spans="1:9">
      <c r="A39" t="s">
        <v>6355</v>
      </c>
      <c r="B39" t="s">
        <v>7374</v>
      </c>
      <c r="C39">
        <v>0</v>
      </c>
      <c r="D39" t="s">
        <v>60</v>
      </c>
      <c r="E39">
        <v>2</v>
      </c>
      <c r="F39">
        <v>21</v>
      </c>
      <c r="G39">
        <v>4</v>
      </c>
      <c r="H39" t="s">
        <v>57</v>
      </c>
      <c r="I39" t="s">
        <v>17</v>
      </c>
    </row>
    <row r="40" spans="1:9">
      <c r="A40" t="s">
        <v>6751</v>
      </c>
      <c r="B40" t="s">
        <v>7374</v>
      </c>
      <c r="C40">
        <v>0</v>
      </c>
      <c r="D40" t="s">
        <v>60</v>
      </c>
      <c r="E40">
        <v>3</v>
      </c>
      <c r="F40">
        <v>2</v>
      </c>
      <c r="G40">
        <v>4</v>
      </c>
      <c r="H40" t="s">
        <v>57</v>
      </c>
      <c r="I40" t="s">
        <v>17</v>
      </c>
    </row>
    <row r="41" spans="1:9">
      <c r="A41" t="s">
        <v>1174</v>
      </c>
      <c r="B41" t="s">
        <v>7374</v>
      </c>
      <c r="C41">
        <v>0</v>
      </c>
      <c r="D41" t="s">
        <v>3</v>
      </c>
      <c r="E41">
        <v>1</v>
      </c>
      <c r="F41">
        <v>15</v>
      </c>
      <c r="G41">
        <v>7</v>
      </c>
      <c r="H41" t="s">
        <v>86</v>
      </c>
      <c r="I41" t="s">
        <v>17</v>
      </c>
    </row>
    <row r="42" spans="1:9">
      <c r="A42" t="s">
        <v>30</v>
      </c>
      <c r="B42" t="s">
        <v>7374</v>
      </c>
      <c r="C42">
        <v>0</v>
      </c>
      <c r="D42" t="s">
        <v>60</v>
      </c>
      <c r="F42">
        <v>10</v>
      </c>
      <c r="G42">
        <v>21</v>
      </c>
      <c r="H42" t="s">
        <v>39</v>
      </c>
      <c r="I42" t="s">
        <v>17</v>
      </c>
    </row>
    <row r="43" spans="1:9">
      <c r="A43" t="s">
        <v>31</v>
      </c>
      <c r="B43" t="s">
        <v>7374</v>
      </c>
      <c r="C43">
        <v>0</v>
      </c>
      <c r="D43" t="s">
        <v>60</v>
      </c>
      <c r="F43">
        <v>22</v>
      </c>
      <c r="G43">
        <v>21</v>
      </c>
      <c r="H43" t="s">
        <v>39</v>
      </c>
      <c r="I43" t="s">
        <v>17</v>
      </c>
    </row>
    <row r="44" spans="1:9">
      <c r="A44" t="s">
        <v>1283</v>
      </c>
      <c r="B44" t="s">
        <v>7374</v>
      </c>
      <c r="C44">
        <v>0</v>
      </c>
      <c r="D44" t="s">
        <v>3</v>
      </c>
      <c r="E44">
        <v>1</v>
      </c>
      <c r="F44">
        <v>14</v>
      </c>
      <c r="G44">
        <v>6</v>
      </c>
      <c r="H44" t="s">
        <v>86</v>
      </c>
      <c r="I44" t="s">
        <v>17</v>
      </c>
    </row>
    <row r="45" spans="1:9">
      <c r="A45" t="s">
        <v>32</v>
      </c>
      <c r="B45" t="s">
        <v>7374</v>
      </c>
      <c r="C45">
        <v>0</v>
      </c>
      <c r="D45" t="s">
        <v>3</v>
      </c>
      <c r="F45">
        <v>9</v>
      </c>
      <c r="G45">
        <v>21</v>
      </c>
      <c r="H45" t="s">
        <v>39</v>
      </c>
      <c r="I45" t="s">
        <v>17</v>
      </c>
    </row>
    <row r="46" spans="1:9">
      <c r="A46" t="s">
        <v>33</v>
      </c>
      <c r="B46" t="s">
        <v>7374</v>
      </c>
      <c r="C46">
        <v>0</v>
      </c>
      <c r="D46" t="s">
        <v>60</v>
      </c>
      <c r="F46">
        <v>20</v>
      </c>
      <c r="G46">
        <v>21</v>
      </c>
      <c r="H46" t="s">
        <v>39</v>
      </c>
      <c r="I46" t="s">
        <v>17</v>
      </c>
    </row>
    <row r="47" spans="1:9">
      <c r="A47" t="s">
        <v>34</v>
      </c>
      <c r="B47" t="s">
        <v>7374</v>
      </c>
      <c r="C47">
        <v>0</v>
      </c>
      <c r="D47" t="s">
        <v>3</v>
      </c>
      <c r="F47">
        <v>10</v>
      </c>
      <c r="G47">
        <v>21</v>
      </c>
      <c r="H47" t="s">
        <v>39</v>
      </c>
      <c r="I47" t="s">
        <v>17</v>
      </c>
    </row>
    <row r="48" spans="1:9">
      <c r="A48" t="s">
        <v>53</v>
      </c>
      <c r="B48" t="s">
        <v>7374</v>
      </c>
      <c r="C48">
        <v>0</v>
      </c>
      <c r="D48" t="s">
        <v>3</v>
      </c>
      <c r="F48">
        <v>9</v>
      </c>
      <c r="G48">
        <v>21</v>
      </c>
      <c r="H48" t="s">
        <v>39</v>
      </c>
      <c r="I48" t="s">
        <v>17</v>
      </c>
    </row>
    <row r="49" spans="1:9">
      <c r="A49" t="s">
        <v>1392</v>
      </c>
      <c r="B49" t="s">
        <v>7374</v>
      </c>
      <c r="C49">
        <v>0</v>
      </c>
      <c r="D49" t="s">
        <v>60</v>
      </c>
      <c r="E49">
        <v>6</v>
      </c>
      <c r="F49">
        <v>13</v>
      </c>
      <c r="G49">
        <v>11</v>
      </c>
      <c r="H49" t="s">
        <v>86</v>
      </c>
      <c r="I49" t="s">
        <v>17</v>
      </c>
    </row>
    <row r="50" spans="1:9">
      <c r="A50" t="s">
        <v>1501</v>
      </c>
      <c r="B50" t="s">
        <v>7374</v>
      </c>
      <c r="C50">
        <v>0</v>
      </c>
      <c r="D50" t="s">
        <v>60</v>
      </c>
      <c r="E50">
        <v>6</v>
      </c>
      <c r="F50">
        <v>14</v>
      </c>
      <c r="G50">
        <v>7</v>
      </c>
      <c r="H50" t="s">
        <v>86</v>
      </c>
      <c r="I50" t="s">
        <v>17</v>
      </c>
    </row>
    <row r="51" spans="1:9">
      <c r="A51" t="s">
        <v>1610</v>
      </c>
      <c r="B51" t="s">
        <v>7374</v>
      </c>
      <c r="C51">
        <v>0</v>
      </c>
      <c r="D51" t="s">
        <v>60</v>
      </c>
      <c r="E51">
        <v>1</v>
      </c>
      <c r="F51">
        <v>12</v>
      </c>
      <c r="G51">
        <v>11</v>
      </c>
      <c r="H51" t="s">
        <v>86</v>
      </c>
      <c r="I51" t="s">
        <v>17</v>
      </c>
    </row>
    <row r="52" spans="1:9">
      <c r="A52" t="s">
        <v>66</v>
      </c>
      <c r="B52" t="s">
        <v>7374</v>
      </c>
      <c r="C52">
        <v>0</v>
      </c>
      <c r="D52" t="s">
        <v>60</v>
      </c>
      <c r="E52" t="s">
        <v>56</v>
      </c>
      <c r="F52">
        <v>12</v>
      </c>
      <c r="G52">
        <v>12</v>
      </c>
      <c r="H52" t="s">
        <v>57</v>
      </c>
      <c r="I52" t="s">
        <v>58</v>
      </c>
    </row>
    <row r="53" spans="1:9">
      <c r="A53" t="s">
        <v>1707</v>
      </c>
      <c r="B53" t="s">
        <v>7374</v>
      </c>
      <c r="C53">
        <v>0</v>
      </c>
      <c r="D53" t="s">
        <v>60</v>
      </c>
      <c r="E53">
        <v>5</v>
      </c>
      <c r="F53">
        <v>7</v>
      </c>
      <c r="G53">
        <v>6</v>
      </c>
      <c r="H53" t="s">
        <v>86</v>
      </c>
      <c r="I53" t="s">
        <v>17</v>
      </c>
    </row>
    <row r="54" spans="1:9">
      <c r="A54" t="s">
        <v>1816</v>
      </c>
      <c r="B54" t="s">
        <v>7374</v>
      </c>
      <c r="C54">
        <v>0</v>
      </c>
      <c r="D54" t="s">
        <v>60</v>
      </c>
      <c r="E54">
        <v>2</v>
      </c>
      <c r="F54">
        <v>11</v>
      </c>
      <c r="G54">
        <v>7</v>
      </c>
      <c r="H54" t="s">
        <v>86</v>
      </c>
      <c r="I54" t="s">
        <v>17</v>
      </c>
    </row>
    <row r="55" spans="1:9">
      <c r="A55" t="s">
        <v>1925</v>
      </c>
      <c r="B55" t="s">
        <v>7374</v>
      </c>
      <c r="C55">
        <v>0</v>
      </c>
      <c r="D55" t="s">
        <v>3</v>
      </c>
      <c r="E55">
        <v>2</v>
      </c>
      <c r="F55">
        <v>15</v>
      </c>
      <c r="G55">
        <v>4</v>
      </c>
      <c r="H55" t="s">
        <v>86</v>
      </c>
      <c r="I55" t="s">
        <v>17</v>
      </c>
    </row>
    <row r="56" spans="1:9">
      <c r="A56" t="s">
        <v>2034</v>
      </c>
      <c r="B56" t="s">
        <v>7374</v>
      </c>
      <c r="C56">
        <v>0</v>
      </c>
      <c r="D56" t="s">
        <v>60</v>
      </c>
      <c r="E56">
        <v>2</v>
      </c>
      <c r="F56">
        <v>14</v>
      </c>
      <c r="G56">
        <v>8</v>
      </c>
      <c r="H56" t="s">
        <v>86</v>
      </c>
      <c r="I56" t="s">
        <v>17</v>
      </c>
    </row>
    <row r="57" spans="1:9">
      <c r="A57" t="s">
        <v>67</v>
      </c>
      <c r="B57" t="s">
        <v>7374</v>
      </c>
      <c r="C57">
        <v>0</v>
      </c>
      <c r="D57" t="s">
        <v>60</v>
      </c>
      <c r="E57" t="s">
        <v>56</v>
      </c>
      <c r="F57">
        <v>11</v>
      </c>
      <c r="G57">
        <v>20</v>
      </c>
      <c r="H57" t="s">
        <v>57</v>
      </c>
      <c r="I57" t="s">
        <v>58</v>
      </c>
    </row>
    <row r="58" spans="1:9">
      <c r="A58" t="s">
        <v>68</v>
      </c>
      <c r="B58" t="s">
        <v>7374</v>
      </c>
      <c r="C58">
        <v>0</v>
      </c>
      <c r="D58" t="s">
        <v>3</v>
      </c>
      <c r="E58" t="s">
        <v>56</v>
      </c>
      <c r="F58">
        <v>11</v>
      </c>
      <c r="G58">
        <v>19</v>
      </c>
      <c r="H58" t="s">
        <v>57</v>
      </c>
      <c r="I58" t="s">
        <v>58</v>
      </c>
    </row>
    <row r="59" spans="1:9">
      <c r="A59" t="s">
        <v>69</v>
      </c>
      <c r="B59" t="s">
        <v>7374</v>
      </c>
      <c r="C59">
        <v>0</v>
      </c>
      <c r="D59" t="s">
        <v>3</v>
      </c>
      <c r="E59" t="s">
        <v>56</v>
      </c>
      <c r="F59">
        <v>17</v>
      </c>
      <c r="G59">
        <v>18</v>
      </c>
      <c r="H59" t="s">
        <v>57</v>
      </c>
      <c r="I59" t="s">
        <v>58</v>
      </c>
    </row>
    <row r="60" spans="1:9">
      <c r="A60" t="s">
        <v>70</v>
      </c>
      <c r="B60" t="s">
        <v>7374</v>
      </c>
      <c r="C60">
        <v>0</v>
      </c>
      <c r="D60" t="s">
        <v>3</v>
      </c>
      <c r="E60" t="s">
        <v>56</v>
      </c>
      <c r="F60">
        <v>11</v>
      </c>
      <c r="G60">
        <v>7</v>
      </c>
      <c r="H60" t="s">
        <v>57</v>
      </c>
      <c r="I60" t="s">
        <v>58</v>
      </c>
    </row>
    <row r="61" spans="1:9">
      <c r="A61" t="s">
        <v>71</v>
      </c>
      <c r="B61" t="s">
        <v>7374</v>
      </c>
      <c r="C61">
        <v>0</v>
      </c>
      <c r="D61" t="s">
        <v>60</v>
      </c>
      <c r="E61" t="s">
        <v>56</v>
      </c>
      <c r="F61">
        <v>10</v>
      </c>
      <c r="G61">
        <v>18</v>
      </c>
      <c r="H61" t="s">
        <v>57</v>
      </c>
      <c r="I61" t="s">
        <v>58</v>
      </c>
    </row>
    <row r="62" spans="1:9">
      <c r="A62" t="s">
        <v>72</v>
      </c>
      <c r="B62" t="s">
        <v>7374</v>
      </c>
      <c r="C62">
        <v>0</v>
      </c>
      <c r="D62" t="s">
        <v>60</v>
      </c>
      <c r="E62" t="s">
        <v>11</v>
      </c>
      <c r="F62">
        <v>10</v>
      </c>
      <c r="G62">
        <v>16</v>
      </c>
      <c r="H62" t="s">
        <v>57</v>
      </c>
      <c r="I62" t="s">
        <v>58</v>
      </c>
    </row>
    <row r="63" spans="1:9">
      <c r="A63" t="s">
        <v>73</v>
      </c>
      <c r="B63" t="s">
        <v>7374</v>
      </c>
      <c r="C63">
        <v>0</v>
      </c>
      <c r="D63" t="s">
        <v>3</v>
      </c>
      <c r="E63" t="s">
        <v>56</v>
      </c>
      <c r="F63">
        <v>8</v>
      </c>
      <c r="G63">
        <v>14</v>
      </c>
      <c r="H63" t="s">
        <v>57</v>
      </c>
      <c r="I63" t="s">
        <v>58</v>
      </c>
    </row>
    <row r="64" spans="1:9">
      <c r="A64" t="s">
        <v>48</v>
      </c>
      <c r="B64" t="s">
        <v>7374</v>
      </c>
      <c r="C64">
        <v>0</v>
      </c>
      <c r="D64" t="s">
        <v>3</v>
      </c>
      <c r="F64">
        <v>13</v>
      </c>
      <c r="G64">
        <v>5</v>
      </c>
      <c r="H64" t="s">
        <v>39</v>
      </c>
      <c r="I64" t="s">
        <v>17</v>
      </c>
    </row>
    <row r="65" spans="1:9">
      <c r="A65" t="s">
        <v>49</v>
      </c>
      <c r="B65" t="s">
        <v>7374</v>
      </c>
      <c r="C65">
        <v>0</v>
      </c>
      <c r="D65" t="s">
        <v>3</v>
      </c>
      <c r="F65">
        <v>13</v>
      </c>
      <c r="G65">
        <v>5</v>
      </c>
      <c r="H65" t="s">
        <v>39</v>
      </c>
      <c r="I65" t="s">
        <v>17</v>
      </c>
    </row>
    <row r="66" spans="1:9">
      <c r="A66" t="s">
        <v>50</v>
      </c>
      <c r="B66" t="s">
        <v>7374</v>
      </c>
      <c r="C66">
        <v>0</v>
      </c>
      <c r="D66" t="s">
        <v>3</v>
      </c>
      <c r="F66">
        <v>12</v>
      </c>
      <c r="G66">
        <v>5</v>
      </c>
      <c r="H66" t="s">
        <v>39</v>
      </c>
      <c r="I66" t="s">
        <v>17</v>
      </c>
    </row>
    <row r="67" spans="1:9">
      <c r="A67" t="s">
        <v>51</v>
      </c>
      <c r="B67" t="s">
        <v>7374</v>
      </c>
      <c r="C67">
        <v>0</v>
      </c>
      <c r="D67" t="s">
        <v>3</v>
      </c>
      <c r="F67">
        <v>11</v>
      </c>
      <c r="G67">
        <v>5</v>
      </c>
      <c r="H67" t="s">
        <v>39</v>
      </c>
      <c r="I67" t="s">
        <v>17</v>
      </c>
    </row>
    <row r="68" spans="1:9">
      <c r="A68" t="s">
        <v>74</v>
      </c>
      <c r="B68" t="s">
        <v>7374</v>
      </c>
      <c r="C68">
        <v>0</v>
      </c>
      <c r="D68" t="s">
        <v>60</v>
      </c>
      <c r="E68" t="s">
        <v>56</v>
      </c>
      <c r="F68">
        <v>6</v>
      </c>
      <c r="G68">
        <v>19</v>
      </c>
      <c r="H68" t="s">
        <v>57</v>
      </c>
      <c r="I68" t="s">
        <v>58</v>
      </c>
    </row>
    <row r="69" spans="1:9">
      <c r="A69" t="s">
        <v>75</v>
      </c>
      <c r="B69" t="s">
        <v>7374</v>
      </c>
      <c r="C69">
        <v>0</v>
      </c>
      <c r="D69" t="s">
        <v>3</v>
      </c>
      <c r="E69" t="s">
        <v>11</v>
      </c>
      <c r="F69">
        <v>6</v>
      </c>
      <c r="G69">
        <v>3</v>
      </c>
      <c r="H69" t="s">
        <v>57</v>
      </c>
      <c r="I69" t="s">
        <v>58</v>
      </c>
    </row>
    <row r="70" spans="1:9">
      <c r="A70" t="s">
        <v>76</v>
      </c>
      <c r="B70" t="s">
        <v>7374</v>
      </c>
      <c r="C70">
        <v>0</v>
      </c>
      <c r="D70" t="s">
        <v>3</v>
      </c>
      <c r="E70" t="s">
        <v>56</v>
      </c>
      <c r="F70">
        <v>6</v>
      </c>
      <c r="G70">
        <v>3</v>
      </c>
      <c r="H70" t="s">
        <v>57</v>
      </c>
      <c r="I70" t="s">
        <v>58</v>
      </c>
    </row>
    <row r="71" spans="1:9">
      <c r="A71" t="s">
        <v>36</v>
      </c>
      <c r="B71" t="s">
        <v>7374</v>
      </c>
      <c r="C71">
        <v>0</v>
      </c>
      <c r="D71" t="s">
        <v>60</v>
      </c>
      <c r="F71">
        <v>11</v>
      </c>
      <c r="G71">
        <v>21</v>
      </c>
      <c r="H71" t="s">
        <v>39</v>
      </c>
      <c r="I71" t="s">
        <v>17</v>
      </c>
    </row>
    <row r="72" spans="1:9">
      <c r="A72" t="s">
        <v>77</v>
      </c>
      <c r="B72" t="s">
        <v>7374</v>
      </c>
      <c r="C72">
        <v>0</v>
      </c>
      <c r="D72" t="s">
        <v>60</v>
      </c>
      <c r="E72" t="s">
        <v>62</v>
      </c>
      <c r="F72">
        <v>6</v>
      </c>
      <c r="G72">
        <v>20</v>
      </c>
      <c r="H72" t="s">
        <v>57</v>
      </c>
      <c r="I72" t="s">
        <v>58</v>
      </c>
    </row>
    <row r="73" spans="1:9">
      <c r="A73" t="s">
        <v>78</v>
      </c>
      <c r="B73" t="s">
        <v>7374</v>
      </c>
      <c r="C73">
        <v>0</v>
      </c>
      <c r="D73" t="s">
        <v>3</v>
      </c>
      <c r="E73" t="s">
        <v>56</v>
      </c>
      <c r="F73">
        <v>6</v>
      </c>
      <c r="G73">
        <v>13</v>
      </c>
      <c r="H73" t="s">
        <v>57</v>
      </c>
      <c r="I73" t="s">
        <v>58</v>
      </c>
    </row>
    <row r="74" spans="1:9">
      <c r="A74" t="s">
        <v>79</v>
      </c>
      <c r="B74" t="s">
        <v>7374</v>
      </c>
      <c r="C74">
        <v>0</v>
      </c>
      <c r="D74" t="s">
        <v>3</v>
      </c>
      <c r="E74" t="s">
        <v>56</v>
      </c>
      <c r="F74">
        <v>6</v>
      </c>
      <c r="G74">
        <v>12</v>
      </c>
      <c r="H74" t="s">
        <v>57</v>
      </c>
      <c r="I74" t="s">
        <v>58</v>
      </c>
    </row>
    <row r="75" spans="1:9">
      <c r="A75" t="s">
        <v>80</v>
      </c>
      <c r="B75" t="s">
        <v>7374</v>
      </c>
      <c r="C75">
        <v>0</v>
      </c>
      <c r="D75" t="s">
        <v>3</v>
      </c>
      <c r="E75" t="s">
        <v>11</v>
      </c>
      <c r="F75">
        <v>5</v>
      </c>
      <c r="G75">
        <v>9</v>
      </c>
      <c r="H75" t="s">
        <v>57</v>
      </c>
      <c r="I75" t="s">
        <v>58</v>
      </c>
    </row>
    <row r="76" spans="1:9">
      <c r="A76" t="s">
        <v>5950</v>
      </c>
      <c r="B76" t="s">
        <v>7374</v>
      </c>
      <c r="C76">
        <v>0</v>
      </c>
      <c r="D76" t="s">
        <v>3</v>
      </c>
      <c r="E76">
        <v>1</v>
      </c>
      <c r="F76">
        <v>18</v>
      </c>
      <c r="G76">
        <v>6</v>
      </c>
      <c r="H76" t="s">
        <v>86</v>
      </c>
      <c r="I76" t="s">
        <v>17</v>
      </c>
    </row>
    <row r="77" spans="1:9">
      <c r="A77" t="s">
        <v>55</v>
      </c>
      <c r="B77" t="s">
        <v>7372</v>
      </c>
      <c r="C77">
        <v>0</v>
      </c>
      <c r="D77" t="s">
        <v>3</v>
      </c>
      <c r="E77" t="s">
        <v>56</v>
      </c>
      <c r="F77">
        <v>17</v>
      </c>
      <c r="G77">
        <v>7</v>
      </c>
      <c r="H77" t="s">
        <v>57</v>
      </c>
      <c r="I77" t="s">
        <v>58</v>
      </c>
    </row>
    <row r="78" spans="1:9">
      <c r="A78" t="s">
        <v>24</v>
      </c>
      <c r="B78" t="s">
        <v>7372</v>
      </c>
      <c r="C78">
        <v>0</v>
      </c>
      <c r="D78" t="s">
        <v>3</v>
      </c>
      <c r="F78">
        <v>7</v>
      </c>
      <c r="G78">
        <v>21</v>
      </c>
      <c r="H78" t="s">
        <v>39</v>
      </c>
      <c r="I78" t="s">
        <v>17</v>
      </c>
    </row>
    <row r="79" spans="1:9">
      <c r="A79" t="s">
        <v>59</v>
      </c>
      <c r="B79" t="s">
        <v>7372</v>
      </c>
      <c r="C79">
        <v>0</v>
      </c>
      <c r="D79" t="s">
        <v>60</v>
      </c>
      <c r="E79" t="s">
        <v>11</v>
      </c>
      <c r="F79">
        <v>3</v>
      </c>
      <c r="G79">
        <v>8</v>
      </c>
      <c r="H79" t="s">
        <v>57</v>
      </c>
      <c r="I79" t="s">
        <v>58</v>
      </c>
    </row>
    <row r="80" spans="1:9">
      <c r="A80" t="s">
        <v>52</v>
      </c>
      <c r="B80" t="s">
        <v>7372</v>
      </c>
      <c r="C80">
        <v>0</v>
      </c>
      <c r="D80" t="s">
        <v>3</v>
      </c>
      <c r="F80">
        <v>8</v>
      </c>
      <c r="G80">
        <v>21</v>
      </c>
      <c r="H80" t="s">
        <v>39</v>
      </c>
      <c r="I80" t="s">
        <v>17</v>
      </c>
    </row>
    <row r="81" spans="1:9">
      <c r="A81" t="s">
        <v>85</v>
      </c>
      <c r="B81" t="s">
        <v>7372</v>
      </c>
      <c r="C81">
        <v>0</v>
      </c>
      <c r="D81" t="s">
        <v>3</v>
      </c>
      <c r="E81">
        <v>3</v>
      </c>
      <c r="F81">
        <v>15</v>
      </c>
      <c r="G81">
        <v>4</v>
      </c>
      <c r="H81" t="s">
        <v>86</v>
      </c>
      <c r="I81" t="s">
        <v>17</v>
      </c>
    </row>
    <row r="82" spans="1:9">
      <c r="A82" t="s">
        <v>195</v>
      </c>
      <c r="B82" t="s">
        <v>7372</v>
      </c>
      <c r="C82">
        <v>0</v>
      </c>
      <c r="D82" t="s">
        <v>60</v>
      </c>
      <c r="E82">
        <v>2</v>
      </c>
      <c r="F82">
        <v>12</v>
      </c>
      <c r="G82">
        <v>6</v>
      </c>
      <c r="H82" t="s">
        <v>86</v>
      </c>
      <c r="I82" t="s">
        <v>17</v>
      </c>
    </row>
    <row r="83" spans="1:9">
      <c r="A83" t="s">
        <v>61</v>
      </c>
      <c r="B83" t="s">
        <v>7372</v>
      </c>
      <c r="C83">
        <v>0</v>
      </c>
      <c r="D83" t="s">
        <v>60</v>
      </c>
      <c r="E83" t="s">
        <v>62</v>
      </c>
      <c r="F83">
        <v>3</v>
      </c>
      <c r="G83">
        <v>16</v>
      </c>
      <c r="H83" t="s">
        <v>57</v>
      </c>
      <c r="I83" t="s">
        <v>58</v>
      </c>
    </row>
    <row r="84" spans="1:9">
      <c r="A84" t="s">
        <v>5951</v>
      </c>
      <c r="B84" t="s">
        <v>7372</v>
      </c>
      <c r="C84">
        <v>0</v>
      </c>
      <c r="D84" t="s">
        <v>3</v>
      </c>
      <c r="E84">
        <v>1</v>
      </c>
      <c r="F84">
        <v>16</v>
      </c>
      <c r="G84">
        <v>4</v>
      </c>
      <c r="H84" t="s">
        <v>57</v>
      </c>
      <c r="I84" t="s">
        <v>17</v>
      </c>
    </row>
    <row r="85" spans="1:9">
      <c r="A85" t="s">
        <v>26</v>
      </c>
      <c r="B85" t="s">
        <v>7372</v>
      </c>
      <c r="C85">
        <v>0</v>
      </c>
      <c r="D85" t="s">
        <v>3</v>
      </c>
      <c r="F85">
        <v>6</v>
      </c>
      <c r="G85">
        <v>21</v>
      </c>
      <c r="H85" t="s">
        <v>39</v>
      </c>
      <c r="I85" t="s">
        <v>17</v>
      </c>
    </row>
    <row r="86" spans="1:9">
      <c r="A86" t="s">
        <v>304</v>
      </c>
      <c r="B86" t="s">
        <v>7372</v>
      </c>
      <c r="C86">
        <v>0</v>
      </c>
      <c r="D86" t="s">
        <v>60</v>
      </c>
      <c r="E86">
        <v>3</v>
      </c>
      <c r="F86">
        <v>17</v>
      </c>
      <c r="G86">
        <v>7</v>
      </c>
      <c r="H86" t="s">
        <v>86</v>
      </c>
      <c r="I86" t="s">
        <v>17</v>
      </c>
    </row>
    <row r="87" spans="1:9">
      <c r="A87" t="s">
        <v>413</v>
      </c>
      <c r="B87" t="s">
        <v>7372</v>
      </c>
      <c r="C87">
        <v>0</v>
      </c>
      <c r="D87" t="s">
        <v>3</v>
      </c>
      <c r="E87">
        <v>1</v>
      </c>
      <c r="F87">
        <v>14</v>
      </c>
      <c r="G87">
        <v>7</v>
      </c>
      <c r="H87" t="s">
        <v>86</v>
      </c>
      <c r="I87" t="s">
        <v>17</v>
      </c>
    </row>
    <row r="88" spans="1:9">
      <c r="A88" t="s">
        <v>63</v>
      </c>
      <c r="B88" t="s">
        <v>7372</v>
      </c>
      <c r="C88">
        <v>0</v>
      </c>
      <c r="D88" t="s">
        <v>60</v>
      </c>
      <c r="E88" t="s">
        <v>56</v>
      </c>
      <c r="F88">
        <v>3</v>
      </c>
      <c r="G88">
        <v>12</v>
      </c>
      <c r="H88" t="s">
        <v>57</v>
      </c>
      <c r="I88" t="s">
        <v>58</v>
      </c>
    </row>
    <row r="89" spans="1:9">
      <c r="A89" t="s">
        <v>522</v>
      </c>
      <c r="B89" t="s">
        <v>7372</v>
      </c>
      <c r="C89">
        <v>0</v>
      </c>
      <c r="D89" t="s">
        <v>60</v>
      </c>
      <c r="E89">
        <v>10</v>
      </c>
      <c r="F89">
        <v>12</v>
      </c>
      <c r="G89">
        <v>11</v>
      </c>
      <c r="H89" t="s">
        <v>86</v>
      </c>
      <c r="I89" t="s">
        <v>17</v>
      </c>
    </row>
    <row r="90" spans="1:9">
      <c r="A90" t="s">
        <v>631</v>
      </c>
      <c r="B90" t="s">
        <v>7372</v>
      </c>
      <c r="C90">
        <v>0</v>
      </c>
      <c r="D90" t="s">
        <v>3</v>
      </c>
      <c r="E90">
        <v>1</v>
      </c>
      <c r="F90">
        <v>15</v>
      </c>
      <c r="G90">
        <v>4</v>
      </c>
      <c r="H90" t="s">
        <v>86</v>
      </c>
      <c r="I90" t="s">
        <v>17</v>
      </c>
    </row>
    <row r="91" spans="1:9">
      <c r="A91" t="s">
        <v>27</v>
      </c>
      <c r="B91" t="s">
        <v>7372</v>
      </c>
      <c r="C91">
        <v>0</v>
      </c>
      <c r="D91" t="s">
        <v>3</v>
      </c>
      <c r="F91">
        <v>5</v>
      </c>
      <c r="G91">
        <v>21</v>
      </c>
      <c r="H91" t="s">
        <v>39</v>
      </c>
      <c r="I91" t="s">
        <v>17</v>
      </c>
    </row>
    <row r="92" spans="1:9">
      <c r="A92" t="s">
        <v>6152</v>
      </c>
      <c r="B92" t="s">
        <v>7372</v>
      </c>
      <c r="C92">
        <v>0</v>
      </c>
      <c r="D92" t="s">
        <v>60</v>
      </c>
      <c r="E92">
        <v>2</v>
      </c>
      <c r="F92">
        <v>14</v>
      </c>
      <c r="G92">
        <v>3</v>
      </c>
      <c r="H92" t="s">
        <v>57</v>
      </c>
      <c r="I92" t="s">
        <v>17</v>
      </c>
    </row>
    <row r="93" spans="1:9">
      <c r="A93" t="s">
        <v>6353</v>
      </c>
      <c r="B93" t="s">
        <v>7372</v>
      </c>
      <c r="C93">
        <v>0</v>
      </c>
      <c r="D93" t="s">
        <v>60</v>
      </c>
      <c r="E93">
        <v>1</v>
      </c>
      <c r="F93">
        <v>12</v>
      </c>
      <c r="G93">
        <v>3</v>
      </c>
      <c r="H93" t="s">
        <v>57</v>
      </c>
      <c r="I93" t="s">
        <v>17</v>
      </c>
    </row>
    <row r="94" spans="1:9">
      <c r="A94" t="s">
        <v>740</v>
      </c>
      <c r="B94" t="s">
        <v>7372</v>
      </c>
      <c r="C94">
        <v>0</v>
      </c>
      <c r="D94" t="s">
        <v>60</v>
      </c>
      <c r="E94">
        <v>5</v>
      </c>
      <c r="F94">
        <v>11</v>
      </c>
      <c r="G94">
        <v>7</v>
      </c>
      <c r="H94" t="s">
        <v>86</v>
      </c>
      <c r="I94" t="s">
        <v>17</v>
      </c>
    </row>
    <row r="95" spans="1:9">
      <c r="A95" t="s">
        <v>28</v>
      </c>
      <c r="B95" t="s">
        <v>7372</v>
      </c>
      <c r="C95">
        <v>0</v>
      </c>
      <c r="D95" t="s">
        <v>60</v>
      </c>
      <c r="F95">
        <v>5</v>
      </c>
      <c r="G95">
        <v>21</v>
      </c>
      <c r="H95" t="s">
        <v>39</v>
      </c>
      <c r="I95" t="s">
        <v>17</v>
      </c>
    </row>
    <row r="96" spans="1:9">
      <c r="A96" t="s">
        <v>849</v>
      </c>
      <c r="B96" t="s">
        <v>7372</v>
      </c>
      <c r="C96">
        <v>0</v>
      </c>
      <c r="D96" t="s">
        <v>3</v>
      </c>
      <c r="E96">
        <v>1</v>
      </c>
      <c r="F96">
        <v>15</v>
      </c>
      <c r="G96">
        <v>2</v>
      </c>
      <c r="H96" t="s">
        <v>86</v>
      </c>
      <c r="I96" t="s">
        <v>17</v>
      </c>
    </row>
    <row r="97" spans="1:9">
      <c r="A97" t="s">
        <v>956</v>
      </c>
      <c r="B97" t="s">
        <v>7372</v>
      </c>
      <c r="C97">
        <v>0</v>
      </c>
      <c r="D97" t="s">
        <v>60</v>
      </c>
      <c r="E97">
        <v>2</v>
      </c>
      <c r="F97">
        <v>11</v>
      </c>
      <c r="G97">
        <v>11</v>
      </c>
      <c r="H97" t="s">
        <v>86</v>
      </c>
      <c r="I97" t="s">
        <v>17</v>
      </c>
    </row>
    <row r="98" spans="1:9">
      <c r="A98" t="s">
        <v>84</v>
      </c>
      <c r="B98" t="s">
        <v>7372</v>
      </c>
      <c r="C98">
        <v>0</v>
      </c>
      <c r="D98" t="s">
        <v>3</v>
      </c>
      <c r="F98">
        <v>4</v>
      </c>
      <c r="G98">
        <v>21</v>
      </c>
      <c r="H98" t="s">
        <v>39</v>
      </c>
      <c r="I98" t="s">
        <v>17</v>
      </c>
    </row>
    <row r="99" spans="1:9">
      <c r="A99" t="s">
        <v>6354</v>
      </c>
      <c r="B99" t="s">
        <v>7372</v>
      </c>
      <c r="C99">
        <v>0</v>
      </c>
      <c r="D99" t="s">
        <v>3</v>
      </c>
      <c r="E99">
        <v>1</v>
      </c>
      <c r="F99">
        <v>25</v>
      </c>
      <c r="G99">
        <v>3</v>
      </c>
      <c r="H99" t="s">
        <v>57</v>
      </c>
      <c r="I99" t="s">
        <v>17</v>
      </c>
    </row>
    <row r="100" spans="1:9">
      <c r="A100" t="s">
        <v>29</v>
      </c>
      <c r="B100" t="s">
        <v>7372</v>
      </c>
      <c r="C100">
        <v>0</v>
      </c>
      <c r="D100" t="s">
        <v>60</v>
      </c>
      <c r="F100">
        <v>23</v>
      </c>
      <c r="G100">
        <v>21</v>
      </c>
      <c r="H100" t="s">
        <v>39</v>
      </c>
      <c r="I100" t="s">
        <v>17</v>
      </c>
    </row>
    <row r="101" spans="1:9">
      <c r="A101" t="s">
        <v>1065</v>
      </c>
      <c r="B101" t="s">
        <v>7372</v>
      </c>
      <c r="C101">
        <v>0</v>
      </c>
      <c r="D101" t="s">
        <v>60</v>
      </c>
      <c r="E101">
        <v>3</v>
      </c>
      <c r="F101">
        <v>21</v>
      </c>
      <c r="G101">
        <v>5</v>
      </c>
      <c r="H101" t="s">
        <v>86</v>
      </c>
      <c r="I101" t="s">
        <v>17</v>
      </c>
    </row>
    <row r="102" spans="1:9">
      <c r="A102" t="s">
        <v>6355</v>
      </c>
      <c r="B102" t="s">
        <v>7372</v>
      </c>
      <c r="C102">
        <v>0</v>
      </c>
      <c r="D102" t="s">
        <v>60</v>
      </c>
      <c r="E102">
        <v>2</v>
      </c>
      <c r="F102">
        <v>21</v>
      </c>
      <c r="G102">
        <v>4</v>
      </c>
      <c r="H102" t="s">
        <v>57</v>
      </c>
      <c r="I102" t="s">
        <v>17</v>
      </c>
    </row>
    <row r="103" spans="1:9">
      <c r="A103" t="s">
        <v>6751</v>
      </c>
      <c r="B103" t="s">
        <v>7372</v>
      </c>
      <c r="C103">
        <v>0</v>
      </c>
      <c r="D103" t="s">
        <v>60</v>
      </c>
      <c r="E103">
        <v>3</v>
      </c>
      <c r="F103">
        <v>2</v>
      </c>
      <c r="G103">
        <v>4</v>
      </c>
      <c r="H103" t="s">
        <v>57</v>
      </c>
      <c r="I103" t="s">
        <v>17</v>
      </c>
    </row>
    <row r="104" spans="1:9">
      <c r="A104" t="s">
        <v>1174</v>
      </c>
      <c r="B104" t="s">
        <v>7372</v>
      </c>
      <c r="C104">
        <v>0</v>
      </c>
      <c r="D104" t="s">
        <v>3</v>
      </c>
      <c r="E104">
        <v>1</v>
      </c>
      <c r="F104">
        <v>15</v>
      </c>
      <c r="G104">
        <v>7</v>
      </c>
      <c r="H104" t="s">
        <v>86</v>
      </c>
      <c r="I104" t="s">
        <v>17</v>
      </c>
    </row>
    <row r="105" spans="1:9">
      <c r="A105" t="s">
        <v>30</v>
      </c>
      <c r="B105" t="s">
        <v>7372</v>
      </c>
      <c r="C105">
        <v>0</v>
      </c>
      <c r="D105" t="s">
        <v>60</v>
      </c>
      <c r="F105">
        <v>10</v>
      </c>
      <c r="G105">
        <v>21</v>
      </c>
      <c r="H105" t="s">
        <v>39</v>
      </c>
      <c r="I105" t="s">
        <v>17</v>
      </c>
    </row>
    <row r="106" spans="1:9">
      <c r="A106" t="s">
        <v>31</v>
      </c>
      <c r="B106" t="s">
        <v>7372</v>
      </c>
      <c r="C106">
        <v>0</v>
      </c>
      <c r="D106" t="s">
        <v>60</v>
      </c>
      <c r="F106">
        <v>22</v>
      </c>
      <c r="G106">
        <v>21</v>
      </c>
      <c r="H106" t="s">
        <v>39</v>
      </c>
      <c r="I106" t="s">
        <v>17</v>
      </c>
    </row>
    <row r="107" spans="1:9">
      <c r="A107" t="s">
        <v>64</v>
      </c>
      <c r="B107" t="s">
        <v>7372</v>
      </c>
      <c r="C107">
        <v>0</v>
      </c>
      <c r="D107" t="s">
        <v>3</v>
      </c>
      <c r="E107" t="s">
        <v>56</v>
      </c>
      <c r="F107">
        <v>15</v>
      </c>
      <c r="G107">
        <v>15</v>
      </c>
      <c r="H107" t="s">
        <v>57</v>
      </c>
      <c r="I107" t="s">
        <v>58</v>
      </c>
    </row>
    <row r="108" spans="1:9">
      <c r="A108" t="s">
        <v>1283</v>
      </c>
      <c r="B108" t="s">
        <v>7372</v>
      </c>
      <c r="C108">
        <v>0</v>
      </c>
      <c r="D108" t="s">
        <v>3</v>
      </c>
      <c r="E108">
        <v>1</v>
      </c>
      <c r="F108">
        <v>14</v>
      </c>
      <c r="G108">
        <v>6</v>
      </c>
      <c r="H108" t="s">
        <v>86</v>
      </c>
      <c r="I108" t="s">
        <v>17</v>
      </c>
    </row>
    <row r="109" spans="1:9">
      <c r="A109" t="s">
        <v>32</v>
      </c>
      <c r="B109" t="s">
        <v>7372</v>
      </c>
      <c r="C109">
        <v>0</v>
      </c>
      <c r="D109" t="s">
        <v>3</v>
      </c>
      <c r="F109">
        <v>9</v>
      </c>
      <c r="G109">
        <v>21</v>
      </c>
      <c r="H109" t="s">
        <v>39</v>
      </c>
      <c r="I109" t="s">
        <v>17</v>
      </c>
    </row>
    <row r="110" spans="1:9">
      <c r="A110" t="s">
        <v>33</v>
      </c>
      <c r="B110" t="s">
        <v>7372</v>
      </c>
      <c r="C110">
        <v>0</v>
      </c>
      <c r="D110" t="s">
        <v>60</v>
      </c>
      <c r="F110">
        <v>20</v>
      </c>
      <c r="G110">
        <v>21</v>
      </c>
      <c r="H110" t="s">
        <v>39</v>
      </c>
      <c r="I110" t="s">
        <v>17</v>
      </c>
    </row>
    <row r="111" spans="1:9">
      <c r="A111" t="s">
        <v>34</v>
      </c>
      <c r="B111" t="s">
        <v>7372</v>
      </c>
      <c r="C111">
        <v>0</v>
      </c>
      <c r="D111" t="s">
        <v>3</v>
      </c>
      <c r="F111">
        <v>10</v>
      </c>
      <c r="G111">
        <v>21</v>
      </c>
      <c r="H111" t="s">
        <v>39</v>
      </c>
      <c r="I111" t="s">
        <v>17</v>
      </c>
    </row>
    <row r="112" spans="1:9">
      <c r="A112" t="s">
        <v>53</v>
      </c>
      <c r="B112" t="s">
        <v>7372</v>
      </c>
      <c r="C112">
        <v>0</v>
      </c>
      <c r="D112" t="s">
        <v>3</v>
      </c>
      <c r="F112">
        <v>9</v>
      </c>
      <c r="G112">
        <v>21</v>
      </c>
      <c r="H112" t="s">
        <v>39</v>
      </c>
      <c r="I112" t="s">
        <v>17</v>
      </c>
    </row>
    <row r="113" spans="1:9">
      <c r="A113" t="s">
        <v>1392</v>
      </c>
      <c r="B113" t="s">
        <v>7372</v>
      </c>
      <c r="C113">
        <v>0</v>
      </c>
      <c r="D113" t="s">
        <v>60</v>
      </c>
      <c r="E113">
        <v>6</v>
      </c>
      <c r="F113">
        <v>13</v>
      </c>
      <c r="G113">
        <v>11</v>
      </c>
      <c r="H113" t="s">
        <v>86</v>
      </c>
      <c r="I113" t="s">
        <v>17</v>
      </c>
    </row>
    <row r="114" spans="1:9">
      <c r="A114" t="s">
        <v>1501</v>
      </c>
      <c r="B114" t="s">
        <v>7372</v>
      </c>
      <c r="C114">
        <v>0</v>
      </c>
      <c r="D114" t="s">
        <v>60</v>
      </c>
      <c r="E114">
        <v>6</v>
      </c>
      <c r="F114">
        <v>14</v>
      </c>
      <c r="G114">
        <v>7</v>
      </c>
      <c r="H114" t="s">
        <v>86</v>
      </c>
      <c r="I114" t="s">
        <v>17</v>
      </c>
    </row>
    <row r="115" spans="1:9">
      <c r="A115" t="s">
        <v>1610</v>
      </c>
      <c r="B115" t="s">
        <v>7372</v>
      </c>
      <c r="C115">
        <v>0</v>
      </c>
      <c r="D115" t="s">
        <v>60</v>
      </c>
      <c r="E115">
        <v>1</v>
      </c>
      <c r="F115">
        <v>12</v>
      </c>
      <c r="G115">
        <v>11</v>
      </c>
      <c r="H115" t="s">
        <v>86</v>
      </c>
      <c r="I115" t="s">
        <v>17</v>
      </c>
    </row>
    <row r="116" spans="1:9">
      <c r="A116" t="s">
        <v>65</v>
      </c>
      <c r="B116" t="s">
        <v>7372</v>
      </c>
      <c r="C116">
        <v>0</v>
      </c>
      <c r="D116" t="s">
        <v>3</v>
      </c>
      <c r="E116" t="s">
        <v>56</v>
      </c>
      <c r="F116">
        <v>13</v>
      </c>
      <c r="G116">
        <v>8</v>
      </c>
      <c r="H116" t="s">
        <v>57</v>
      </c>
      <c r="I116" t="s">
        <v>58</v>
      </c>
    </row>
    <row r="117" spans="1:9">
      <c r="A117" t="s">
        <v>66</v>
      </c>
      <c r="B117" t="s">
        <v>7372</v>
      </c>
      <c r="C117">
        <v>0</v>
      </c>
      <c r="D117" t="s">
        <v>60</v>
      </c>
      <c r="E117" t="s">
        <v>56</v>
      </c>
      <c r="F117">
        <v>12</v>
      </c>
      <c r="G117">
        <v>12</v>
      </c>
      <c r="H117" t="s">
        <v>57</v>
      </c>
      <c r="I117" t="s">
        <v>58</v>
      </c>
    </row>
    <row r="118" spans="1:9">
      <c r="A118" t="s">
        <v>1707</v>
      </c>
      <c r="B118" t="s">
        <v>7372</v>
      </c>
      <c r="C118">
        <v>0</v>
      </c>
      <c r="D118" t="s">
        <v>60</v>
      </c>
      <c r="E118">
        <v>5</v>
      </c>
      <c r="F118">
        <v>7</v>
      </c>
      <c r="G118">
        <v>6</v>
      </c>
      <c r="H118" t="s">
        <v>86</v>
      </c>
      <c r="I118" t="s">
        <v>17</v>
      </c>
    </row>
    <row r="119" spans="1:9">
      <c r="A119" t="s">
        <v>1816</v>
      </c>
      <c r="B119" t="s">
        <v>7372</v>
      </c>
      <c r="C119">
        <v>0</v>
      </c>
      <c r="D119" t="s">
        <v>60</v>
      </c>
      <c r="E119">
        <v>2</v>
      </c>
      <c r="F119">
        <v>11</v>
      </c>
      <c r="G119">
        <v>7</v>
      </c>
      <c r="H119" t="s">
        <v>86</v>
      </c>
      <c r="I119" t="s">
        <v>17</v>
      </c>
    </row>
    <row r="120" spans="1:9">
      <c r="A120" t="s">
        <v>1925</v>
      </c>
      <c r="B120" t="s">
        <v>7372</v>
      </c>
      <c r="C120">
        <v>0</v>
      </c>
      <c r="D120" t="s">
        <v>3</v>
      </c>
      <c r="E120">
        <v>2</v>
      </c>
      <c r="F120">
        <v>15</v>
      </c>
      <c r="G120">
        <v>4</v>
      </c>
      <c r="H120" t="s">
        <v>86</v>
      </c>
      <c r="I120" t="s">
        <v>17</v>
      </c>
    </row>
    <row r="121" spans="1:9">
      <c r="A121" t="s">
        <v>2034</v>
      </c>
      <c r="B121" t="s">
        <v>7372</v>
      </c>
      <c r="C121">
        <v>0</v>
      </c>
      <c r="D121" t="s">
        <v>60</v>
      </c>
      <c r="E121">
        <v>2</v>
      </c>
      <c r="F121">
        <v>14</v>
      </c>
      <c r="G121">
        <v>8</v>
      </c>
      <c r="H121" t="s">
        <v>86</v>
      </c>
      <c r="I121" t="s">
        <v>17</v>
      </c>
    </row>
    <row r="122" spans="1:9">
      <c r="A122" t="s">
        <v>67</v>
      </c>
      <c r="B122" t="s">
        <v>7372</v>
      </c>
      <c r="C122">
        <v>0</v>
      </c>
      <c r="D122" t="s">
        <v>60</v>
      </c>
      <c r="E122" t="s">
        <v>56</v>
      </c>
      <c r="F122">
        <v>11</v>
      </c>
      <c r="G122">
        <v>20</v>
      </c>
      <c r="H122" t="s">
        <v>57</v>
      </c>
      <c r="I122" t="s">
        <v>58</v>
      </c>
    </row>
    <row r="123" spans="1:9">
      <c r="A123" t="s">
        <v>68</v>
      </c>
      <c r="B123" t="s">
        <v>7372</v>
      </c>
      <c r="C123">
        <v>0</v>
      </c>
      <c r="D123" t="s">
        <v>3</v>
      </c>
      <c r="E123" t="s">
        <v>56</v>
      </c>
      <c r="F123">
        <v>11</v>
      </c>
      <c r="G123">
        <v>19</v>
      </c>
      <c r="H123" t="s">
        <v>57</v>
      </c>
      <c r="I123" t="s">
        <v>58</v>
      </c>
    </row>
    <row r="124" spans="1:9">
      <c r="A124" t="s">
        <v>6555</v>
      </c>
      <c r="B124" t="s">
        <v>7372</v>
      </c>
      <c r="C124">
        <v>0</v>
      </c>
      <c r="D124" t="s">
        <v>3</v>
      </c>
      <c r="E124">
        <v>1</v>
      </c>
      <c r="F124">
        <v>6</v>
      </c>
      <c r="G124">
        <v>3</v>
      </c>
      <c r="H124" t="s">
        <v>57</v>
      </c>
      <c r="I124" t="s">
        <v>17</v>
      </c>
    </row>
    <row r="125" spans="1:9">
      <c r="A125" t="s">
        <v>69</v>
      </c>
      <c r="B125" t="s">
        <v>7372</v>
      </c>
      <c r="C125">
        <v>0</v>
      </c>
      <c r="D125" t="s">
        <v>3</v>
      </c>
      <c r="E125" t="s">
        <v>56</v>
      </c>
      <c r="F125">
        <v>17</v>
      </c>
      <c r="G125">
        <v>18</v>
      </c>
      <c r="H125" t="s">
        <v>57</v>
      </c>
      <c r="I125" t="s">
        <v>58</v>
      </c>
    </row>
    <row r="126" spans="1:9">
      <c r="A126" t="s">
        <v>70</v>
      </c>
      <c r="B126" t="s">
        <v>7372</v>
      </c>
      <c r="C126">
        <v>0</v>
      </c>
      <c r="D126" t="s">
        <v>3</v>
      </c>
      <c r="E126" t="s">
        <v>56</v>
      </c>
      <c r="F126">
        <v>11</v>
      </c>
      <c r="G126">
        <v>7</v>
      </c>
      <c r="H126" t="s">
        <v>57</v>
      </c>
      <c r="I126" t="s">
        <v>58</v>
      </c>
    </row>
    <row r="127" spans="1:9">
      <c r="A127" t="s">
        <v>71</v>
      </c>
      <c r="B127" t="s">
        <v>7372</v>
      </c>
      <c r="C127">
        <v>0</v>
      </c>
      <c r="D127" t="s">
        <v>60</v>
      </c>
      <c r="E127" t="s">
        <v>56</v>
      </c>
      <c r="F127">
        <v>10</v>
      </c>
      <c r="G127">
        <v>18</v>
      </c>
      <c r="H127" t="s">
        <v>57</v>
      </c>
      <c r="I127" t="s">
        <v>58</v>
      </c>
    </row>
    <row r="128" spans="1:9">
      <c r="A128" t="s">
        <v>72</v>
      </c>
      <c r="B128" t="s">
        <v>7372</v>
      </c>
      <c r="C128">
        <v>0</v>
      </c>
      <c r="D128" t="s">
        <v>60</v>
      </c>
      <c r="E128" t="s">
        <v>11</v>
      </c>
      <c r="F128">
        <v>10</v>
      </c>
      <c r="G128">
        <v>16</v>
      </c>
      <c r="H128" t="s">
        <v>57</v>
      </c>
      <c r="I128" t="s">
        <v>58</v>
      </c>
    </row>
    <row r="129" spans="1:9">
      <c r="A129" t="s">
        <v>73</v>
      </c>
      <c r="B129" t="s">
        <v>7372</v>
      </c>
      <c r="C129">
        <v>0</v>
      </c>
      <c r="D129" t="s">
        <v>3</v>
      </c>
      <c r="E129" t="s">
        <v>56</v>
      </c>
      <c r="F129">
        <v>8</v>
      </c>
      <c r="G129">
        <v>14</v>
      </c>
      <c r="H129" t="s">
        <v>57</v>
      </c>
      <c r="I129" t="s">
        <v>58</v>
      </c>
    </row>
    <row r="130" spans="1:9">
      <c r="A130" t="s">
        <v>48</v>
      </c>
      <c r="B130" t="s">
        <v>7372</v>
      </c>
      <c r="C130">
        <v>0</v>
      </c>
      <c r="D130" t="s">
        <v>3</v>
      </c>
      <c r="F130">
        <v>13</v>
      </c>
      <c r="G130">
        <v>5</v>
      </c>
      <c r="H130" t="s">
        <v>39</v>
      </c>
      <c r="I130" t="s">
        <v>17</v>
      </c>
    </row>
    <row r="131" spans="1:9">
      <c r="A131" t="s">
        <v>49</v>
      </c>
      <c r="B131" t="s">
        <v>7372</v>
      </c>
      <c r="C131">
        <v>0</v>
      </c>
      <c r="D131" t="s">
        <v>3</v>
      </c>
      <c r="F131">
        <v>13</v>
      </c>
      <c r="G131">
        <v>5</v>
      </c>
      <c r="H131" t="s">
        <v>39</v>
      </c>
      <c r="I131" t="s">
        <v>17</v>
      </c>
    </row>
    <row r="132" spans="1:9">
      <c r="A132" t="s">
        <v>50</v>
      </c>
      <c r="B132" t="s">
        <v>7372</v>
      </c>
      <c r="C132">
        <v>0</v>
      </c>
      <c r="D132" t="s">
        <v>3</v>
      </c>
      <c r="F132">
        <v>12</v>
      </c>
      <c r="G132">
        <v>5</v>
      </c>
      <c r="H132" t="s">
        <v>39</v>
      </c>
      <c r="I132" t="s">
        <v>17</v>
      </c>
    </row>
    <row r="133" spans="1:9">
      <c r="A133" t="s">
        <v>51</v>
      </c>
      <c r="B133" t="s">
        <v>7372</v>
      </c>
      <c r="C133">
        <v>0</v>
      </c>
      <c r="D133" t="s">
        <v>3</v>
      </c>
      <c r="F133">
        <v>11</v>
      </c>
      <c r="G133">
        <v>5</v>
      </c>
      <c r="H133" t="s">
        <v>39</v>
      </c>
      <c r="I133" t="s">
        <v>17</v>
      </c>
    </row>
    <row r="134" spans="1:9">
      <c r="A134" t="s">
        <v>74</v>
      </c>
      <c r="B134" t="s">
        <v>7372</v>
      </c>
      <c r="C134">
        <v>0</v>
      </c>
      <c r="D134" t="s">
        <v>60</v>
      </c>
      <c r="E134" t="s">
        <v>56</v>
      </c>
      <c r="F134">
        <v>6</v>
      </c>
      <c r="G134">
        <v>19</v>
      </c>
      <c r="H134" t="s">
        <v>57</v>
      </c>
      <c r="I134" t="s">
        <v>58</v>
      </c>
    </row>
    <row r="135" spans="1:9">
      <c r="A135" t="s">
        <v>75</v>
      </c>
      <c r="B135" t="s">
        <v>7372</v>
      </c>
      <c r="C135">
        <v>0</v>
      </c>
      <c r="D135" t="s">
        <v>3</v>
      </c>
      <c r="E135" t="s">
        <v>11</v>
      </c>
      <c r="F135">
        <v>6</v>
      </c>
      <c r="G135">
        <v>3</v>
      </c>
      <c r="H135" t="s">
        <v>57</v>
      </c>
      <c r="I135" t="s">
        <v>58</v>
      </c>
    </row>
    <row r="136" spans="1:9">
      <c r="A136" t="s">
        <v>76</v>
      </c>
      <c r="B136" t="s">
        <v>7372</v>
      </c>
      <c r="C136">
        <v>0</v>
      </c>
      <c r="D136" t="s">
        <v>3</v>
      </c>
      <c r="E136" t="s">
        <v>56</v>
      </c>
      <c r="F136">
        <v>6</v>
      </c>
      <c r="G136">
        <v>3</v>
      </c>
      <c r="H136" t="s">
        <v>57</v>
      </c>
      <c r="I136" t="s">
        <v>58</v>
      </c>
    </row>
    <row r="137" spans="1:9">
      <c r="A137" t="s">
        <v>36</v>
      </c>
      <c r="B137" t="s">
        <v>7372</v>
      </c>
      <c r="C137">
        <v>0</v>
      </c>
      <c r="D137" t="s">
        <v>60</v>
      </c>
      <c r="F137">
        <v>11</v>
      </c>
      <c r="G137">
        <v>21</v>
      </c>
      <c r="H137" t="s">
        <v>39</v>
      </c>
      <c r="I137" t="s">
        <v>17</v>
      </c>
    </row>
    <row r="138" spans="1:9">
      <c r="A138" t="s">
        <v>77</v>
      </c>
      <c r="B138" t="s">
        <v>7372</v>
      </c>
      <c r="C138">
        <v>0</v>
      </c>
      <c r="D138" t="s">
        <v>60</v>
      </c>
      <c r="E138" t="s">
        <v>62</v>
      </c>
      <c r="F138">
        <v>6</v>
      </c>
      <c r="G138">
        <v>20</v>
      </c>
      <c r="H138" t="s">
        <v>57</v>
      </c>
      <c r="I138" t="s">
        <v>58</v>
      </c>
    </row>
    <row r="139" spans="1:9">
      <c r="A139" t="s">
        <v>78</v>
      </c>
      <c r="B139" t="s">
        <v>7372</v>
      </c>
      <c r="C139">
        <v>0</v>
      </c>
      <c r="D139" t="s">
        <v>3</v>
      </c>
      <c r="E139" t="s">
        <v>56</v>
      </c>
      <c r="F139">
        <v>6</v>
      </c>
      <c r="G139">
        <v>13</v>
      </c>
      <c r="H139" t="s">
        <v>57</v>
      </c>
      <c r="I139" t="s">
        <v>58</v>
      </c>
    </row>
    <row r="140" spans="1:9">
      <c r="A140" t="s">
        <v>79</v>
      </c>
      <c r="B140" t="s">
        <v>7372</v>
      </c>
      <c r="C140">
        <v>0</v>
      </c>
      <c r="D140" t="s">
        <v>3</v>
      </c>
      <c r="E140" t="s">
        <v>56</v>
      </c>
      <c r="F140">
        <v>6</v>
      </c>
      <c r="G140">
        <v>12</v>
      </c>
      <c r="H140" t="s">
        <v>57</v>
      </c>
      <c r="I140" t="s">
        <v>58</v>
      </c>
    </row>
    <row r="141" spans="1:9">
      <c r="A141" t="s">
        <v>80</v>
      </c>
      <c r="B141" t="s">
        <v>7372</v>
      </c>
      <c r="C141">
        <v>0</v>
      </c>
      <c r="D141" t="s">
        <v>3</v>
      </c>
      <c r="E141" t="s">
        <v>11</v>
      </c>
      <c r="F141">
        <v>5</v>
      </c>
      <c r="G141">
        <v>9</v>
      </c>
      <c r="H141" t="s">
        <v>57</v>
      </c>
      <c r="I141" t="s">
        <v>58</v>
      </c>
    </row>
    <row r="142" spans="1:9">
      <c r="A142" t="s">
        <v>5950</v>
      </c>
      <c r="B142" t="s">
        <v>7372</v>
      </c>
      <c r="C142">
        <v>0</v>
      </c>
      <c r="D142" t="s">
        <v>3</v>
      </c>
      <c r="E142">
        <v>1</v>
      </c>
      <c r="F142">
        <v>18</v>
      </c>
      <c r="G142">
        <v>6</v>
      </c>
      <c r="H142" t="s">
        <v>86</v>
      </c>
      <c r="I142" t="s">
        <v>17</v>
      </c>
    </row>
    <row r="143" spans="1:9">
      <c r="A143" t="s">
        <v>55</v>
      </c>
      <c r="B143" t="s">
        <v>7373</v>
      </c>
      <c r="C143">
        <v>0</v>
      </c>
      <c r="D143" t="s">
        <v>3</v>
      </c>
      <c r="E143" t="s">
        <v>56</v>
      </c>
      <c r="F143">
        <v>17</v>
      </c>
      <c r="G143">
        <v>7</v>
      </c>
      <c r="H143" t="s">
        <v>57</v>
      </c>
      <c r="I143" t="s">
        <v>58</v>
      </c>
    </row>
    <row r="144" spans="1:9">
      <c r="A144" t="s">
        <v>24</v>
      </c>
      <c r="B144" t="s">
        <v>7373</v>
      </c>
      <c r="C144">
        <v>0</v>
      </c>
      <c r="D144" t="s">
        <v>3</v>
      </c>
      <c r="F144">
        <v>7</v>
      </c>
      <c r="G144">
        <v>21</v>
      </c>
      <c r="H144" t="s">
        <v>39</v>
      </c>
      <c r="I144" t="s">
        <v>17</v>
      </c>
    </row>
    <row r="145" spans="1:9">
      <c r="A145" t="s">
        <v>59</v>
      </c>
      <c r="B145" t="s">
        <v>7373</v>
      </c>
      <c r="C145">
        <v>0</v>
      </c>
      <c r="D145" t="s">
        <v>60</v>
      </c>
      <c r="E145" t="s">
        <v>11</v>
      </c>
      <c r="F145">
        <v>3</v>
      </c>
      <c r="G145">
        <v>8</v>
      </c>
      <c r="H145" t="s">
        <v>57</v>
      </c>
      <c r="I145" t="s">
        <v>58</v>
      </c>
    </row>
    <row r="146" spans="1:9">
      <c r="A146" t="s">
        <v>52</v>
      </c>
      <c r="B146" t="s">
        <v>7373</v>
      </c>
      <c r="C146">
        <v>0</v>
      </c>
      <c r="D146" t="s">
        <v>3</v>
      </c>
      <c r="F146">
        <v>8</v>
      </c>
      <c r="G146">
        <v>21</v>
      </c>
      <c r="H146" t="s">
        <v>39</v>
      </c>
      <c r="I146" t="s">
        <v>17</v>
      </c>
    </row>
    <row r="147" spans="1:9">
      <c r="A147" t="s">
        <v>85</v>
      </c>
      <c r="B147" t="s">
        <v>7373</v>
      </c>
      <c r="C147">
        <v>0</v>
      </c>
      <c r="D147" t="s">
        <v>3</v>
      </c>
      <c r="E147">
        <v>3</v>
      </c>
      <c r="F147">
        <v>15</v>
      </c>
      <c r="G147">
        <v>4</v>
      </c>
      <c r="H147" t="s">
        <v>86</v>
      </c>
      <c r="I147" t="s">
        <v>17</v>
      </c>
    </row>
    <row r="148" spans="1:9">
      <c r="A148" t="s">
        <v>195</v>
      </c>
      <c r="B148" t="s">
        <v>7373</v>
      </c>
      <c r="C148">
        <v>0</v>
      </c>
      <c r="D148" t="s">
        <v>60</v>
      </c>
      <c r="E148">
        <v>2</v>
      </c>
      <c r="F148">
        <v>12</v>
      </c>
      <c r="G148">
        <v>6</v>
      </c>
      <c r="H148" t="s">
        <v>86</v>
      </c>
      <c r="I148" t="s">
        <v>17</v>
      </c>
    </row>
    <row r="149" spans="1:9">
      <c r="A149" t="s">
        <v>61</v>
      </c>
      <c r="B149" t="s">
        <v>7373</v>
      </c>
      <c r="C149">
        <v>0</v>
      </c>
      <c r="D149" t="s">
        <v>60</v>
      </c>
      <c r="E149" t="s">
        <v>62</v>
      </c>
      <c r="F149">
        <v>3</v>
      </c>
      <c r="G149">
        <v>16</v>
      </c>
      <c r="H149" t="s">
        <v>57</v>
      </c>
      <c r="I149" t="s">
        <v>58</v>
      </c>
    </row>
    <row r="150" spans="1:9">
      <c r="A150" t="s">
        <v>5951</v>
      </c>
      <c r="B150" t="s">
        <v>7373</v>
      </c>
      <c r="C150">
        <v>0</v>
      </c>
      <c r="D150" t="s">
        <v>3</v>
      </c>
      <c r="E150">
        <v>1</v>
      </c>
      <c r="F150">
        <v>16</v>
      </c>
      <c r="G150">
        <v>4</v>
      </c>
      <c r="H150" t="s">
        <v>57</v>
      </c>
      <c r="I150" t="s">
        <v>17</v>
      </c>
    </row>
    <row r="151" spans="1:9">
      <c r="A151" t="s">
        <v>26</v>
      </c>
      <c r="B151" t="s">
        <v>7373</v>
      </c>
      <c r="C151">
        <v>0</v>
      </c>
      <c r="D151" t="s">
        <v>3</v>
      </c>
      <c r="F151">
        <v>6</v>
      </c>
      <c r="G151">
        <v>21</v>
      </c>
      <c r="H151" t="s">
        <v>39</v>
      </c>
      <c r="I151" t="s">
        <v>17</v>
      </c>
    </row>
    <row r="152" spans="1:9">
      <c r="A152" t="s">
        <v>304</v>
      </c>
      <c r="B152" t="s">
        <v>7373</v>
      </c>
      <c r="C152">
        <v>0</v>
      </c>
      <c r="D152" t="s">
        <v>60</v>
      </c>
      <c r="E152">
        <v>3</v>
      </c>
      <c r="F152">
        <v>17</v>
      </c>
      <c r="G152">
        <v>7</v>
      </c>
      <c r="H152" t="s">
        <v>86</v>
      </c>
      <c r="I152" t="s">
        <v>17</v>
      </c>
    </row>
    <row r="153" spans="1:9">
      <c r="A153" t="s">
        <v>413</v>
      </c>
      <c r="B153" t="s">
        <v>7373</v>
      </c>
      <c r="C153">
        <v>0</v>
      </c>
      <c r="D153" t="s">
        <v>3</v>
      </c>
      <c r="E153">
        <v>1</v>
      </c>
      <c r="F153">
        <v>14</v>
      </c>
      <c r="G153">
        <v>7</v>
      </c>
      <c r="H153" t="s">
        <v>86</v>
      </c>
      <c r="I153" t="s">
        <v>17</v>
      </c>
    </row>
    <row r="154" spans="1:9">
      <c r="A154" t="s">
        <v>63</v>
      </c>
      <c r="B154" t="s">
        <v>7373</v>
      </c>
      <c r="C154">
        <v>0</v>
      </c>
      <c r="D154" t="s">
        <v>60</v>
      </c>
      <c r="E154" t="s">
        <v>56</v>
      </c>
      <c r="F154">
        <v>3</v>
      </c>
      <c r="G154">
        <v>12</v>
      </c>
      <c r="H154" t="s">
        <v>57</v>
      </c>
      <c r="I154" t="s">
        <v>58</v>
      </c>
    </row>
    <row r="155" spans="1:9">
      <c r="A155" t="s">
        <v>522</v>
      </c>
      <c r="B155" t="s">
        <v>7373</v>
      </c>
      <c r="C155">
        <v>0</v>
      </c>
      <c r="D155" t="s">
        <v>60</v>
      </c>
      <c r="E155">
        <v>10</v>
      </c>
      <c r="F155">
        <v>12</v>
      </c>
      <c r="G155">
        <v>11</v>
      </c>
      <c r="H155" t="s">
        <v>86</v>
      </c>
      <c r="I155" t="s">
        <v>17</v>
      </c>
    </row>
    <row r="156" spans="1:9">
      <c r="A156" t="s">
        <v>631</v>
      </c>
      <c r="B156" t="s">
        <v>7373</v>
      </c>
      <c r="C156">
        <v>0</v>
      </c>
      <c r="D156" t="s">
        <v>3</v>
      </c>
      <c r="E156">
        <v>1</v>
      </c>
      <c r="F156">
        <v>15</v>
      </c>
      <c r="G156">
        <v>4</v>
      </c>
      <c r="H156" t="s">
        <v>86</v>
      </c>
      <c r="I156" t="s">
        <v>17</v>
      </c>
    </row>
    <row r="157" spans="1:9">
      <c r="A157" t="s">
        <v>27</v>
      </c>
      <c r="B157" t="s">
        <v>7373</v>
      </c>
      <c r="C157">
        <v>0</v>
      </c>
      <c r="D157" t="s">
        <v>3</v>
      </c>
      <c r="F157">
        <v>5</v>
      </c>
      <c r="G157">
        <v>21</v>
      </c>
      <c r="H157" t="s">
        <v>39</v>
      </c>
      <c r="I157" t="s">
        <v>17</v>
      </c>
    </row>
    <row r="158" spans="1:9">
      <c r="A158" t="s">
        <v>6152</v>
      </c>
      <c r="B158" t="s">
        <v>7373</v>
      </c>
      <c r="C158">
        <v>0</v>
      </c>
      <c r="D158" t="s">
        <v>60</v>
      </c>
      <c r="E158">
        <v>2</v>
      </c>
      <c r="F158">
        <v>14</v>
      </c>
      <c r="G158">
        <v>3</v>
      </c>
      <c r="H158" t="s">
        <v>57</v>
      </c>
      <c r="I158" t="s">
        <v>17</v>
      </c>
    </row>
    <row r="159" spans="1:9">
      <c r="A159" t="s">
        <v>6353</v>
      </c>
      <c r="B159" t="s">
        <v>7373</v>
      </c>
      <c r="C159">
        <v>0</v>
      </c>
      <c r="D159" t="s">
        <v>60</v>
      </c>
      <c r="E159">
        <v>1</v>
      </c>
      <c r="F159">
        <v>12</v>
      </c>
      <c r="G159">
        <v>2</v>
      </c>
      <c r="H159" t="s">
        <v>57</v>
      </c>
      <c r="I159" t="s">
        <v>17</v>
      </c>
    </row>
    <row r="160" spans="1:9">
      <c r="A160" t="s">
        <v>740</v>
      </c>
      <c r="B160" t="s">
        <v>7373</v>
      </c>
      <c r="C160">
        <v>0</v>
      </c>
      <c r="D160" t="s">
        <v>60</v>
      </c>
      <c r="E160">
        <v>5</v>
      </c>
      <c r="F160">
        <v>11</v>
      </c>
      <c r="G160">
        <v>7</v>
      </c>
      <c r="H160" t="s">
        <v>86</v>
      </c>
      <c r="I160" t="s">
        <v>17</v>
      </c>
    </row>
    <row r="161" spans="1:9">
      <c r="A161" t="s">
        <v>28</v>
      </c>
      <c r="B161" t="s">
        <v>7373</v>
      </c>
      <c r="C161">
        <v>0</v>
      </c>
      <c r="D161" t="s">
        <v>60</v>
      </c>
      <c r="F161">
        <v>5</v>
      </c>
      <c r="G161">
        <v>21</v>
      </c>
      <c r="H161" t="s">
        <v>39</v>
      </c>
      <c r="I161" t="s">
        <v>17</v>
      </c>
    </row>
    <row r="162" spans="1:9">
      <c r="A162" t="s">
        <v>849</v>
      </c>
      <c r="B162" t="s">
        <v>7373</v>
      </c>
      <c r="C162">
        <v>0</v>
      </c>
      <c r="D162" t="s">
        <v>3</v>
      </c>
      <c r="E162">
        <v>1</v>
      </c>
      <c r="F162">
        <v>15</v>
      </c>
      <c r="G162">
        <v>2</v>
      </c>
      <c r="H162" t="s">
        <v>86</v>
      </c>
      <c r="I162" t="s">
        <v>17</v>
      </c>
    </row>
    <row r="163" spans="1:9">
      <c r="A163" t="s">
        <v>956</v>
      </c>
      <c r="B163" t="s">
        <v>7373</v>
      </c>
      <c r="C163">
        <v>0</v>
      </c>
      <c r="D163" t="s">
        <v>60</v>
      </c>
      <c r="E163">
        <v>2</v>
      </c>
      <c r="F163">
        <v>11</v>
      </c>
      <c r="G163">
        <v>11</v>
      </c>
      <c r="H163" t="s">
        <v>86</v>
      </c>
      <c r="I163" t="s">
        <v>17</v>
      </c>
    </row>
    <row r="164" spans="1:9">
      <c r="A164" t="s">
        <v>84</v>
      </c>
      <c r="B164" t="s">
        <v>7373</v>
      </c>
      <c r="C164">
        <v>0</v>
      </c>
      <c r="D164" t="s">
        <v>3</v>
      </c>
      <c r="F164">
        <v>4</v>
      </c>
      <c r="G164">
        <v>21</v>
      </c>
      <c r="H164" t="s">
        <v>39</v>
      </c>
      <c r="I164" t="s">
        <v>17</v>
      </c>
    </row>
    <row r="165" spans="1:9">
      <c r="A165" t="s">
        <v>6354</v>
      </c>
      <c r="B165" t="s">
        <v>7373</v>
      </c>
      <c r="C165">
        <v>0</v>
      </c>
      <c r="D165" t="s">
        <v>3</v>
      </c>
      <c r="E165">
        <v>1</v>
      </c>
      <c r="F165">
        <v>25</v>
      </c>
      <c r="G165">
        <v>3</v>
      </c>
      <c r="H165" t="s">
        <v>57</v>
      </c>
      <c r="I165" t="s">
        <v>17</v>
      </c>
    </row>
    <row r="166" spans="1:9">
      <c r="A166" t="s">
        <v>29</v>
      </c>
      <c r="B166" t="s">
        <v>7373</v>
      </c>
      <c r="C166">
        <v>0</v>
      </c>
      <c r="D166" t="s">
        <v>60</v>
      </c>
      <c r="F166">
        <v>23</v>
      </c>
      <c r="G166">
        <v>21</v>
      </c>
      <c r="H166" t="s">
        <v>39</v>
      </c>
      <c r="I166" t="s">
        <v>17</v>
      </c>
    </row>
    <row r="167" spans="1:9">
      <c r="A167" t="s">
        <v>1065</v>
      </c>
      <c r="B167" t="s">
        <v>7373</v>
      </c>
      <c r="C167">
        <v>0</v>
      </c>
      <c r="D167" t="s">
        <v>60</v>
      </c>
      <c r="E167">
        <v>3</v>
      </c>
      <c r="F167">
        <v>21</v>
      </c>
      <c r="G167">
        <v>5</v>
      </c>
      <c r="H167" t="s">
        <v>86</v>
      </c>
      <c r="I167" t="s">
        <v>17</v>
      </c>
    </row>
    <row r="168" spans="1:9">
      <c r="A168" t="s">
        <v>6355</v>
      </c>
      <c r="B168" t="s">
        <v>7373</v>
      </c>
      <c r="C168">
        <v>0</v>
      </c>
      <c r="D168" t="s">
        <v>60</v>
      </c>
      <c r="E168">
        <v>2</v>
      </c>
      <c r="F168">
        <v>21</v>
      </c>
      <c r="G168">
        <v>4</v>
      </c>
      <c r="H168" t="s">
        <v>57</v>
      </c>
      <c r="I168" t="s">
        <v>17</v>
      </c>
    </row>
    <row r="169" spans="1:9">
      <c r="A169" t="s">
        <v>6751</v>
      </c>
      <c r="B169" t="s">
        <v>7373</v>
      </c>
      <c r="C169">
        <v>0</v>
      </c>
      <c r="D169" t="s">
        <v>60</v>
      </c>
      <c r="E169">
        <v>3</v>
      </c>
      <c r="F169">
        <v>2</v>
      </c>
      <c r="G169">
        <v>4</v>
      </c>
      <c r="H169" t="s">
        <v>57</v>
      </c>
      <c r="I169" t="s">
        <v>17</v>
      </c>
    </row>
    <row r="170" spans="1:9">
      <c r="A170" t="s">
        <v>1174</v>
      </c>
      <c r="B170" t="s">
        <v>7373</v>
      </c>
      <c r="C170">
        <v>0</v>
      </c>
      <c r="D170" t="s">
        <v>3</v>
      </c>
      <c r="E170">
        <v>1</v>
      </c>
      <c r="F170">
        <v>15</v>
      </c>
      <c r="G170">
        <v>7</v>
      </c>
      <c r="H170" t="s">
        <v>86</v>
      </c>
      <c r="I170" t="s">
        <v>17</v>
      </c>
    </row>
    <row r="171" spans="1:9">
      <c r="A171" t="s">
        <v>30</v>
      </c>
      <c r="B171" t="s">
        <v>7373</v>
      </c>
      <c r="C171">
        <v>0</v>
      </c>
      <c r="D171" t="s">
        <v>60</v>
      </c>
      <c r="F171">
        <v>10</v>
      </c>
      <c r="G171">
        <v>21</v>
      </c>
      <c r="H171" t="s">
        <v>39</v>
      </c>
      <c r="I171" t="s">
        <v>17</v>
      </c>
    </row>
    <row r="172" spans="1:9">
      <c r="A172" t="s">
        <v>31</v>
      </c>
      <c r="B172" t="s">
        <v>7373</v>
      </c>
      <c r="C172">
        <v>0</v>
      </c>
      <c r="D172" t="s">
        <v>60</v>
      </c>
      <c r="F172">
        <v>22</v>
      </c>
      <c r="G172">
        <v>21</v>
      </c>
      <c r="H172" t="s">
        <v>39</v>
      </c>
      <c r="I172" t="s">
        <v>17</v>
      </c>
    </row>
    <row r="173" spans="1:9">
      <c r="A173" t="s">
        <v>64</v>
      </c>
      <c r="B173" t="s">
        <v>7373</v>
      </c>
      <c r="C173">
        <v>0</v>
      </c>
      <c r="D173" t="s">
        <v>3</v>
      </c>
      <c r="E173" t="s">
        <v>56</v>
      </c>
      <c r="F173">
        <v>15</v>
      </c>
      <c r="G173">
        <v>15</v>
      </c>
      <c r="H173" t="s">
        <v>57</v>
      </c>
      <c r="I173" t="s">
        <v>58</v>
      </c>
    </row>
    <row r="174" spans="1:9">
      <c r="A174" t="s">
        <v>1283</v>
      </c>
      <c r="B174" t="s">
        <v>7373</v>
      </c>
      <c r="C174">
        <v>0</v>
      </c>
      <c r="D174" t="s">
        <v>3</v>
      </c>
      <c r="E174">
        <v>1</v>
      </c>
      <c r="F174">
        <v>14</v>
      </c>
      <c r="G174">
        <v>6</v>
      </c>
      <c r="H174" t="s">
        <v>86</v>
      </c>
      <c r="I174" t="s">
        <v>17</v>
      </c>
    </row>
    <row r="175" spans="1:9">
      <c r="A175" t="s">
        <v>32</v>
      </c>
      <c r="B175" t="s">
        <v>7373</v>
      </c>
      <c r="C175">
        <v>0</v>
      </c>
      <c r="D175" t="s">
        <v>3</v>
      </c>
      <c r="F175">
        <v>9</v>
      </c>
      <c r="G175">
        <v>21</v>
      </c>
      <c r="H175" t="s">
        <v>39</v>
      </c>
      <c r="I175" t="s">
        <v>17</v>
      </c>
    </row>
    <row r="176" spans="1:9">
      <c r="A176" t="s">
        <v>33</v>
      </c>
      <c r="B176" t="s">
        <v>7373</v>
      </c>
      <c r="C176">
        <v>0</v>
      </c>
      <c r="D176" t="s">
        <v>60</v>
      </c>
      <c r="F176">
        <v>20</v>
      </c>
      <c r="G176">
        <v>21</v>
      </c>
      <c r="H176" t="s">
        <v>39</v>
      </c>
      <c r="I176" t="s">
        <v>17</v>
      </c>
    </row>
    <row r="177" spans="1:9">
      <c r="A177" t="s">
        <v>34</v>
      </c>
      <c r="B177" t="s">
        <v>7373</v>
      </c>
      <c r="C177">
        <v>0</v>
      </c>
      <c r="D177" t="s">
        <v>3</v>
      </c>
      <c r="F177">
        <v>10</v>
      </c>
      <c r="G177">
        <v>21</v>
      </c>
      <c r="H177" t="s">
        <v>39</v>
      </c>
      <c r="I177" t="s">
        <v>17</v>
      </c>
    </row>
    <row r="178" spans="1:9">
      <c r="A178" t="s">
        <v>53</v>
      </c>
      <c r="B178" t="s">
        <v>7373</v>
      </c>
      <c r="C178">
        <v>0</v>
      </c>
      <c r="D178" t="s">
        <v>3</v>
      </c>
      <c r="F178">
        <v>9</v>
      </c>
      <c r="G178">
        <v>21</v>
      </c>
      <c r="H178" t="s">
        <v>39</v>
      </c>
      <c r="I178" t="s">
        <v>17</v>
      </c>
    </row>
    <row r="179" spans="1:9">
      <c r="A179" t="s">
        <v>1392</v>
      </c>
      <c r="B179" t="s">
        <v>7373</v>
      </c>
      <c r="C179">
        <v>0</v>
      </c>
      <c r="D179" t="s">
        <v>60</v>
      </c>
      <c r="E179">
        <v>6</v>
      </c>
      <c r="F179">
        <v>13</v>
      </c>
      <c r="G179">
        <v>11</v>
      </c>
      <c r="H179" t="s">
        <v>86</v>
      </c>
      <c r="I179" t="s">
        <v>17</v>
      </c>
    </row>
    <row r="180" spans="1:9">
      <c r="A180" t="s">
        <v>1501</v>
      </c>
      <c r="B180" t="s">
        <v>7373</v>
      </c>
      <c r="C180">
        <v>0</v>
      </c>
      <c r="D180" t="s">
        <v>60</v>
      </c>
      <c r="E180">
        <v>6</v>
      </c>
      <c r="F180">
        <v>14</v>
      </c>
      <c r="G180">
        <v>7</v>
      </c>
      <c r="H180" t="s">
        <v>86</v>
      </c>
      <c r="I180" t="s">
        <v>17</v>
      </c>
    </row>
    <row r="181" spans="1:9">
      <c r="A181" t="s">
        <v>1610</v>
      </c>
      <c r="B181" t="s">
        <v>7373</v>
      </c>
      <c r="C181">
        <v>0</v>
      </c>
      <c r="D181" t="s">
        <v>60</v>
      </c>
      <c r="E181">
        <v>1</v>
      </c>
      <c r="F181">
        <v>12</v>
      </c>
      <c r="G181">
        <v>11</v>
      </c>
      <c r="H181" t="s">
        <v>86</v>
      </c>
      <c r="I181" t="s">
        <v>17</v>
      </c>
    </row>
    <row r="182" spans="1:9">
      <c r="A182" t="s">
        <v>65</v>
      </c>
      <c r="B182" t="s">
        <v>7373</v>
      </c>
      <c r="C182">
        <v>0</v>
      </c>
      <c r="D182" t="s">
        <v>3</v>
      </c>
      <c r="E182" t="s">
        <v>56</v>
      </c>
      <c r="F182">
        <v>13</v>
      </c>
      <c r="G182">
        <v>8</v>
      </c>
      <c r="H182" t="s">
        <v>57</v>
      </c>
      <c r="I182" t="s">
        <v>58</v>
      </c>
    </row>
    <row r="183" spans="1:9">
      <c r="A183" t="s">
        <v>66</v>
      </c>
      <c r="B183" t="s">
        <v>7373</v>
      </c>
      <c r="C183">
        <v>0</v>
      </c>
      <c r="D183" t="s">
        <v>60</v>
      </c>
      <c r="E183" t="s">
        <v>56</v>
      </c>
      <c r="F183">
        <v>12</v>
      </c>
      <c r="G183">
        <v>12</v>
      </c>
      <c r="H183" t="s">
        <v>57</v>
      </c>
      <c r="I183" t="s">
        <v>58</v>
      </c>
    </row>
    <row r="184" spans="1:9">
      <c r="A184" t="s">
        <v>1707</v>
      </c>
      <c r="B184" t="s">
        <v>7373</v>
      </c>
      <c r="C184">
        <v>0</v>
      </c>
      <c r="D184" t="s">
        <v>60</v>
      </c>
      <c r="E184">
        <v>5</v>
      </c>
      <c r="F184">
        <v>7</v>
      </c>
      <c r="G184">
        <v>6</v>
      </c>
      <c r="H184" t="s">
        <v>86</v>
      </c>
      <c r="I184" t="s">
        <v>17</v>
      </c>
    </row>
    <row r="185" spans="1:9">
      <c r="A185" t="s">
        <v>1816</v>
      </c>
      <c r="B185" t="s">
        <v>7373</v>
      </c>
      <c r="C185">
        <v>0</v>
      </c>
      <c r="D185" t="s">
        <v>60</v>
      </c>
      <c r="E185">
        <v>2</v>
      </c>
      <c r="F185">
        <v>11</v>
      </c>
      <c r="G185">
        <v>7</v>
      </c>
      <c r="H185" t="s">
        <v>86</v>
      </c>
      <c r="I185" t="s">
        <v>17</v>
      </c>
    </row>
    <row r="186" spans="1:9">
      <c r="A186" t="s">
        <v>1925</v>
      </c>
      <c r="B186" t="s">
        <v>7373</v>
      </c>
      <c r="C186">
        <v>0</v>
      </c>
      <c r="D186" t="s">
        <v>3</v>
      </c>
      <c r="E186">
        <v>2</v>
      </c>
      <c r="F186">
        <v>15</v>
      </c>
      <c r="G186">
        <v>4</v>
      </c>
      <c r="H186" t="s">
        <v>86</v>
      </c>
      <c r="I186" t="s">
        <v>17</v>
      </c>
    </row>
    <row r="187" spans="1:9">
      <c r="A187" t="s">
        <v>2034</v>
      </c>
      <c r="B187" t="s">
        <v>7373</v>
      </c>
      <c r="C187">
        <v>0</v>
      </c>
      <c r="D187" t="s">
        <v>60</v>
      </c>
      <c r="E187">
        <v>2</v>
      </c>
      <c r="F187">
        <v>14</v>
      </c>
      <c r="G187">
        <v>8</v>
      </c>
      <c r="H187" t="s">
        <v>86</v>
      </c>
      <c r="I187" t="s">
        <v>17</v>
      </c>
    </row>
    <row r="188" spans="1:9">
      <c r="A188" t="s">
        <v>67</v>
      </c>
      <c r="B188" t="s">
        <v>7373</v>
      </c>
      <c r="C188">
        <v>0</v>
      </c>
      <c r="D188" t="s">
        <v>60</v>
      </c>
      <c r="E188" t="s">
        <v>56</v>
      </c>
      <c r="F188">
        <v>11</v>
      </c>
      <c r="G188">
        <v>20</v>
      </c>
      <c r="H188" t="s">
        <v>57</v>
      </c>
      <c r="I188" t="s">
        <v>58</v>
      </c>
    </row>
    <row r="189" spans="1:9">
      <c r="A189" t="s">
        <v>68</v>
      </c>
      <c r="B189" t="s">
        <v>7373</v>
      </c>
      <c r="C189">
        <v>0</v>
      </c>
      <c r="D189" t="s">
        <v>3</v>
      </c>
      <c r="E189" t="s">
        <v>56</v>
      </c>
      <c r="F189">
        <v>11</v>
      </c>
      <c r="G189">
        <v>19</v>
      </c>
      <c r="H189" t="s">
        <v>57</v>
      </c>
      <c r="I189" t="s">
        <v>58</v>
      </c>
    </row>
    <row r="190" spans="1:9">
      <c r="A190" t="s">
        <v>6555</v>
      </c>
      <c r="B190" t="s">
        <v>7373</v>
      </c>
      <c r="C190">
        <v>0</v>
      </c>
      <c r="D190" t="s">
        <v>3</v>
      </c>
      <c r="E190">
        <v>1</v>
      </c>
      <c r="F190">
        <v>6</v>
      </c>
      <c r="G190">
        <v>3</v>
      </c>
      <c r="H190" t="s">
        <v>57</v>
      </c>
      <c r="I190" t="s">
        <v>17</v>
      </c>
    </row>
    <row r="191" spans="1:9">
      <c r="A191" t="s">
        <v>69</v>
      </c>
      <c r="B191" t="s">
        <v>7373</v>
      </c>
      <c r="C191">
        <v>0</v>
      </c>
      <c r="D191" t="s">
        <v>3</v>
      </c>
      <c r="E191" t="s">
        <v>56</v>
      </c>
      <c r="F191">
        <v>17</v>
      </c>
      <c r="G191">
        <v>18</v>
      </c>
      <c r="H191" t="s">
        <v>57</v>
      </c>
      <c r="I191" t="s">
        <v>58</v>
      </c>
    </row>
    <row r="192" spans="1:9">
      <c r="A192" t="s">
        <v>70</v>
      </c>
      <c r="B192" t="s">
        <v>7373</v>
      </c>
      <c r="C192">
        <v>0</v>
      </c>
      <c r="D192" t="s">
        <v>3</v>
      </c>
      <c r="E192" t="s">
        <v>56</v>
      </c>
      <c r="F192">
        <v>11</v>
      </c>
      <c r="G192">
        <v>7</v>
      </c>
      <c r="H192" t="s">
        <v>57</v>
      </c>
      <c r="I192" t="s">
        <v>58</v>
      </c>
    </row>
    <row r="193" spans="1:9">
      <c r="A193" t="s">
        <v>71</v>
      </c>
      <c r="B193" t="s">
        <v>7373</v>
      </c>
      <c r="C193">
        <v>0</v>
      </c>
      <c r="D193" t="s">
        <v>60</v>
      </c>
      <c r="E193" t="s">
        <v>56</v>
      </c>
      <c r="F193">
        <v>10</v>
      </c>
      <c r="G193">
        <v>18</v>
      </c>
      <c r="H193" t="s">
        <v>57</v>
      </c>
      <c r="I193" t="s">
        <v>58</v>
      </c>
    </row>
    <row r="194" spans="1:9">
      <c r="A194" t="s">
        <v>72</v>
      </c>
      <c r="B194" t="s">
        <v>7373</v>
      </c>
      <c r="C194">
        <v>0</v>
      </c>
      <c r="D194" t="s">
        <v>60</v>
      </c>
      <c r="E194" t="s">
        <v>11</v>
      </c>
      <c r="F194">
        <v>10</v>
      </c>
      <c r="G194">
        <v>16</v>
      </c>
      <c r="H194" t="s">
        <v>57</v>
      </c>
      <c r="I194" t="s">
        <v>58</v>
      </c>
    </row>
    <row r="195" spans="1:9">
      <c r="A195" t="s">
        <v>73</v>
      </c>
      <c r="B195" t="s">
        <v>7373</v>
      </c>
      <c r="C195">
        <v>0</v>
      </c>
      <c r="D195" t="s">
        <v>3</v>
      </c>
      <c r="E195" t="s">
        <v>56</v>
      </c>
      <c r="F195">
        <v>8</v>
      </c>
      <c r="G195">
        <v>14</v>
      </c>
      <c r="H195" t="s">
        <v>57</v>
      </c>
      <c r="I195" t="s">
        <v>58</v>
      </c>
    </row>
    <row r="196" spans="1:9">
      <c r="A196" t="s">
        <v>48</v>
      </c>
      <c r="B196" t="s">
        <v>7373</v>
      </c>
      <c r="C196">
        <v>0</v>
      </c>
      <c r="D196" t="s">
        <v>3</v>
      </c>
      <c r="F196">
        <v>13</v>
      </c>
      <c r="G196">
        <v>5</v>
      </c>
      <c r="H196" t="s">
        <v>39</v>
      </c>
      <c r="I196" t="s">
        <v>17</v>
      </c>
    </row>
    <row r="197" spans="1:9">
      <c r="A197" t="s">
        <v>49</v>
      </c>
      <c r="B197" t="s">
        <v>7373</v>
      </c>
      <c r="C197">
        <v>0</v>
      </c>
      <c r="D197" t="s">
        <v>3</v>
      </c>
      <c r="F197">
        <v>13</v>
      </c>
      <c r="G197">
        <v>5</v>
      </c>
      <c r="H197" t="s">
        <v>39</v>
      </c>
      <c r="I197" t="s">
        <v>17</v>
      </c>
    </row>
    <row r="198" spans="1:9">
      <c r="A198" t="s">
        <v>50</v>
      </c>
      <c r="B198" t="s">
        <v>7373</v>
      </c>
      <c r="C198">
        <v>0</v>
      </c>
      <c r="D198" t="s">
        <v>3</v>
      </c>
      <c r="F198">
        <v>12</v>
      </c>
      <c r="G198">
        <v>5</v>
      </c>
      <c r="H198" t="s">
        <v>39</v>
      </c>
      <c r="I198" t="s">
        <v>17</v>
      </c>
    </row>
    <row r="199" spans="1:9">
      <c r="A199" t="s">
        <v>51</v>
      </c>
      <c r="B199" t="s">
        <v>7373</v>
      </c>
      <c r="C199">
        <v>0</v>
      </c>
      <c r="D199" t="s">
        <v>3</v>
      </c>
      <c r="F199">
        <v>11</v>
      </c>
      <c r="G199">
        <v>5</v>
      </c>
      <c r="H199" t="s">
        <v>39</v>
      </c>
      <c r="I199" t="s">
        <v>17</v>
      </c>
    </row>
    <row r="200" spans="1:9">
      <c r="A200" t="s">
        <v>74</v>
      </c>
      <c r="B200" t="s">
        <v>7373</v>
      </c>
      <c r="C200">
        <v>0</v>
      </c>
      <c r="D200" t="s">
        <v>60</v>
      </c>
      <c r="E200" t="s">
        <v>56</v>
      </c>
      <c r="F200">
        <v>6</v>
      </c>
      <c r="G200">
        <v>19</v>
      </c>
      <c r="H200" t="s">
        <v>57</v>
      </c>
      <c r="I200" t="s">
        <v>58</v>
      </c>
    </row>
    <row r="201" spans="1:9">
      <c r="A201" t="s">
        <v>75</v>
      </c>
      <c r="B201" t="s">
        <v>7373</v>
      </c>
      <c r="C201">
        <v>0</v>
      </c>
      <c r="D201" t="s">
        <v>3</v>
      </c>
      <c r="E201" t="s">
        <v>11</v>
      </c>
      <c r="F201">
        <v>6</v>
      </c>
      <c r="G201">
        <v>3</v>
      </c>
      <c r="H201" t="s">
        <v>57</v>
      </c>
      <c r="I201" t="s">
        <v>58</v>
      </c>
    </row>
    <row r="202" spans="1:9">
      <c r="A202" t="s">
        <v>76</v>
      </c>
      <c r="B202" t="s">
        <v>7373</v>
      </c>
      <c r="C202">
        <v>0</v>
      </c>
      <c r="D202" t="s">
        <v>3</v>
      </c>
      <c r="E202" t="s">
        <v>56</v>
      </c>
      <c r="F202">
        <v>6</v>
      </c>
      <c r="G202">
        <v>3</v>
      </c>
      <c r="H202" t="s">
        <v>57</v>
      </c>
      <c r="I202" t="s">
        <v>58</v>
      </c>
    </row>
    <row r="203" spans="1:9">
      <c r="A203" t="s">
        <v>36</v>
      </c>
      <c r="B203" t="s">
        <v>7373</v>
      </c>
      <c r="C203">
        <v>0</v>
      </c>
      <c r="D203" t="s">
        <v>60</v>
      </c>
      <c r="F203">
        <v>11</v>
      </c>
      <c r="G203">
        <v>21</v>
      </c>
      <c r="H203" t="s">
        <v>39</v>
      </c>
      <c r="I203" t="s">
        <v>17</v>
      </c>
    </row>
    <row r="204" spans="1:9">
      <c r="A204" t="s">
        <v>77</v>
      </c>
      <c r="B204" t="s">
        <v>7373</v>
      </c>
      <c r="C204">
        <v>0</v>
      </c>
      <c r="D204" t="s">
        <v>60</v>
      </c>
      <c r="E204" t="s">
        <v>62</v>
      </c>
      <c r="F204">
        <v>6</v>
      </c>
      <c r="G204">
        <v>20</v>
      </c>
      <c r="H204" t="s">
        <v>57</v>
      </c>
      <c r="I204" t="s">
        <v>58</v>
      </c>
    </row>
    <row r="205" spans="1:9">
      <c r="A205" t="s">
        <v>78</v>
      </c>
      <c r="B205" t="s">
        <v>7373</v>
      </c>
      <c r="C205">
        <v>0</v>
      </c>
      <c r="D205" t="s">
        <v>3</v>
      </c>
      <c r="E205" t="s">
        <v>56</v>
      </c>
      <c r="F205">
        <v>6</v>
      </c>
      <c r="G205">
        <v>13</v>
      </c>
      <c r="H205" t="s">
        <v>57</v>
      </c>
      <c r="I205" t="s">
        <v>58</v>
      </c>
    </row>
    <row r="206" spans="1:9">
      <c r="A206" t="s">
        <v>79</v>
      </c>
      <c r="B206" t="s">
        <v>7373</v>
      </c>
      <c r="C206">
        <v>0</v>
      </c>
      <c r="D206" t="s">
        <v>3</v>
      </c>
      <c r="E206" t="s">
        <v>56</v>
      </c>
      <c r="F206">
        <v>6</v>
      </c>
      <c r="G206">
        <v>12</v>
      </c>
      <c r="H206" t="s">
        <v>57</v>
      </c>
      <c r="I206" t="s">
        <v>58</v>
      </c>
    </row>
    <row r="207" spans="1:9">
      <c r="A207" t="s">
        <v>80</v>
      </c>
      <c r="B207" t="s">
        <v>7373</v>
      </c>
      <c r="C207">
        <v>0</v>
      </c>
      <c r="D207" t="s">
        <v>3</v>
      </c>
      <c r="E207" t="s">
        <v>11</v>
      </c>
      <c r="F207">
        <v>5</v>
      </c>
      <c r="G207">
        <v>9</v>
      </c>
      <c r="H207" t="s">
        <v>57</v>
      </c>
      <c r="I207" t="s">
        <v>58</v>
      </c>
    </row>
    <row r="208" spans="1:9">
      <c r="A208" t="s">
        <v>5950</v>
      </c>
      <c r="B208" t="s">
        <v>7373</v>
      </c>
      <c r="C208">
        <v>0</v>
      </c>
      <c r="D208" t="s">
        <v>3</v>
      </c>
      <c r="E208">
        <v>1</v>
      </c>
      <c r="F208">
        <v>18</v>
      </c>
      <c r="G208">
        <v>6</v>
      </c>
      <c r="H208" t="s">
        <v>86</v>
      </c>
      <c r="I208" t="s">
        <v>17</v>
      </c>
    </row>
    <row r="209" spans="1:9">
      <c r="A209" t="s">
        <v>55</v>
      </c>
      <c r="B209" t="s">
        <v>7375</v>
      </c>
      <c r="C209">
        <v>0</v>
      </c>
      <c r="D209" t="s">
        <v>3</v>
      </c>
      <c r="E209" t="s">
        <v>56</v>
      </c>
      <c r="F209">
        <v>17</v>
      </c>
      <c r="G209">
        <v>7</v>
      </c>
      <c r="H209" t="s">
        <v>57</v>
      </c>
      <c r="I209" t="s">
        <v>58</v>
      </c>
    </row>
    <row r="210" spans="1:9">
      <c r="A210" t="s">
        <v>24</v>
      </c>
      <c r="B210" t="s">
        <v>7375</v>
      </c>
      <c r="C210">
        <v>0</v>
      </c>
      <c r="D210" t="s">
        <v>3</v>
      </c>
      <c r="F210">
        <v>7</v>
      </c>
      <c r="G210">
        <v>21</v>
      </c>
      <c r="H210" t="s">
        <v>39</v>
      </c>
      <c r="I210" t="s">
        <v>17</v>
      </c>
    </row>
    <row r="211" spans="1:9">
      <c r="A211" t="s">
        <v>59</v>
      </c>
      <c r="B211" t="s">
        <v>7375</v>
      </c>
      <c r="C211">
        <v>0</v>
      </c>
      <c r="D211" t="s">
        <v>60</v>
      </c>
      <c r="E211" t="s">
        <v>11</v>
      </c>
      <c r="F211">
        <v>3</v>
      </c>
      <c r="G211">
        <v>8</v>
      </c>
      <c r="H211" t="s">
        <v>57</v>
      </c>
      <c r="I211" t="s">
        <v>58</v>
      </c>
    </row>
    <row r="212" spans="1:9">
      <c r="A212" t="s">
        <v>52</v>
      </c>
      <c r="B212" t="s">
        <v>7375</v>
      </c>
      <c r="C212">
        <v>0</v>
      </c>
      <c r="D212" t="s">
        <v>3</v>
      </c>
      <c r="F212">
        <v>8</v>
      </c>
      <c r="G212">
        <v>21</v>
      </c>
      <c r="H212" t="s">
        <v>39</v>
      </c>
      <c r="I212" t="s">
        <v>17</v>
      </c>
    </row>
    <row r="213" spans="1:9">
      <c r="A213" t="s">
        <v>85</v>
      </c>
      <c r="B213" t="s">
        <v>7375</v>
      </c>
      <c r="C213">
        <v>0</v>
      </c>
      <c r="D213" t="s">
        <v>3</v>
      </c>
      <c r="E213">
        <v>3</v>
      </c>
      <c r="F213">
        <v>15</v>
      </c>
      <c r="G213">
        <v>4</v>
      </c>
      <c r="H213" t="s">
        <v>86</v>
      </c>
      <c r="I213" t="s">
        <v>17</v>
      </c>
    </row>
    <row r="214" spans="1:9">
      <c r="A214" t="s">
        <v>195</v>
      </c>
      <c r="B214" t="s">
        <v>7375</v>
      </c>
      <c r="C214">
        <v>0</v>
      </c>
      <c r="D214" t="s">
        <v>60</v>
      </c>
      <c r="E214">
        <v>2</v>
      </c>
      <c r="F214">
        <v>12</v>
      </c>
      <c r="G214">
        <v>6</v>
      </c>
      <c r="H214" t="s">
        <v>86</v>
      </c>
      <c r="I214" t="s">
        <v>17</v>
      </c>
    </row>
    <row r="215" spans="1:9">
      <c r="A215" t="s">
        <v>61</v>
      </c>
      <c r="B215" t="s">
        <v>7375</v>
      </c>
      <c r="C215">
        <v>0</v>
      </c>
      <c r="D215" t="s">
        <v>60</v>
      </c>
      <c r="E215" t="s">
        <v>62</v>
      </c>
      <c r="F215">
        <v>3</v>
      </c>
      <c r="G215">
        <v>16</v>
      </c>
      <c r="H215" t="s">
        <v>57</v>
      </c>
      <c r="I215" t="s">
        <v>58</v>
      </c>
    </row>
    <row r="216" spans="1:9">
      <c r="A216" t="s">
        <v>5951</v>
      </c>
      <c r="B216" t="s">
        <v>7375</v>
      </c>
      <c r="C216">
        <v>0</v>
      </c>
      <c r="D216" t="s">
        <v>3</v>
      </c>
      <c r="E216">
        <v>1</v>
      </c>
      <c r="F216">
        <v>16</v>
      </c>
      <c r="G216">
        <v>4</v>
      </c>
      <c r="H216" t="s">
        <v>57</v>
      </c>
      <c r="I216" t="s">
        <v>17</v>
      </c>
    </row>
    <row r="217" spans="1:9">
      <c r="A217" t="s">
        <v>26</v>
      </c>
      <c r="B217" t="s">
        <v>7375</v>
      </c>
      <c r="C217">
        <v>0</v>
      </c>
      <c r="D217" t="s">
        <v>3</v>
      </c>
      <c r="F217">
        <v>6</v>
      </c>
      <c r="G217">
        <v>21</v>
      </c>
      <c r="H217" t="s">
        <v>39</v>
      </c>
      <c r="I217" t="s">
        <v>17</v>
      </c>
    </row>
    <row r="218" spans="1:9">
      <c r="A218" t="s">
        <v>304</v>
      </c>
      <c r="B218" t="s">
        <v>7375</v>
      </c>
      <c r="C218">
        <v>0</v>
      </c>
      <c r="D218" t="s">
        <v>60</v>
      </c>
      <c r="E218">
        <v>3</v>
      </c>
      <c r="F218">
        <v>17</v>
      </c>
      <c r="G218">
        <v>7</v>
      </c>
      <c r="H218" t="s">
        <v>86</v>
      </c>
      <c r="I218" t="s">
        <v>17</v>
      </c>
    </row>
    <row r="219" spans="1:9">
      <c r="A219" t="s">
        <v>413</v>
      </c>
      <c r="B219" t="s">
        <v>7375</v>
      </c>
      <c r="C219">
        <v>0</v>
      </c>
      <c r="D219" t="s">
        <v>3</v>
      </c>
      <c r="E219">
        <v>1</v>
      </c>
      <c r="F219">
        <v>14</v>
      </c>
      <c r="G219">
        <v>7</v>
      </c>
      <c r="H219" t="s">
        <v>86</v>
      </c>
      <c r="I219" t="s">
        <v>17</v>
      </c>
    </row>
    <row r="220" spans="1:9">
      <c r="A220" t="s">
        <v>63</v>
      </c>
      <c r="B220" t="s">
        <v>7375</v>
      </c>
      <c r="C220">
        <v>0</v>
      </c>
      <c r="D220" t="s">
        <v>60</v>
      </c>
      <c r="E220" t="s">
        <v>56</v>
      </c>
      <c r="F220">
        <v>3</v>
      </c>
      <c r="G220">
        <v>12</v>
      </c>
      <c r="H220" t="s">
        <v>57</v>
      </c>
      <c r="I220" t="s">
        <v>58</v>
      </c>
    </row>
    <row r="221" spans="1:9">
      <c r="A221" t="s">
        <v>522</v>
      </c>
      <c r="B221" t="s">
        <v>7375</v>
      </c>
      <c r="C221">
        <v>0</v>
      </c>
      <c r="D221" t="s">
        <v>60</v>
      </c>
      <c r="E221">
        <v>10</v>
      </c>
      <c r="F221">
        <v>12</v>
      </c>
      <c r="G221">
        <v>11</v>
      </c>
      <c r="H221" t="s">
        <v>86</v>
      </c>
      <c r="I221" t="s">
        <v>17</v>
      </c>
    </row>
    <row r="222" spans="1:9">
      <c r="A222" t="s">
        <v>631</v>
      </c>
      <c r="B222" t="s">
        <v>7375</v>
      </c>
      <c r="C222">
        <v>0</v>
      </c>
      <c r="D222" t="s">
        <v>3</v>
      </c>
      <c r="E222">
        <v>1</v>
      </c>
      <c r="F222">
        <v>15</v>
      </c>
      <c r="G222">
        <v>4</v>
      </c>
      <c r="H222" t="s">
        <v>86</v>
      </c>
      <c r="I222" t="s">
        <v>17</v>
      </c>
    </row>
    <row r="223" spans="1:9">
      <c r="A223" t="s">
        <v>27</v>
      </c>
      <c r="B223" t="s">
        <v>7375</v>
      </c>
      <c r="C223">
        <v>0</v>
      </c>
      <c r="D223" t="s">
        <v>3</v>
      </c>
      <c r="F223">
        <v>5</v>
      </c>
      <c r="G223">
        <v>21</v>
      </c>
      <c r="H223" t="s">
        <v>39</v>
      </c>
      <c r="I223" t="s">
        <v>17</v>
      </c>
    </row>
    <row r="224" spans="1:9">
      <c r="A224" t="s">
        <v>6152</v>
      </c>
      <c r="B224" t="s">
        <v>7375</v>
      </c>
      <c r="C224">
        <v>0</v>
      </c>
      <c r="D224" t="s">
        <v>60</v>
      </c>
      <c r="E224">
        <v>2</v>
      </c>
      <c r="F224">
        <v>14</v>
      </c>
      <c r="G224">
        <v>3</v>
      </c>
      <c r="H224" t="s">
        <v>57</v>
      </c>
      <c r="I224" t="s">
        <v>17</v>
      </c>
    </row>
    <row r="225" spans="1:9">
      <c r="A225" t="s">
        <v>740</v>
      </c>
      <c r="B225" t="s">
        <v>7375</v>
      </c>
      <c r="C225">
        <v>0</v>
      </c>
      <c r="D225" t="s">
        <v>60</v>
      </c>
      <c r="E225">
        <v>5</v>
      </c>
      <c r="F225">
        <v>11</v>
      </c>
      <c r="G225">
        <v>7</v>
      </c>
      <c r="H225" t="s">
        <v>86</v>
      </c>
      <c r="I225" t="s">
        <v>17</v>
      </c>
    </row>
    <row r="226" spans="1:9">
      <c r="A226" t="s">
        <v>28</v>
      </c>
      <c r="B226" t="s">
        <v>7375</v>
      </c>
      <c r="C226">
        <v>0</v>
      </c>
      <c r="D226" t="s">
        <v>60</v>
      </c>
      <c r="F226">
        <v>5</v>
      </c>
      <c r="G226">
        <v>21</v>
      </c>
      <c r="H226" t="s">
        <v>39</v>
      </c>
      <c r="I226" t="s">
        <v>17</v>
      </c>
    </row>
    <row r="227" spans="1:9">
      <c r="A227" t="s">
        <v>849</v>
      </c>
      <c r="B227" t="s">
        <v>7375</v>
      </c>
      <c r="C227">
        <v>0</v>
      </c>
      <c r="D227" t="s">
        <v>3</v>
      </c>
      <c r="E227">
        <v>1</v>
      </c>
      <c r="F227">
        <v>15</v>
      </c>
      <c r="G227">
        <v>2</v>
      </c>
      <c r="H227" t="s">
        <v>86</v>
      </c>
      <c r="I227" t="s">
        <v>17</v>
      </c>
    </row>
    <row r="228" spans="1:9">
      <c r="A228" t="s">
        <v>956</v>
      </c>
      <c r="B228" t="s">
        <v>7375</v>
      </c>
      <c r="C228">
        <v>0</v>
      </c>
      <c r="D228" t="s">
        <v>60</v>
      </c>
      <c r="E228">
        <v>2</v>
      </c>
      <c r="F228">
        <v>11</v>
      </c>
      <c r="G228">
        <v>11</v>
      </c>
      <c r="H228" t="s">
        <v>86</v>
      </c>
      <c r="I228" t="s">
        <v>17</v>
      </c>
    </row>
    <row r="229" spans="1:9">
      <c r="A229" t="s">
        <v>84</v>
      </c>
      <c r="B229" t="s">
        <v>7375</v>
      </c>
      <c r="C229">
        <v>0</v>
      </c>
      <c r="D229" t="s">
        <v>3</v>
      </c>
      <c r="F229">
        <v>4</v>
      </c>
      <c r="G229">
        <v>21</v>
      </c>
      <c r="H229" t="s">
        <v>39</v>
      </c>
      <c r="I229" t="s">
        <v>17</v>
      </c>
    </row>
    <row r="230" spans="1:9">
      <c r="A230" t="s">
        <v>29</v>
      </c>
      <c r="B230" t="s">
        <v>7375</v>
      </c>
      <c r="C230">
        <v>0</v>
      </c>
      <c r="D230" t="s">
        <v>60</v>
      </c>
      <c r="F230">
        <v>23</v>
      </c>
      <c r="G230">
        <v>21</v>
      </c>
      <c r="H230" t="s">
        <v>39</v>
      </c>
      <c r="I230" t="s">
        <v>17</v>
      </c>
    </row>
    <row r="231" spans="1:9">
      <c r="A231" t="s">
        <v>6355</v>
      </c>
      <c r="B231" t="s">
        <v>7375</v>
      </c>
      <c r="C231">
        <v>0</v>
      </c>
      <c r="D231" t="s">
        <v>60</v>
      </c>
      <c r="E231">
        <v>2</v>
      </c>
      <c r="F231">
        <v>21</v>
      </c>
      <c r="G231">
        <v>4</v>
      </c>
      <c r="H231" t="s">
        <v>57</v>
      </c>
      <c r="I231" t="s">
        <v>17</v>
      </c>
    </row>
    <row r="232" spans="1:9">
      <c r="A232" t="s">
        <v>6751</v>
      </c>
      <c r="B232" t="s">
        <v>7375</v>
      </c>
      <c r="C232">
        <v>0</v>
      </c>
      <c r="D232" t="s">
        <v>60</v>
      </c>
      <c r="E232">
        <v>3</v>
      </c>
      <c r="F232">
        <v>2</v>
      </c>
      <c r="G232">
        <v>4</v>
      </c>
      <c r="H232" t="s">
        <v>57</v>
      </c>
      <c r="I232" t="s">
        <v>17</v>
      </c>
    </row>
    <row r="233" spans="1:9">
      <c r="A233" t="s">
        <v>1174</v>
      </c>
      <c r="B233" t="s">
        <v>7375</v>
      </c>
      <c r="C233">
        <v>0</v>
      </c>
      <c r="D233" t="s">
        <v>3</v>
      </c>
      <c r="E233">
        <v>1</v>
      </c>
      <c r="F233">
        <v>15</v>
      </c>
      <c r="G233">
        <v>7</v>
      </c>
      <c r="H233" t="s">
        <v>86</v>
      </c>
      <c r="I233" t="s">
        <v>17</v>
      </c>
    </row>
    <row r="234" spans="1:9">
      <c r="A234" t="s">
        <v>30</v>
      </c>
      <c r="B234" t="s">
        <v>7375</v>
      </c>
      <c r="C234">
        <v>0</v>
      </c>
      <c r="D234" t="s">
        <v>60</v>
      </c>
      <c r="F234">
        <v>10</v>
      </c>
      <c r="G234">
        <v>21</v>
      </c>
      <c r="H234" t="s">
        <v>39</v>
      </c>
      <c r="I234" t="s">
        <v>17</v>
      </c>
    </row>
    <row r="235" spans="1:9">
      <c r="A235" t="s">
        <v>31</v>
      </c>
      <c r="B235" t="s">
        <v>7375</v>
      </c>
      <c r="C235">
        <v>0</v>
      </c>
      <c r="D235" t="s">
        <v>60</v>
      </c>
      <c r="F235">
        <v>22</v>
      </c>
      <c r="G235">
        <v>21</v>
      </c>
      <c r="H235" t="s">
        <v>39</v>
      </c>
      <c r="I235" t="s">
        <v>17</v>
      </c>
    </row>
    <row r="236" spans="1:9">
      <c r="A236" t="s">
        <v>64</v>
      </c>
      <c r="B236" t="s">
        <v>7375</v>
      </c>
      <c r="C236">
        <v>0</v>
      </c>
      <c r="D236" t="s">
        <v>3</v>
      </c>
      <c r="E236" t="s">
        <v>56</v>
      </c>
      <c r="F236">
        <v>15</v>
      </c>
      <c r="G236">
        <v>15</v>
      </c>
      <c r="H236" t="s">
        <v>57</v>
      </c>
      <c r="I236" t="s">
        <v>58</v>
      </c>
    </row>
    <row r="237" spans="1:9">
      <c r="A237" t="s">
        <v>1283</v>
      </c>
      <c r="B237" t="s">
        <v>7375</v>
      </c>
      <c r="C237">
        <v>0</v>
      </c>
      <c r="D237" t="s">
        <v>3</v>
      </c>
      <c r="E237">
        <v>1</v>
      </c>
      <c r="F237">
        <v>14</v>
      </c>
      <c r="G237">
        <v>6</v>
      </c>
      <c r="H237" t="s">
        <v>86</v>
      </c>
      <c r="I237" t="s">
        <v>17</v>
      </c>
    </row>
    <row r="238" spans="1:9">
      <c r="A238" t="s">
        <v>32</v>
      </c>
      <c r="B238" t="s">
        <v>7375</v>
      </c>
      <c r="C238">
        <v>0</v>
      </c>
      <c r="D238" t="s">
        <v>3</v>
      </c>
      <c r="F238">
        <v>9</v>
      </c>
      <c r="G238">
        <v>21</v>
      </c>
      <c r="H238" t="s">
        <v>39</v>
      </c>
      <c r="I238" t="s">
        <v>17</v>
      </c>
    </row>
    <row r="239" spans="1:9">
      <c r="A239" t="s">
        <v>33</v>
      </c>
      <c r="B239" t="s">
        <v>7375</v>
      </c>
      <c r="C239">
        <v>0</v>
      </c>
      <c r="D239" t="s">
        <v>60</v>
      </c>
      <c r="F239">
        <v>20</v>
      </c>
      <c r="G239">
        <v>21</v>
      </c>
      <c r="H239" t="s">
        <v>39</v>
      </c>
      <c r="I239" t="s">
        <v>17</v>
      </c>
    </row>
    <row r="240" spans="1:9">
      <c r="A240" t="s">
        <v>34</v>
      </c>
      <c r="B240" t="s">
        <v>7375</v>
      </c>
      <c r="C240">
        <v>0</v>
      </c>
      <c r="D240" t="s">
        <v>3</v>
      </c>
      <c r="F240">
        <v>10</v>
      </c>
      <c r="G240">
        <v>21</v>
      </c>
      <c r="H240" t="s">
        <v>39</v>
      </c>
      <c r="I240" t="s">
        <v>17</v>
      </c>
    </row>
    <row r="241" spans="1:9">
      <c r="A241" t="s">
        <v>53</v>
      </c>
      <c r="B241" t="s">
        <v>7375</v>
      </c>
      <c r="C241">
        <v>0</v>
      </c>
      <c r="D241" t="s">
        <v>3</v>
      </c>
      <c r="F241">
        <v>9</v>
      </c>
      <c r="G241">
        <v>21</v>
      </c>
      <c r="H241" t="s">
        <v>39</v>
      </c>
      <c r="I241" t="s">
        <v>17</v>
      </c>
    </row>
    <row r="242" spans="1:9">
      <c r="A242" t="s">
        <v>1392</v>
      </c>
      <c r="B242" t="s">
        <v>7375</v>
      </c>
      <c r="C242">
        <v>0</v>
      </c>
      <c r="D242" t="s">
        <v>60</v>
      </c>
      <c r="E242">
        <v>6</v>
      </c>
      <c r="F242">
        <v>13</v>
      </c>
      <c r="G242">
        <v>11</v>
      </c>
      <c r="H242" t="s">
        <v>86</v>
      </c>
      <c r="I242" t="s">
        <v>17</v>
      </c>
    </row>
    <row r="243" spans="1:9">
      <c r="A243" t="s">
        <v>1501</v>
      </c>
      <c r="B243" t="s">
        <v>7375</v>
      </c>
      <c r="C243">
        <v>0</v>
      </c>
      <c r="D243" t="s">
        <v>60</v>
      </c>
      <c r="E243">
        <v>6</v>
      </c>
      <c r="F243">
        <v>14</v>
      </c>
      <c r="G243">
        <v>7</v>
      </c>
      <c r="H243" t="s">
        <v>86</v>
      </c>
      <c r="I243" t="s">
        <v>17</v>
      </c>
    </row>
    <row r="244" spans="1:9">
      <c r="A244" t="s">
        <v>1610</v>
      </c>
      <c r="B244" t="s">
        <v>7375</v>
      </c>
      <c r="C244">
        <v>0</v>
      </c>
      <c r="D244" t="s">
        <v>60</v>
      </c>
      <c r="E244">
        <v>1</v>
      </c>
      <c r="F244">
        <v>12</v>
      </c>
      <c r="G244">
        <v>11</v>
      </c>
      <c r="H244" t="s">
        <v>86</v>
      </c>
      <c r="I244" t="s">
        <v>17</v>
      </c>
    </row>
    <row r="245" spans="1:9">
      <c r="A245" t="s">
        <v>66</v>
      </c>
      <c r="B245" t="s">
        <v>7375</v>
      </c>
      <c r="C245">
        <v>0</v>
      </c>
      <c r="D245" t="s">
        <v>60</v>
      </c>
      <c r="E245" t="s">
        <v>56</v>
      </c>
      <c r="F245">
        <v>12</v>
      </c>
      <c r="G245">
        <v>12</v>
      </c>
      <c r="H245" t="s">
        <v>57</v>
      </c>
      <c r="I245" t="s">
        <v>58</v>
      </c>
    </row>
    <row r="246" spans="1:9">
      <c r="A246" t="s">
        <v>1707</v>
      </c>
      <c r="B246" t="s">
        <v>7375</v>
      </c>
      <c r="C246">
        <v>0</v>
      </c>
      <c r="D246" t="s">
        <v>60</v>
      </c>
      <c r="E246">
        <v>5</v>
      </c>
      <c r="F246">
        <v>7</v>
      </c>
      <c r="G246">
        <v>6</v>
      </c>
      <c r="H246" t="s">
        <v>86</v>
      </c>
      <c r="I246" t="s">
        <v>17</v>
      </c>
    </row>
    <row r="247" spans="1:9">
      <c r="A247" t="s">
        <v>1816</v>
      </c>
      <c r="B247" t="s">
        <v>7375</v>
      </c>
      <c r="C247">
        <v>0</v>
      </c>
      <c r="D247" t="s">
        <v>60</v>
      </c>
      <c r="E247">
        <v>2</v>
      </c>
      <c r="F247">
        <v>11</v>
      </c>
      <c r="G247">
        <v>7</v>
      </c>
      <c r="H247" t="s">
        <v>86</v>
      </c>
      <c r="I247" t="s">
        <v>17</v>
      </c>
    </row>
    <row r="248" spans="1:9">
      <c r="A248" t="s">
        <v>1925</v>
      </c>
      <c r="B248" t="s">
        <v>7375</v>
      </c>
      <c r="C248">
        <v>0</v>
      </c>
      <c r="D248" t="s">
        <v>3</v>
      </c>
      <c r="E248">
        <v>2</v>
      </c>
      <c r="F248">
        <v>15</v>
      </c>
      <c r="G248">
        <v>4</v>
      </c>
      <c r="H248" t="s">
        <v>86</v>
      </c>
      <c r="I248" t="s">
        <v>17</v>
      </c>
    </row>
    <row r="249" spans="1:9">
      <c r="A249" t="s">
        <v>2034</v>
      </c>
      <c r="B249" t="s">
        <v>7375</v>
      </c>
      <c r="C249">
        <v>0</v>
      </c>
      <c r="D249" t="s">
        <v>60</v>
      </c>
      <c r="E249">
        <v>2</v>
      </c>
      <c r="F249">
        <v>14</v>
      </c>
      <c r="G249">
        <v>8</v>
      </c>
      <c r="H249" t="s">
        <v>86</v>
      </c>
      <c r="I249" t="s">
        <v>17</v>
      </c>
    </row>
    <row r="250" spans="1:9">
      <c r="A250" t="s">
        <v>67</v>
      </c>
      <c r="B250" t="s">
        <v>7375</v>
      </c>
      <c r="C250">
        <v>0</v>
      </c>
      <c r="D250" t="s">
        <v>60</v>
      </c>
      <c r="E250" t="s">
        <v>56</v>
      </c>
      <c r="F250">
        <v>11</v>
      </c>
      <c r="G250">
        <v>20</v>
      </c>
      <c r="H250" t="s">
        <v>57</v>
      </c>
      <c r="I250" t="s">
        <v>58</v>
      </c>
    </row>
    <row r="251" spans="1:9">
      <c r="A251" t="s">
        <v>68</v>
      </c>
      <c r="B251" t="s">
        <v>7375</v>
      </c>
      <c r="C251">
        <v>0</v>
      </c>
      <c r="D251" t="s">
        <v>3</v>
      </c>
      <c r="E251" t="s">
        <v>56</v>
      </c>
      <c r="F251">
        <v>11</v>
      </c>
      <c r="G251">
        <v>19</v>
      </c>
      <c r="H251" t="s">
        <v>57</v>
      </c>
      <c r="I251" t="s">
        <v>58</v>
      </c>
    </row>
    <row r="252" spans="1:9">
      <c r="A252" t="s">
        <v>69</v>
      </c>
      <c r="B252" t="s">
        <v>7375</v>
      </c>
      <c r="C252">
        <v>0</v>
      </c>
      <c r="D252" t="s">
        <v>3</v>
      </c>
      <c r="E252" t="s">
        <v>56</v>
      </c>
      <c r="F252">
        <v>17</v>
      </c>
      <c r="G252">
        <v>18</v>
      </c>
      <c r="H252" t="s">
        <v>57</v>
      </c>
      <c r="I252" t="s">
        <v>58</v>
      </c>
    </row>
    <row r="253" spans="1:9">
      <c r="A253" t="s">
        <v>71</v>
      </c>
      <c r="B253" t="s">
        <v>7375</v>
      </c>
      <c r="C253">
        <v>0</v>
      </c>
      <c r="D253" t="s">
        <v>60</v>
      </c>
      <c r="E253" t="s">
        <v>56</v>
      </c>
      <c r="F253">
        <v>10</v>
      </c>
      <c r="G253">
        <v>18</v>
      </c>
      <c r="H253" t="s">
        <v>57</v>
      </c>
      <c r="I253" t="s">
        <v>58</v>
      </c>
    </row>
    <row r="254" spans="1:9">
      <c r="A254" t="s">
        <v>72</v>
      </c>
      <c r="B254" t="s">
        <v>7375</v>
      </c>
      <c r="C254">
        <v>0</v>
      </c>
      <c r="D254" t="s">
        <v>60</v>
      </c>
      <c r="E254" t="s">
        <v>11</v>
      </c>
      <c r="F254">
        <v>10</v>
      </c>
      <c r="G254">
        <v>16</v>
      </c>
      <c r="H254" t="s">
        <v>57</v>
      </c>
      <c r="I254" t="s">
        <v>58</v>
      </c>
    </row>
    <row r="255" spans="1:9">
      <c r="A255" t="s">
        <v>48</v>
      </c>
      <c r="B255" t="s">
        <v>7375</v>
      </c>
      <c r="C255">
        <v>0</v>
      </c>
      <c r="D255" t="s">
        <v>3</v>
      </c>
      <c r="F255">
        <v>13</v>
      </c>
      <c r="G255">
        <v>5</v>
      </c>
      <c r="H255" t="s">
        <v>39</v>
      </c>
      <c r="I255" t="s">
        <v>17</v>
      </c>
    </row>
    <row r="256" spans="1:9">
      <c r="A256" t="s">
        <v>49</v>
      </c>
      <c r="B256" t="s">
        <v>7375</v>
      </c>
      <c r="C256">
        <v>0</v>
      </c>
      <c r="D256" t="s">
        <v>3</v>
      </c>
      <c r="F256">
        <v>13</v>
      </c>
      <c r="G256">
        <v>5</v>
      </c>
      <c r="H256" t="s">
        <v>39</v>
      </c>
      <c r="I256" t="s">
        <v>17</v>
      </c>
    </row>
    <row r="257" spans="1:9">
      <c r="A257" t="s">
        <v>50</v>
      </c>
      <c r="B257" t="s">
        <v>7375</v>
      </c>
      <c r="C257">
        <v>0</v>
      </c>
      <c r="D257" t="s">
        <v>3</v>
      </c>
      <c r="F257">
        <v>12</v>
      </c>
      <c r="G257">
        <v>5</v>
      </c>
      <c r="H257" t="s">
        <v>39</v>
      </c>
      <c r="I257" t="s">
        <v>17</v>
      </c>
    </row>
    <row r="258" spans="1:9">
      <c r="A258" t="s">
        <v>51</v>
      </c>
      <c r="B258" t="s">
        <v>7375</v>
      </c>
      <c r="C258">
        <v>0</v>
      </c>
      <c r="D258" t="s">
        <v>3</v>
      </c>
      <c r="F258">
        <v>11</v>
      </c>
      <c r="G258">
        <v>5</v>
      </c>
      <c r="H258" t="s">
        <v>39</v>
      </c>
      <c r="I258" t="s">
        <v>17</v>
      </c>
    </row>
    <row r="259" spans="1:9">
      <c r="A259" t="s">
        <v>74</v>
      </c>
      <c r="B259" t="s">
        <v>7375</v>
      </c>
      <c r="C259">
        <v>0</v>
      </c>
      <c r="D259" t="s">
        <v>60</v>
      </c>
      <c r="E259" t="s">
        <v>56</v>
      </c>
      <c r="F259">
        <v>6</v>
      </c>
      <c r="G259">
        <v>19</v>
      </c>
      <c r="H259" t="s">
        <v>57</v>
      </c>
      <c r="I259" t="s">
        <v>58</v>
      </c>
    </row>
    <row r="260" spans="1:9">
      <c r="A260" t="s">
        <v>75</v>
      </c>
      <c r="B260" t="s">
        <v>7375</v>
      </c>
      <c r="C260">
        <v>0</v>
      </c>
      <c r="D260" t="s">
        <v>3</v>
      </c>
      <c r="E260" t="s">
        <v>11</v>
      </c>
      <c r="F260">
        <v>6</v>
      </c>
      <c r="G260">
        <v>3</v>
      </c>
      <c r="H260" t="s">
        <v>57</v>
      </c>
      <c r="I260" t="s">
        <v>58</v>
      </c>
    </row>
    <row r="261" spans="1:9">
      <c r="A261" t="s">
        <v>36</v>
      </c>
      <c r="B261" t="s">
        <v>7375</v>
      </c>
      <c r="C261">
        <v>0</v>
      </c>
      <c r="D261" t="s">
        <v>60</v>
      </c>
      <c r="F261">
        <v>11</v>
      </c>
      <c r="G261">
        <v>21</v>
      </c>
      <c r="H261" t="s">
        <v>39</v>
      </c>
      <c r="I261" t="s">
        <v>17</v>
      </c>
    </row>
    <row r="262" spans="1:9">
      <c r="A262" t="s">
        <v>77</v>
      </c>
      <c r="B262" t="s">
        <v>7375</v>
      </c>
      <c r="C262">
        <v>0</v>
      </c>
      <c r="D262" t="s">
        <v>60</v>
      </c>
      <c r="E262" t="s">
        <v>62</v>
      </c>
      <c r="F262">
        <v>6</v>
      </c>
      <c r="G262">
        <v>20</v>
      </c>
      <c r="H262" t="s">
        <v>57</v>
      </c>
      <c r="I262" t="s">
        <v>58</v>
      </c>
    </row>
    <row r="263" spans="1:9">
      <c r="A263" t="s">
        <v>79</v>
      </c>
      <c r="B263" t="s">
        <v>7375</v>
      </c>
      <c r="C263">
        <v>0</v>
      </c>
      <c r="D263" t="s">
        <v>3</v>
      </c>
      <c r="E263" t="s">
        <v>56</v>
      </c>
      <c r="F263">
        <v>6</v>
      </c>
      <c r="G263">
        <v>12</v>
      </c>
      <c r="H263" t="s">
        <v>57</v>
      </c>
      <c r="I263" t="s">
        <v>58</v>
      </c>
    </row>
    <row r="264" spans="1:9">
      <c r="A264" t="s">
        <v>80</v>
      </c>
      <c r="B264" t="s">
        <v>7375</v>
      </c>
      <c r="C264">
        <v>0</v>
      </c>
      <c r="D264" t="s">
        <v>3</v>
      </c>
      <c r="E264" t="s">
        <v>11</v>
      </c>
      <c r="F264">
        <v>5</v>
      </c>
      <c r="G264">
        <v>9</v>
      </c>
      <c r="H264" t="s">
        <v>57</v>
      </c>
      <c r="I264" t="s">
        <v>58</v>
      </c>
    </row>
    <row r="265" spans="1:9">
      <c r="A265" t="s">
        <v>5950</v>
      </c>
      <c r="B265" t="s">
        <v>7375</v>
      </c>
      <c r="C265">
        <v>0</v>
      </c>
      <c r="D265" t="s">
        <v>3</v>
      </c>
      <c r="E265">
        <v>1</v>
      </c>
      <c r="F265">
        <v>18</v>
      </c>
      <c r="G265">
        <v>6</v>
      </c>
      <c r="H265" t="s">
        <v>86</v>
      </c>
      <c r="I265" t="s">
        <v>17</v>
      </c>
    </row>
  </sheetData>
  <sortState xmlns:xlrd2="http://schemas.microsoft.com/office/spreadsheetml/2017/richdata2" ref="A2:I265">
    <sortCondition descending="1" ref="C1:C265"/>
  </sortState>
  <mergeCells count="2">
    <mergeCell ref="M6:O6"/>
    <mergeCell ref="K8:K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2801"/>
  <sheetViews>
    <sheetView workbookViewId="0">
      <pane ySplit="1" topLeftCell="A2" activePane="bottomLeft" state="frozen"/>
      <selection pane="bottomLeft" activeCell="N2" sqref="A2:R12801"/>
    </sheetView>
  </sheetViews>
  <sheetFormatPr defaultColWidth="9.109375" defaultRowHeight="14.4"/>
  <cols>
    <col min="1" max="1" width="9.5546875" bestFit="1" customWidth="1"/>
    <col min="2" max="2" width="6.5546875" style="109" bestFit="1" customWidth="1"/>
    <col min="3" max="3" width="4.109375" bestFit="1" customWidth="1"/>
    <col min="4" max="4" width="4.88671875" bestFit="1" customWidth="1"/>
    <col min="5" max="5" width="4.88671875" style="297" customWidth="1"/>
    <col min="6" max="6" width="10.5546875" bestFit="1" customWidth="1"/>
    <col min="7" max="7" width="7.5546875" bestFit="1" customWidth="1"/>
    <col min="8" max="8" width="4.5546875" bestFit="1" customWidth="1"/>
    <col min="9" max="9" width="10.5546875" bestFit="1" customWidth="1"/>
    <col min="10" max="10" width="9.33203125" bestFit="1" customWidth="1"/>
    <col min="11" max="11" width="10.109375" bestFit="1" customWidth="1"/>
    <col min="12" max="12" width="7.5546875" bestFit="1" customWidth="1"/>
    <col min="13" max="13" width="6.6640625" bestFit="1" customWidth="1"/>
    <col min="14" max="14" width="5" bestFit="1" customWidth="1"/>
    <col min="15" max="15" width="8.88671875" bestFit="1" customWidth="1"/>
    <col min="16" max="16" width="9.44140625" bestFit="1" customWidth="1"/>
    <col min="17" max="17" width="8.109375" bestFit="1" customWidth="1"/>
  </cols>
  <sheetData>
    <row r="1" spans="1:18">
      <c r="A1" s="3" t="s">
        <v>4</v>
      </c>
      <c r="B1" s="3" t="s">
        <v>16</v>
      </c>
      <c r="C1" s="3" t="s">
        <v>6</v>
      </c>
      <c r="D1" s="4" t="s">
        <v>10</v>
      </c>
      <c r="E1" s="342" t="s">
        <v>7394</v>
      </c>
      <c r="F1" s="4" t="s">
        <v>13</v>
      </c>
      <c r="G1" s="5" t="s">
        <v>23</v>
      </c>
      <c r="H1" s="5" t="s">
        <v>37</v>
      </c>
      <c r="I1" s="6" t="s">
        <v>1</v>
      </c>
      <c r="J1" s="6" t="s">
        <v>2</v>
      </c>
      <c r="K1" s="6" t="s">
        <v>14</v>
      </c>
      <c r="L1" s="6" t="s">
        <v>44</v>
      </c>
      <c r="M1" s="6" t="s">
        <v>0</v>
      </c>
      <c r="N1" s="6" t="s">
        <v>18</v>
      </c>
      <c r="O1" s="6" t="s">
        <v>19</v>
      </c>
      <c r="P1" s="4" t="s">
        <v>9</v>
      </c>
      <c r="Q1" s="4" t="s">
        <v>20</v>
      </c>
      <c r="R1" s="6" t="s">
        <v>7393</v>
      </c>
    </row>
    <row r="2" spans="1:18" ht="15.6">
      <c r="A2" s="1" t="s">
        <v>24</v>
      </c>
      <c r="B2" s="124" t="s">
        <v>11</v>
      </c>
      <c r="C2" s="14">
        <v>7</v>
      </c>
      <c r="D2" s="14"/>
      <c r="E2" s="57" t="str">
        <f t="shared" ref="E2:E65" si="0">IF(OR(A2="Olaf",A2="Olli",A2="Patchoulli",A2="Wallace",A2="Yang"),"H","B")</f>
        <v>B</v>
      </c>
      <c r="F2" s="14">
        <v>21</v>
      </c>
      <c r="G2" s="14">
        <v>1</v>
      </c>
      <c r="H2" s="14">
        <v>1</v>
      </c>
      <c r="I2" s="14">
        <v>1445.5961</v>
      </c>
      <c r="J2" s="14">
        <v>1</v>
      </c>
      <c r="K2" s="14">
        <v>1</v>
      </c>
      <c r="L2" s="14">
        <v>1</v>
      </c>
      <c r="M2" s="14">
        <v>0</v>
      </c>
      <c r="N2" s="14" t="str">
        <f t="shared" ref="N2:N65" si="1">IF(M2=0,"Go","NoGo")</f>
        <v>Go</v>
      </c>
      <c r="O2" s="14" t="str">
        <f t="shared" ref="O2:O65" si="2">IF(K2=0, "1", "0")</f>
        <v>0</v>
      </c>
      <c r="P2" s="14" t="s">
        <v>39</v>
      </c>
      <c r="Q2" s="14" t="s">
        <v>17</v>
      </c>
      <c r="R2">
        <v>1026</v>
      </c>
    </row>
    <row r="3" spans="1:18" ht="15.6">
      <c r="A3" s="1" t="s">
        <v>24</v>
      </c>
      <c r="B3" s="124" t="s">
        <v>11</v>
      </c>
      <c r="C3" s="14">
        <v>7</v>
      </c>
      <c r="D3" s="14"/>
      <c r="E3" s="57" t="str">
        <f t="shared" si="0"/>
        <v>B</v>
      </c>
      <c r="F3" s="14">
        <v>21</v>
      </c>
      <c r="G3" s="14">
        <v>1</v>
      </c>
      <c r="H3" s="14">
        <v>2</v>
      </c>
      <c r="I3" s="14">
        <v>3301.0277000000001</v>
      </c>
      <c r="J3" s="14">
        <v>1</v>
      </c>
      <c r="K3" s="14">
        <v>1</v>
      </c>
      <c r="L3" s="14">
        <v>1</v>
      </c>
      <c r="M3" s="14">
        <v>0</v>
      </c>
      <c r="N3" s="14" t="str">
        <f t="shared" si="1"/>
        <v>Go</v>
      </c>
      <c r="O3" s="14" t="str">
        <f t="shared" si="2"/>
        <v>0</v>
      </c>
      <c r="P3" s="14" t="s">
        <v>39</v>
      </c>
      <c r="Q3" s="14" t="s">
        <v>17</v>
      </c>
      <c r="R3">
        <v>1026</v>
      </c>
    </row>
    <row r="4" spans="1:18" ht="15.6">
      <c r="A4" s="1" t="s">
        <v>24</v>
      </c>
      <c r="B4" s="124" t="s">
        <v>11</v>
      </c>
      <c r="C4" s="14">
        <v>7</v>
      </c>
      <c r="D4" s="14"/>
      <c r="E4" s="57" t="str">
        <f t="shared" si="0"/>
        <v>B</v>
      </c>
      <c r="F4" s="14">
        <v>21</v>
      </c>
      <c r="G4" s="14">
        <v>1</v>
      </c>
      <c r="H4" s="14">
        <v>3</v>
      </c>
      <c r="I4" s="14">
        <v>2300.8939999999998</v>
      </c>
      <c r="J4" s="14">
        <v>1</v>
      </c>
      <c r="K4" s="14">
        <v>1</v>
      </c>
      <c r="L4" s="14">
        <v>1</v>
      </c>
      <c r="M4" s="14">
        <v>0</v>
      </c>
      <c r="N4" s="14" t="str">
        <f t="shared" si="1"/>
        <v>Go</v>
      </c>
      <c r="O4" s="14" t="str">
        <f t="shared" si="2"/>
        <v>0</v>
      </c>
      <c r="P4" s="14" t="s">
        <v>39</v>
      </c>
      <c r="Q4" s="14" t="s">
        <v>17</v>
      </c>
      <c r="R4">
        <v>1026</v>
      </c>
    </row>
    <row r="5" spans="1:18" ht="15.6">
      <c r="A5" s="1" t="s">
        <v>24</v>
      </c>
      <c r="B5" s="124" t="s">
        <v>11</v>
      </c>
      <c r="C5" s="14">
        <v>7</v>
      </c>
      <c r="D5" s="14"/>
      <c r="E5" s="57" t="str">
        <f t="shared" si="0"/>
        <v>B</v>
      </c>
      <c r="F5" s="14">
        <v>21</v>
      </c>
      <c r="G5" s="14">
        <v>1</v>
      </c>
      <c r="H5" s="14">
        <v>5</v>
      </c>
      <c r="I5" s="14">
        <v>5409.4097000000002</v>
      </c>
      <c r="J5" s="14">
        <v>1</v>
      </c>
      <c r="K5" s="14">
        <v>1</v>
      </c>
      <c r="L5" s="14">
        <v>1</v>
      </c>
      <c r="M5" s="14">
        <v>0</v>
      </c>
      <c r="N5" s="14" t="str">
        <f t="shared" si="1"/>
        <v>Go</v>
      </c>
      <c r="O5" s="14" t="str">
        <f t="shared" si="2"/>
        <v>0</v>
      </c>
      <c r="P5" s="14" t="s">
        <v>39</v>
      </c>
      <c r="Q5" s="14" t="s">
        <v>17</v>
      </c>
      <c r="R5">
        <v>1026</v>
      </c>
    </row>
    <row r="6" spans="1:18" ht="15.6">
      <c r="A6" s="1" t="s">
        <v>24</v>
      </c>
      <c r="B6" s="124" t="s">
        <v>11</v>
      </c>
      <c r="C6" s="14">
        <v>7</v>
      </c>
      <c r="D6" s="14"/>
      <c r="E6" s="57" t="str">
        <f t="shared" si="0"/>
        <v>B</v>
      </c>
      <c r="F6" s="14">
        <v>21</v>
      </c>
      <c r="G6" s="14">
        <v>1</v>
      </c>
      <c r="H6" s="14">
        <v>6</v>
      </c>
      <c r="I6" s="14">
        <v>957.03790000000004</v>
      </c>
      <c r="J6" s="14">
        <v>1</v>
      </c>
      <c r="K6" s="14">
        <v>1</v>
      </c>
      <c r="L6" s="14">
        <v>1</v>
      </c>
      <c r="M6" s="14">
        <v>0</v>
      </c>
      <c r="N6" s="14" t="str">
        <f t="shared" si="1"/>
        <v>Go</v>
      </c>
      <c r="O6" s="14" t="str">
        <f t="shared" si="2"/>
        <v>0</v>
      </c>
      <c r="P6" s="14" t="s">
        <v>39</v>
      </c>
      <c r="Q6" s="14" t="s">
        <v>17</v>
      </c>
      <c r="R6">
        <v>1026</v>
      </c>
    </row>
    <row r="7" spans="1:18" ht="15.6">
      <c r="A7" s="1" t="s">
        <v>24</v>
      </c>
      <c r="B7" s="124" t="s">
        <v>11</v>
      </c>
      <c r="C7" s="14">
        <v>7</v>
      </c>
      <c r="D7" s="14"/>
      <c r="E7" s="57" t="str">
        <f t="shared" si="0"/>
        <v>B</v>
      </c>
      <c r="F7" s="14">
        <v>21</v>
      </c>
      <c r="G7" s="14">
        <v>1</v>
      </c>
      <c r="H7" s="14">
        <v>8</v>
      </c>
      <c r="I7" s="14">
        <v>6092.8523999999998</v>
      </c>
      <c r="J7" s="14">
        <v>3</v>
      </c>
      <c r="K7" s="14">
        <v>1</v>
      </c>
      <c r="L7" s="14">
        <v>1</v>
      </c>
      <c r="M7" s="14">
        <v>0</v>
      </c>
      <c r="N7" s="14" t="str">
        <f t="shared" si="1"/>
        <v>Go</v>
      </c>
      <c r="O7" s="14" t="str">
        <f t="shared" si="2"/>
        <v>0</v>
      </c>
      <c r="P7" s="14" t="s">
        <v>39</v>
      </c>
      <c r="Q7" s="14" t="s">
        <v>17</v>
      </c>
      <c r="R7">
        <v>1026</v>
      </c>
    </row>
    <row r="8" spans="1:18" ht="15.6">
      <c r="A8" s="1" t="s">
        <v>24</v>
      </c>
      <c r="B8" s="124" t="s">
        <v>11</v>
      </c>
      <c r="C8" s="14">
        <v>7</v>
      </c>
      <c r="D8" s="14"/>
      <c r="E8" s="57" t="str">
        <f t="shared" si="0"/>
        <v>B</v>
      </c>
      <c r="F8" s="14">
        <v>21</v>
      </c>
      <c r="G8" s="14">
        <v>1</v>
      </c>
      <c r="H8" s="14">
        <v>10</v>
      </c>
      <c r="I8" s="14">
        <v>2762.7284</v>
      </c>
      <c r="J8" s="14">
        <v>1</v>
      </c>
      <c r="K8" s="14">
        <v>1</v>
      </c>
      <c r="L8" s="14">
        <v>1</v>
      </c>
      <c r="M8" s="14">
        <v>0</v>
      </c>
      <c r="N8" s="14" t="str">
        <f t="shared" si="1"/>
        <v>Go</v>
      </c>
      <c r="O8" s="14" t="str">
        <f t="shared" si="2"/>
        <v>0</v>
      </c>
      <c r="P8" s="14" t="s">
        <v>39</v>
      </c>
      <c r="Q8" s="14" t="s">
        <v>17</v>
      </c>
      <c r="R8">
        <v>1026</v>
      </c>
    </row>
    <row r="9" spans="1:18" ht="15.6">
      <c r="A9" s="1" t="s">
        <v>24</v>
      </c>
      <c r="B9" s="124" t="s">
        <v>11</v>
      </c>
      <c r="C9" s="14">
        <v>7</v>
      </c>
      <c r="D9" s="14"/>
      <c r="E9" s="57" t="str">
        <f t="shared" si="0"/>
        <v>B</v>
      </c>
      <c r="F9" s="14">
        <v>21</v>
      </c>
      <c r="G9" s="14">
        <v>1</v>
      </c>
      <c r="H9" s="14">
        <v>11</v>
      </c>
      <c r="I9" s="14">
        <v>955.81150000000002</v>
      </c>
      <c r="J9" s="14">
        <v>1</v>
      </c>
      <c r="K9" s="14">
        <v>1</v>
      </c>
      <c r="L9" s="14">
        <v>1</v>
      </c>
      <c r="M9" s="14">
        <v>0</v>
      </c>
      <c r="N9" s="14" t="str">
        <f t="shared" si="1"/>
        <v>Go</v>
      </c>
      <c r="O9" s="14" t="str">
        <f t="shared" si="2"/>
        <v>0</v>
      </c>
      <c r="P9" s="14" t="s">
        <v>39</v>
      </c>
      <c r="Q9" s="14" t="s">
        <v>17</v>
      </c>
      <c r="R9">
        <v>1026</v>
      </c>
    </row>
    <row r="10" spans="1:18" ht="15.6">
      <c r="A10" s="1" t="s">
        <v>24</v>
      </c>
      <c r="B10" s="124" t="s">
        <v>11</v>
      </c>
      <c r="C10" s="14">
        <v>7</v>
      </c>
      <c r="D10" s="14"/>
      <c r="E10" s="57" t="str">
        <f t="shared" si="0"/>
        <v>B</v>
      </c>
      <c r="F10" s="14">
        <v>21</v>
      </c>
      <c r="G10" s="14">
        <v>1</v>
      </c>
      <c r="H10" s="14">
        <v>12</v>
      </c>
      <c r="I10" s="14">
        <v>1040.9235000000001</v>
      </c>
      <c r="J10" s="14">
        <v>1</v>
      </c>
      <c r="K10" s="14">
        <v>1</v>
      </c>
      <c r="L10" s="14">
        <v>1</v>
      </c>
      <c r="M10" s="14">
        <v>0</v>
      </c>
      <c r="N10" s="14" t="str">
        <f t="shared" si="1"/>
        <v>Go</v>
      </c>
      <c r="O10" s="14" t="str">
        <f t="shared" si="2"/>
        <v>0</v>
      </c>
      <c r="P10" s="14" t="s">
        <v>39</v>
      </c>
      <c r="Q10" s="14" t="s">
        <v>17</v>
      </c>
      <c r="R10">
        <v>1026</v>
      </c>
    </row>
    <row r="11" spans="1:18" ht="15.6">
      <c r="A11" s="1" t="s">
        <v>24</v>
      </c>
      <c r="B11" s="124" t="s">
        <v>11</v>
      </c>
      <c r="C11" s="14">
        <v>7</v>
      </c>
      <c r="D11" s="14"/>
      <c r="E11" s="57" t="str">
        <f t="shared" si="0"/>
        <v>B</v>
      </c>
      <c r="F11" s="14">
        <v>21</v>
      </c>
      <c r="G11" s="14">
        <v>1</v>
      </c>
      <c r="H11" s="14">
        <v>13</v>
      </c>
      <c r="I11" s="14">
        <v>939.89689999999996</v>
      </c>
      <c r="J11" s="14">
        <v>1</v>
      </c>
      <c r="K11" s="14">
        <v>1</v>
      </c>
      <c r="L11" s="14">
        <v>1</v>
      </c>
      <c r="M11" s="14">
        <v>0</v>
      </c>
      <c r="N11" s="14" t="str">
        <f t="shared" si="1"/>
        <v>Go</v>
      </c>
      <c r="O11" s="14" t="str">
        <f t="shared" si="2"/>
        <v>0</v>
      </c>
      <c r="P11" s="14" t="s">
        <v>39</v>
      </c>
      <c r="Q11" s="14" t="s">
        <v>17</v>
      </c>
      <c r="R11">
        <v>1026</v>
      </c>
    </row>
    <row r="12" spans="1:18" ht="15.6">
      <c r="A12" s="1" t="s">
        <v>24</v>
      </c>
      <c r="B12" s="124" t="s">
        <v>11</v>
      </c>
      <c r="C12" s="14">
        <v>7</v>
      </c>
      <c r="D12" s="14"/>
      <c r="E12" s="57" t="str">
        <f t="shared" si="0"/>
        <v>B</v>
      </c>
      <c r="F12" s="14">
        <v>21</v>
      </c>
      <c r="G12" s="14">
        <v>1</v>
      </c>
      <c r="H12" s="14">
        <v>14</v>
      </c>
      <c r="I12" s="14">
        <v>1913.3098</v>
      </c>
      <c r="J12" s="14">
        <v>1</v>
      </c>
      <c r="K12" s="14">
        <v>1</v>
      </c>
      <c r="L12" s="14">
        <v>1</v>
      </c>
      <c r="M12" s="14">
        <v>0</v>
      </c>
      <c r="N12" s="14" t="str">
        <f t="shared" si="1"/>
        <v>Go</v>
      </c>
      <c r="O12" s="14" t="str">
        <f t="shared" si="2"/>
        <v>0</v>
      </c>
      <c r="P12" s="14" t="s">
        <v>39</v>
      </c>
      <c r="Q12" s="14" t="s">
        <v>17</v>
      </c>
      <c r="R12">
        <v>1026</v>
      </c>
    </row>
    <row r="13" spans="1:18" ht="15.6">
      <c r="A13" s="1" t="s">
        <v>24</v>
      </c>
      <c r="B13" s="124" t="s">
        <v>11</v>
      </c>
      <c r="C13" s="14">
        <v>7</v>
      </c>
      <c r="D13" s="14"/>
      <c r="E13" s="57" t="str">
        <f t="shared" si="0"/>
        <v>B</v>
      </c>
      <c r="F13" s="14">
        <v>21</v>
      </c>
      <c r="G13" s="14">
        <v>1</v>
      </c>
      <c r="H13" s="14">
        <v>15</v>
      </c>
      <c r="I13" s="14">
        <v>2201.3258999999998</v>
      </c>
      <c r="J13" s="14">
        <v>1</v>
      </c>
      <c r="K13" s="14">
        <v>1</v>
      </c>
      <c r="L13" s="14">
        <v>1</v>
      </c>
      <c r="M13" s="14">
        <v>0</v>
      </c>
      <c r="N13" s="14" t="str">
        <f t="shared" si="1"/>
        <v>Go</v>
      </c>
      <c r="O13" s="14" t="str">
        <f t="shared" si="2"/>
        <v>0</v>
      </c>
      <c r="P13" s="14" t="s">
        <v>39</v>
      </c>
      <c r="Q13" s="14" t="s">
        <v>17</v>
      </c>
      <c r="R13">
        <v>1026</v>
      </c>
    </row>
    <row r="14" spans="1:18" ht="15.6">
      <c r="A14" s="1" t="s">
        <v>24</v>
      </c>
      <c r="B14" s="124" t="s">
        <v>11</v>
      </c>
      <c r="C14" s="14">
        <v>7</v>
      </c>
      <c r="D14" s="14"/>
      <c r="E14" s="57" t="str">
        <f t="shared" si="0"/>
        <v>B</v>
      </c>
      <c r="F14" s="14">
        <v>21</v>
      </c>
      <c r="G14" s="14">
        <v>1</v>
      </c>
      <c r="H14" s="14">
        <v>18</v>
      </c>
      <c r="I14" s="14">
        <v>1272.0465999999999</v>
      </c>
      <c r="J14" s="14">
        <v>1</v>
      </c>
      <c r="K14" s="14">
        <v>1</v>
      </c>
      <c r="L14" s="14">
        <v>1</v>
      </c>
      <c r="M14" s="14">
        <v>0</v>
      </c>
      <c r="N14" s="14" t="str">
        <f t="shared" si="1"/>
        <v>Go</v>
      </c>
      <c r="O14" s="14" t="str">
        <f t="shared" si="2"/>
        <v>0</v>
      </c>
      <c r="P14" s="14" t="s">
        <v>39</v>
      </c>
      <c r="Q14" s="14" t="s">
        <v>17</v>
      </c>
      <c r="R14">
        <v>1026</v>
      </c>
    </row>
    <row r="15" spans="1:18" ht="15.6">
      <c r="A15" s="1" t="s">
        <v>24</v>
      </c>
      <c r="B15" s="124" t="s">
        <v>11</v>
      </c>
      <c r="C15" s="14">
        <v>7</v>
      </c>
      <c r="D15" s="14"/>
      <c r="E15" s="57" t="str">
        <f t="shared" si="0"/>
        <v>B</v>
      </c>
      <c r="F15" s="14">
        <v>21</v>
      </c>
      <c r="G15" s="14">
        <v>1</v>
      </c>
      <c r="H15" s="14">
        <v>19</v>
      </c>
      <c r="I15" s="14">
        <v>912.17520000000002</v>
      </c>
      <c r="J15" s="14">
        <v>1</v>
      </c>
      <c r="K15" s="14">
        <v>1</v>
      </c>
      <c r="L15" s="14">
        <v>1</v>
      </c>
      <c r="M15" s="14">
        <v>0</v>
      </c>
      <c r="N15" s="14" t="str">
        <f t="shared" si="1"/>
        <v>Go</v>
      </c>
      <c r="O15" s="14" t="str">
        <f t="shared" si="2"/>
        <v>0</v>
      </c>
      <c r="P15" s="14" t="s">
        <v>39</v>
      </c>
      <c r="Q15" s="14" t="s">
        <v>17</v>
      </c>
      <c r="R15">
        <v>1026</v>
      </c>
    </row>
    <row r="16" spans="1:18" ht="15.6">
      <c r="A16" s="1" t="s">
        <v>24</v>
      </c>
      <c r="B16" s="124" t="s">
        <v>11</v>
      </c>
      <c r="C16" s="14">
        <v>7</v>
      </c>
      <c r="D16" s="14"/>
      <c r="E16" s="57" t="str">
        <f t="shared" si="0"/>
        <v>B</v>
      </c>
      <c r="F16" s="14">
        <v>21</v>
      </c>
      <c r="G16" s="14">
        <v>1</v>
      </c>
      <c r="H16" s="14">
        <v>20</v>
      </c>
      <c r="I16" s="14">
        <v>721.77189999999996</v>
      </c>
      <c r="J16" s="14">
        <v>1</v>
      </c>
      <c r="K16" s="14">
        <v>1</v>
      </c>
      <c r="L16" s="14">
        <v>1</v>
      </c>
      <c r="M16" s="14">
        <v>0</v>
      </c>
      <c r="N16" s="14" t="str">
        <f t="shared" si="1"/>
        <v>Go</v>
      </c>
      <c r="O16" s="14" t="str">
        <f t="shared" si="2"/>
        <v>0</v>
      </c>
      <c r="P16" s="14" t="s">
        <v>39</v>
      </c>
      <c r="Q16" s="14" t="s">
        <v>17</v>
      </c>
      <c r="R16">
        <v>1026</v>
      </c>
    </row>
    <row r="17" spans="1:18" ht="15.6">
      <c r="A17" s="1" t="s">
        <v>24</v>
      </c>
      <c r="B17" s="124" t="s">
        <v>11</v>
      </c>
      <c r="C17" s="14">
        <v>7</v>
      </c>
      <c r="D17" s="14"/>
      <c r="E17" s="57" t="str">
        <f t="shared" si="0"/>
        <v>B</v>
      </c>
      <c r="F17" s="14">
        <v>21</v>
      </c>
      <c r="G17" s="14">
        <v>1</v>
      </c>
      <c r="H17" s="14">
        <v>22</v>
      </c>
      <c r="I17" s="14">
        <v>855.77530000000002</v>
      </c>
      <c r="J17" s="14">
        <v>1</v>
      </c>
      <c r="K17" s="14">
        <v>1</v>
      </c>
      <c r="L17" s="14">
        <v>1</v>
      </c>
      <c r="M17" s="14">
        <v>0</v>
      </c>
      <c r="N17" s="14" t="str">
        <f t="shared" si="1"/>
        <v>Go</v>
      </c>
      <c r="O17" s="14" t="str">
        <f t="shared" si="2"/>
        <v>0</v>
      </c>
      <c r="P17" s="14" t="s">
        <v>39</v>
      </c>
      <c r="Q17" s="14" t="s">
        <v>17</v>
      </c>
      <c r="R17">
        <v>1026</v>
      </c>
    </row>
    <row r="18" spans="1:18" ht="15.6">
      <c r="A18" s="1" t="s">
        <v>24</v>
      </c>
      <c r="B18" s="124" t="s">
        <v>11</v>
      </c>
      <c r="C18" s="14">
        <v>7</v>
      </c>
      <c r="D18" s="14"/>
      <c r="E18" s="57" t="str">
        <f t="shared" si="0"/>
        <v>B</v>
      </c>
      <c r="F18" s="14">
        <v>21</v>
      </c>
      <c r="G18" s="14">
        <v>1</v>
      </c>
      <c r="H18" s="14">
        <v>23</v>
      </c>
      <c r="I18" s="14">
        <v>2998.5237999999999</v>
      </c>
      <c r="J18" s="14">
        <v>3</v>
      </c>
      <c r="K18" s="14">
        <v>1</v>
      </c>
      <c r="L18" s="14">
        <v>1</v>
      </c>
      <c r="M18" s="14">
        <v>0</v>
      </c>
      <c r="N18" s="14" t="str">
        <f t="shared" si="1"/>
        <v>Go</v>
      </c>
      <c r="O18" s="14" t="str">
        <f t="shared" si="2"/>
        <v>0</v>
      </c>
      <c r="P18" s="14" t="s">
        <v>39</v>
      </c>
      <c r="Q18" s="14" t="s">
        <v>17</v>
      </c>
      <c r="R18">
        <v>1026</v>
      </c>
    </row>
    <row r="19" spans="1:18" ht="15.6">
      <c r="A19" s="1" t="s">
        <v>24</v>
      </c>
      <c r="B19" s="124" t="s">
        <v>11</v>
      </c>
      <c r="C19" s="14">
        <v>7</v>
      </c>
      <c r="D19" s="14"/>
      <c r="E19" s="57" t="str">
        <f t="shared" si="0"/>
        <v>B</v>
      </c>
      <c r="F19" s="14">
        <v>21</v>
      </c>
      <c r="G19" s="14">
        <v>1</v>
      </c>
      <c r="H19" s="14">
        <v>24</v>
      </c>
      <c r="I19" s="14">
        <v>2478.4865</v>
      </c>
      <c r="J19" s="14">
        <v>1</v>
      </c>
      <c r="K19" s="14">
        <v>1</v>
      </c>
      <c r="L19" s="14">
        <v>1</v>
      </c>
      <c r="M19" s="14">
        <v>0</v>
      </c>
      <c r="N19" s="14" t="str">
        <f t="shared" si="1"/>
        <v>Go</v>
      </c>
      <c r="O19" s="14" t="str">
        <f t="shared" si="2"/>
        <v>0</v>
      </c>
      <c r="P19" s="14" t="s">
        <v>39</v>
      </c>
      <c r="Q19" s="14" t="s">
        <v>17</v>
      </c>
      <c r="R19">
        <v>1026</v>
      </c>
    </row>
    <row r="20" spans="1:18" ht="15.6">
      <c r="A20" s="1" t="s">
        <v>24</v>
      </c>
      <c r="B20" s="124" t="s">
        <v>11</v>
      </c>
      <c r="C20" s="14">
        <v>7</v>
      </c>
      <c r="D20" s="14"/>
      <c r="E20" s="57" t="str">
        <f t="shared" si="0"/>
        <v>B</v>
      </c>
      <c r="F20" s="14">
        <v>21</v>
      </c>
      <c r="G20" s="14">
        <v>1</v>
      </c>
      <c r="H20" s="14">
        <v>25</v>
      </c>
      <c r="I20" s="14">
        <v>2191.1194</v>
      </c>
      <c r="J20" s="14">
        <v>1</v>
      </c>
      <c r="K20" s="14">
        <v>1</v>
      </c>
      <c r="L20" s="14">
        <v>1</v>
      </c>
      <c r="M20" s="14">
        <v>0</v>
      </c>
      <c r="N20" s="14" t="str">
        <f t="shared" si="1"/>
        <v>Go</v>
      </c>
      <c r="O20" s="14" t="str">
        <f t="shared" si="2"/>
        <v>0</v>
      </c>
      <c r="P20" s="14" t="s">
        <v>39</v>
      </c>
      <c r="Q20" s="14" t="s">
        <v>17</v>
      </c>
      <c r="R20">
        <v>1026</v>
      </c>
    </row>
    <row r="21" spans="1:18" ht="15.6">
      <c r="A21" s="1" t="s">
        <v>24</v>
      </c>
      <c r="B21" s="124" t="s">
        <v>11</v>
      </c>
      <c r="C21" s="14">
        <v>7</v>
      </c>
      <c r="D21" s="14"/>
      <c r="E21" s="57" t="str">
        <f t="shared" si="0"/>
        <v>B</v>
      </c>
      <c r="F21" s="14">
        <v>21</v>
      </c>
      <c r="G21" s="14">
        <v>1</v>
      </c>
      <c r="H21" s="14">
        <v>26</v>
      </c>
      <c r="I21" s="14">
        <v>2744.2586000000001</v>
      </c>
      <c r="J21" s="14">
        <v>1</v>
      </c>
      <c r="K21" s="14">
        <v>1</v>
      </c>
      <c r="L21" s="14">
        <v>1</v>
      </c>
      <c r="M21" s="14">
        <v>0</v>
      </c>
      <c r="N21" s="14" t="str">
        <f t="shared" si="1"/>
        <v>Go</v>
      </c>
      <c r="O21" s="14" t="str">
        <f t="shared" si="2"/>
        <v>0</v>
      </c>
      <c r="P21" s="14" t="s">
        <v>39</v>
      </c>
      <c r="Q21" s="14" t="s">
        <v>17</v>
      </c>
      <c r="R21">
        <v>1026</v>
      </c>
    </row>
    <row r="22" spans="1:18" ht="15.6">
      <c r="A22" s="1" t="s">
        <v>24</v>
      </c>
      <c r="B22" s="124" t="s">
        <v>11</v>
      </c>
      <c r="C22" s="14">
        <v>7</v>
      </c>
      <c r="D22" s="14"/>
      <c r="E22" s="57" t="str">
        <f t="shared" si="0"/>
        <v>B</v>
      </c>
      <c r="F22" s="14">
        <v>21</v>
      </c>
      <c r="G22" s="14">
        <v>1</v>
      </c>
      <c r="H22" s="14">
        <v>27</v>
      </c>
      <c r="I22" s="14">
        <v>2293.6361000000002</v>
      </c>
      <c r="J22" s="14">
        <v>3</v>
      </c>
      <c r="K22" s="14">
        <v>1</v>
      </c>
      <c r="L22" s="14">
        <v>1</v>
      </c>
      <c r="M22" s="14">
        <v>0</v>
      </c>
      <c r="N22" s="14" t="str">
        <f t="shared" si="1"/>
        <v>Go</v>
      </c>
      <c r="O22" s="14" t="str">
        <f t="shared" si="2"/>
        <v>0</v>
      </c>
      <c r="P22" s="14" t="s">
        <v>39</v>
      </c>
      <c r="Q22" s="14" t="s">
        <v>17</v>
      </c>
      <c r="R22">
        <v>1026</v>
      </c>
    </row>
    <row r="23" spans="1:18" ht="15.6">
      <c r="A23" s="1" t="s">
        <v>24</v>
      </c>
      <c r="B23" s="124" t="s">
        <v>11</v>
      </c>
      <c r="C23" s="14">
        <v>7</v>
      </c>
      <c r="D23" s="14"/>
      <c r="E23" s="57" t="str">
        <f t="shared" si="0"/>
        <v>B</v>
      </c>
      <c r="F23" s="14">
        <v>21</v>
      </c>
      <c r="G23" s="14">
        <v>1</v>
      </c>
      <c r="H23" s="14">
        <v>29</v>
      </c>
      <c r="I23" s="14">
        <v>3117.6280000000002</v>
      </c>
      <c r="J23" s="14">
        <v>1</v>
      </c>
      <c r="K23" s="14">
        <v>1</v>
      </c>
      <c r="L23" s="14">
        <v>1</v>
      </c>
      <c r="M23" s="14">
        <v>0</v>
      </c>
      <c r="N23" s="14" t="str">
        <f t="shared" si="1"/>
        <v>Go</v>
      </c>
      <c r="O23" s="14" t="str">
        <f t="shared" si="2"/>
        <v>0</v>
      </c>
      <c r="P23" s="14" t="s">
        <v>39</v>
      </c>
      <c r="Q23" s="14" t="s">
        <v>17</v>
      </c>
      <c r="R23">
        <v>1026</v>
      </c>
    </row>
    <row r="24" spans="1:18" ht="15.6">
      <c r="A24" s="1" t="s">
        <v>24</v>
      </c>
      <c r="B24" s="124" t="s">
        <v>11</v>
      </c>
      <c r="C24" s="14">
        <v>7</v>
      </c>
      <c r="D24" s="14"/>
      <c r="E24" s="57" t="str">
        <f t="shared" si="0"/>
        <v>B</v>
      </c>
      <c r="F24" s="14">
        <v>21</v>
      </c>
      <c r="G24" s="14">
        <v>1</v>
      </c>
      <c r="H24" s="14">
        <v>31</v>
      </c>
      <c r="I24" s="14">
        <v>834.16560000000004</v>
      </c>
      <c r="J24" s="14">
        <v>1</v>
      </c>
      <c r="K24" s="14">
        <v>1</v>
      </c>
      <c r="L24" s="14">
        <v>1</v>
      </c>
      <c r="M24" s="14">
        <v>0</v>
      </c>
      <c r="N24" s="14" t="str">
        <f t="shared" si="1"/>
        <v>Go</v>
      </c>
      <c r="O24" s="14" t="str">
        <f t="shared" si="2"/>
        <v>0</v>
      </c>
      <c r="P24" s="14" t="s">
        <v>39</v>
      </c>
      <c r="Q24" s="14" t="s">
        <v>17</v>
      </c>
      <c r="R24">
        <v>1026</v>
      </c>
    </row>
    <row r="25" spans="1:18" ht="15.6">
      <c r="A25" s="1" t="s">
        <v>24</v>
      </c>
      <c r="B25" s="124" t="s">
        <v>11</v>
      </c>
      <c r="C25" s="14">
        <v>7</v>
      </c>
      <c r="D25" s="14"/>
      <c r="E25" s="57" t="str">
        <f t="shared" si="0"/>
        <v>B</v>
      </c>
      <c r="F25" s="14">
        <v>21</v>
      </c>
      <c r="G25" s="14">
        <v>1</v>
      </c>
      <c r="H25" s="14">
        <v>32</v>
      </c>
      <c r="I25" s="14">
        <v>1044.5175999999999</v>
      </c>
      <c r="J25" s="14">
        <v>1</v>
      </c>
      <c r="K25" s="14">
        <v>1</v>
      </c>
      <c r="L25" s="14">
        <v>1</v>
      </c>
      <c r="M25" s="14">
        <v>0</v>
      </c>
      <c r="N25" s="14" t="str">
        <f t="shared" si="1"/>
        <v>Go</v>
      </c>
      <c r="O25" s="14" t="str">
        <f t="shared" si="2"/>
        <v>0</v>
      </c>
      <c r="P25" s="14" t="s">
        <v>39</v>
      </c>
      <c r="Q25" s="14" t="s">
        <v>17</v>
      </c>
      <c r="R25">
        <v>1026</v>
      </c>
    </row>
    <row r="26" spans="1:18" ht="15.6">
      <c r="A26" s="1" t="s">
        <v>24</v>
      </c>
      <c r="B26" s="124" t="s">
        <v>11</v>
      </c>
      <c r="C26" s="14">
        <v>7</v>
      </c>
      <c r="D26" s="14"/>
      <c r="E26" s="57" t="str">
        <f t="shared" si="0"/>
        <v>B</v>
      </c>
      <c r="F26" s="14">
        <v>21</v>
      </c>
      <c r="G26" s="14">
        <v>1</v>
      </c>
      <c r="H26" s="14">
        <v>33</v>
      </c>
      <c r="I26" s="14">
        <v>2487.0277000000001</v>
      </c>
      <c r="J26" s="14">
        <v>1</v>
      </c>
      <c r="K26" s="14">
        <v>1</v>
      </c>
      <c r="L26" s="14">
        <v>1</v>
      </c>
      <c r="M26" s="14">
        <v>0</v>
      </c>
      <c r="N26" s="14" t="str">
        <f t="shared" si="1"/>
        <v>Go</v>
      </c>
      <c r="O26" s="14" t="str">
        <f t="shared" si="2"/>
        <v>0</v>
      </c>
      <c r="P26" s="14" t="s">
        <v>39</v>
      </c>
      <c r="Q26" s="14" t="s">
        <v>17</v>
      </c>
      <c r="R26">
        <v>1026</v>
      </c>
    </row>
    <row r="27" spans="1:18" ht="15.6">
      <c r="A27" s="1" t="s">
        <v>24</v>
      </c>
      <c r="B27" s="124" t="s">
        <v>11</v>
      </c>
      <c r="C27" s="14">
        <v>7</v>
      </c>
      <c r="D27" s="14"/>
      <c r="E27" s="57" t="str">
        <f t="shared" si="0"/>
        <v>B</v>
      </c>
      <c r="F27" s="14">
        <v>21</v>
      </c>
      <c r="G27" s="14">
        <v>1</v>
      </c>
      <c r="H27" s="14">
        <v>35</v>
      </c>
      <c r="I27" s="14">
        <v>1558.6241</v>
      </c>
      <c r="J27" s="14">
        <v>2</v>
      </c>
      <c r="K27" s="14">
        <v>1</v>
      </c>
      <c r="L27" s="14">
        <v>1</v>
      </c>
      <c r="M27" s="14">
        <v>0</v>
      </c>
      <c r="N27" s="14" t="str">
        <f t="shared" si="1"/>
        <v>Go</v>
      </c>
      <c r="O27" s="14" t="str">
        <f t="shared" si="2"/>
        <v>0</v>
      </c>
      <c r="P27" s="14" t="s">
        <v>39</v>
      </c>
      <c r="Q27" s="14" t="s">
        <v>17</v>
      </c>
      <c r="R27">
        <v>1026</v>
      </c>
    </row>
    <row r="28" spans="1:18" ht="15.6">
      <c r="A28" s="1" t="s">
        <v>24</v>
      </c>
      <c r="B28" s="124" t="s">
        <v>11</v>
      </c>
      <c r="C28" s="14">
        <v>7</v>
      </c>
      <c r="D28" s="14"/>
      <c r="E28" s="57" t="str">
        <f t="shared" si="0"/>
        <v>B</v>
      </c>
      <c r="F28" s="14">
        <v>21</v>
      </c>
      <c r="G28" s="14">
        <v>1</v>
      </c>
      <c r="H28" s="14">
        <v>36</v>
      </c>
      <c r="I28" s="14">
        <v>1250.5155</v>
      </c>
      <c r="J28" s="14">
        <v>1</v>
      </c>
      <c r="K28" s="14">
        <v>1</v>
      </c>
      <c r="L28" s="14">
        <v>1</v>
      </c>
      <c r="M28" s="14">
        <v>0</v>
      </c>
      <c r="N28" s="14" t="str">
        <f t="shared" si="1"/>
        <v>Go</v>
      </c>
      <c r="O28" s="14" t="str">
        <f t="shared" si="2"/>
        <v>0</v>
      </c>
      <c r="P28" s="14" t="s">
        <v>39</v>
      </c>
      <c r="Q28" s="14" t="s">
        <v>17</v>
      </c>
      <c r="R28">
        <v>1026</v>
      </c>
    </row>
    <row r="29" spans="1:18" ht="15.6">
      <c r="A29" s="1" t="s">
        <v>24</v>
      </c>
      <c r="B29" s="124" t="s">
        <v>11</v>
      </c>
      <c r="C29" s="14">
        <v>7</v>
      </c>
      <c r="D29" s="14"/>
      <c r="E29" s="57" t="str">
        <f t="shared" si="0"/>
        <v>B</v>
      </c>
      <c r="F29" s="14">
        <v>21</v>
      </c>
      <c r="G29" s="14">
        <v>1</v>
      </c>
      <c r="H29" s="14">
        <v>37</v>
      </c>
      <c r="I29" s="14">
        <v>2383.0882000000001</v>
      </c>
      <c r="J29" s="14">
        <v>1</v>
      </c>
      <c r="K29" s="14">
        <v>1</v>
      </c>
      <c r="L29" s="14">
        <v>1</v>
      </c>
      <c r="M29" s="14">
        <v>0</v>
      </c>
      <c r="N29" s="14" t="str">
        <f t="shared" si="1"/>
        <v>Go</v>
      </c>
      <c r="O29" s="14" t="str">
        <f t="shared" si="2"/>
        <v>0</v>
      </c>
      <c r="P29" s="14" t="s">
        <v>39</v>
      </c>
      <c r="Q29" s="14" t="s">
        <v>17</v>
      </c>
      <c r="R29">
        <v>1026</v>
      </c>
    </row>
    <row r="30" spans="1:18" ht="15.6">
      <c r="A30" s="1" t="s">
        <v>24</v>
      </c>
      <c r="B30" s="124" t="s">
        <v>11</v>
      </c>
      <c r="C30" s="14">
        <v>7</v>
      </c>
      <c r="D30" s="14"/>
      <c r="E30" s="57" t="str">
        <f t="shared" si="0"/>
        <v>B</v>
      </c>
      <c r="F30" s="14">
        <v>21</v>
      </c>
      <c r="G30" s="14">
        <v>1</v>
      </c>
      <c r="H30" s="14">
        <v>38</v>
      </c>
      <c r="I30" s="14">
        <v>2530.6284999999998</v>
      </c>
      <c r="J30" s="14">
        <v>1</v>
      </c>
      <c r="K30" s="14">
        <v>1</v>
      </c>
      <c r="L30" s="14">
        <v>1</v>
      </c>
      <c r="M30" s="14">
        <v>0</v>
      </c>
      <c r="N30" s="14" t="str">
        <f t="shared" si="1"/>
        <v>Go</v>
      </c>
      <c r="O30" s="14" t="str">
        <f t="shared" si="2"/>
        <v>0</v>
      </c>
      <c r="P30" s="14" t="s">
        <v>39</v>
      </c>
      <c r="Q30" s="14" t="s">
        <v>17</v>
      </c>
      <c r="R30">
        <v>1026</v>
      </c>
    </row>
    <row r="31" spans="1:18" ht="15.6">
      <c r="A31" s="1" t="s">
        <v>24</v>
      </c>
      <c r="B31" s="124" t="s">
        <v>11</v>
      </c>
      <c r="C31" s="14">
        <v>7</v>
      </c>
      <c r="D31" s="14"/>
      <c r="E31" s="57" t="str">
        <f t="shared" si="0"/>
        <v>B</v>
      </c>
      <c r="F31" s="14">
        <v>21</v>
      </c>
      <c r="G31" s="14">
        <v>1</v>
      </c>
      <c r="H31" s="14">
        <v>39</v>
      </c>
      <c r="I31" s="14">
        <v>2073.5034000000001</v>
      </c>
      <c r="J31" s="14">
        <v>1</v>
      </c>
      <c r="K31" s="14">
        <v>1</v>
      </c>
      <c r="L31" s="14">
        <v>1</v>
      </c>
      <c r="M31" s="14">
        <v>0</v>
      </c>
      <c r="N31" s="14" t="str">
        <f t="shared" si="1"/>
        <v>Go</v>
      </c>
      <c r="O31" s="14" t="str">
        <f t="shared" si="2"/>
        <v>0</v>
      </c>
      <c r="P31" s="14" t="s">
        <v>39</v>
      </c>
      <c r="Q31" s="14" t="s">
        <v>17</v>
      </c>
      <c r="R31">
        <v>1026</v>
      </c>
    </row>
    <row r="32" spans="1:18" ht="15.6">
      <c r="A32" s="1" t="s">
        <v>24</v>
      </c>
      <c r="B32" s="124" t="s">
        <v>11</v>
      </c>
      <c r="C32" s="14">
        <v>7</v>
      </c>
      <c r="D32" s="14"/>
      <c r="E32" s="57" t="str">
        <f t="shared" si="0"/>
        <v>B</v>
      </c>
      <c r="F32" s="14">
        <v>21</v>
      </c>
      <c r="G32" s="14">
        <v>1</v>
      </c>
      <c r="H32" s="14">
        <v>4</v>
      </c>
      <c r="I32" s="14">
        <v>2293.9540000000002</v>
      </c>
      <c r="J32" s="14">
        <v>0</v>
      </c>
      <c r="K32" s="14">
        <v>1</v>
      </c>
      <c r="L32" s="14">
        <v>1</v>
      </c>
      <c r="M32" s="14">
        <v>1</v>
      </c>
      <c r="N32" s="14" t="str">
        <f t="shared" si="1"/>
        <v>NoGo</v>
      </c>
      <c r="O32" t="str">
        <f t="shared" si="2"/>
        <v>0</v>
      </c>
      <c r="P32" s="14" t="s">
        <v>39</v>
      </c>
      <c r="Q32" s="14" t="s">
        <v>17</v>
      </c>
      <c r="R32">
        <v>1026</v>
      </c>
    </row>
    <row r="33" spans="1:18" ht="15.6">
      <c r="A33" s="1" t="s">
        <v>24</v>
      </c>
      <c r="B33" s="124" t="s">
        <v>11</v>
      </c>
      <c r="C33" s="14">
        <v>7</v>
      </c>
      <c r="D33" s="14"/>
      <c r="E33" s="57" t="str">
        <f t="shared" si="0"/>
        <v>B</v>
      </c>
      <c r="F33" s="14">
        <v>21</v>
      </c>
      <c r="G33" s="14">
        <v>1</v>
      </c>
      <c r="H33" s="14">
        <v>7</v>
      </c>
      <c r="I33" s="14">
        <v>2381.6192000000001</v>
      </c>
      <c r="J33" s="14">
        <v>0</v>
      </c>
      <c r="K33" s="14">
        <v>1</v>
      </c>
      <c r="L33" s="14">
        <v>1</v>
      </c>
      <c r="M33" s="14">
        <v>1</v>
      </c>
      <c r="N33" s="14" t="str">
        <f t="shared" si="1"/>
        <v>NoGo</v>
      </c>
      <c r="O33" t="str">
        <f t="shared" si="2"/>
        <v>0</v>
      </c>
      <c r="P33" s="14" t="s">
        <v>39</v>
      </c>
      <c r="Q33" s="14" t="s">
        <v>17</v>
      </c>
      <c r="R33">
        <v>1026</v>
      </c>
    </row>
    <row r="34" spans="1:18" ht="15.6">
      <c r="A34" s="1" t="s">
        <v>24</v>
      </c>
      <c r="B34" s="124" t="s">
        <v>11</v>
      </c>
      <c r="C34" s="14">
        <v>7</v>
      </c>
      <c r="D34" s="14"/>
      <c r="E34" s="57" t="str">
        <f t="shared" si="0"/>
        <v>B</v>
      </c>
      <c r="F34" s="14">
        <v>21</v>
      </c>
      <c r="G34" s="14">
        <v>1</v>
      </c>
      <c r="H34" s="14">
        <v>9</v>
      </c>
      <c r="I34" s="14">
        <v>2381.8150000000001</v>
      </c>
      <c r="J34" s="14">
        <v>0</v>
      </c>
      <c r="K34" s="14">
        <v>1</v>
      </c>
      <c r="L34" s="14">
        <v>1</v>
      </c>
      <c r="M34" s="14">
        <v>1</v>
      </c>
      <c r="N34" s="14" t="str">
        <f t="shared" si="1"/>
        <v>NoGo</v>
      </c>
      <c r="O34" t="str">
        <f t="shared" si="2"/>
        <v>0</v>
      </c>
      <c r="P34" s="14" t="s">
        <v>39</v>
      </c>
      <c r="Q34" s="14" t="s">
        <v>17</v>
      </c>
      <c r="R34">
        <v>1026</v>
      </c>
    </row>
    <row r="35" spans="1:18" ht="15.6">
      <c r="A35" s="1" t="s">
        <v>24</v>
      </c>
      <c r="B35" s="124" t="s">
        <v>11</v>
      </c>
      <c r="C35" s="14">
        <v>7</v>
      </c>
      <c r="D35" s="14"/>
      <c r="E35" s="57" t="str">
        <f t="shared" si="0"/>
        <v>B</v>
      </c>
      <c r="F35" s="14">
        <v>21</v>
      </c>
      <c r="G35" s="14">
        <v>1</v>
      </c>
      <c r="H35" s="14">
        <v>16</v>
      </c>
      <c r="I35" s="14">
        <v>2377.7476000000001</v>
      </c>
      <c r="J35" s="14">
        <v>0</v>
      </c>
      <c r="K35" s="14">
        <v>1</v>
      </c>
      <c r="L35" s="14">
        <v>1</v>
      </c>
      <c r="M35" s="14">
        <v>1</v>
      </c>
      <c r="N35" s="14" t="str">
        <f t="shared" si="1"/>
        <v>NoGo</v>
      </c>
      <c r="O35" t="str">
        <f t="shared" si="2"/>
        <v>0</v>
      </c>
      <c r="P35" s="14" t="s">
        <v>39</v>
      </c>
      <c r="Q35" s="14" t="s">
        <v>17</v>
      </c>
      <c r="R35">
        <v>1026</v>
      </c>
    </row>
    <row r="36" spans="1:18" ht="15.6">
      <c r="A36" s="1" t="s">
        <v>24</v>
      </c>
      <c r="B36" s="124" t="s">
        <v>11</v>
      </c>
      <c r="C36" s="14">
        <v>7</v>
      </c>
      <c r="D36" s="14"/>
      <c r="E36" s="57" t="str">
        <f t="shared" si="0"/>
        <v>B</v>
      </c>
      <c r="F36" s="14">
        <v>21</v>
      </c>
      <c r="G36" s="14">
        <v>1</v>
      </c>
      <c r="H36" s="14">
        <v>17</v>
      </c>
      <c r="I36" s="14">
        <v>2369.2981</v>
      </c>
      <c r="J36" s="14">
        <v>0</v>
      </c>
      <c r="K36" s="14">
        <v>1</v>
      </c>
      <c r="L36" s="14">
        <v>1</v>
      </c>
      <c r="M36" s="14">
        <v>1</v>
      </c>
      <c r="N36" s="14" t="str">
        <f t="shared" si="1"/>
        <v>NoGo</v>
      </c>
      <c r="O36" t="str">
        <f t="shared" si="2"/>
        <v>0</v>
      </c>
      <c r="P36" s="14" t="s">
        <v>39</v>
      </c>
      <c r="Q36" s="14" t="s">
        <v>17</v>
      </c>
      <c r="R36">
        <v>1026</v>
      </c>
    </row>
    <row r="37" spans="1:18" ht="15.6">
      <c r="A37" s="1" t="s">
        <v>24</v>
      </c>
      <c r="B37" s="124" t="s">
        <v>11</v>
      </c>
      <c r="C37" s="14">
        <v>7</v>
      </c>
      <c r="D37" s="14"/>
      <c r="E37" s="57" t="str">
        <f t="shared" si="0"/>
        <v>B</v>
      </c>
      <c r="F37" s="14">
        <v>21</v>
      </c>
      <c r="G37" s="14">
        <v>1</v>
      </c>
      <c r="H37" s="14">
        <v>21</v>
      </c>
      <c r="I37" s="14">
        <v>3832.6961000000001</v>
      </c>
      <c r="J37" s="14">
        <v>1</v>
      </c>
      <c r="K37" s="14">
        <v>0</v>
      </c>
      <c r="L37" s="14">
        <v>1</v>
      </c>
      <c r="M37" s="14">
        <v>1</v>
      </c>
      <c r="N37" s="14" t="str">
        <f t="shared" si="1"/>
        <v>NoGo</v>
      </c>
      <c r="O37" t="str">
        <f t="shared" si="2"/>
        <v>1</v>
      </c>
      <c r="P37" s="14" t="s">
        <v>39</v>
      </c>
      <c r="Q37" s="14" t="s">
        <v>17</v>
      </c>
      <c r="R37">
        <v>1026</v>
      </c>
    </row>
    <row r="38" spans="1:18" ht="15.6">
      <c r="A38" s="1" t="s">
        <v>24</v>
      </c>
      <c r="B38" s="124" t="s">
        <v>11</v>
      </c>
      <c r="C38" s="14">
        <v>7</v>
      </c>
      <c r="D38" s="14"/>
      <c r="E38" s="57" t="str">
        <f t="shared" si="0"/>
        <v>B</v>
      </c>
      <c r="F38" s="14">
        <v>21</v>
      </c>
      <c r="G38" s="14">
        <v>1</v>
      </c>
      <c r="H38" s="14">
        <v>28</v>
      </c>
      <c r="I38" s="14">
        <v>4265.8256000000001</v>
      </c>
      <c r="J38" s="14">
        <v>1</v>
      </c>
      <c r="K38" s="14">
        <v>0</v>
      </c>
      <c r="L38" s="14">
        <v>1</v>
      </c>
      <c r="M38" s="14">
        <v>1</v>
      </c>
      <c r="N38" s="14" t="str">
        <f t="shared" si="1"/>
        <v>NoGo</v>
      </c>
      <c r="O38" t="str">
        <f t="shared" si="2"/>
        <v>1</v>
      </c>
      <c r="P38" s="14" t="s">
        <v>39</v>
      </c>
      <c r="Q38" s="14" t="s">
        <v>17</v>
      </c>
      <c r="R38">
        <v>1026</v>
      </c>
    </row>
    <row r="39" spans="1:18" ht="15.6">
      <c r="A39" s="1" t="s">
        <v>24</v>
      </c>
      <c r="B39" s="124" t="s">
        <v>11</v>
      </c>
      <c r="C39" s="14">
        <v>7</v>
      </c>
      <c r="D39" s="14"/>
      <c r="E39" s="57" t="str">
        <f t="shared" si="0"/>
        <v>B</v>
      </c>
      <c r="F39" s="14">
        <v>21</v>
      </c>
      <c r="G39" s="14">
        <v>1</v>
      </c>
      <c r="H39" s="14">
        <v>30</v>
      </c>
      <c r="I39" s="14">
        <v>2370.7676000000001</v>
      </c>
      <c r="J39" s="14">
        <v>0</v>
      </c>
      <c r="K39" s="14">
        <v>1</v>
      </c>
      <c r="L39" s="14">
        <v>1</v>
      </c>
      <c r="M39" s="14">
        <v>1</v>
      </c>
      <c r="N39" s="14" t="str">
        <f t="shared" si="1"/>
        <v>NoGo</v>
      </c>
      <c r="O39" t="str">
        <f t="shared" si="2"/>
        <v>0</v>
      </c>
      <c r="P39" s="14" t="s">
        <v>39</v>
      </c>
      <c r="Q39" s="14" t="s">
        <v>17</v>
      </c>
      <c r="R39">
        <v>1026</v>
      </c>
    </row>
    <row r="40" spans="1:18" ht="15.6">
      <c r="A40" s="1" t="s">
        <v>24</v>
      </c>
      <c r="B40" s="124" t="s">
        <v>11</v>
      </c>
      <c r="C40" s="14">
        <v>7</v>
      </c>
      <c r="D40" s="14"/>
      <c r="E40" s="57" t="str">
        <f t="shared" si="0"/>
        <v>B</v>
      </c>
      <c r="F40" s="14">
        <v>21</v>
      </c>
      <c r="G40" s="14">
        <v>1</v>
      </c>
      <c r="H40" s="14">
        <v>34</v>
      </c>
      <c r="I40" s="14">
        <v>3765.9346999999998</v>
      </c>
      <c r="J40" s="14">
        <v>1</v>
      </c>
      <c r="K40" s="14">
        <v>0</v>
      </c>
      <c r="L40" s="14">
        <v>1</v>
      </c>
      <c r="M40" s="14">
        <v>1</v>
      </c>
      <c r="N40" s="14" t="str">
        <f t="shared" si="1"/>
        <v>NoGo</v>
      </c>
      <c r="O40" t="str">
        <f t="shared" si="2"/>
        <v>1</v>
      </c>
      <c r="P40" s="14" t="s">
        <v>39</v>
      </c>
      <c r="Q40" s="14" t="s">
        <v>17</v>
      </c>
      <c r="R40">
        <v>1026</v>
      </c>
    </row>
    <row r="41" spans="1:18" ht="15.6">
      <c r="A41" s="1" t="s">
        <v>24</v>
      </c>
      <c r="B41" s="124" t="s">
        <v>11</v>
      </c>
      <c r="C41" s="14">
        <v>7</v>
      </c>
      <c r="D41" s="14"/>
      <c r="E41" s="57" t="str">
        <f t="shared" si="0"/>
        <v>B</v>
      </c>
      <c r="F41" s="14">
        <v>21</v>
      </c>
      <c r="G41" s="14">
        <v>1</v>
      </c>
      <c r="H41" s="14">
        <v>40</v>
      </c>
      <c r="I41" s="14">
        <v>2382.9023999999999</v>
      </c>
      <c r="J41" s="14">
        <v>0</v>
      </c>
      <c r="K41" s="14">
        <v>1</v>
      </c>
      <c r="L41" s="14">
        <v>1</v>
      </c>
      <c r="M41" s="14">
        <v>1</v>
      </c>
      <c r="N41" s="14" t="str">
        <f t="shared" si="1"/>
        <v>NoGo</v>
      </c>
      <c r="O41" t="str">
        <f t="shared" si="2"/>
        <v>0</v>
      </c>
      <c r="P41" s="14" t="s">
        <v>39</v>
      </c>
      <c r="Q41" s="14" t="s">
        <v>17</v>
      </c>
      <c r="R41">
        <v>1026</v>
      </c>
    </row>
    <row r="42" spans="1:18" ht="15.6">
      <c r="A42" s="1" t="s">
        <v>24</v>
      </c>
      <c r="B42" s="124" t="s">
        <v>11</v>
      </c>
      <c r="C42" s="14">
        <v>7</v>
      </c>
      <c r="D42" s="14"/>
      <c r="E42" s="57" t="str">
        <f t="shared" si="0"/>
        <v>B</v>
      </c>
      <c r="F42" s="14">
        <v>21</v>
      </c>
      <c r="G42" s="14">
        <v>2</v>
      </c>
      <c r="H42" s="14">
        <v>1</v>
      </c>
      <c r="I42" s="14">
        <v>1451.1076</v>
      </c>
      <c r="J42" s="14">
        <v>2</v>
      </c>
      <c r="K42" s="14">
        <v>1</v>
      </c>
      <c r="L42" s="14">
        <v>1</v>
      </c>
      <c r="M42" s="14">
        <v>0</v>
      </c>
      <c r="N42" s="14" t="str">
        <f t="shared" si="1"/>
        <v>Go</v>
      </c>
      <c r="O42" s="14" t="str">
        <f t="shared" si="2"/>
        <v>0</v>
      </c>
      <c r="P42" s="14" t="s">
        <v>39</v>
      </c>
      <c r="Q42" s="14" t="s">
        <v>17</v>
      </c>
      <c r="R42">
        <v>1026</v>
      </c>
    </row>
    <row r="43" spans="1:18" ht="15.6">
      <c r="A43" s="1" t="s">
        <v>24</v>
      </c>
      <c r="B43" s="124" t="s">
        <v>11</v>
      </c>
      <c r="C43" s="14">
        <v>7</v>
      </c>
      <c r="D43" s="14"/>
      <c r="E43" s="57" t="str">
        <f t="shared" si="0"/>
        <v>B</v>
      </c>
      <c r="F43" s="14">
        <v>21</v>
      </c>
      <c r="G43" s="14">
        <v>2</v>
      </c>
      <c r="H43" s="14">
        <v>2</v>
      </c>
      <c r="I43" s="14">
        <v>2764.2618000000002</v>
      </c>
      <c r="J43" s="14">
        <v>1</v>
      </c>
      <c r="K43" s="14">
        <v>1</v>
      </c>
      <c r="L43" s="14">
        <v>1</v>
      </c>
      <c r="M43" s="14">
        <v>0</v>
      </c>
      <c r="N43" s="14" t="str">
        <f t="shared" si="1"/>
        <v>Go</v>
      </c>
      <c r="O43" s="14" t="str">
        <f t="shared" si="2"/>
        <v>0</v>
      </c>
      <c r="P43" s="14" t="s">
        <v>39</v>
      </c>
      <c r="Q43" s="14" t="s">
        <v>17</v>
      </c>
      <c r="R43">
        <v>1026</v>
      </c>
    </row>
    <row r="44" spans="1:18" ht="15.6">
      <c r="A44" s="1" t="s">
        <v>24</v>
      </c>
      <c r="B44" s="124" t="s">
        <v>11</v>
      </c>
      <c r="C44" s="14">
        <v>7</v>
      </c>
      <c r="D44" s="14"/>
      <c r="E44" s="57" t="str">
        <f t="shared" si="0"/>
        <v>B</v>
      </c>
      <c r="F44" s="14">
        <v>21</v>
      </c>
      <c r="G44" s="14">
        <v>2</v>
      </c>
      <c r="H44" s="14">
        <v>3</v>
      </c>
      <c r="I44" s="14">
        <v>931.62239999999997</v>
      </c>
      <c r="J44" s="14">
        <v>1</v>
      </c>
      <c r="K44" s="14">
        <v>1</v>
      </c>
      <c r="L44" s="14">
        <v>1</v>
      </c>
      <c r="M44" s="14">
        <v>0</v>
      </c>
      <c r="N44" s="14" t="str">
        <f t="shared" si="1"/>
        <v>Go</v>
      </c>
      <c r="O44" s="14" t="str">
        <f t="shared" si="2"/>
        <v>0</v>
      </c>
      <c r="P44" s="14" t="s">
        <v>39</v>
      </c>
      <c r="Q44" s="14" t="s">
        <v>17</v>
      </c>
      <c r="R44">
        <v>1026</v>
      </c>
    </row>
    <row r="45" spans="1:18" ht="15.6">
      <c r="A45" s="1" t="s">
        <v>24</v>
      </c>
      <c r="B45" s="124" t="s">
        <v>11</v>
      </c>
      <c r="C45" s="14">
        <v>7</v>
      </c>
      <c r="D45" s="14"/>
      <c r="E45" s="57" t="str">
        <f t="shared" si="0"/>
        <v>B</v>
      </c>
      <c r="F45" s="14">
        <v>21</v>
      </c>
      <c r="G45" s="14">
        <v>2</v>
      </c>
      <c r="H45" s="14">
        <v>5</v>
      </c>
      <c r="I45" s="14">
        <v>1429.1176</v>
      </c>
      <c r="J45" s="14">
        <v>1</v>
      </c>
      <c r="K45" s="14">
        <v>1</v>
      </c>
      <c r="L45" s="14">
        <v>1</v>
      </c>
      <c r="M45" s="14">
        <v>0</v>
      </c>
      <c r="N45" s="14" t="str">
        <f t="shared" si="1"/>
        <v>Go</v>
      </c>
      <c r="O45" s="14" t="str">
        <f t="shared" si="2"/>
        <v>0</v>
      </c>
      <c r="P45" s="14" t="s">
        <v>39</v>
      </c>
      <c r="Q45" s="14" t="s">
        <v>17</v>
      </c>
      <c r="R45">
        <v>1026</v>
      </c>
    </row>
    <row r="46" spans="1:18" ht="15.6">
      <c r="A46" s="1" t="s">
        <v>24</v>
      </c>
      <c r="B46" s="124" t="s">
        <v>11</v>
      </c>
      <c r="C46" s="14">
        <v>7</v>
      </c>
      <c r="D46" s="14"/>
      <c r="E46" s="57" t="str">
        <f t="shared" si="0"/>
        <v>B</v>
      </c>
      <c r="F46" s="14">
        <v>21</v>
      </c>
      <c r="G46" s="14">
        <v>2</v>
      </c>
      <c r="H46" s="14">
        <v>6</v>
      </c>
      <c r="I46" s="14">
        <v>1145.2843</v>
      </c>
      <c r="J46" s="14">
        <v>1</v>
      </c>
      <c r="K46" s="14">
        <v>1</v>
      </c>
      <c r="L46" s="14">
        <v>1</v>
      </c>
      <c r="M46" s="14">
        <v>0</v>
      </c>
      <c r="N46" s="14" t="str">
        <f t="shared" si="1"/>
        <v>Go</v>
      </c>
      <c r="O46" s="14" t="str">
        <f t="shared" si="2"/>
        <v>0</v>
      </c>
      <c r="P46" s="14" t="s">
        <v>39</v>
      </c>
      <c r="Q46" s="14" t="s">
        <v>17</v>
      </c>
      <c r="R46">
        <v>1026</v>
      </c>
    </row>
    <row r="47" spans="1:18" ht="15.6">
      <c r="A47" s="1" t="s">
        <v>24</v>
      </c>
      <c r="B47" s="124" t="s">
        <v>11</v>
      </c>
      <c r="C47" s="14">
        <v>7</v>
      </c>
      <c r="D47" s="14"/>
      <c r="E47" s="57" t="str">
        <f t="shared" si="0"/>
        <v>B</v>
      </c>
      <c r="F47" s="14">
        <v>21</v>
      </c>
      <c r="G47" s="14">
        <v>2</v>
      </c>
      <c r="H47" s="14">
        <v>8</v>
      </c>
      <c r="I47" s="14">
        <v>5857.3009000000002</v>
      </c>
      <c r="J47" s="14">
        <v>1</v>
      </c>
      <c r="K47" s="14">
        <v>1</v>
      </c>
      <c r="L47" s="14">
        <v>1</v>
      </c>
      <c r="M47" s="14">
        <v>0</v>
      </c>
      <c r="N47" s="14" t="str">
        <f t="shared" si="1"/>
        <v>Go</v>
      </c>
      <c r="O47" s="14" t="str">
        <f t="shared" si="2"/>
        <v>0</v>
      </c>
      <c r="P47" s="14" t="s">
        <v>39</v>
      </c>
      <c r="Q47" s="14" t="s">
        <v>17</v>
      </c>
      <c r="R47">
        <v>1026</v>
      </c>
    </row>
    <row r="48" spans="1:18" ht="15.6">
      <c r="A48" s="1" t="s">
        <v>24</v>
      </c>
      <c r="B48" s="124" t="s">
        <v>11</v>
      </c>
      <c r="C48" s="14">
        <v>7</v>
      </c>
      <c r="D48" s="14"/>
      <c r="E48" s="57" t="str">
        <f t="shared" si="0"/>
        <v>B</v>
      </c>
      <c r="F48" s="14">
        <v>21</v>
      </c>
      <c r="G48" s="14">
        <v>2</v>
      </c>
      <c r="H48" s="14">
        <v>10</v>
      </c>
      <c r="I48" s="14">
        <v>1421.3404</v>
      </c>
      <c r="J48" s="14">
        <v>1</v>
      </c>
      <c r="K48" s="14">
        <v>1</v>
      </c>
      <c r="L48" s="14">
        <v>1</v>
      </c>
      <c r="M48" s="14">
        <v>0</v>
      </c>
      <c r="N48" s="14" t="str">
        <f t="shared" si="1"/>
        <v>Go</v>
      </c>
      <c r="O48" s="14" t="str">
        <f t="shared" si="2"/>
        <v>0</v>
      </c>
      <c r="P48" s="14" t="s">
        <v>39</v>
      </c>
      <c r="Q48" s="14" t="s">
        <v>17</v>
      </c>
      <c r="R48">
        <v>1026</v>
      </c>
    </row>
    <row r="49" spans="1:18" ht="15.6">
      <c r="A49" s="1" t="s">
        <v>24</v>
      </c>
      <c r="B49" s="124" t="s">
        <v>11</v>
      </c>
      <c r="C49" s="14">
        <v>7</v>
      </c>
      <c r="D49" s="14"/>
      <c r="E49" s="57" t="str">
        <f t="shared" si="0"/>
        <v>B</v>
      </c>
      <c r="F49" s="14">
        <v>21</v>
      </c>
      <c r="G49" s="14">
        <v>2</v>
      </c>
      <c r="H49" s="14">
        <v>11</v>
      </c>
      <c r="I49" s="14">
        <v>5161.7903999999999</v>
      </c>
      <c r="J49" s="14">
        <v>1</v>
      </c>
      <c r="K49" s="14">
        <v>1</v>
      </c>
      <c r="L49" s="14">
        <v>1</v>
      </c>
      <c r="M49" s="14">
        <v>0</v>
      </c>
      <c r="N49" s="14" t="str">
        <f t="shared" si="1"/>
        <v>Go</v>
      </c>
      <c r="O49" s="14" t="str">
        <f t="shared" si="2"/>
        <v>0</v>
      </c>
      <c r="P49" s="14" t="s">
        <v>39</v>
      </c>
      <c r="Q49" s="14" t="s">
        <v>17</v>
      </c>
      <c r="R49">
        <v>1026</v>
      </c>
    </row>
    <row r="50" spans="1:18" ht="15.6">
      <c r="A50" s="1" t="s">
        <v>24</v>
      </c>
      <c r="B50" s="124" t="s">
        <v>11</v>
      </c>
      <c r="C50" s="14">
        <v>7</v>
      </c>
      <c r="D50" s="14"/>
      <c r="E50" s="57" t="str">
        <f t="shared" si="0"/>
        <v>B</v>
      </c>
      <c r="F50" s="14">
        <v>21</v>
      </c>
      <c r="G50" s="14">
        <v>2</v>
      </c>
      <c r="H50" s="14">
        <v>12</v>
      </c>
      <c r="I50" s="14">
        <v>4306.1808000000001</v>
      </c>
      <c r="J50" s="14">
        <v>1</v>
      </c>
      <c r="K50" s="14">
        <v>1</v>
      </c>
      <c r="L50" s="14">
        <v>1</v>
      </c>
      <c r="M50" s="14">
        <v>0</v>
      </c>
      <c r="N50" s="14" t="str">
        <f t="shared" si="1"/>
        <v>Go</v>
      </c>
      <c r="O50" s="14" t="str">
        <f t="shared" si="2"/>
        <v>0</v>
      </c>
      <c r="P50" s="14" t="s">
        <v>39</v>
      </c>
      <c r="Q50" s="14" t="s">
        <v>17</v>
      </c>
      <c r="R50">
        <v>1026</v>
      </c>
    </row>
    <row r="51" spans="1:18" ht="15.6">
      <c r="A51" s="1" t="s">
        <v>24</v>
      </c>
      <c r="B51" s="124" t="s">
        <v>11</v>
      </c>
      <c r="C51" s="14">
        <v>7</v>
      </c>
      <c r="D51" s="14"/>
      <c r="E51" s="57" t="str">
        <f t="shared" si="0"/>
        <v>B</v>
      </c>
      <c r="F51" s="14">
        <v>21</v>
      </c>
      <c r="G51" s="14">
        <v>2</v>
      </c>
      <c r="H51" s="14">
        <v>13</v>
      </c>
      <c r="I51" s="14">
        <v>3053.8215</v>
      </c>
      <c r="J51" s="14">
        <v>1</v>
      </c>
      <c r="K51" s="14">
        <v>1</v>
      </c>
      <c r="L51" s="14">
        <v>1</v>
      </c>
      <c r="M51" s="14">
        <v>0</v>
      </c>
      <c r="N51" s="14" t="str">
        <f t="shared" si="1"/>
        <v>Go</v>
      </c>
      <c r="O51" s="14" t="str">
        <f t="shared" si="2"/>
        <v>0</v>
      </c>
      <c r="P51" s="14" t="s">
        <v>39</v>
      </c>
      <c r="Q51" s="14" t="s">
        <v>17</v>
      </c>
      <c r="R51">
        <v>1026</v>
      </c>
    </row>
    <row r="52" spans="1:18" ht="15.6">
      <c r="A52" s="1" t="s">
        <v>24</v>
      </c>
      <c r="B52" s="124" t="s">
        <v>11</v>
      </c>
      <c r="C52" s="14">
        <v>7</v>
      </c>
      <c r="D52" s="14"/>
      <c r="E52" s="57" t="str">
        <f t="shared" si="0"/>
        <v>B</v>
      </c>
      <c r="F52" s="14">
        <v>21</v>
      </c>
      <c r="G52" s="14">
        <v>2</v>
      </c>
      <c r="H52" s="14">
        <v>14</v>
      </c>
      <c r="I52" s="14">
        <v>1710.8705</v>
      </c>
      <c r="J52" s="14">
        <v>1</v>
      </c>
      <c r="K52" s="14">
        <v>1</v>
      </c>
      <c r="L52" s="14">
        <v>1</v>
      </c>
      <c r="M52" s="14">
        <v>0</v>
      </c>
      <c r="N52" s="14" t="str">
        <f t="shared" si="1"/>
        <v>Go</v>
      </c>
      <c r="O52" s="14" t="str">
        <f t="shared" si="2"/>
        <v>0</v>
      </c>
      <c r="P52" s="14" t="s">
        <v>39</v>
      </c>
      <c r="Q52" s="14" t="s">
        <v>17</v>
      </c>
      <c r="R52">
        <v>1026</v>
      </c>
    </row>
    <row r="53" spans="1:18" ht="15.6">
      <c r="A53" s="1" t="s">
        <v>24</v>
      </c>
      <c r="B53" s="124" t="s">
        <v>11</v>
      </c>
      <c r="C53" s="14">
        <v>7</v>
      </c>
      <c r="D53" s="14"/>
      <c r="E53" s="57" t="str">
        <f t="shared" si="0"/>
        <v>B</v>
      </c>
      <c r="F53" s="14">
        <v>21</v>
      </c>
      <c r="G53" s="14">
        <v>2</v>
      </c>
      <c r="H53" s="14">
        <v>15</v>
      </c>
      <c r="I53" s="14">
        <v>592.44560000000001</v>
      </c>
      <c r="J53" s="14">
        <v>1</v>
      </c>
      <c r="K53" s="14">
        <v>1</v>
      </c>
      <c r="L53" s="14">
        <v>1</v>
      </c>
      <c r="M53" s="14">
        <v>0</v>
      </c>
      <c r="N53" s="14" t="str">
        <f t="shared" si="1"/>
        <v>Go</v>
      </c>
      <c r="O53" s="14" t="str">
        <f t="shared" si="2"/>
        <v>0</v>
      </c>
      <c r="P53" s="14" t="s">
        <v>39</v>
      </c>
      <c r="Q53" s="14" t="s">
        <v>17</v>
      </c>
      <c r="R53">
        <v>1026</v>
      </c>
    </row>
    <row r="54" spans="1:18" ht="15.6">
      <c r="A54" s="1" t="s">
        <v>24</v>
      </c>
      <c r="B54" s="124" t="s">
        <v>11</v>
      </c>
      <c r="C54" s="14">
        <v>7</v>
      </c>
      <c r="D54" s="14"/>
      <c r="E54" s="57" t="str">
        <f t="shared" si="0"/>
        <v>B</v>
      </c>
      <c r="F54" s="14">
        <v>21</v>
      </c>
      <c r="G54" s="14">
        <v>2</v>
      </c>
      <c r="H54" s="14">
        <v>18</v>
      </c>
      <c r="I54" s="14">
        <v>1959.5853999999999</v>
      </c>
      <c r="J54" s="14">
        <v>1</v>
      </c>
      <c r="K54" s="14">
        <v>1</v>
      </c>
      <c r="L54" s="14">
        <v>1</v>
      </c>
      <c r="M54" s="14">
        <v>0</v>
      </c>
      <c r="N54" s="14" t="str">
        <f t="shared" si="1"/>
        <v>Go</v>
      </c>
      <c r="O54" s="14" t="str">
        <f t="shared" si="2"/>
        <v>0</v>
      </c>
      <c r="P54" s="14" t="s">
        <v>39</v>
      </c>
      <c r="Q54" s="14" t="s">
        <v>17</v>
      </c>
      <c r="R54">
        <v>1026</v>
      </c>
    </row>
    <row r="55" spans="1:18" ht="15.6">
      <c r="A55" s="1" t="s">
        <v>24</v>
      </c>
      <c r="B55" s="124" t="s">
        <v>11</v>
      </c>
      <c r="C55" s="14">
        <v>7</v>
      </c>
      <c r="D55" s="14"/>
      <c r="E55" s="57" t="str">
        <f t="shared" si="0"/>
        <v>B</v>
      </c>
      <c r="F55" s="14">
        <v>21</v>
      </c>
      <c r="G55" s="14">
        <v>2</v>
      </c>
      <c r="H55" s="14">
        <v>19</v>
      </c>
      <c r="I55" s="14">
        <v>1353.8430000000001</v>
      </c>
      <c r="J55" s="14">
        <v>1</v>
      </c>
      <c r="K55" s="14">
        <v>1</v>
      </c>
      <c r="L55" s="14">
        <v>1</v>
      </c>
      <c r="M55" s="14">
        <v>0</v>
      </c>
      <c r="N55" s="14" t="str">
        <f t="shared" si="1"/>
        <v>Go</v>
      </c>
      <c r="O55" s="14" t="str">
        <f t="shared" si="2"/>
        <v>0</v>
      </c>
      <c r="P55" s="14" t="s">
        <v>39</v>
      </c>
      <c r="Q55" s="14" t="s">
        <v>17</v>
      </c>
      <c r="R55">
        <v>1026</v>
      </c>
    </row>
    <row r="56" spans="1:18" ht="15.6">
      <c r="A56" s="1" t="s">
        <v>24</v>
      </c>
      <c r="B56" s="124" t="s">
        <v>11</v>
      </c>
      <c r="C56" s="14">
        <v>7</v>
      </c>
      <c r="D56" s="14"/>
      <c r="E56" s="57" t="str">
        <f t="shared" si="0"/>
        <v>B</v>
      </c>
      <c r="F56" s="14">
        <v>21</v>
      </c>
      <c r="G56" s="14">
        <v>2</v>
      </c>
      <c r="H56" s="14">
        <v>20</v>
      </c>
      <c r="I56" s="14">
        <v>1349.6134</v>
      </c>
      <c r="J56" s="14">
        <v>1</v>
      </c>
      <c r="K56" s="14">
        <v>1</v>
      </c>
      <c r="L56" s="14">
        <v>1</v>
      </c>
      <c r="M56" s="14">
        <v>0</v>
      </c>
      <c r="N56" s="14" t="str">
        <f t="shared" si="1"/>
        <v>Go</v>
      </c>
      <c r="O56" s="14" t="str">
        <f t="shared" si="2"/>
        <v>0</v>
      </c>
      <c r="P56" s="14" t="s">
        <v>39</v>
      </c>
      <c r="Q56" s="14" t="s">
        <v>17</v>
      </c>
      <c r="R56">
        <v>1026</v>
      </c>
    </row>
    <row r="57" spans="1:18" ht="15.6">
      <c r="A57" s="1" t="s">
        <v>24</v>
      </c>
      <c r="B57" s="124" t="s">
        <v>11</v>
      </c>
      <c r="C57" s="14">
        <v>7</v>
      </c>
      <c r="D57" s="14"/>
      <c r="E57" s="57" t="str">
        <f t="shared" si="0"/>
        <v>B</v>
      </c>
      <c r="F57" s="14">
        <v>21</v>
      </c>
      <c r="G57" s="14">
        <v>2</v>
      </c>
      <c r="H57" s="14">
        <v>22</v>
      </c>
      <c r="I57" s="14">
        <v>3614.4694</v>
      </c>
      <c r="J57" s="14">
        <v>1</v>
      </c>
      <c r="K57" s="14">
        <v>1</v>
      </c>
      <c r="L57" s="14">
        <v>1</v>
      </c>
      <c r="M57" s="14">
        <v>0</v>
      </c>
      <c r="N57" s="14" t="str">
        <f t="shared" si="1"/>
        <v>Go</v>
      </c>
      <c r="O57" s="14" t="str">
        <f t="shared" si="2"/>
        <v>0</v>
      </c>
      <c r="P57" s="14" t="s">
        <v>39</v>
      </c>
      <c r="Q57" s="14" t="s">
        <v>17</v>
      </c>
      <c r="R57">
        <v>1026</v>
      </c>
    </row>
    <row r="58" spans="1:18" ht="15.6">
      <c r="A58" s="1" t="s">
        <v>24</v>
      </c>
      <c r="B58" s="124" t="s">
        <v>11</v>
      </c>
      <c r="C58" s="14">
        <v>7</v>
      </c>
      <c r="D58" s="14"/>
      <c r="E58" s="57" t="str">
        <f t="shared" si="0"/>
        <v>B</v>
      </c>
      <c r="F58" s="14">
        <v>21</v>
      </c>
      <c r="G58" s="14">
        <v>2</v>
      </c>
      <c r="H58" s="14">
        <v>23</v>
      </c>
      <c r="I58" s="14">
        <v>2375.2815999999998</v>
      </c>
      <c r="J58" s="14">
        <v>1</v>
      </c>
      <c r="K58" s="14">
        <v>1</v>
      </c>
      <c r="L58" s="14">
        <v>1</v>
      </c>
      <c r="M58" s="14">
        <v>0</v>
      </c>
      <c r="N58" s="14" t="str">
        <f t="shared" si="1"/>
        <v>Go</v>
      </c>
      <c r="O58" s="14" t="str">
        <f t="shared" si="2"/>
        <v>0</v>
      </c>
      <c r="P58" s="14" t="s">
        <v>39</v>
      </c>
      <c r="Q58" s="14" t="s">
        <v>17</v>
      </c>
      <c r="R58">
        <v>1026</v>
      </c>
    </row>
    <row r="59" spans="1:18" ht="15.6">
      <c r="A59" s="1" t="s">
        <v>24</v>
      </c>
      <c r="B59" s="124" t="s">
        <v>11</v>
      </c>
      <c r="C59" s="14">
        <v>7</v>
      </c>
      <c r="D59" s="14"/>
      <c r="E59" s="57" t="str">
        <f t="shared" si="0"/>
        <v>B</v>
      </c>
      <c r="F59" s="14">
        <v>21</v>
      </c>
      <c r="G59" s="14">
        <v>2</v>
      </c>
      <c r="H59" s="14">
        <v>24</v>
      </c>
      <c r="I59" s="14">
        <v>7742.2698</v>
      </c>
      <c r="J59" s="14">
        <v>1</v>
      </c>
      <c r="K59" s="14">
        <v>1</v>
      </c>
      <c r="L59" s="14">
        <v>1</v>
      </c>
      <c r="M59" s="14">
        <v>0</v>
      </c>
      <c r="N59" s="14" t="str">
        <f t="shared" si="1"/>
        <v>Go</v>
      </c>
      <c r="O59" s="14" t="str">
        <f t="shared" si="2"/>
        <v>0</v>
      </c>
      <c r="P59" s="14" t="s">
        <v>39</v>
      </c>
      <c r="Q59" s="14" t="s">
        <v>17</v>
      </c>
      <c r="R59">
        <v>1026</v>
      </c>
    </row>
    <row r="60" spans="1:18" ht="15.6">
      <c r="A60" s="1" t="s">
        <v>24</v>
      </c>
      <c r="B60" s="124" t="s">
        <v>11</v>
      </c>
      <c r="C60" s="14">
        <v>7</v>
      </c>
      <c r="D60" s="14"/>
      <c r="E60" s="57" t="str">
        <f t="shared" si="0"/>
        <v>B</v>
      </c>
      <c r="F60" s="14">
        <v>21</v>
      </c>
      <c r="G60" s="14">
        <v>2</v>
      </c>
      <c r="H60" s="14">
        <v>25</v>
      </c>
      <c r="I60" s="14">
        <v>1584.6359</v>
      </c>
      <c r="J60" s="14">
        <v>1</v>
      </c>
      <c r="K60" s="14">
        <v>1</v>
      </c>
      <c r="L60" s="14">
        <v>1</v>
      </c>
      <c r="M60" s="14">
        <v>0</v>
      </c>
      <c r="N60" s="14" t="str">
        <f t="shared" si="1"/>
        <v>Go</v>
      </c>
      <c r="O60" s="14" t="str">
        <f t="shared" si="2"/>
        <v>0</v>
      </c>
      <c r="P60" s="14" t="s">
        <v>39</v>
      </c>
      <c r="Q60" s="14" t="s">
        <v>17</v>
      </c>
      <c r="R60">
        <v>1026</v>
      </c>
    </row>
    <row r="61" spans="1:18" ht="15.6">
      <c r="A61" s="1" t="s">
        <v>24</v>
      </c>
      <c r="B61" s="124" t="s">
        <v>11</v>
      </c>
      <c r="C61" s="14">
        <v>7</v>
      </c>
      <c r="D61" s="14"/>
      <c r="E61" s="57" t="str">
        <f t="shared" si="0"/>
        <v>B</v>
      </c>
      <c r="F61" s="14">
        <v>21</v>
      </c>
      <c r="G61" s="14">
        <v>2</v>
      </c>
      <c r="H61" s="14">
        <v>26</v>
      </c>
      <c r="I61" s="14">
        <v>2196.3289</v>
      </c>
      <c r="J61" s="14">
        <v>1</v>
      </c>
      <c r="K61" s="14">
        <v>1</v>
      </c>
      <c r="L61" s="14">
        <v>1</v>
      </c>
      <c r="M61" s="14">
        <v>0</v>
      </c>
      <c r="N61" s="14" t="str">
        <f t="shared" si="1"/>
        <v>Go</v>
      </c>
      <c r="O61" s="14" t="str">
        <f t="shared" si="2"/>
        <v>0</v>
      </c>
      <c r="P61" s="14" t="s">
        <v>39</v>
      </c>
      <c r="Q61" s="14" t="s">
        <v>17</v>
      </c>
      <c r="R61">
        <v>1026</v>
      </c>
    </row>
    <row r="62" spans="1:18" ht="15.6">
      <c r="A62" s="1" t="s">
        <v>24</v>
      </c>
      <c r="B62" s="124" t="s">
        <v>11</v>
      </c>
      <c r="C62" s="14">
        <v>7</v>
      </c>
      <c r="D62" s="14"/>
      <c r="E62" s="57" t="str">
        <f t="shared" si="0"/>
        <v>B</v>
      </c>
      <c r="F62" s="14">
        <v>21</v>
      </c>
      <c r="G62" s="14">
        <v>2</v>
      </c>
      <c r="H62" s="14">
        <v>27</v>
      </c>
      <c r="I62" s="14">
        <v>1496.6828</v>
      </c>
      <c r="J62" s="14">
        <v>1</v>
      </c>
      <c r="K62" s="14">
        <v>1</v>
      </c>
      <c r="L62" s="14">
        <v>1</v>
      </c>
      <c r="M62" s="14">
        <v>0</v>
      </c>
      <c r="N62" s="14" t="str">
        <f t="shared" si="1"/>
        <v>Go</v>
      </c>
      <c r="O62" s="14" t="str">
        <f t="shared" si="2"/>
        <v>0</v>
      </c>
      <c r="P62" s="14" t="s">
        <v>39</v>
      </c>
      <c r="Q62" s="14" t="s">
        <v>17</v>
      </c>
      <c r="R62">
        <v>1026</v>
      </c>
    </row>
    <row r="63" spans="1:18" ht="15.6">
      <c r="A63" s="1" t="s">
        <v>24</v>
      </c>
      <c r="B63" s="124" t="s">
        <v>11</v>
      </c>
      <c r="C63" s="14">
        <v>7</v>
      </c>
      <c r="D63" s="14"/>
      <c r="E63" s="57" t="str">
        <f t="shared" si="0"/>
        <v>B</v>
      </c>
      <c r="F63" s="14">
        <v>21</v>
      </c>
      <c r="G63" s="14">
        <v>2</v>
      </c>
      <c r="H63" s="14">
        <v>29</v>
      </c>
      <c r="I63" s="14">
        <v>9130.3008000000009</v>
      </c>
      <c r="J63" s="14">
        <v>1</v>
      </c>
      <c r="K63" s="14">
        <v>1</v>
      </c>
      <c r="L63" s="14">
        <v>1</v>
      </c>
      <c r="M63" s="14">
        <v>0</v>
      </c>
      <c r="N63" s="14" t="str">
        <f t="shared" si="1"/>
        <v>Go</v>
      </c>
      <c r="O63" s="14" t="str">
        <f t="shared" si="2"/>
        <v>0</v>
      </c>
      <c r="P63" s="14" t="s">
        <v>39</v>
      </c>
      <c r="Q63" s="14" t="s">
        <v>17</v>
      </c>
      <c r="R63">
        <v>1026</v>
      </c>
    </row>
    <row r="64" spans="1:18" ht="15.6">
      <c r="A64" s="1" t="s">
        <v>24</v>
      </c>
      <c r="B64" s="124" t="s">
        <v>11</v>
      </c>
      <c r="C64" s="14">
        <v>7</v>
      </c>
      <c r="D64" s="14"/>
      <c r="E64" s="57" t="str">
        <f t="shared" si="0"/>
        <v>B</v>
      </c>
      <c r="F64" s="14">
        <v>21</v>
      </c>
      <c r="G64" s="14">
        <v>2</v>
      </c>
      <c r="H64" s="14">
        <v>31</v>
      </c>
      <c r="I64" s="14">
        <v>577.0249</v>
      </c>
      <c r="J64" s="14">
        <v>1</v>
      </c>
      <c r="K64" s="14">
        <v>1</v>
      </c>
      <c r="L64" s="14">
        <v>1</v>
      </c>
      <c r="M64" s="14">
        <v>0</v>
      </c>
      <c r="N64" s="14" t="str">
        <f t="shared" si="1"/>
        <v>Go</v>
      </c>
      <c r="O64" s="14" t="str">
        <f t="shared" si="2"/>
        <v>0</v>
      </c>
      <c r="P64" s="14" t="s">
        <v>39</v>
      </c>
      <c r="Q64" s="14" t="s">
        <v>17</v>
      </c>
      <c r="R64">
        <v>1026</v>
      </c>
    </row>
    <row r="65" spans="1:18" ht="15.6">
      <c r="A65" s="1" t="s">
        <v>24</v>
      </c>
      <c r="B65" s="124" t="s">
        <v>11</v>
      </c>
      <c r="C65" s="14">
        <v>7</v>
      </c>
      <c r="D65" s="14"/>
      <c r="E65" s="57" t="str">
        <f t="shared" si="0"/>
        <v>B</v>
      </c>
      <c r="F65" s="14">
        <v>21</v>
      </c>
      <c r="G65" s="14">
        <v>2</v>
      </c>
      <c r="H65" s="14">
        <v>32</v>
      </c>
      <c r="I65" s="14">
        <v>1041.4809</v>
      </c>
      <c r="J65" s="14">
        <v>1</v>
      </c>
      <c r="K65" s="14">
        <v>1</v>
      </c>
      <c r="L65" s="14">
        <v>1</v>
      </c>
      <c r="M65" s="14">
        <v>0</v>
      </c>
      <c r="N65" s="14" t="str">
        <f t="shared" si="1"/>
        <v>Go</v>
      </c>
      <c r="O65" s="14" t="str">
        <f t="shared" si="2"/>
        <v>0</v>
      </c>
      <c r="P65" s="14" t="s">
        <v>39</v>
      </c>
      <c r="Q65" s="14" t="s">
        <v>17</v>
      </c>
      <c r="R65">
        <v>1026</v>
      </c>
    </row>
    <row r="66" spans="1:18" ht="15.6">
      <c r="A66" s="1" t="s">
        <v>24</v>
      </c>
      <c r="B66" s="124" t="s">
        <v>11</v>
      </c>
      <c r="C66" s="14">
        <v>7</v>
      </c>
      <c r="D66" s="14"/>
      <c r="E66" s="57" t="str">
        <f t="shared" ref="E66:E129" si="3">IF(OR(A66="Olaf",A66="Olli",A66="Patchoulli",A66="Wallace",A66="Yang"),"H","B")</f>
        <v>B</v>
      </c>
      <c r="F66" s="14">
        <v>21</v>
      </c>
      <c r="G66" s="14">
        <v>2</v>
      </c>
      <c r="H66" s="14">
        <v>33</v>
      </c>
      <c r="I66" s="14">
        <v>5113.5312999999996</v>
      </c>
      <c r="J66" s="14">
        <v>1</v>
      </c>
      <c r="K66" s="14">
        <v>1</v>
      </c>
      <c r="L66" s="14">
        <v>1</v>
      </c>
      <c r="M66" s="14">
        <v>0</v>
      </c>
      <c r="N66" s="14" t="str">
        <f t="shared" ref="N66:N129" si="4">IF(M66=0,"Go","NoGo")</f>
        <v>Go</v>
      </c>
      <c r="O66" s="14" t="str">
        <f t="shared" ref="O66:O129" si="5">IF(K66=0, "1", "0")</f>
        <v>0</v>
      </c>
      <c r="P66" s="14" t="s">
        <v>39</v>
      </c>
      <c r="Q66" s="14" t="s">
        <v>17</v>
      </c>
      <c r="R66">
        <v>1026</v>
      </c>
    </row>
    <row r="67" spans="1:18" ht="15.6">
      <c r="A67" s="1" t="s">
        <v>24</v>
      </c>
      <c r="B67" s="124" t="s">
        <v>11</v>
      </c>
      <c r="C67" s="14">
        <v>7</v>
      </c>
      <c r="D67" s="14"/>
      <c r="E67" s="57" t="str">
        <f t="shared" si="3"/>
        <v>B</v>
      </c>
      <c r="F67" s="14">
        <v>21</v>
      </c>
      <c r="G67" s="14">
        <v>2</v>
      </c>
      <c r="H67" s="14">
        <v>35</v>
      </c>
      <c r="I67" s="14">
        <v>967.25440000000003</v>
      </c>
      <c r="J67" s="14">
        <v>1</v>
      </c>
      <c r="K67" s="14">
        <v>1</v>
      </c>
      <c r="L67" s="14">
        <v>1</v>
      </c>
      <c r="M67" s="14">
        <v>0</v>
      </c>
      <c r="N67" s="14" t="str">
        <f t="shared" si="4"/>
        <v>Go</v>
      </c>
      <c r="O67" s="14" t="str">
        <f t="shared" si="5"/>
        <v>0</v>
      </c>
      <c r="P67" s="14" t="s">
        <v>39</v>
      </c>
      <c r="Q67" s="14" t="s">
        <v>17</v>
      </c>
      <c r="R67">
        <v>1026</v>
      </c>
    </row>
    <row r="68" spans="1:18" ht="15.6">
      <c r="A68" s="1" t="s">
        <v>24</v>
      </c>
      <c r="B68" s="124" t="s">
        <v>11</v>
      </c>
      <c r="C68" s="14">
        <v>7</v>
      </c>
      <c r="D68" s="14"/>
      <c r="E68" s="57" t="str">
        <f t="shared" si="3"/>
        <v>B</v>
      </c>
      <c r="F68" s="14">
        <v>21</v>
      </c>
      <c r="G68" s="14">
        <v>2</v>
      </c>
      <c r="H68" s="14">
        <v>36</v>
      </c>
      <c r="I68" s="14">
        <v>1191.5257999999999</v>
      </c>
      <c r="J68" s="14">
        <v>1</v>
      </c>
      <c r="K68" s="14">
        <v>1</v>
      </c>
      <c r="L68" s="14">
        <v>1</v>
      </c>
      <c r="M68" s="14">
        <v>0</v>
      </c>
      <c r="N68" s="14" t="str">
        <f t="shared" si="4"/>
        <v>Go</v>
      </c>
      <c r="O68" s="14" t="str">
        <f t="shared" si="5"/>
        <v>0</v>
      </c>
      <c r="P68" s="14" t="s">
        <v>39</v>
      </c>
      <c r="Q68" s="14" t="s">
        <v>17</v>
      </c>
      <c r="R68">
        <v>1026</v>
      </c>
    </row>
    <row r="69" spans="1:18" ht="15.6">
      <c r="A69" s="1" t="s">
        <v>24</v>
      </c>
      <c r="B69" s="124" t="s">
        <v>11</v>
      </c>
      <c r="C69" s="14">
        <v>7</v>
      </c>
      <c r="D69" s="14"/>
      <c r="E69" s="57" t="str">
        <f t="shared" si="3"/>
        <v>B</v>
      </c>
      <c r="F69" s="14">
        <v>21</v>
      </c>
      <c r="G69" s="14">
        <v>2</v>
      </c>
      <c r="H69" s="14">
        <v>37</v>
      </c>
      <c r="I69" s="14">
        <v>1043.7592</v>
      </c>
      <c r="J69" s="14">
        <v>1</v>
      </c>
      <c r="K69" s="14">
        <v>1</v>
      </c>
      <c r="L69" s="14">
        <v>1</v>
      </c>
      <c r="M69" s="14">
        <v>0</v>
      </c>
      <c r="N69" s="14" t="str">
        <f t="shared" si="4"/>
        <v>Go</v>
      </c>
      <c r="O69" s="14" t="str">
        <f t="shared" si="5"/>
        <v>0</v>
      </c>
      <c r="P69" s="14" t="s">
        <v>39</v>
      </c>
      <c r="Q69" s="14" t="s">
        <v>17</v>
      </c>
      <c r="R69">
        <v>1026</v>
      </c>
    </row>
    <row r="70" spans="1:18" ht="15.6">
      <c r="A70" s="1" t="s">
        <v>24</v>
      </c>
      <c r="B70" s="124" t="s">
        <v>11</v>
      </c>
      <c r="C70" s="14">
        <v>7</v>
      </c>
      <c r="D70" s="14"/>
      <c r="E70" s="57" t="str">
        <f t="shared" si="3"/>
        <v>B</v>
      </c>
      <c r="F70" s="14">
        <v>21</v>
      </c>
      <c r="G70" s="14">
        <v>2</v>
      </c>
      <c r="H70" s="14">
        <v>38</v>
      </c>
      <c r="I70" s="14">
        <v>1161.5458000000001</v>
      </c>
      <c r="J70" s="14">
        <v>1</v>
      </c>
      <c r="K70" s="14">
        <v>1</v>
      </c>
      <c r="L70" s="14">
        <v>1</v>
      </c>
      <c r="M70" s="14">
        <v>0</v>
      </c>
      <c r="N70" s="14" t="str">
        <f t="shared" si="4"/>
        <v>Go</v>
      </c>
      <c r="O70" s="14" t="str">
        <f t="shared" si="5"/>
        <v>0</v>
      </c>
      <c r="P70" s="14" t="s">
        <v>39</v>
      </c>
      <c r="Q70" s="14" t="s">
        <v>17</v>
      </c>
      <c r="R70">
        <v>1026</v>
      </c>
    </row>
    <row r="71" spans="1:18" ht="15.6">
      <c r="A71" s="1" t="s">
        <v>24</v>
      </c>
      <c r="B71" s="124" t="s">
        <v>11</v>
      </c>
      <c r="C71" s="14">
        <v>7</v>
      </c>
      <c r="D71" s="14"/>
      <c r="E71" s="57" t="str">
        <f t="shared" si="3"/>
        <v>B</v>
      </c>
      <c r="F71" s="14">
        <v>21</v>
      </c>
      <c r="G71" s="14">
        <v>2</v>
      </c>
      <c r="H71" s="14">
        <v>39</v>
      </c>
      <c r="I71" s="14">
        <v>17445.918300000001</v>
      </c>
      <c r="J71" s="14">
        <v>3</v>
      </c>
      <c r="K71" s="14">
        <v>1</v>
      </c>
      <c r="L71" s="14">
        <v>0</v>
      </c>
      <c r="M71" s="14">
        <v>0</v>
      </c>
      <c r="N71" s="14" t="str">
        <f t="shared" si="4"/>
        <v>Go</v>
      </c>
      <c r="O71" s="14" t="str">
        <f t="shared" si="5"/>
        <v>0</v>
      </c>
      <c r="P71" s="14" t="s">
        <v>39</v>
      </c>
      <c r="Q71" s="14" t="s">
        <v>17</v>
      </c>
      <c r="R71">
        <v>1026</v>
      </c>
    </row>
    <row r="72" spans="1:18" ht="15.6">
      <c r="A72" s="1" t="s">
        <v>24</v>
      </c>
      <c r="B72" s="124" t="s">
        <v>11</v>
      </c>
      <c r="C72" s="14">
        <v>7</v>
      </c>
      <c r="D72" s="14"/>
      <c r="E72" s="57" t="str">
        <f t="shared" si="3"/>
        <v>B</v>
      </c>
      <c r="F72" s="14">
        <v>21</v>
      </c>
      <c r="G72" s="14">
        <v>2</v>
      </c>
      <c r="H72" s="14">
        <v>4</v>
      </c>
      <c r="I72" s="14">
        <v>2373.1327999999999</v>
      </c>
      <c r="J72" s="14">
        <v>0</v>
      </c>
      <c r="K72" s="14">
        <v>1</v>
      </c>
      <c r="L72" s="14">
        <v>1</v>
      </c>
      <c r="M72" s="14">
        <v>1</v>
      </c>
      <c r="N72" s="14" t="str">
        <f t="shared" si="4"/>
        <v>NoGo</v>
      </c>
      <c r="O72" t="str">
        <f t="shared" si="5"/>
        <v>0</v>
      </c>
      <c r="P72" s="14" t="s">
        <v>39</v>
      </c>
      <c r="Q72" s="14" t="s">
        <v>17</v>
      </c>
      <c r="R72">
        <v>1026</v>
      </c>
    </row>
    <row r="73" spans="1:18" ht="15.6">
      <c r="A73" s="1" t="s">
        <v>24</v>
      </c>
      <c r="B73" s="124" t="s">
        <v>11</v>
      </c>
      <c r="C73" s="14">
        <v>7</v>
      </c>
      <c r="D73" s="14"/>
      <c r="E73" s="57" t="str">
        <f t="shared" si="3"/>
        <v>B</v>
      </c>
      <c r="F73" s="14">
        <v>21</v>
      </c>
      <c r="G73" s="14">
        <v>2</v>
      </c>
      <c r="H73" s="14">
        <v>7</v>
      </c>
      <c r="I73" s="14">
        <v>2370.6417999999999</v>
      </c>
      <c r="J73" s="14">
        <v>0</v>
      </c>
      <c r="K73" s="14">
        <v>1</v>
      </c>
      <c r="L73" s="14">
        <v>1</v>
      </c>
      <c r="M73" s="14">
        <v>1</v>
      </c>
      <c r="N73" s="14" t="str">
        <f t="shared" si="4"/>
        <v>NoGo</v>
      </c>
      <c r="O73" t="str">
        <f t="shared" si="5"/>
        <v>0</v>
      </c>
      <c r="P73" s="14" t="s">
        <v>39</v>
      </c>
      <c r="Q73" s="14" t="s">
        <v>17</v>
      </c>
      <c r="R73">
        <v>1026</v>
      </c>
    </row>
    <row r="74" spans="1:18" ht="15.6">
      <c r="A74" s="1" t="s">
        <v>24</v>
      </c>
      <c r="B74" s="124" t="s">
        <v>11</v>
      </c>
      <c r="C74" s="14">
        <v>7</v>
      </c>
      <c r="D74" s="14"/>
      <c r="E74" s="57" t="str">
        <f t="shared" si="3"/>
        <v>B</v>
      </c>
      <c r="F74" s="14">
        <v>21</v>
      </c>
      <c r="G74" s="14">
        <v>2</v>
      </c>
      <c r="H74" s="14">
        <v>9</v>
      </c>
      <c r="I74" s="14">
        <v>4365.5267000000003</v>
      </c>
      <c r="J74" s="14">
        <v>2</v>
      </c>
      <c r="K74" s="14">
        <v>0</v>
      </c>
      <c r="L74" s="14">
        <v>1</v>
      </c>
      <c r="M74" s="14">
        <v>1</v>
      </c>
      <c r="N74" s="14" t="str">
        <f t="shared" si="4"/>
        <v>NoGo</v>
      </c>
      <c r="O74" t="str">
        <f t="shared" si="5"/>
        <v>1</v>
      </c>
      <c r="P74" s="14" t="s">
        <v>39</v>
      </c>
      <c r="Q74" s="14" t="s">
        <v>17</v>
      </c>
      <c r="R74">
        <v>1026</v>
      </c>
    </row>
    <row r="75" spans="1:18" ht="15.6">
      <c r="A75" s="1" t="s">
        <v>24</v>
      </c>
      <c r="B75" s="124" t="s">
        <v>11</v>
      </c>
      <c r="C75" s="14">
        <v>7</v>
      </c>
      <c r="D75" s="14"/>
      <c r="E75" s="57" t="str">
        <f t="shared" si="3"/>
        <v>B</v>
      </c>
      <c r="F75" s="14">
        <v>21</v>
      </c>
      <c r="G75" s="14">
        <v>2</v>
      </c>
      <c r="H75" s="14">
        <v>16</v>
      </c>
      <c r="I75" s="14">
        <v>3150.3589000000002</v>
      </c>
      <c r="J75" s="14">
        <v>1</v>
      </c>
      <c r="K75" s="14">
        <v>0</v>
      </c>
      <c r="L75" s="14">
        <v>1</v>
      </c>
      <c r="M75" s="14">
        <v>1</v>
      </c>
      <c r="N75" s="14" t="str">
        <f t="shared" si="4"/>
        <v>NoGo</v>
      </c>
      <c r="O75" t="str">
        <f t="shared" si="5"/>
        <v>1</v>
      </c>
      <c r="P75" s="14" t="s">
        <v>39</v>
      </c>
      <c r="Q75" s="14" t="s">
        <v>17</v>
      </c>
      <c r="R75">
        <v>1026</v>
      </c>
    </row>
    <row r="76" spans="1:18" ht="15.6">
      <c r="A76" s="1" t="s">
        <v>24</v>
      </c>
      <c r="B76" s="124" t="s">
        <v>11</v>
      </c>
      <c r="C76" s="14">
        <v>7</v>
      </c>
      <c r="D76" s="14"/>
      <c r="E76" s="57" t="str">
        <f t="shared" si="3"/>
        <v>B</v>
      </c>
      <c r="F76" s="14">
        <v>21</v>
      </c>
      <c r="G76" s="14">
        <v>2</v>
      </c>
      <c r="H76" s="14">
        <v>17</v>
      </c>
      <c r="I76" s="14">
        <v>3299.6558</v>
      </c>
      <c r="J76" s="14">
        <v>1</v>
      </c>
      <c r="K76" s="14">
        <v>0</v>
      </c>
      <c r="L76" s="14">
        <v>1</v>
      </c>
      <c r="M76" s="14">
        <v>1</v>
      </c>
      <c r="N76" s="14" t="str">
        <f t="shared" si="4"/>
        <v>NoGo</v>
      </c>
      <c r="O76" t="str">
        <f t="shared" si="5"/>
        <v>1</v>
      </c>
      <c r="P76" s="14" t="s">
        <v>39</v>
      </c>
      <c r="Q76" s="14" t="s">
        <v>17</v>
      </c>
      <c r="R76">
        <v>1026</v>
      </c>
    </row>
    <row r="77" spans="1:18" ht="15.6">
      <c r="A77" s="1" t="s">
        <v>24</v>
      </c>
      <c r="B77" s="124" t="s">
        <v>11</v>
      </c>
      <c r="C77" s="14">
        <v>7</v>
      </c>
      <c r="D77" s="14"/>
      <c r="E77" s="57" t="str">
        <f t="shared" si="3"/>
        <v>B</v>
      </c>
      <c r="F77" s="14">
        <v>21</v>
      </c>
      <c r="G77" s="14">
        <v>2</v>
      </c>
      <c r="H77" s="14">
        <v>21</v>
      </c>
      <c r="I77" s="14">
        <v>3516.2808</v>
      </c>
      <c r="J77" s="14">
        <v>1</v>
      </c>
      <c r="K77" s="14">
        <v>0</v>
      </c>
      <c r="L77" s="14">
        <v>1</v>
      </c>
      <c r="M77" s="14">
        <v>1</v>
      </c>
      <c r="N77" s="14" t="str">
        <f t="shared" si="4"/>
        <v>NoGo</v>
      </c>
      <c r="O77" t="str">
        <f t="shared" si="5"/>
        <v>1</v>
      </c>
      <c r="P77" s="14" t="s">
        <v>39</v>
      </c>
      <c r="Q77" s="14" t="s">
        <v>17</v>
      </c>
      <c r="R77">
        <v>1026</v>
      </c>
    </row>
    <row r="78" spans="1:18" ht="15.6">
      <c r="A78" s="1" t="s">
        <v>24</v>
      </c>
      <c r="B78" s="124" t="s">
        <v>11</v>
      </c>
      <c r="C78" s="14">
        <v>7</v>
      </c>
      <c r="D78" s="14"/>
      <c r="E78" s="57" t="str">
        <f t="shared" si="3"/>
        <v>B</v>
      </c>
      <c r="F78" s="14">
        <v>21</v>
      </c>
      <c r="G78" s="14">
        <v>2</v>
      </c>
      <c r="H78" s="14">
        <v>28</v>
      </c>
      <c r="I78" s="14">
        <v>2371.8764000000001</v>
      </c>
      <c r="J78" s="14">
        <v>0</v>
      </c>
      <c r="K78" s="14">
        <v>1</v>
      </c>
      <c r="L78" s="14">
        <v>1</v>
      </c>
      <c r="M78" s="14">
        <v>1</v>
      </c>
      <c r="N78" s="14" t="str">
        <f t="shared" si="4"/>
        <v>NoGo</v>
      </c>
      <c r="O78" t="str">
        <f t="shared" si="5"/>
        <v>0</v>
      </c>
      <c r="P78" s="14" t="s">
        <v>39</v>
      </c>
      <c r="Q78" s="14" t="s">
        <v>17</v>
      </c>
      <c r="R78">
        <v>1026</v>
      </c>
    </row>
    <row r="79" spans="1:18" ht="15.6">
      <c r="A79" s="1" t="s">
        <v>24</v>
      </c>
      <c r="B79" s="124" t="s">
        <v>11</v>
      </c>
      <c r="C79" s="14">
        <v>7</v>
      </c>
      <c r="D79" s="14"/>
      <c r="E79" s="57" t="str">
        <f t="shared" si="3"/>
        <v>B</v>
      </c>
      <c r="F79" s="14">
        <v>21</v>
      </c>
      <c r="G79" s="14">
        <v>2</v>
      </c>
      <c r="H79" s="14">
        <v>30</v>
      </c>
      <c r="I79" s="14">
        <v>4080.9092000000001</v>
      </c>
      <c r="J79" s="14">
        <v>1</v>
      </c>
      <c r="K79" s="14">
        <v>0</v>
      </c>
      <c r="L79" s="14">
        <v>1</v>
      </c>
      <c r="M79" s="14">
        <v>1</v>
      </c>
      <c r="N79" s="14" t="str">
        <f t="shared" si="4"/>
        <v>NoGo</v>
      </c>
      <c r="O79" t="str">
        <f t="shared" si="5"/>
        <v>1</v>
      </c>
      <c r="P79" s="14" t="s">
        <v>39</v>
      </c>
      <c r="Q79" s="14" t="s">
        <v>17</v>
      </c>
      <c r="R79">
        <v>1026</v>
      </c>
    </row>
    <row r="80" spans="1:18" ht="15.6">
      <c r="A80" s="1" t="s">
        <v>24</v>
      </c>
      <c r="B80" s="124" t="s">
        <v>11</v>
      </c>
      <c r="C80" s="14">
        <v>7</v>
      </c>
      <c r="D80" s="14"/>
      <c r="E80" s="57" t="str">
        <f t="shared" si="3"/>
        <v>B</v>
      </c>
      <c r="F80" s="14">
        <v>21</v>
      </c>
      <c r="G80" s="14">
        <v>2</v>
      </c>
      <c r="H80" s="14">
        <v>34</v>
      </c>
      <c r="I80" s="14">
        <v>2375.9728</v>
      </c>
      <c r="J80" s="14">
        <v>0</v>
      </c>
      <c r="K80" s="14">
        <v>1</v>
      </c>
      <c r="L80" s="14">
        <v>1</v>
      </c>
      <c r="M80" s="14">
        <v>1</v>
      </c>
      <c r="N80" s="14" t="str">
        <f t="shared" si="4"/>
        <v>NoGo</v>
      </c>
      <c r="O80" t="str">
        <f t="shared" si="5"/>
        <v>0</v>
      </c>
      <c r="P80" s="14" t="s">
        <v>39</v>
      </c>
      <c r="Q80" s="14" t="s">
        <v>17</v>
      </c>
      <c r="R80">
        <v>1026</v>
      </c>
    </row>
    <row r="81" spans="1:18" ht="15.6">
      <c r="A81" s="1" t="s">
        <v>24</v>
      </c>
      <c r="B81" s="124" t="s">
        <v>11</v>
      </c>
      <c r="C81" s="14">
        <v>7</v>
      </c>
      <c r="D81" s="14"/>
      <c r="E81" s="57" t="str">
        <f t="shared" si="3"/>
        <v>B</v>
      </c>
      <c r="F81" s="14">
        <v>21</v>
      </c>
      <c r="G81" s="14">
        <v>2</v>
      </c>
      <c r="H81" s="14">
        <v>40</v>
      </c>
      <c r="I81" s="14">
        <v>3516.1134999999999</v>
      </c>
      <c r="J81" s="14">
        <v>1</v>
      </c>
      <c r="K81" s="14">
        <v>0</v>
      </c>
      <c r="L81" s="14">
        <v>1</v>
      </c>
      <c r="M81" s="14">
        <v>1</v>
      </c>
      <c r="N81" s="14" t="str">
        <f t="shared" si="4"/>
        <v>NoGo</v>
      </c>
      <c r="O81" t="str">
        <f t="shared" si="5"/>
        <v>1</v>
      </c>
      <c r="P81" s="14" t="s">
        <v>39</v>
      </c>
      <c r="Q81" s="14" t="s">
        <v>17</v>
      </c>
      <c r="R81">
        <v>1026</v>
      </c>
    </row>
    <row r="82" spans="1:18" ht="15.6">
      <c r="A82" s="1" t="s">
        <v>24</v>
      </c>
      <c r="B82" s="124" t="s">
        <v>11</v>
      </c>
      <c r="C82" s="14">
        <v>7</v>
      </c>
      <c r="D82" s="14"/>
      <c r="E82" s="57" t="str">
        <f t="shared" si="3"/>
        <v>B</v>
      </c>
      <c r="F82" s="14">
        <v>21</v>
      </c>
      <c r="G82" s="14">
        <v>3</v>
      </c>
      <c r="H82" s="14">
        <v>1</v>
      </c>
      <c r="I82" s="14">
        <v>5183.0020000000004</v>
      </c>
      <c r="J82" s="14">
        <v>2</v>
      </c>
      <c r="K82" s="14">
        <v>1</v>
      </c>
      <c r="L82" s="14">
        <v>1</v>
      </c>
      <c r="M82" s="14">
        <v>0</v>
      </c>
      <c r="N82" s="14" t="str">
        <f t="shared" si="4"/>
        <v>Go</v>
      </c>
      <c r="O82" s="14" t="str">
        <f t="shared" si="5"/>
        <v>0</v>
      </c>
      <c r="P82" s="14" t="s">
        <v>39</v>
      </c>
      <c r="Q82" s="14" t="s">
        <v>17</v>
      </c>
      <c r="R82">
        <v>1026</v>
      </c>
    </row>
    <row r="83" spans="1:18" ht="15.6">
      <c r="A83" s="1" t="s">
        <v>24</v>
      </c>
      <c r="B83" s="124" t="s">
        <v>11</v>
      </c>
      <c r="C83" s="14">
        <v>7</v>
      </c>
      <c r="D83" s="14"/>
      <c r="E83" s="57" t="str">
        <f t="shared" si="3"/>
        <v>B</v>
      </c>
      <c r="F83" s="14">
        <v>21</v>
      </c>
      <c r="G83" s="14">
        <v>3</v>
      </c>
      <c r="H83" s="14">
        <v>3</v>
      </c>
      <c r="I83" s="14">
        <v>571.99869999999999</v>
      </c>
      <c r="J83" s="14">
        <v>1</v>
      </c>
      <c r="K83" s="14">
        <v>1</v>
      </c>
      <c r="L83" s="14">
        <v>1</v>
      </c>
      <c r="M83" s="14">
        <v>0</v>
      </c>
      <c r="N83" s="14" t="str">
        <f t="shared" si="4"/>
        <v>Go</v>
      </c>
      <c r="O83" s="14" t="str">
        <f t="shared" si="5"/>
        <v>0</v>
      </c>
      <c r="P83" s="14" t="s">
        <v>39</v>
      </c>
      <c r="Q83" s="14" t="s">
        <v>17</v>
      </c>
      <c r="R83">
        <v>1026</v>
      </c>
    </row>
    <row r="84" spans="1:18" ht="15.6">
      <c r="A84" s="1" t="s">
        <v>24</v>
      </c>
      <c r="B84" s="124" t="s">
        <v>11</v>
      </c>
      <c r="C84" s="14">
        <v>7</v>
      </c>
      <c r="D84" s="14"/>
      <c r="E84" s="57" t="str">
        <f t="shared" si="3"/>
        <v>B</v>
      </c>
      <c r="F84" s="14">
        <v>21</v>
      </c>
      <c r="G84" s="14">
        <v>3</v>
      </c>
      <c r="H84" s="14">
        <v>4</v>
      </c>
      <c r="I84" s="14">
        <v>576.45079999999996</v>
      </c>
      <c r="J84" s="14">
        <v>1</v>
      </c>
      <c r="K84" s="14">
        <v>1</v>
      </c>
      <c r="L84" s="14">
        <v>1</v>
      </c>
      <c r="M84" s="14">
        <v>0</v>
      </c>
      <c r="N84" s="14" t="str">
        <f t="shared" si="4"/>
        <v>Go</v>
      </c>
      <c r="O84" s="14" t="str">
        <f t="shared" si="5"/>
        <v>0</v>
      </c>
      <c r="P84" s="14" t="s">
        <v>39</v>
      </c>
      <c r="Q84" s="14" t="s">
        <v>17</v>
      </c>
      <c r="R84">
        <v>1026</v>
      </c>
    </row>
    <row r="85" spans="1:18" ht="15.6">
      <c r="A85" s="1" t="s">
        <v>24</v>
      </c>
      <c r="B85" s="124" t="s">
        <v>11</v>
      </c>
      <c r="C85" s="14">
        <v>7</v>
      </c>
      <c r="D85" s="14"/>
      <c r="E85" s="57" t="str">
        <f t="shared" si="3"/>
        <v>B</v>
      </c>
      <c r="F85" s="14">
        <v>21</v>
      </c>
      <c r="G85" s="14">
        <v>3</v>
      </c>
      <c r="H85" s="14">
        <v>6</v>
      </c>
      <c r="I85" s="14">
        <v>1757.5554</v>
      </c>
      <c r="J85" s="14">
        <v>3</v>
      </c>
      <c r="K85" s="14">
        <v>1</v>
      </c>
      <c r="L85" s="14">
        <v>1</v>
      </c>
      <c r="M85" s="14">
        <v>0</v>
      </c>
      <c r="N85" s="14" t="str">
        <f t="shared" si="4"/>
        <v>Go</v>
      </c>
      <c r="O85" s="14" t="str">
        <f t="shared" si="5"/>
        <v>0</v>
      </c>
      <c r="P85" s="14" t="s">
        <v>39</v>
      </c>
      <c r="Q85" s="14" t="s">
        <v>17</v>
      </c>
      <c r="R85">
        <v>1026</v>
      </c>
    </row>
    <row r="86" spans="1:18" ht="15.6">
      <c r="A86" s="1" t="s">
        <v>24</v>
      </c>
      <c r="B86" s="124" t="s">
        <v>11</v>
      </c>
      <c r="C86" s="14">
        <v>7</v>
      </c>
      <c r="D86" s="14"/>
      <c r="E86" s="57" t="str">
        <f t="shared" si="3"/>
        <v>B</v>
      </c>
      <c r="F86" s="14">
        <v>21</v>
      </c>
      <c r="G86" s="14">
        <v>3</v>
      </c>
      <c r="H86" s="14">
        <v>7</v>
      </c>
      <c r="I86" s="14">
        <v>3054.1677</v>
      </c>
      <c r="J86" s="14">
        <v>1</v>
      </c>
      <c r="K86" s="14">
        <v>1</v>
      </c>
      <c r="L86" s="14">
        <v>1</v>
      </c>
      <c r="M86" s="14">
        <v>0</v>
      </c>
      <c r="N86" s="14" t="str">
        <f t="shared" si="4"/>
        <v>Go</v>
      </c>
      <c r="O86" s="14" t="str">
        <f t="shared" si="5"/>
        <v>0</v>
      </c>
      <c r="P86" s="14" t="s">
        <v>39</v>
      </c>
      <c r="Q86" s="14" t="s">
        <v>17</v>
      </c>
      <c r="R86">
        <v>1026</v>
      </c>
    </row>
    <row r="87" spans="1:18" ht="15.6">
      <c r="A87" s="1" t="s">
        <v>24</v>
      </c>
      <c r="B87" s="124" t="s">
        <v>11</v>
      </c>
      <c r="C87" s="14">
        <v>7</v>
      </c>
      <c r="D87" s="14"/>
      <c r="E87" s="57" t="str">
        <f t="shared" si="3"/>
        <v>B</v>
      </c>
      <c r="F87" s="14">
        <v>21</v>
      </c>
      <c r="G87" s="14">
        <v>3</v>
      </c>
      <c r="H87" s="14">
        <v>8</v>
      </c>
      <c r="I87" s="14">
        <v>2379.5628000000002</v>
      </c>
      <c r="J87" s="14">
        <v>2</v>
      </c>
      <c r="K87" s="14">
        <v>1</v>
      </c>
      <c r="L87" s="14">
        <v>1</v>
      </c>
      <c r="M87" s="14">
        <v>0</v>
      </c>
      <c r="N87" s="14" t="str">
        <f t="shared" si="4"/>
        <v>Go</v>
      </c>
      <c r="O87" s="14" t="str">
        <f t="shared" si="5"/>
        <v>0</v>
      </c>
      <c r="P87" s="14" t="s">
        <v>39</v>
      </c>
      <c r="Q87" s="14" t="s">
        <v>17</v>
      </c>
      <c r="R87">
        <v>1026</v>
      </c>
    </row>
    <row r="88" spans="1:18" ht="15.6">
      <c r="A88" s="1" t="s">
        <v>24</v>
      </c>
      <c r="B88" s="124" t="s">
        <v>11</v>
      </c>
      <c r="C88" s="14">
        <v>7</v>
      </c>
      <c r="D88" s="14"/>
      <c r="E88" s="57" t="str">
        <f t="shared" si="3"/>
        <v>B</v>
      </c>
      <c r="F88" s="14">
        <v>21</v>
      </c>
      <c r="G88" s="14">
        <v>3</v>
      </c>
      <c r="H88" s="14">
        <v>9</v>
      </c>
      <c r="I88" s="14">
        <v>4158.8905000000004</v>
      </c>
      <c r="J88" s="14">
        <v>3</v>
      </c>
      <c r="K88" s="14">
        <v>1</v>
      </c>
      <c r="L88" s="14">
        <v>1</v>
      </c>
      <c r="M88" s="14">
        <v>0</v>
      </c>
      <c r="N88" s="14" t="str">
        <f t="shared" si="4"/>
        <v>Go</v>
      </c>
      <c r="O88" s="14" t="str">
        <f t="shared" si="5"/>
        <v>0</v>
      </c>
      <c r="P88" s="14" t="s">
        <v>39</v>
      </c>
      <c r="Q88" s="14" t="s">
        <v>17</v>
      </c>
      <c r="R88">
        <v>1026</v>
      </c>
    </row>
    <row r="89" spans="1:18" ht="15.6">
      <c r="A89" s="1" t="s">
        <v>24</v>
      </c>
      <c r="B89" s="124" t="s">
        <v>11</v>
      </c>
      <c r="C89" s="14">
        <v>7</v>
      </c>
      <c r="D89" s="14"/>
      <c r="E89" s="57" t="str">
        <f t="shared" si="3"/>
        <v>B</v>
      </c>
      <c r="F89" s="14">
        <v>21</v>
      </c>
      <c r="G89" s="14">
        <v>3</v>
      </c>
      <c r="H89" s="14">
        <v>10</v>
      </c>
      <c r="I89" s="14">
        <v>1366.1472000000001</v>
      </c>
      <c r="J89" s="14">
        <v>1</v>
      </c>
      <c r="K89" s="14">
        <v>1</v>
      </c>
      <c r="L89" s="14">
        <v>1</v>
      </c>
      <c r="M89" s="14">
        <v>0</v>
      </c>
      <c r="N89" s="14" t="str">
        <f t="shared" si="4"/>
        <v>Go</v>
      </c>
      <c r="O89" s="14" t="str">
        <f t="shared" si="5"/>
        <v>0</v>
      </c>
      <c r="P89" s="14" t="s">
        <v>39</v>
      </c>
      <c r="Q89" s="14" t="s">
        <v>17</v>
      </c>
      <c r="R89">
        <v>1026</v>
      </c>
    </row>
    <row r="90" spans="1:18" ht="15.6">
      <c r="A90" s="1" t="s">
        <v>24</v>
      </c>
      <c r="B90" s="124" t="s">
        <v>11</v>
      </c>
      <c r="C90" s="14">
        <v>7</v>
      </c>
      <c r="D90" s="14"/>
      <c r="E90" s="57" t="str">
        <f t="shared" si="3"/>
        <v>B</v>
      </c>
      <c r="F90" s="14">
        <v>21</v>
      </c>
      <c r="G90" s="14">
        <v>3</v>
      </c>
      <c r="H90" s="14">
        <v>11</v>
      </c>
      <c r="I90" s="14">
        <v>3095.9448000000002</v>
      </c>
      <c r="J90" s="14">
        <v>1</v>
      </c>
      <c r="K90" s="14">
        <v>1</v>
      </c>
      <c r="L90" s="14">
        <v>1</v>
      </c>
      <c r="M90" s="14">
        <v>0</v>
      </c>
      <c r="N90" s="14" t="str">
        <f t="shared" si="4"/>
        <v>Go</v>
      </c>
      <c r="O90" s="14" t="str">
        <f t="shared" si="5"/>
        <v>0</v>
      </c>
      <c r="P90" s="14" t="s">
        <v>39</v>
      </c>
      <c r="Q90" s="14" t="s">
        <v>17</v>
      </c>
      <c r="R90">
        <v>1026</v>
      </c>
    </row>
    <row r="91" spans="1:18" ht="15.6">
      <c r="A91" s="1" t="s">
        <v>24</v>
      </c>
      <c r="B91" s="124" t="s">
        <v>11</v>
      </c>
      <c r="C91" s="14">
        <v>7</v>
      </c>
      <c r="D91" s="14"/>
      <c r="E91" s="57" t="str">
        <f t="shared" si="3"/>
        <v>B</v>
      </c>
      <c r="F91" s="14">
        <v>21</v>
      </c>
      <c r="G91" s="14">
        <v>3</v>
      </c>
      <c r="H91" s="14">
        <v>13</v>
      </c>
      <c r="I91" s="14">
        <v>572.87580000000003</v>
      </c>
      <c r="J91" s="14">
        <v>2</v>
      </c>
      <c r="K91" s="14">
        <v>1</v>
      </c>
      <c r="L91" s="14">
        <v>1</v>
      </c>
      <c r="M91" s="14">
        <v>0</v>
      </c>
      <c r="N91" s="14" t="str">
        <f t="shared" si="4"/>
        <v>Go</v>
      </c>
      <c r="O91" s="14" t="str">
        <f t="shared" si="5"/>
        <v>0</v>
      </c>
      <c r="P91" s="14" t="s">
        <v>39</v>
      </c>
      <c r="Q91" s="14" t="s">
        <v>17</v>
      </c>
      <c r="R91">
        <v>1026</v>
      </c>
    </row>
    <row r="92" spans="1:18" ht="15.6">
      <c r="A92" s="1" t="s">
        <v>24</v>
      </c>
      <c r="B92" s="124" t="s">
        <v>11</v>
      </c>
      <c r="C92" s="14">
        <v>7</v>
      </c>
      <c r="D92" s="14"/>
      <c r="E92" s="57" t="str">
        <f t="shared" si="3"/>
        <v>B</v>
      </c>
      <c r="F92" s="14">
        <v>21</v>
      </c>
      <c r="G92" s="14">
        <v>3</v>
      </c>
      <c r="H92" s="14">
        <v>15</v>
      </c>
      <c r="I92" s="14">
        <v>569.74739999999997</v>
      </c>
      <c r="J92" s="14">
        <v>1</v>
      </c>
      <c r="K92" s="14">
        <v>1</v>
      </c>
      <c r="L92" s="14">
        <v>1</v>
      </c>
      <c r="M92" s="14">
        <v>0</v>
      </c>
      <c r="N92" s="14" t="str">
        <f t="shared" si="4"/>
        <v>Go</v>
      </c>
      <c r="O92" s="14" t="str">
        <f t="shared" si="5"/>
        <v>0</v>
      </c>
      <c r="P92" s="14" t="s">
        <v>39</v>
      </c>
      <c r="Q92" s="14" t="s">
        <v>17</v>
      </c>
      <c r="R92">
        <v>1026</v>
      </c>
    </row>
    <row r="93" spans="1:18" ht="15.6">
      <c r="A93" s="1" t="s">
        <v>24</v>
      </c>
      <c r="B93" s="124" t="s">
        <v>11</v>
      </c>
      <c r="C93" s="14">
        <v>7</v>
      </c>
      <c r="D93" s="14"/>
      <c r="E93" s="57" t="str">
        <f t="shared" si="3"/>
        <v>B</v>
      </c>
      <c r="F93" s="14">
        <v>21</v>
      </c>
      <c r="G93" s="14">
        <v>3</v>
      </c>
      <c r="H93" s="14">
        <v>16</v>
      </c>
      <c r="I93" s="14">
        <v>578.10799999999995</v>
      </c>
      <c r="J93" s="14">
        <v>1</v>
      </c>
      <c r="K93" s="14">
        <v>1</v>
      </c>
      <c r="L93" s="14">
        <v>1</v>
      </c>
      <c r="M93" s="14">
        <v>0</v>
      </c>
      <c r="N93" s="14" t="str">
        <f t="shared" si="4"/>
        <v>Go</v>
      </c>
      <c r="O93" s="14" t="str">
        <f t="shared" si="5"/>
        <v>0</v>
      </c>
      <c r="P93" s="14" t="s">
        <v>39</v>
      </c>
      <c r="Q93" s="14" t="s">
        <v>17</v>
      </c>
      <c r="R93">
        <v>1026</v>
      </c>
    </row>
    <row r="94" spans="1:18" ht="15.6">
      <c r="A94" s="1" t="s">
        <v>24</v>
      </c>
      <c r="B94" s="124" t="s">
        <v>11</v>
      </c>
      <c r="C94" s="14">
        <v>7</v>
      </c>
      <c r="D94" s="14"/>
      <c r="E94" s="57" t="str">
        <f t="shared" si="3"/>
        <v>B</v>
      </c>
      <c r="F94" s="14">
        <v>21</v>
      </c>
      <c r="G94" s="14">
        <v>3</v>
      </c>
      <c r="H94" s="14">
        <v>17</v>
      </c>
      <c r="I94" s="14">
        <v>581.1499</v>
      </c>
      <c r="J94" s="14">
        <v>1</v>
      </c>
      <c r="K94" s="14">
        <v>1</v>
      </c>
      <c r="L94" s="14">
        <v>1</v>
      </c>
      <c r="M94" s="14">
        <v>0</v>
      </c>
      <c r="N94" s="14" t="str">
        <f t="shared" si="4"/>
        <v>Go</v>
      </c>
      <c r="O94" s="14" t="str">
        <f t="shared" si="5"/>
        <v>0</v>
      </c>
      <c r="P94" s="14" t="s">
        <v>39</v>
      </c>
      <c r="Q94" s="14" t="s">
        <v>17</v>
      </c>
      <c r="R94">
        <v>1026</v>
      </c>
    </row>
    <row r="95" spans="1:18" ht="15.6">
      <c r="A95" s="1" t="s">
        <v>24</v>
      </c>
      <c r="B95" s="124" t="s">
        <v>11</v>
      </c>
      <c r="C95" s="14">
        <v>7</v>
      </c>
      <c r="D95" s="14"/>
      <c r="E95" s="57" t="str">
        <f t="shared" si="3"/>
        <v>B</v>
      </c>
      <c r="F95" s="14">
        <v>21</v>
      </c>
      <c r="G95" s="14">
        <v>3</v>
      </c>
      <c r="H95" s="14">
        <v>19</v>
      </c>
      <c r="I95" s="14">
        <v>2990.8402999999998</v>
      </c>
      <c r="J95" s="14">
        <v>1</v>
      </c>
      <c r="K95" s="14">
        <v>1</v>
      </c>
      <c r="L95" s="14">
        <v>1</v>
      </c>
      <c r="M95" s="14">
        <v>0</v>
      </c>
      <c r="N95" s="14" t="str">
        <f t="shared" si="4"/>
        <v>Go</v>
      </c>
      <c r="O95" s="14" t="str">
        <f t="shared" si="5"/>
        <v>0</v>
      </c>
      <c r="P95" s="14" t="s">
        <v>39</v>
      </c>
      <c r="Q95" s="14" t="s">
        <v>17</v>
      </c>
      <c r="R95">
        <v>1026</v>
      </c>
    </row>
    <row r="96" spans="1:18" ht="15.6">
      <c r="A96" s="1" t="s">
        <v>24</v>
      </c>
      <c r="B96" s="124" t="s">
        <v>11</v>
      </c>
      <c r="C96" s="14">
        <v>7</v>
      </c>
      <c r="D96" s="14"/>
      <c r="E96" s="57" t="str">
        <f t="shared" si="3"/>
        <v>B</v>
      </c>
      <c r="F96" s="14">
        <v>21</v>
      </c>
      <c r="G96" s="14">
        <v>3</v>
      </c>
      <c r="H96" s="14">
        <v>20</v>
      </c>
      <c r="I96" s="14">
        <v>1637.1497999999999</v>
      </c>
      <c r="J96" s="14">
        <v>1</v>
      </c>
      <c r="K96" s="14">
        <v>1</v>
      </c>
      <c r="L96" s="14">
        <v>1</v>
      </c>
      <c r="M96" s="14">
        <v>0</v>
      </c>
      <c r="N96" s="14" t="str">
        <f t="shared" si="4"/>
        <v>Go</v>
      </c>
      <c r="O96" s="14" t="str">
        <f t="shared" si="5"/>
        <v>0</v>
      </c>
      <c r="P96" s="14" t="s">
        <v>39</v>
      </c>
      <c r="Q96" s="14" t="s">
        <v>17</v>
      </c>
      <c r="R96">
        <v>1026</v>
      </c>
    </row>
    <row r="97" spans="1:18" ht="15.6">
      <c r="A97" s="1" t="s">
        <v>24</v>
      </c>
      <c r="B97" s="124" t="s">
        <v>11</v>
      </c>
      <c r="C97" s="14">
        <v>7</v>
      </c>
      <c r="D97" s="14"/>
      <c r="E97" s="57" t="str">
        <f t="shared" si="3"/>
        <v>B</v>
      </c>
      <c r="F97" s="14">
        <v>21</v>
      </c>
      <c r="G97" s="14">
        <v>3</v>
      </c>
      <c r="H97" s="14">
        <v>21</v>
      </c>
      <c r="I97" s="14">
        <v>962.49300000000005</v>
      </c>
      <c r="J97" s="14">
        <v>1</v>
      </c>
      <c r="K97" s="14">
        <v>1</v>
      </c>
      <c r="L97" s="14">
        <v>1</v>
      </c>
      <c r="M97" s="14">
        <v>0</v>
      </c>
      <c r="N97" s="14" t="str">
        <f t="shared" si="4"/>
        <v>Go</v>
      </c>
      <c r="O97" s="14" t="str">
        <f t="shared" si="5"/>
        <v>0</v>
      </c>
      <c r="P97" s="14" t="s">
        <v>39</v>
      </c>
      <c r="Q97" s="14" t="s">
        <v>17</v>
      </c>
      <c r="R97">
        <v>1026</v>
      </c>
    </row>
    <row r="98" spans="1:18" ht="15.6">
      <c r="A98" s="1" t="s">
        <v>24</v>
      </c>
      <c r="B98" s="124" t="s">
        <v>11</v>
      </c>
      <c r="C98" s="14">
        <v>7</v>
      </c>
      <c r="D98" s="14"/>
      <c r="E98" s="57" t="str">
        <f t="shared" si="3"/>
        <v>B</v>
      </c>
      <c r="F98" s="14">
        <v>21</v>
      </c>
      <c r="G98" s="14">
        <v>3</v>
      </c>
      <c r="H98" s="14">
        <v>23</v>
      </c>
      <c r="I98" s="14">
        <v>579.43759999999997</v>
      </c>
      <c r="J98" s="14">
        <v>1</v>
      </c>
      <c r="K98" s="14">
        <v>1</v>
      </c>
      <c r="L98" s="14">
        <v>1</v>
      </c>
      <c r="M98" s="14">
        <v>0</v>
      </c>
      <c r="N98" s="14" t="str">
        <f t="shared" si="4"/>
        <v>Go</v>
      </c>
      <c r="O98" s="14" t="str">
        <f t="shared" si="5"/>
        <v>0</v>
      </c>
      <c r="P98" s="14" t="s">
        <v>39</v>
      </c>
      <c r="Q98" s="14" t="s">
        <v>17</v>
      </c>
      <c r="R98">
        <v>1026</v>
      </c>
    </row>
    <row r="99" spans="1:18" ht="15.6">
      <c r="A99" s="1" t="s">
        <v>24</v>
      </c>
      <c r="B99" s="124" t="s">
        <v>11</v>
      </c>
      <c r="C99" s="14">
        <v>7</v>
      </c>
      <c r="D99" s="14"/>
      <c r="E99" s="57" t="str">
        <f t="shared" si="3"/>
        <v>B</v>
      </c>
      <c r="F99" s="14">
        <v>21</v>
      </c>
      <c r="G99" s="14">
        <v>3</v>
      </c>
      <c r="H99" s="14">
        <v>24</v>
      </c>
      <c r="I99" s="14">
        <v>670.43299999999999</v>
      </c>
      <c r="J99" s="14">
        <v>1</v>
      </c>
      <c r="K99" s="14">
        <v>1</v>
      </c>
      <c r="L99" s="14">
        <v>1</v>
      </c>
      <c r="M99" s="14">
        <v>0</v>
      </c>
      <c r="N99" s="14" t="str">
        <f t="shared" si="4"/>
        <v>Go</v>
      </c>
      <c r="O99" s="14" t="str">
        <f t="shared" si="5"/>
        <v>0</v>
      </c>
      <c r="P99" s="14" t="s">
        <v>39</v>
      </c>
      <c r="Q99" s="14" t="s">
        <v>17</v>
      </c>
      <c r="R99">
        <v>1026</v>
      </c>
    </row>
    <row r="100" spans="1:18" ht="15.6">
      <c r="A100" s="1" t="s">
        <v>24</v>
      </c>
      <c r="B100" s="124" t="s">
        <v>11</v>
      </c>
      <c r="C100" s="14">
        <v>7</v>
      </c>
      <c r="D100" s="14"/>
      <c r="E100" s="57" t="str">
        <f t="shared" si="3"/>
        <v>B</v>
      </c>
      <c r="F100" s="14">
        <v>21</v>
      </c>
      <c r="G100" s="14">
        <v>3</v>
      </c>
      <c r="H100" s="14">
        <v>25</v>
      </c>
      <c r="I100" s="14">
        <v>7014.5675000000001</v>
      </c>
      <c r="J100" s="14">
        <v>6</v>
      </c>
      <c r="K100" s="14">
        <v>1</v>
      </c>
      <c r="L100" s="14">
        <v>1</v>
      </c>
      <c r="M100" s="14">
        <v>0</v>
      </c>
      <c r="N100" s="14" t="str">
        <f t="shared" si="4"/>
        <v>Go</v>
      </c>
      <c r="O100" s="14" t="str">
        <f t="shared" si="5"/>
        <v>0</v>
      </c>
      <c r="P100" s="14" t="s">
        <v>39</v>
      </c>
      <c r="Q100" s="14" t="s">
        <v>17</v>
      </c>
      <c r="R100">
        <v>1026</v>
      </c>
    </row>
    <row r="101" spans="1:18" ht="15.6">
      <c r="A101" s="1" t="s">
        <v>24</v>
      </c>
      <c r="B101" s="124" t="s">
        <v>11</v>
      </c>
      <c r="C101" s="14">
        <v>7</v>
      </c>
      <c r="D101" s="14"/>
      <c r="E101" s="57" t="str">
        <f t="shared" si="3"/>
        <v>B</v>
      </c>
      <c r="F101" s="14">
        <v>21</v>
      </c>
      <c r="G101" s="14">
        <v>3</v>
      </c>
      <c r="H101" s="14">
        <v>26</v>
      </c>
      <c r="I101" s="14">
        <v>807.21349999999995</v>
      </c>
      <c r="J101" s="14">
        <v>1</v>
      </c>
      <c r="K101" s="14">
        <v>1</v>
      </c>
      <c r="L101" s="14">
        <v>1</v>
      </c>
      <c r="M101" s="14">
        <v>0</v>
      </c>
      <c r="N101" s="14" t="str">
        <f t="shared" si="4"/>
        <v>Go</v>
      </c>
      <c r="O101" s="14" t="str">
        <f t="shared" si="5"/>
        <v>0</v>
      </c>
      <c r="P101" s="14" t="s">
        <v>39</v>
      </c>
      <c r="Q101" s="14" t="s">
        <v>17</v>
      </c>
      <c r="R101">
        <v>1026</v>
      </c>
    </row>
    <row r="102" spans="1:18" ht="15.6">
      <c r="A102" s="1" t="s">
        <v>24</v>
      </c>
      <c r="B102" s="124" t="s">
        <v>11</v>
      </c>
      <c r="C102" s="14">
        <v>7</v>
      </c>
      <c r="D102" s="14"/>
      <c r="E102" s="57" t="str">
        <f t="shared" si="3"/>
        <v>B</v>
      </c>
      <c r="F102" s="14">
        <v>21</v>
      </c>
      <c r="G102" s="14">
        <v>3</v>
      </c>
      <c r="H102" s="14">
        <v>27</v>
      </c>
      <c r="I102" s="14">
        <v>810.58669999999995</v>
      </c>
      <c r="J102" s="14">
        <v>2</v>
      </c>
      <c r="K102" s="14">
        <v>1</v>
      </c>
      <c r="L102" s="14">
        <v>1</v>
      </c>
      <c r="M102" s="14">
        <v>0</v>
      </c>
      <c r="N102" s="14" t="str">
        <f t="shared" si="4"/>
        <v>Go</v>
      </c>
      <c r="O102" s="14" t="str">
        <f t="shared" si="5"/>
        <v>0</v>
      </c>
      <c r="P102" s="14" t="s">
        <v>39</v>
      </c>
      <c r="Q102" s="14" t="s">
        <v>17</v>
      </c>
      <c r="R102">
        <v>1026</v>
      </c>
    </row>
    <row r="103" spans="1:18" ht="15.6">
      <c r="A103" s="1" t="s">
        <v>24</v>
      </c>
      <c r="B103" s="124" t="s">
        <v>11</v>
      </c>
      <c r="C103" s="14">
        <v>7</v>
      </c>
      <c r="D103" s="14"/>
      <c r="E103" s="57" t="str">
        <f t="shared" si="3"/>
        <v>B</v>
      </c>
      <c r="F103" s="14">
        <v>21</v>
      </c>
      <c r="G103" s="14">
        <v>3</v>
      </c>
      <c r="H103" s="14">
        <v>29</v>
      </c>
      <c r="I103" s="14">
        <v>1302.3665000000001</v>
      </c>
      <c r="J103" s="14">
        <v>2</v>
      </c>
      <c r="K103" s="14">
        <v>1</v>
      </c>
      <c r="L103" s="14">
        <v>1</v>
      </c>
      <c r="M103" s="14">
        <v>0</v>
      </c>
      <c r="N103" s="14" t="str">
        <f t="shared" si="4"/>
        <v>Go</v>
      </c>
      <c r="O103" s="14" t="str">
        <f t="shared" si="5"/>
        <v>0</v>
      </c>
      <c r="P103" s="14" t="s">
        <v>39</v>
      </c>
      <c r="Q103" s="14" t="s">
        <v>17</v>
      </c>
      <c r="R103">
        <v>1026</v>
      </c>
    </row>
    <row r="104" spans="1:18" ht="15.6">
      <c r="A104" s="1" t="s">
        <v>24</v>
      </c>
      <c r="B104" s="124" t="s">
        <v>11</v>
      </c>
      <c r="C104" s="14">
        <v>7</v>
      </c>
      <c r="D104" s="14"/>
      <c r="E104" s="57" t="str">
        <f t="shared" si="3"/>
        <v>B</v>
      </c>
      <c r="F104" s="14">
        <v>21</v>
      </c>
      <c r="G104" s="14">
        <v>3</v>
      </c>
      <c r="H104" s="14">
        <v>31</v>
      </c>
      <c r="I104" s="14">
        <v>2552.3676</v>
      </c>
      <c r="J104" s="14">
        <v>1</v>
      </c>
      <c r="K104" s="14">
        <v>1</v>
      </c>
      <c r="L104" s="14">
        <v>1</v>
      </c>
      <c r="M104" s="14">
        <v>0</v>
      </c>
      <c r="N104" s="14" t="str">
        <f t="shared" si="4"/>
        <v>Go</v>
      </c>
      <c r="O104" s="14" t="str">
        <f t="shared" si="5"/>
        <v>0</v>
      </c>
      <c r="P104" s="14" t="s">
        <v>39</v>
      </c>
      <c r="Q104" s="14" t="s">
        <v>17</v>
      </c>
      <c r="R104">
        <v>1026</v>
      </c>
    </row>
    <row r="105" spans="1:18" ht="15.6">
      <c r="A105" s="1" t="s">
        <v>24</v>
      </c>
      <c r="B105" s="124" t="s">
        <v>11</v>
      </c>
      <c r="C105" s="14">
        <v>7</v>
      </c>
      <c r="D105" s="14"/>
      <c r="E105" s="57" t="str">
        <f t="shared" si="3"/>
        <v>B</v>
      </c>
      <c r="F105" s="14">
        <v>21</v>
      </c>
      <c r="G105" s="14">
        <v>3</v>
      </c>
      <c r="H105" s="14">
        <v>32</v>
      </c>
      <c r="I105" s="14">
        <v>1863.3405</v>
      </c>
      <c r="J105" s="14">
        <v>1</v>
      </c>
      <c r="K105" s="14">
        <v>1</v>
      </c>
      <c r="L105" s="14">
        <v>1</v>
      </c>
      <c r="M105" s="14">
        <v>0</v>
      </c>
      <c r="N105" s="14" t="str">
        <f t="shared" si="4"/>
        <v>Go</v>
      </c>
      <c r="O105" s="14" t="str">
        <f t="shared" si="5"/>
        <v>0</v>
      </c>
      <c r="P105" s="14" t="s">
        <v>39</v>
      </c>
      <c r="Q105" s="14" t="s">
        <v>17</v>
      </c>
      <c r="R105">
        <v>1026</v>
      </c>
    </row>
    <row r="106" spans="1:18" ht="15.6">
      <c r="A106" s="1" t="s">
        <v>24</v>
      </c>
      <c r="B106" s="124" t="s">
        <v>11</v>
      </c>
      <c r="C106" s="14">
        <v>7</v>
      </c>
      <c r="D106" s="14"/>
      <c r="E106" s="57" t="str">
        <f t="shared" si="3"/>
        <v>B</v>
      </c>
      <c r="F106" s="14">
        <v>21</v>
      </c>
      <c r="G106" s="14">
        <v>3</v>
      </c>
      <c r="H106" s="14">
        <v>33</v>
      </c>
      <c r="I106" s="14">
        <v>938.92259999999999</v>
      </c>
      <c r="J106" s="14">
        <v>1</v>
      </c>
      <c r="K106" s="14">
        <v>1</v>
      </c>
      <c r="L106" s="14">
        <v>1</v>
      </c>
      <c r="M106" s="14">
        <v>0</v>
      </c>
      <c r="N106" s="14" t="str">
        <f t="shared" si="4"/>
        <v>Go</v>
      </c>
      <c r="O106" s="14" t="str">
        <f t="shared" si="5"/>
        <v>0</v>
      </c>
      <c r="P106" s="14" t="s">
        <v>39</v>
      </c>
      <c r="Q106" s="14" t="s">
        <v>17</v>
      </c>
      <c r="R106">
        <v>1026</v>
      </c>
    </row>
    <row r="107" spans="1:18" ht="15.6">
      <c r="A107" s="1" t="s">
        <v>24</v>
      </c>
      <c r="B107" s="124" t="s">
        <v>11</v>
      </c>
      <c r="C107" s="14">
        <v>7</v>
      </c>
      <c r="D107" s="14"/>
      <c r="E107" s="57" t="str">
        <f t="shared" si="3"/>
        <v>B</v>
      </c>
      <c r="F107" s="14">
        <v>21</v>
      </c>
      <c r="G107" s="14">
        <v>3</v>
      </c>
      <c r="H107" s="14">
        <v>34</v>
      </c>
      <c r="I107" s="14">
        <v>2270.2267999999999</v>
      </c>
      <c r="J107" s="14">
        <v>3</v>
      </c>
      <c r="K107" s="14">
        <v>1</v>
      </c>
      <c r="L107" s="14">
        <v>1</v>
      </c>
      <c r="M107" s="14">
        <v>0</v>
      </c>
      <c r="N107" s="14" t="str">
        <f t="shared" si="4"/>
        <v>Go</v>
      </c>
      <c r="O107" s="14" t="str">
        <f t="shared" si="5"/>
        <v>0</v>
      </c>
      <c r="P107" s="14" t="s">
        <v>39</v>
      </c>
      <c r="Q107" s="14" t="s">
        <v>17</v>
      </c>
      <c r="R107">
        <v>1026</v>
      </c>
    </row>
    <row r="108" spans="1:18" ht="15.6">
      <c r="A108" s="1" t="s">
        <v>24</v>
      </c>
      <c r="B108" s="124" t="s">
        <v>11</v>
      </c>
      <c r="C108" s="14">
        <v>7</v>
      </c>
      <c r="D108" s="14"/>
      <c r="E108" s="57" t="str">
        <f t="shared" si="3"/>
        <v>B</v>
      </c>
      <c r="F108" s="14">
        <v>21</v>
      </c>
      <c r="G108" s="14">
        <v>3</v>
      </c>
      <c r="H108" s="14">
        <v>35</v>
      </c>
      <c r="I108" s="14">
        <v>936.95010000000002</v>
      </c>
      <c r="J108" s="14">
        <v>1</v>
      </c>
      <c r="K108" s="14">
        <v>1</v>
      </c>
      <c r="L108" s="14">
        <v>1</v>
      </c>
      <c r="M108" s="14">
        <v>0</v>
      </c>
      <c r="N108" s="14" t="str">
        <f t="shared" si="4"/>
        <v>Go</v>
      </c>
      <c r="O108" s="14" t="str">
        <f t="shared" si="5"/>
        <v>0</v>
      </c>
      <c r="P108" s="14" t="s">
        <v>39</v>
      </c>
      <c r="Q108" s="14" t="s">
        <v>17</v>
      </c>
      <c r="R108">
        <v>1026</v>
      </c>
    </row>
    <row r="109" spans="1:18" ht="15.6">
      <c r="A109" s="1" t="s">
        <v>24</v>
      </c>
      <c r="B109" s="124" t="s">
        <v>11</v>
      </c>
      <c r="C109" s="14">
        <v>7</v>
      </c>
      <c r="D109" s="14"/>
      <c r="E109" s="57" t="str">
        <f t="shared" si="3"/>
        <v>B</v>
      </c>
      <c r="F109" s="14">
        <v>21</v>
      </c>
      <c r="G109" s="14">
        <v>3</v>
      </c>
      <c r="H109" s="14">
        <v>38</v>
      </c>
      <c r="I109" s="14">
        <v>1650.4812999999999</v>
      </c>
      <c r="J109" s="14">
        <v>1</v>
      </c>
      <c r="K109" s="14">
        <v>1</v>
      </c>
      <c r="L109" s="14">
        <v>1</v>
      </c>
      <c r="M109" s="14">
        <v>0</v>
      </c>
      <c r="N109" s="14" t="str">
        <f t="shared" si="4"/>
        <v>Go</v>
      </c>
      <c r="O109" s="14" t="str">
        <f t="shared" si="5"/>
        <v>0</v>
      </c>
      <c r="P109" s="14" t="s">
        <v>39</v>
      </c>
      <c r="Q109" s="14" t="s">
        <v>17</v>
      </c>
      <c r="R109">
        <v>1026</v>
      </c>
    </row>
    <row r="110" spans="1:18" ht="15.6">
      <c r="A110" s="1" t="s">
        <v>24</v>
      </c>
      <c r="B110" s="124" t="s">
        <v>11</v>
      </c>
      <c r="C110" s="14">
        <v>7</v>
      </c>
      <c r="D110" s="14"/>
      <c r="E110" s="57" t="str">
        <f t="shared" si="3"/>
        <v>B</v>
      </c>
      <c r="F110" s="14">
        <v>21</v>
      </c>
      <c r="G110" s="14">
        <v>3</v>
      </c>
      <c r="H110" s="14">
        <v>39</v>
      </c>
      <c r="I110" s="14">
        <v>1809.2931000000001</v>
      </c>
      <c r="J110" s="14">
        <v>1</v>
      </c>
      <c r="K110" s="14">
        <v>1</v>
      </c>
      <c r="L110" s="14">
        <v>1</v>
      </c>
      <c r="M110" s="14">
        <v>0</v>
      </c>
      <c r="N110" s="14" t="str">
        <f t="shared" si="4"/>
        <v>Go</v>
      </c>
      <c r="O110" s="14" t="str">
        <f t="shared" si="5"/>
        <v>0</v>
      </c>
      <c r="P110" s="14" t="s">
        <v>39</v>
      </c>
      <c r="Q110" s="14" t="s">
        <v>17</v>
      </c>
      <c r="R110">
        <v>1026</v>
      </c>
    </row>
    <row r="111" spans="1:18" ht="15.6">
      <c r="A111" s="1" t="s">
        <v>24</v>
      </c>
      <c r="B111" s="124" t="s">
        <v>11</v>
      </c>
      <c r="C111" s="14">
        <v>7</v>
      </c>
      <c r="D111" s="14"/>
      <c r="E111" s="57" t="str">
        <f t="shared" si="3"/>
        <v>B</v>
      </c>
      <c r="F111" s="14">
        <v>21</v>
      </c>
      <c r="G111" s="14">
        <v>3</v>
      </c>
      <c r="H111" s="14">
        <v>40</v>
      </c>
      <c r="I111" s="14">
        <v>2203.9443999999999</v>
      </c>
      <c r="J111" s="14">
        <v>1</v>
      </c>
      <c r="K111" s="14">
        <v>1</v>
      </c>
      <c r="L111" s="14">
        <v>1</v>
      </c>
      <c r="M111" s="14">
        <v>0</v>
      </c>
      <c r="N111" s="14" t="str">
        <f t="shared" si="4"/>
        <v>Go</v>
      </c>
      <c r="O111" s="14" t="str">
        <f t="shared" si="5"/>
        <v>0</v>
      </c>
      <c r="P111" s="14" t="s">
        <v>39</v>
      </c>
      <c r="Q111" s="14" t="s">
        <v>17</v>
      </c>
      <c r="R111">
        <v>1026</v>
      </c>
    </row>
    <row r="112" spans="1:18" ht="15.6">
      <c r="A112" s="1" t="s">
        <v>24</v>
      </c>
      <c r="B112" s="124" t="s">
        <v>11</v>
      </c>
      <c r="C112" s="14">
        <v>7</v>
      </c>
      <c r="D112" s="14"/>
      <c r="E112" s="57" t="str">
        <f t="shared" si="3"/>
        <v>B</v>
      </c>
      <c r="F112" s="14">
        <v>21</v>
      </c>
      <c r="G112" s="14">
        <v>3</v>
      </c>
      <c r="H112" s="14">
        <v>2</v>
      </c>
      <c r="I112" s="14">
        <v>3033.2584999999999</v>
      </c>
      <c r="J112" s="14">
        <v>1</v>
      </c>
      <c r="K112" s="14">
        <v>0</v>
      </c>
      <c r="L112" s="14">
        <v>1</v>
      </c>
      <c r="M112" s="14">
        <v>1</v>
      </c>
      <c r="N112" s="14" t="str">
        <f t="shared" si="4"/>
        <v>NoGo</v>
      </c>
      <c r="O112" t="str">
        <f t="shared" si="5"/>
        <v>1</v>
      </c>
      <c r="P112" s="14" t="s">
        <v>39</v>
      </c>
      <c r="Q112" s="14" t="s">
        <v>17</v>
      </c>
      <c r="R112">
        <v>1026</v>
      </c>
    </row>
    <row r="113" spans="1:18" ht="15.6">
      <c r="A113" s="1" t="s">
        <v>24</v>
      </c>
      <c r="B113" s="124" t="s">
        <v>11</v>
      </c>
      <c r="C113" s="14">
        <v>7</v>
      </c>
      <c r="D113" s="14"/>
      <c r="E113" s="57" t="str">
        <f t="shared" si="3"/>
        <v>B</v>
      </c>
      <c r="F113" s="14">
        <v>21</v>
      </c>
      <c r="G113" s="14">
        <v>3</v>
      </c>
      <c r="H113" s="14">
        <v>5</v>
      </c>
      <c r="I113" s="14">
        <v>2383.9551999999999</v>
      </c>
      <c r="J113" s="14">
        <v>0</v>
      </c>
      <c r="K113" s="14">
        <v>1</v>
      </c>
      <c r="L113" s="14">
        <v>1</v>
      </c>
      <c r="M113" s="14">
        <v>1</v>
      </c>
      <c r="N113" s="14" t="str">
        <f t="shared" si="4"/>
        <v>NoGo</v>
      </c>
      <c r="O113" t="str">
        <f t="shared" si="5"/>
        <v>0</v>
      </c>
      <c r="P113" s="14" t="s">
        <v>39</v>
      </c>
      <c r="Q113" s="14" t="s">
        <v>17</v>
      </c>
      <c r="R113">
        <v>1026</v>
      </c>
    </row>
    <row r="114" spans="1:18" ht="15.6">
      <c r="A114" s="1" t="s">
        <v>24</v>
      </c>
      <c r="B114" s="124" t="s">
        <v>11</v>
      </c>
      <c r="C114" s="14">
        <v>7</v>
      </c>
      <c r="D114" s="14"/>
      <c r="E114" s="57" t="str">
        <f t="shared" si="3"/>
        <v>B</v>
      </c>
      <c r="F114" s="14">
        <v>21</v>
      </c>
      <c r="G114" s="14">
        <v>3</v>
      </c>
      <c r="H114" s="14">
        <v>12</v>
      </c>
      <c r="I114" s="14">
        <v>3033.7379000000001</v>
      </c>
      <c r="J114" s="14">
        <v>1</v>
      </c>
      <c r="K114" s="14">
        <v>0</v>
      </c>
      <c r="L114" s="14">
        <v>1</v>
      </c>
      <c r="M114" s="14">
        <v>1</v>
      </c>
      <c r="N114" s="14" t="str">
        <f t="shared" si="4"/>
        <v>NoGo</v>
      </c>
      <c r="O114" t="str">
        <f t="shared" si="5"/>
        <v>1</v>
      </c>
      <c r="P114" s="14" t="s">
        <v>39</v>
      </c>
      <c r="Q114" s="14" t="s">
        <v>17</v>
      </c>
      <c r="R114">
        <v>1026</v>
      </c>
    </row>
    <row r="115" spans="1:18" ht="15.6">
      <c r="A115" s="1" t="s">
        <v>24</v>
      </c>
      <c r="B115" s="124" t="s">
        <v>11</v>
      </c>
      <c r="C115" s="14">
        <v>7</v>
      </c>
      <c r="D115" s="14"/>
      <c r="E115" s="57" t="str">
        <f t="shared" si="3"/>
        <v>B</v>
      </c>
      <c r="F115" s="14">
        <v>21</v>
      </c>
      <c r="G115" s="14">
        <v>3</v>
      </c>
      <c r="H115" s="14">
        <v>14</v>
      </c>
      <c r="I115" s="14">
        <v>4016.0630999999998</v>
      </c>
      <c r="J115" s="14">
        <v>1</v>
      </c>
      <c r="K115" s="14">
        <v>0</v>
      </c>
      <c r="L115" s="14">
        <v>1</v>
      </c>
      <c r="M115" s="14">
        <v>1</v>
      </c>
      <c r="N115" s="14" t="str">
        <f t="shared" si="4"/>
        <v>NoGo</v>
      </c>
      <c r="O115" t="str">
        <f t="shared" si="5"/>
        <v>1</v>
      </c>
      <c r="P115" s="14" t="s">
        <v>39</v>
      </c>
      <c r="Q115" s="14" t="s">
        <v>17</v>
      </c>
      <c r="R115">
        <v>1026</v>
      </c>
    </row>
    <row r="116" spans="1:18" ht="15.6">
      <c r="A116" s="1" t="s">
        <v>24</v>
      </c>
      <c r="B116" s="124" t="s">
        <v>11</v>
      </c>
      <c r="C116" s="14">
        <v>7</v>
      </c>
      <c r="D116" s="14"/>
      <c r="E116" s="57" t="str">
        <f t="shared" si="3"/>
        <v>B</v>
      </c>
      <c r="F116" s="14">
        <v>21</v>
      </c>
      <c r="G116" s="14">
        <v>3</v>
      </c>
      <c r="H116" s="14">
        <v>18</v>
      </c>
      <c r="I116" s="14">
        <v>2378.1659</v>
      </c>
      <c r="J116" s="14">
        <v>0</v>
      </c>
      <c r="K116" s="14">
        <v>1</v>
      </c>
      <c r="L116" s="14">
        <v>1</v>
      </c>
      <c r="M116" s="14">
        <v>1</v>
      </c>
      <c r="N116" s="14" t="str">
        <f t="shared" si="4"/>
        <v>NoGo</v>
      </c>
      <c r="O116" t="str">
        <f t="shared" si="5"/>
        <v>0</v>
      </c>
      <c r="P116" s="14" t="s">
        <v>39</v>
      </c>
      <c r="Q116" s="14" t="s">
        <v>17</v>
      </c>
      <c r="R116">
        <v>1026</v>
      </c>
    </row>
    <row r="117" spans="1:18" ht="15.6">
      <c r="A117" s="1" t="s">
        <v>24</v>
      </c>
      <c r="B117" s="124" t="s">
        <v>11</v>
      </c>
      <c r="C117" s="14">
        <v>7</v>
      </c>
      <c r="D117" s="14"/>
      <c r="E117" s="57" t="str">
        <f t="shared" si="3"/>
        <v>B</v>
      </c>
      <c r="F117" s="14">
        <v>21</v>
      </c>
      <c r="G117" s="14">
        <v>3</v>
      </c>
      <c r="H117" s="14">
        <v>22</v>
      </c>
      <c r="I117" s="14">
        <v>3116.7718</v>
      </c>
      <c r="J117" s="14">
        <v>1</v>
      </c>
      <c r="K117" s="14">
        <v>0</v>
      </c>
      <c r="L117" s="14">
        <v>1</v>
      </c>
      <c r="M117" s="14">
        <v>1</v>
      </c>
      <c r="N117" s="14" t="str">
        <f t="shared" si="4"/>
        <v>NoGo</v>
      </c>
      <c r="O117" t="str">
        <f t="shared" si="5"/>
        <v>1</v>
      </c>
      <c r="P117" s="14" t="s">
        <v>39</v>
      </c>
      <c r="Q117" s="14" t="s">
        <v>17</v>
      </c>
      <c r="R117">
        <v>1026</v>
      </c>
    </row>
    <row r="118" spans="1:18" ht="15.6">
      <c r="A118" s="1" t="s">
        <v>24</v>
      </c>
      <c r="B118" s="124" t="s">
        <v>11</v>
      </c>
      <c r="C118" s="14">
        <v>7</v>
      </c>
      <c r="D118" s="14"/>
      <c r="E118" s="57" t="str">
        <f t="shared" si="3"/>
        <v>B</v>
      </c>
      <c r="F118" s="14">
        <v>21</v>
      </c>
      <c r="G118" s="14">
        <v>3</v>
      </c>
      <c r="H118" s="14">
        <v>28</v>
      </c>
      <c r="I118" s="14">
        <v>3883.1799000000001</v>
      </c>
      <c r="J118" s="14">
        <v>1</v>
      </c>
      <c r="K118" s="14">
        <v>0</v>
      </c>
      <c r="L118" s="14">
        <v>1</v>
      </c>
      <c r="M118" s="14">
        <v>1</v>
      </c>
      <c r="N118" s="14" t="str">
        <f t="shared" si="4"/>
        <v>NoGo</v>
      </c>
      <c r="O118" t="str">
        <f t="shared" si="5"/>
        <v>1</v>
      </c>
      <c r="P118" s="14" t="s">
        <v>39</v>
      </c>
      <c r="Q118" s="14" t="s">
        <v>17</v>
      </c>
      <c r="R118">
        <v>1026</v>
      </c>
    </row>
    <row r="119" spans="1:18" ht="15.6">
      <c r="A119" s="1" t="s">
        <v>24</v>
      </c>
      <c r="B119" s="124" t="s">
        <v>11</v>
      </c>
      <c r="C119" s="14">
        <v>7</v>
      </c>
      <c r="D119" s="14"/>
      <c r="E119" s="57" t="str">
        <f t="shared" si="3"/>
        <v>B</v>
      </c>
      <c r="F119" s="14">
        <v>21</v>
      </c>
      <c r="G119" s="14">
        <v>3</v>
      </c>
      <c r="H119" s="14">
        <v>30</v>
      </c>
      <c r="I119" s="14">
        <v>2379.1689999999999</v>
      </c>
      <c r="J119" s="14">
        <v>0</v>
      </c>
      <c r="K119" s="14">
        <v>1</v>
      </c>
      <c r="L119" s="14">
        <v>1</v>
      </c>
      <c r="M119" s="14">
        <v>1</v>
      </c>
      <c r="N119" s="14" t="str">
        <f t="shared" si="4"/>
        <v>NoGo</v>
      </c>
      <c r="O119" t="str">
        <f t="shared" si="5"/>
        <v>0</v>
      </c>
      <c r="P119" s="14" t="s">
        <v>39</v>
      </c>
      <c r="Q119" s="14" t="s">
        <v>17</v>
      </c>
      <c r="R119">
        <v>1026</v>
      </c>
    </row>
    <row r="120" spans="1:18" ht="15.6">
      <c r="A120" s="1" t="s">
        <v>24</v>
      </c>
      <c r="B120" s="124" t="s">
        <v>11</v>
      </c>
      <c r="C120" s="14">
        <v>7</v>
      </c>
      <c r="D120" s="14"/>
      <c r="E120" s="57" t="str">
        <f t="shared" si="3"/>
        <v>B</v>
      </c>
      <c r="F120" s="14">
        <v>21</v>
      </c>
      <c r="G120" s="14">
        <v>3</v>
      </c>
      <c r="H120" s="14">
        <v>36</v>
      </c>
      <c r="I120" s="14">
        <v>3882.6478999999999</v>
      </c>
      <c r="J120" s="14">
        <v>1</v>
      </c>
      <c r="K120" s="14">
        <v>0</v>
      </c>
      <c r="L120" s="14">
        <v>1</v>
      </c>
      <c r="M120" s="14">
        <v>1</v>
      </c>
      <c r="N120" s="14" t="str">
        <f t="shared" si="4"/>
        <v>NoGo</v>
      </c>
      <c r="O120" t="str">
        <f t="shared" si="5"/>
        <v>1</v>
      </c>
      <c r="P120" s="14" t="s">
        <v>39</v>
      </c>
      <c r="Q120" s="14" t="s">
        <v>17</v>
      </c>
      <c r="R120">
        <v>1026</v>
      </c>
    </row>
    <row r="121" spans="1:18" ht="15.6">
      <c r="A121" s="1" t="s">
        <v>24</v>
      </c>
      <c r="B121" s="124" t="s">
        <v>11</v>
      </c>
      <c r="C121" s="14">
        <v>7</v>
      </c>
      <c r="D121" s="14"/>
      <c r="E121" s="57" t="str">
        <f t="shared" si="3"/>
        <v>B</v>
      </c>
      <c r="F121" s="14">
        <v>21</v>
      </c>
      <c r="G121" s="14">
        <v>3</v>
      </c>
      <c r="H121" s="14">
        <v>37</v>
      </c>
      <c r="I121" s="14">
        <v>4464.1605</v>
      </c>
      <c r="J121" s="14">
        <v>1</v>
      </c>
      <c r="K121" s="14">
        <v>0</v>
      </c>
      <c r="L121" s="14">
        <v>1</v>
      </c>
      <c r="M121" s="14">
        <v>1</v>
      </c>
      <c r="N121" s="14" t="str">
        <f t="shared" si="4"/>
        <v>NoGo</v>
      </c>
      <c r="O121" t="str">
        <f t="shared" si="5"/>
        <v>1</v>
      </c>
      <c r="P121" s="14" t="s">
        <v>39</v>
      </c>
      <c r="Q121" s="14" t="s">
        <v>17</v>
      </c>
      <c r="R121">
        <v>1026</v>
      </c>
    </row>
    <row r="122" spans="1:18" ht="15.6">
      <c r="A122" s="1" t="s">
        <v>24</v>
      </c>
      <c r="B122" s="124" t="s">
        <v>11</v>
      </c>
      <c r="C122" s="14">
        <v>7</v>
      </c>
      <c r="D122" s="14"/>
      <c r="E122" s="57" t="str">
        <f t="shared" si="3"/>
        <v>B</v>
      </c>
      <c r="F122" s="14">
        <v>21</v>
      </c>
      <c r="G122" s="14">
        <v>4</v>
      </c>
      <c r="H122" s="14">
        <v>2</v>
      </c>
      <c r="I122" s="14">
        <v>961.23440000000005</v>
      </c>
      <c r="J122" s="14">
        <v>1</v>
      </c>
      <c r="K122" s="14">
        <v>1</v>
      </c>
      <c r="L122" s="14">
        <v>1</v>
      </c>
      <c r="M122" s="14">
        <v>0</v>
      </c>
      <c r="N122" s="14" t="str">
        <f t="shared" si="4"/>
        <v>Go</v>
      </c>
      <c r="O122" s="14" t="str">
        <f t="shared" si="5"/>
        <v>0</v>
      </c>
      <c r="P122" s="14" t="s">
        <v>39</v>
      </c>
      <c r="Q122" s="14" t="s">
        <v>17</v>
      </c>
      <c r="R122">
        <v>1026</v>
      </c>
    </row>
    <row r="123" spans="1:18" ht="15.6">
      <c r="A123" s="1" t="s">
        <v>24</v>
      </c>
      <c r="B123" s="124" t="s">
        <v>11</v>
      </c>
      <c r="C123" s="14">
        <v>7</v>
      </c>
      <c r="D123" s="14"/>
      <c r="E123" s="57" t="str">
        <f t="shared" si="3"/>
        <v>B</v>
      </c>
      <c r="F123" s="14">
        <v>21</v>
      </c>
      <c r="G123" s="14">
        <v>4</v>
      </c>
      <c r="H123" s="14">
        <v>3</v>
      </c>
      <c r="I123" s="14">
        <v>1147.6112000000001</v>
      </c>
      <c r="J123" s="14">
        <v>2</v>
      </c>
      <c r="K123" s="14">
        <v>1</v>
      </c>
      <c r="L123" s="14">
        <v>1</v>
      </c>
      <c r="M123" s="14">
        <v>0</v>
      </c>
      <c r="N123" s="14" t="str">
        <f t="shared" si="4"/>
        <v>Go</v>
      </c>
      <c r="O123" s="14" t="str">
        <f t="shared" si="5"/>
        <v>0</v>
      </c>
      <c r="P123" s="14" t="s">
        <v>39</v>
      </c>
      <c r="Q123" s="14" t="s">
        <v>17</v>
      </c>
      <c r="R123">
        <v>1026</v>
      </c>
    </row>
    <row r="124" spans="1:18" ht="15.6">
      <c r="A124" s="1" t="s">
        <v>24</v>
      </c>
      <c r="B124" s="124" t="s">
        <v>11</v>
      </c>
      <c r="C124" s="14">
        <v>7</v>
      </c>
      <c r="D124" s="14"/>
      <c r="E124" s="57" t="str">
        <f t="shared" si="3"/>
        <v>B</v>
      </c>
      <c r="F124" s="14">
        <v>21</v>
      </c>
      <c r="G124" s="14">
        <v>4</v>
      </c>
      <c r="H124" s="14">
        <v>4</v>
      </c>
      <c r="I124" s="14">
        <v>1215.4333999999999</v>
      </c>
      <c r="J124" s="14">
        <v>1</v>
      </c>
      <c r="K124" s="14">
        <v>1</v>
      </c>
      <c r="L124" s="14">
        <v>1</v>
      </c>
      <c r="M124" s="14">
        <v>0</v>
      </c>
      <c r="N124" s="14" t="str">
        <f t="shared" si="4"/>
        <v>Go</v>
      </c>
      <c r="O124" s="14" t="str">
        <f t="shared" si="5"/>
        <v>0</v>
      </c>
      <c r="P124" s="14" t="s">
        <v>39</v>
      </c>
      <c r="Q124" s="14" t="s">
        <v>17</v>
      </c>
      <c r="R124">
        <v>1026</v>
      </c>
    </row>
    <row r="125" spans="1:18" ht="15.6">
      <c r="A125" s="1" t="s">
        <v>24</v>
      </c>
      <c r="B125" s="124" t="s">
        <v>11</v>
      </c>
      <c r="C125" s="14">
        <v>7</v>
      </c>
      <c r="D125" s="14"/>
      <c r="E125" s="57" t="str">
        <f t="shared" si="3"/>
        <v>B</v>
      </c>
      <c r="F125" s="14">
        <v>21</v>
      </c>
      <c r="G125" s="14">
        <v>4</v>
      </c>
      <c r="H125" s="14">
        <v>6</v>
      </c>
      <c r="I125" s="14">
        <v>4058.4609</v>
      </c>
      <c r="J125" s="14">
        <v>1</v>
      </c>
      <c r="K125" s="14">
        <v>1</v>
      </c>
      <c r="L125" s="14">
        <v>1</v>
      </c>
      <c r="M125" s="14">
        <v>0</v>
      </c>
      <c r="N125" s="14" t="str">
        <f t="shared" si="4"/>
        <v>Go</v>
      </c>
      <c r="O125" s="14" t="str">
        <f t="shared" si="5"/>
        <v>0</v>
      </c>
      <c r="P125" s="14" t="s">
        <v>39</v>
      </c>
      <c r="Q125" s="14" t="s">
        <v>17</v>
      </c>
      <c r="R125">
        <v>1026</v>
      </c>
    </row>
    <row r="126" spans="1:18" ht="15.6">
      <c r="A126" s="1" t="s">
        <v>24</v>
      </c>
      <c r="B126" s="124" t="s">
        <v>11</v>
      </c>
      <c r="C126" s="14">
        <v>7</v>
      </c>
      <c r="D126" s="14"/>
      <c r="E126" s="57" t="str">
        <f t="shared" si="3"/>
        <v>B</v>
      </c>
      <c r="F126" s="14">
        <v>21</v>
      </c>
      <c r="G126" s="14">
        <v>4</v>
      </c>
      <c r="H126" s="14">
        <v>7</v>
      </c>
      <c r="I126" s="14">
        <v>1211.4761000000001</v>
      </c>
      <c r="J126" s="14">
        <v>2</v>
      </c>
      <c r="K126" s="14">
        <v>1</v>
      </c>
      <c r="L126" s="14">
        <v>1</v>
      </c>
      <c r="M126" s="14">
        <v>0</v>
      </c>
      <c r="N126" s="14" t="str">
        <f t="shared" si="4"/>
        <v>Go</v>
      </c>
      <c r="O126" s="14" t="str">
        <f t="shared" si="5"/>
        <v>0</v>
      </c>
      <c r="P126" s="14" t="s">
        <v>39</v>
      </c>
      <c r="Q126" s="14" t="s">
        <v>17</v>
      </c>
      <c r="R126">
        <v>1026</v>
      </c>
    </row>
    <row r="127" spans="1:18" ht="15.6">
      <c r="A127" s="1" t="s">
        <v>24</v>
      </c>
      <c r="B127" s="124" t="s">
        <v>11</v>
      </c>
      <c r="C127" s="14">
        <v>7</v>
      </c>
      <c r="D127" s="14"/>
      <c r="E127" s="57" t="str">
        <f t="shared" si="3"/>
        <v>B</v>
      </c>
      <c r="F127" s="14">
        <v>21</v>
      </c>
      <c r="G127" s="14">
        <v>4</v>
      </c>
      <c r="H127" s="14">
        <v>8</v>
      </c>
      <c r="I127" s="14">
        <v>2601.6844999999998</v>
      </c>
      <c r="J127" s="14">
        <v>1</v>
      </c>
      <c r="K127" s="14">
        <v>1</v>
      </c>
      <c r="L127" s="14">
        <v>1</v>
      </c>
      <c r="M127" s="14">
        <v>0</v>
      </c>
      <c r="N127" s="14" t="str">
        <f t="shared" si="4"/>
        <v>Go</v>
      </c>
      <c r="O127" s="14" t="str">
        <f t="shared" si="5"/>
        <v>0</v>
      </c>
      <c r="P127" s="14" t="s">
        <v>39</v>
      </c>
      <c r="Q127" s="14" t="s">
        <v>17</v>
      </c>
      <c r="R127">
        <v>1026</v>
      </c>
    </row>
    <row r="128" spans="1:18" ht="15.6">
      <c r="A128" s="1" t="s">
        <v>24</v>
      </c>
      <c r="B128" s="124" t="s">
        <v>11</v>
      </c>
      <c r="C128" s="14">
        <v>7</v>
      </c>
      <c r="D128" s="14"/>
      <c r="E128" s="57" t="str">
        <f t="shared" si="3"/>
        <v>B</v>
      </c>
      <c r="F128" s="14">
        <v>21</v>
      </c>
      <c r="G128" s="14">
        <v>4</v>
      </c>
      <c r="H128" s="14">
        <v>9</v>
      </c>
      <c r="I128" s="14">
        <v>1785.5021999999999</v>
      </c>
      <c r="J128" s="14">
        <v>1</v>
      </c>
      <c r="K128" s="14">
        <v>1</v>
      </c>
      <c r="L128" s="14">
        <v>1</v>
      </c>
      <c r="M128" s="14">
        <v>0</v>
      </c>
      <c r="N128" s="14" t="str">
        <f t="shared" si="4"/>
        <v>Go</v>
      </c>
      <c r="O128" s="14" t="str">
        <f t="shared" si="5"/>
        <v>0</v>
      </c>
      <c r="P128" s="14" t="s">
        <v>39</v>
      </c>
      <c r="Q128" s="14" t="s">
        <v>17</v>
      </c>
      <c r="R128">
        <v>1026</v>
      </c>
    </row>
    <row r="129" spans="1:18" ht="15.6">
      <c r="A129" s="1" t="s">
        <v>24</v>
      </c>
      <c r="B129" s="124" t="s">
        <v>11</v>
      </c>
      <c r="C129" s="14">
        <v>7</v>
      </c>
      <c r="D129" s="14"/>
      <c r="E129" s="57" t="str">
        <f t="shared" si="3"/>
        <v>B</v>
      </c>
      <c r="F129" s="14">
        <v>21</v>
      </c>
      <c r="G129" s="14">
        <v>4</v>
      </c>
      <c r="H129" s="14">
        <v>10</v>
      </c>
      <c r="I129" s="14">
        <v>935.73739999999998</v>
      </c>
      <c r="J129" s="14">
        <v>1</v>
      </c>
      <c r="K129" s="14">
        <v>1</v>
      </c>
      <c r="L129" s="14">
        <v>1</v>
      </c>
      <c r="M129" s="14">
        <v>0</v>
      </c>
      <c r="N129" s="14" t="str">
        <f t="shared" si="4"/>
        <v>Go</v>
      </c>
      <c r="O129" s="14" t="str">
        <f t="shared" si="5"/>
        <v>0</v>
      </c>
      <c r="P129" s="14" t="s">
        <v>39</v>
      </c>
      <c r="Q129" s="14" t="s">
        <v>17</v>
      </c>
      <c r="R129">
        <v>1026</v>
      </c>
    </row>
    <row r="130" spans="1:18" ht="15.6">
      <c r="A130" s="1" t="s">
        <v>24</v>
      </c>
      <c r="B130" s="124" t="s">
        <v>11</v>
      </c>
      <c r="C130" s="14">
        <v>7</v>
      </c>
      <c r="D130" s="14"/>
      <c r="E130" s="57" t="str">
        <f t="shared" ref="E130:E193" si="6">IF(OR(A130="Olaf",A130="Olli",A130="Patchoulli",A130="Wallace",A130="Yang"),"H","B")</f>
        <v>B</v>
      </c>
      <c r="F130" s="14">
        <v>21</v>
      </c>
      <c r="G130" s="14">
        <v>4</v>
      </c>
      <c r="H130" s="14">
        <v>12</v>
      </c>
      <c r="I130" s="14">
        <v>1215.5916999999999</v>
      </c>
      <c r="J130" s="14">
        <v>1</v>
      </c>
      <c r="K130" s="14">
        <v>1</v>
      </c>
      <c r="L130" s="14">
        <v>1</v>
      </c>
      <c r="M130" s="14">
        <v>0</v>
      </c>
      <c r="N130" s="14" t="str">
        <f t="shared" ref="N130:N193" si="7">IF(M130=0,"Go","NoGo")</f>
        <v>Go</v>
      </c>
      <c r="O130" s="14" t="str">
        <f t="shared" ref="O130:O193" si="8">IF(K130=0, "1", "0")</f>
        <v>0</v>
      </c>
      <c r="P130" s="14" t="s">
        <v>39</v>
      </c>
      <c r="Q130" s="14" t="s">
        <v>17</v>
      </c>
      <c r="R130">
        <v>1026</v>
      </c>
    </row>
    <row r="131" spans="1:18" ht="15.6">
      <c r="A131" s="1" t="s">
        <v>24</v>
      </c>
      <c r="B131" s="124" t="s">
        <v>11</v>
      </c>
      <c r="C131" s="14">
        <v>7</v>
      </c>
      <c r="D131" s="14"/>
      <c r="E131" s="57" t="str">
        <f t="shared" si="6"/>
        <v>B</v>
      </c>
      <c r="F131" s="14">
        <v>21</v>
      </c>
      <c r="G131" s="14">
        <v>4</v>
      </c>
      <c r="H131" s="14">
        <v>14</v>
      </c>
      <c r="I131" s="14">
        <v>2485.0731000000001</v>
      </c>
      <c r="J131" s="14">
        <v>3</v>
      </c>
      <c r="K131" s="14">
        <v>1</v>
      </c>
      <c r="L131" s="14">
        <v>1</v>
      </c>
      <c r="M131" s="14">
        <v>0</v>
      </c>
      <c r="N131" s="14" t="str">
        <f t="shared" si="7"/>
        <v>Go</v>
      </c>
      <c r="O131" s="14" t="str">
        <f t="shared" si="8"/>
        <v>0</v>
      </c>
      <c r="P131" s="14" t="s">
        <v>39</v>
      </c>
      <c r="Q131" s="14" t="s">
        <v>17</v>
      </c>
      <c r="R131">
        <v>1026</v>
      </c>
    </row>
    <row r="132" spans="1:18" ht="15.6">
      <c r="A132" s="1" t="s">
        <v>24</v>
      </c>
      <c r="B132" s="124" t="s">
        <v>11</v>
      </c>
      <c r="C132" s="14">
        <v>7</v>
      </c>
      <c r="D132" s="14"/>
      <c r="E132" s="57" t="str">
        <f t="shared" si="6"/>
        <v>B</v>
      </c>
      <c r="F132" s="14">
        <v>21</v>
      </c>
      <c r="G132" s="14">
        <v>4</v>
      </c>
      <c r="H132" s="14">
        <v>15</v>
      </c>
      <c r="I132" s="14">
        <v>574.74980000000005</v>
      </c>
      <c r="J132" s="14">
        <v>1</v>
      </c>
      <c r="K132" s="14">
        <v>1</v>
      </c>
      <c r="L132" s="14">
        <v>1</v>
      </c>
      <c r="M132" s="14">
        <v>0</v>
      </c>
      <c r="N132" s="14" t="str">
        <f t="shared" si="7"/>
        <v>Go</v>
      </c>
      <c r="O132" s="14" t="str">
        <f t="shared" si="8"/>
        <v>0</v>
      </c>
      <c r="P132" s="14" t="s">
        <v>39</v>
      </c>
      <c r="Q132" s="14" t="s">
        <v>17</v>
      </c>
      <c r="R132">
        <v>1026</v>
      </c>
    </row>
    <row r="133" spans="1:18" ht="15.6">
      <c r="A133" s="1" t="s">
        <v>24</v>
      </c>
      <c r="B133" s="124" t="s">
        <v>11</v>
      </c>
      <c r="C133" s="14">
        <v>7</v>
      </c>
      <c r="D133" s="14"/>
      <c r="E133" s="57" t="str">
        <f t="shared" si="6"/>
        <v>B</v>
      </c>
      <c r="F133" s="14">
        <v>21</v>
      </c>
      <c r="G133" s="14">
        <v>4</v>
      </c>
      <c r="H133" s="14">
        <v>16</v>
      </c>
      <c r="I133" s="14">
        <v>1454.7157</v>
      </c>
      <c r="J133" s="14">
        <v>1</v>
      </c>
      <c r="K133" s="14">
        <v>1</v>
      </c>
      <c r="L133" s="14">
        <v>1</v>
      </c>
      <c r="M133" s="14">
        <v>0</v>
      </c>
      <c r="N133" s="14" t="str">
        <f t="shared" si="7"/>
        <v>Go</v>
      </c>
      <c r="O133" s="14" t="str">
        <f t="shared" si="8"/>
        <v>0</v>
      </c>
      <c r="P133" s="14" t="s">
        <v>39</v>
      </c>
      <c r="Q133" s="14" t="s">
        <v>17</v>
      </c>
      <c r="R133">
        <v>1026</v>
      </c>
    </row>
    <row r="134" spans="1:18" ht="15.6">
      <c r="A134" s="1" t="s">
        <v>24</v>
      </c>
      <c r="B134" s="124" t="s">
        <v>11</v>
      </c>
      <c r="C134" s="14">
        <v>7</v>
      </c>
      <c r="D134" s="14"/>
      <c r="E134" s="57" t="str">
        <f t="shared" si="6"/>
        <v>B</v>
      </c>
      <c r="F134" s="14">
        <v>21</v>
      </c>
      <c r="G134" s="14">
        <v>4</v>
      </c>
      <c r="H134" s="14">
        <v>17</v>
      </c>
      <c r="I134" s="14">
        <v>577.32169999999996</v>
      </c>
      <c r="J134" s="14">
        <v>3</v>
      </c>
      <c r="K134" s="14">
        <v>1</v>
      </c>
      <c r="L134" s="14">
        <v>1</v>
      </c>
      <c r="M134" s="14">
        <v>0</v>
      </c>
      <c r="N134" s="14" t="str">
        <f t="shared" si="7"/>
        <v>Go</v>
      </c>
      <c r="O134" s="14" t="str">
        <f t="shared" si="8"/>
        <v>0</v>
      </c>
      <c r="P134" s="14" t="s">
        <v>39</v>
      </c>
      <c r="Q134" s="14" t="s">
        <v>17</v>
      </c>
      <c r="R134">
        <v>1026</v>
      </c>
    </row>
    <row r="135" spans="1:18" ht="15.6">
      <c r="A135" s="1" t="s">
        <v>24</v>
      </c>
      <c r="B135" s="124" t="s">
        <v>11</v>
      </c>
      <c r="C135" s="14">
        <v>7</v>
      </c>
      <c r="D135" s="14"/>
      <c r="E135" s="57" t="str">
        <f t="shared" si="6"/>
        <v>B</v>
      </c>
      <c r="F135" s="14">
        <v>21</v>
      </c>
      <c r="G135" s="14">
        <v>4</v>
      </c>
      <c r="H135" s="14">
        <v>18</v>
      </c>
      <c r="I135" s="14">
        <v>864.38689999999997</v>
      </c>
      <c r="J135" s="14">
        <v>1</v>
      </c>
      <c r="K135" s="14">
        <v>1</v>
      </c>
      <c r="L135" s="14">
        <v>1</v>
      </c>
      <c r="M135" s="14">
        <v>0</v>
      </c>
      <c r="N135" s="14" t="str">
        <f t="shared" si="7"/>
        <v>Go</v>
      </c>
      <c r="O135" s="14" t="str">
        <f t="shared" si="8"/>
        <v>0</v>
      </c>
      <c r="P135" s="14" t="s">
        <v>39</v>
      </c>
      <c r="Q135" s="14" t="s">
        <v>17</v>
      </c>
      <c r="R135">
        <v>1026</v>
      </c>
    </row>
    <row r="136" spans="1:18" ht="15.6">
      <c r="A136" s="1" t="s">
        <v>24</v>
      </c>
      <c r="B136" s="124" t="s">
        <v>11</v>
      </c>
      <c r="C136" s="14">
        <v>7</v>
      </c>
      <c r="D136" s="14"/>
      <c r="E136" s="57" t="str">
        <f t="shared" si="6"/>
        <v>B</v>
      </c>
      <c r="F136" s="14">
        <v>21</v>
      </c>
      <c r="G136" s="14">
        <v>4</v>
      </c>
      <c r="H136" s="14">
        <v>19</v>
      </c>
      <c r="I136" s="14">
        <v>2631.0614</v>
      </c>
      <c r="J136" s="14">
        <v>1</v>
      </c>
      <c r="K136" s="14">
        <v>1</v>
      </c>
      <c r="L136" s="14">
        <v>1</v>
      </c>
      <c r="M136" s="14">
        <v>0</v>
      </c>
      <c r="N136" s="14" t="str">
        <f t="shared" si="7"/>
        <v>Go</v>
      </c>
      <c r="O136" s="14" t="str">
        <f t="shared" si="8"/>
        <v>0</v>
      </c>
      <c r="P136" s="14" t="s">
        <v>39</v>
      </c>
      <c r="Q136" s="14" t="s">
        <v>17</v>
      </c>
      <c r="R136">
        <v>1026</v>
      </c>
    </row>
    <row r="137" spans="1:18" ht="15.6">
      <c r="A137" s="1" t="s">
        <v>24</v>
      </c>
      <c r="B137" s="124" t="s">
        <v>11</v>
      </c>
      <c r="C137" s="14">
        <v>7</v>
      </c>
      <c r="D137" s="14"/>
      <c r="E137" s="57" t="str">
        <f t="shared" si="6"/>
        <v>B</v>
      </c>
      <c r="F137" s="14">
        <v>21</v>
      </c>
      <c r="G137" s="14">
        <v>4</v>
      </c>
      <c r="H137" s="14">
        <v>22</v>
      </c>
      <c r="I137" s="14">
        <v>1095.5454</v>
      </c>
      <c r="J137" s="14">
        <v>1</v>
      </c>
      <c r="K137" s="14">
        <v>1</v>
      </c>
      <c r="L137" s="14">
        <v>1</v>
      </c>
      <c r="M137" s="14">
        <v>0</v>
      </c>
      <c r="N137" s="14" t="str">
        <f t="shared" si="7"/>
        <v>Go</v>
      </c>
      <c r="O137" s="14" t="str">
        <f t="shared" si="8"/>
        <v>0</v>
      </c>
      <c r="P137" s="14" t="s">
        <v>39</v>
      </c>
      <c r="Q137" s="14" t="s">
        <v>17</v>
      </c>
      <c r="R137">
        <v>1026</v>
      </c>
    </row>
    <row r="138" spans="1:18" ht="15.6">
      <c r="A138" s="1" t="s">
        <v>24</v>
      </c>
      <c r="B138" s="124" t="s">
        <v>11</v>
      </c>
      <c r="C138" s="14">
        <v>7</v>
      </c>
      <c r="D138" s="14"/>
      <c r="E138" s="57" t="str">
        <f t="shared" si="6"/>
        <v>B</v>
      </c>
      <c r="F138" s="14">
        <v>21</v>
      </c>
      <c r="G138" s="14">
        <v>4</v>
      </c>
      <c r="H138" s="14">
        <v>23</v>
      </c>
      <c r="I138" s="14">
        <v>850.78210000000001</v>
      </c>
      <c r="J138" s="14">
        <v>1</v>
      </c>
      <c r="K138" s="14">
        <v>1</v>
      </c>
      <c r="L138" s="14">
        <v>1</v>
      </c>
      <c r="M138" s="14">
        <v>0</v>
      </c>
      <c r="N138" s="14" t="str">
        <f t="shared" si="7"/>
        <v>Go</v>
      </c>
      <c r="O138" s="14" t="str">
        <f t="shared" si="8"/>
        <v>0</v>
      </c>
      <c r="P138" s="14" t="s">
        <v>39</v>
      </c>
      <c r="Q138" s="14" t="s">
        <v>17</v>
      </c>
      <c r="R138">
        <v>1026</v>
      </c>
    </row>
    <row r="139" spans="1:18" ht="15.6">
      <c r="A139" s="1" t="s">
        <v>24</v>
      </c>
      <c r="B139" s="124" t="s">
        <v>11</v>
      </c>
      <c r="C139" s="14">
        <v>7</v>
      </c>
      <c r="D139" s="14"/>
      <c r="E139" s="57" t="str">
        <f t="shared" si="6"/>
        <v>B</v>
      </c>
      <c r="F139" s="14">
        <v>21</v>
      </c>
      <c r="G139" s="14">
        <v>4</v>
      </c>
      <c r="H139" s="14">
        <v>24</v>
      </c>
      <c r="I139" s="14">
        <v>1164.7696000000001</v>
      </c>
      <c r="J139" s="14">
        <v>1</v>
      </c>
      <c r="K139" s="14">
        <v>1</v>
      </c>
      <c r="L139" s="14">
        <v>1</v>
      </c>
      <c r="M139" s="14">
        <v>0</v>
      </c>
      <c r="N139" s="14" t="str">
        <f t="shared" si="7"/>
        <v>Go</v>
      </c>
      <c r="O139" s="14" t="str">
        <f t="shared" si="8"/>
        <v>0</v>
      </c>
      <c r="P139" s="14" t="s">
        <v>39</v>
      </c>
      <c r="Q139" s="14" t="s">
        <v>17</v>
      </c>
      <c r="R139">
        <v>1026</v>
      </c>
    </row>
    <row r="140" spans="1:18" ht="15.6">
      <c r="A140" s="1" t="s">
        <v>24</v>
      </c>
      <c r="B140" s="124" t="s">
        <v>11</v>
      </c>
      <c r="C140" s="14">
        <v>7</v>
      </c>
      <c r="D140" s="14"/>
      <c r="E140" s="57" t="str">
        <f t="shared" si="6"/>
        <v>B</v>
      </c>
      <c r="F140" s="14">
        <v>21</v>
      </c>
      <c r="G140" s="14">
        <v>4</v>
      </c>
      <c r="H140" s="14">
        <v>25</v>
      </c>
      <c r="I140" s="14">
        <v>810.69820000000004</v>
      </c>
      <c r="J140" s="14">
        <v>1</v>
      </c>
      <c r="K140" s="14">
        <v>1</v>
      </c>
      <c r="L140" s="14">
        <v>1</v>
      </c>
      <c r="M140" s="14">
        <v>0</v>
      </c>
      <c r="N140" s="14" t="str">
        <f t="shared" si="7"/>
        <v>Go</v>
      </c>
      <c r="O140" s="14" t="str">
        <f t="shared" si="8"/>
        <v>0</v>
      </c>
      <c r="P140" s="14" t="s">
        <v>39</v>
      </c>
      <c r="Q140" s="14" t="s">
        <v>17</v>
      </c>
      <c r="R140">
        <v>1026</v>
      </c>
    </row>
    <row r="141" spans="1:18" ht="15.6">
      <c r="A141" s="1" t="s">
        <v>24</v>
      </c>
      <c r="B141" s="124" t="s">
        <v>11</v>
      </c>
      <c r="C141" s="14">
        <v>7</v>
      </c>
      <c r="D141" s="14"/>
      <c r="E141" s="57" t="str">
        <f t="shared" si="6"/>
        <v>B</v>
      </c>
      <c r="F141" s="14">
        <v>21</v>
      </c>
      <c r="G141" s="14">
        <v>4</v>
      </c>
      <c r="H141" s="14">
        <v>27</v>
      </c>
      <c r="I141" s="14">
        <v>1299.4204</v>
      </c>
      <c r="J141" s="14">
        <v>2</v>
      </c>
      <c r="K141" s="14">
        <v>1</v>
      </c>
      <c r="L141" s="14">
        <v>1</v>
      </c>
      <c r="M141" s="14">
        <v>0</v>
      </c>
      <c r="N141" s="14" t="str">
        <f t="shared" si="7"/>
        <v>Go</v>
      </c>
      <c r="O141" s="14" t="str">
        <f t="shared" si="8"/>
        <v>0</v>
      </c>
      <c r="P141" s="14" t="s">
        <v>39</v>
      </c>
      <c r="Q141" s="14" t="s">
        <v>17</v>
      </c>
      <c r="R141">
        <v>1026</v>
      </c>
    </row>
    <row r="142" spans="1:18" ht="15.6">
      <c r="A142" s="1" t="s">
        <v>24</v>
      </c>
      <c r="B142" s="124" t="s">
        <v>11</v>
      </c>
      <c r="C142" s="14">
        <v>7</v>
      </c>
      <c r="D142" s="14"/>
      <c r="E142" s="57" t="str">
        <f t="shared" si="6"/>
        <v>B</v>
      </c>
      <c r="F142" s="14">
        <v>21</v>
      </c>
      <c r="G142" s="14">
        <v>4</v>
      </c>
      <c r="H142" s="14">
        <v>28</v>
      </c>
      <c r="I142" s="14">
        <v>1688.5543</v>
      </c>
      <c r="J142" s="14">
        <v>1</v>
      </c>
      <c r="K142" s="14">
        <v>1</v>
      </c>
      <c r="L142" s="14">
        <v>1</v>
      </c>
      <c r="M142" s="14">
        <v>0</v>
      </c>
      <c r="N142" s="14" t="str">
        <f t="shared" si="7"/>
        <v>Go</v>
      </c>
      <c r="O142" s="14" t="str">
        <f t="shared" si="8"/>
        <v>0</v>
      </c>
      <c r="P142" s="14" t="s">
        <v>39</v>
      </c>
      <c r="Q142" s="14" t="s">
        <v>17</v>
      </c>
      <c r="R142">
        <v>1026</v>
      </c>
    </row>
    <row r="143" spans="1:18" ht="15.6">
      <c r="A143" s="1" t="s">
        <v>24</v>
      </c>
      <c r="B143" s="124" t="s">
        <v>11</v>
      </c>
      <c r="C143" s="14">
        <v>7</v>
      </c>
      <c r="D143" s="14"/>
      <c r="E143" s="57" t="str">
        <f t="shared" si="6"/>
        <v>B</v>
      </c>
      <c r="F143" s="14">
        <v>21</v>
      </c>
      <c r="G143" s="14">
        <v>4</v>
      </c>
      <c r="H143" s="14">
        <v>30</v>
      </c>
      <c r="I143" s="14">
        <v>1946.2206000000001</v>
      </c>
      <c r="J143" s="14">
        <v>3</v>
      </c>
      <c r="K143" s="14">
        <v>1</v>
      </c>
      <c r="L143" s="14">
        <v>1</v>
      </c>
      <c r="M143" s="14">
        <v>0</v>
      </c>
      <c r="N143" s="14" t="str">
        <f t="shared" si="7"/>
        <v>Go</v>
      </c>
      <c r="O143" s="14" t="str">
        <f t="shared" si="8"/>
        <v>0</v>
      </c>
      <c r="P143" s="14" t="s">
        <v>39</v>
      </c>
      <c r="Q143" s="14" t="s">
        <v>17</v>
      </c>
      <c r="R143">
        <v>1026</v>
      </c>
    </row>
    <row r="144" spans="1:18" ht="15.6">
      <c r="A144" s="1" t="s">
        <v>24</v>
      </c>
      <c r="B144" s="124" t="s">
        <v>11</v>
      </c>
      <c r="C144" s="14">
        <v>7</v>
      </c>
      <c r="D144" s="14"/>
      <c r="E144" s="57" t="str">
        <f t="shared" si="6"/>
        <v>B</v>
      </c>
      <c r="F144" s="14">
        <v>21</v>
      </c>
      <c r="G144" s="14">
        <v>4</v>
      </c>
      <c r="H144" s="14">
        <v>32</v>
      </c>
      <c r="I144" s="14">
        <v>3720.8074999999999</v>
      </c>
      <c r="J144" s="14">
        <v>1</v>
      </c>
      <c r="K144" s="14">
        <v>1</v>
      </c>
      <c r="L144" s="14">
        <v>1</v>
      </c>
      <c r="M144" s="14">
        <v>0</v>
      </c>
      <c r="N144" s="14" t="str">
        <f t="shared" si="7"/>
        <v>Go</v>
      </c>
      <c r="O144" s="14" t="str">
        <f t="shared" si="8"/>
        <v>0</v>
      </c>
      <c r="P144" s="14" t="s">
        <v>39</v>
      </c>
      <c r="Q144" s="14" t="s">
        <v>17</v>
      </c>
      <c r="R144">
        <v>1026</v>
      </c>
    </row>
    <row r="145" spans="1:18" ht="15.6">
      <c r="A145" s="1" t="s">
        <v>24</v>
      </c>
      <c r="B145" s="124" t="s">
        <v>11</v>
      </c>
      <c r="C145" s="14">
        <v>7</v>
      </c>
      <c r="D145" s="14"/>
      <c r="E145" s="57" t="str">
        <f t="shared" si="6"/>
        <v>B</v>
      </c>
      <c r="F145" s="14">
        <v>21</v>
      </c>
      <c r="G145" s="14">
        <v>4</v>
      </c>
      <c r="H145" s="14">
        <v>33</v>
      </c>
      <c r="I145" s="14">
        <v>1756.4345000000001</v>
      </c>
      <c r="J145" s="14">
        <v>1</v>
      </c>
      <c r="K145" s="14">
        <v>1</v>
      </c>
      <c r="L145" s="14">
        <v>1</v>
      </c>
      <c r="M145" s="14">
        <v>0</v>
      </c>
      <c r="N145" s="14" t="str">
        <f t="shared" si="7"/>
        <v>Go</v>
      </c>
      <c r="O145" s="14" t="str">
        <f t="shared" si="8"/>
        <v>0</v>
      </c>
      <c r="P145" s="14" t="s">
        <v>39</v>
      </c>
      <c r="Q145" s="14" t="s">
        <v>17</v>
      </c>
      <c r="R145">
        <v>1026</v>
      </c>
    </row>
    <row r="146" spans="1:18" ht="15.6">
      <c r="A146" s="1" t="s">
        <v>24</v>
      </c>
      <c r="B146" s="124" t="s">
        <v>11</v>
      </c>
      <c r="C146" s="14">
        <v>7</v>
      </c>
      <c r="D146" s="14"/>
      <c r="E146" s="57" t="str">
        <f t="shared" si="6"/>
        <v>B</v>
      </c>
      <c r="F146" s="14">
        <v>21</v>
      </c>
      <c r="G146" s="14">
        <v>4</v>
      </c>
      <c r="H146" s="14">
        <v>34</v>
      </c>
      <c r="I146" s="14">
        <v>2844.9497000000001</v>
      </c>
      <c r="J146" s="14">
        <v>1</v>
      </c>
      <c r="K146" s="14">
        <v>1</v>
      </c>
      <c r="L146" s="14">
        <v>1</v>
      </c>
      <c r="M146" s="14">
        <v>0</v>
      </c>
      <c r="N146" s="14" t="str">
        <f t="shared" si="7"/>
        <v>Go</v>
      </c>
      <c r="O146" s="14" t="str">
        <f t="shared" si="8"/>
        <v>0</v>
      </c>
      <c r="P146" s="14" t="s">
        <v>39</v>
      </c>
      <c r="Q146" s="14" t="s">
        <v>17</v>
      </c>
      <c r="R146">
        <v>1026</v>
      </c>
    </row>
    <row r="147" spans="1:18" ht="15.6">
      <c r="A147" s="1" t="s">
        <v>24</v>
      </c>
      <c r="B147" s="124" t="s">
        <v>11</v>
      </c>
      <c r="C147" s="14">
        <v>7</v>
      </c>
      <c r="D147" s="14"/>
      <c r="E147" s="57" t="str">
        <f t="shared" si="6"/>
        <v>B</v>
      </c>
      <c r="F147" s="14">
        <v>21</v>
      </c>
      <c r="G147" s="14">
        <v>4</v>
      </c>
      <c r="H147" s="14">
        <v>35</v>
      </c>
      <c r="I147" s="14">
        <v>1934.1054999999999</v>
      </c>
      <c r="J147" s="14">
        <v>1</v>
      </c>
      <c r="K147" s="14">
        <v>1</v>
      </c>
      <c r="L147" s="14">
        <v>1</v>
      </c>
      <c r="M147" s="14">
        <v>0</v>
      </c>
      <c r="N147" s="14" t="str">
        <f t="shared" si="7"/>
        <v>Go</v>
      </c>
      <c r="O147" s="14" t="str">
        <f t="shared" si="8"/>
        <v>0</v>
      </c>
      <c r="P147" s="14" t="s">
        <v>39</v>
      </c>
      <c r="Q147" s="14" t="s">
        <v>17</v>
      </c>
      <c r="R147">
        <v>1026</v>
      </c>
    </row>
    <row r="148" spans="1:18" ht="15.6">
      <c r="A148" s="1" t="s">
        <v>24</v>
      </c>
      <c r="B148" s="124" t="s">
        <v>11</v>
      </c>
      <c r="C148" s="14">
        <v>7</v>
      </c>
      <c r="D148" s="14"/>
      <c r="E148" s="57" t="str">
        <f t="shared" si="6"/>
        <v>B</v>
      </c>
      <c r="F148" s="14">
        <v>21</v>
      </c>
      <c r="G148" s="14">
        <v>4</v>
      </c>
      <c r="H148" s="14">
        <v>37</v>
      </c>
      <c r="I148" s="14">
        <v>2790.6729</v>
      </c>
      <c r="J148" s="14">
        <v>1</v>
      </c>
      <c r="K148" s="14">
        <v>1</v>
      </c>
      <c r="L148" s="14">
        <v>1</v>
      </c>
      <c r="M148" s="14">
        <v>0</v>
      </c>
      <c r="N148" s="14" t="str">
        <f t="shared" si="7"/>
        <v>Go</v>
      </c>
      <c r="O148" s="14" t="str">
        <f t="shared" si="8"/>
        <v>0</v>
      </c>
      <c r="P148" s="14" t="s">
        <v>39</v>
      </c>
      <c r="Q148" s="14" t="s">
        <v>17</v>
      </c>
      <c r="R148">
        <v>1026</v>
      </c>
    </row>
    <row r="149" spans="1:18" ht="15.6">
      <c r="A149" s="1" t="s">
        <v>24</v>
      </c>
      <c r="B149" s="124" t="s">
        <v>11</v>
      </c>
      <c r="C149" s="14">
        <v>7</v>
      </c>
      <c r="D149" s="14"/>
      <c r="E149" s="57" t="str">
        <f t="shared" si="6"/>
        <v>B</v>
      </c>
      <c r="F149" s="14">
        <v>21</v>
      </c>
      <c r="G149" s="14">
        <v>4</v>
      </c>
      <c r="H149" s="14">
        <v>39</v>
      </c>
      <c r="I149" s="14">
        <v>3716.1813999999999</v>
      </c>
      <c r="J149" s="14">
        <v>2</v>
      </c>
      <c r="K149" s="14">
        <v>1</v>
      </c>
      <c r="L149" s="14">
        <v>1</v>
      </c>
      <c r="M149" s="14">
        <v>0</v>
      </c>
      <c r="N149" s="14" t="str">
        <f t="shared" si="7"/>
        <v>Go</v>
      </c>
      <c r="O149" s="14" t="str">
        <f t="shared" si="8"/>
        <v>0</v>
      </c>
      <c r="P149" s="14" t="s">
        <v>39</v>
      </c>
      <c r="Q149" s="14" t="s">
        <v>17</v>
      </c>
      <c r="R149">
        <v>1026</v>
      </c>
    </row>
    <row r="150" spans="1:18" ht="15.6">
      <c r="A150" s="1" t="s">
        <v>24</v>
      </c>
      <c r="B150" s="124" t="s">
        <v>11</v>
      </c>
      <c r="C150" s="14">
        <v>7</v>
      </c>
      <c r="D150" s="14"/>
      <c r="E150" s="57" t="str">
        <f t="shared" si="6"/>
        <v>B</v>
      </c>
      <c r="F150" s="14">
        <v>21</v>
      </c>
      <c r="G150" s="14">
        <v>4</v>
      </c>
      <c r="H150" s="14">
        <v>40</v>
      </c>
      <c r="I150" s="14">
        <v>916.19399999999996</v>
      </c>
      <c r="J150" s="14">
        <v>1</v>
      </c>
      <c r="K150" s="14">
        <v>1</v>
      </c>
      <c r="L150" s="14">
        <v>1</v>
      </c>
      <c r="M150" s="14">
        <v>0</v>
      </c>
      <c r="N150" s="14" t="str">
        <f t="shared" si="7"/>
        <v>Go</v>
      </c>
      <c r="O150" s="14" t="str">
        <f t="shared" si="8"/>
        <v>0</v>
      </c>
      <c r="P150" s="14" t="s">
        <v>39</v>
      </c>
      <c r="Q150" s="14" t="s">
        <v>17</v>
      </c>
      <c r="R150">
        <v>1026</v>
      </c>
    </row>
    <row r="151" spans="1:18" ht="15.6">
      <c r="A151" s="1" t="s">
        <v>24</v>
      </c>
      <c r="B151" s="124" t="s">
        <v>11</v>
      </c>
      <c r="C151" s="14">
        <v>7</v>
      </c>
      <c r="D151" s="14"/>
      <c r="E151" s="57" t="str">
        <f t="shared" si="6"/>
        <v>B</v>
      </c>
      <c r="F151" s="14">
        <v>21</v>
      </c>
      <c r="G151" s="14">
        <v>4</v>
      </c>
      <c r="H151" s="14">
        <v>1</v>
      </c>
      <c r="I151" s="14">
        <v>3482.8487</v>
      </c>
      <c r="J151" s="14">
        <v>1</v>
      </c>
      <c r="K151" s="14">
        <v>0</v>
      </c>
      <c r="L151" s="14">
        <v>1</v>
      </c>
      <c r="M151" s="14">
        <v>1</v>
      </c>
      <c r="N151" s="14" t="str">
        <f t="shared" si="7"/>
        <v>NoGo</v>
      </c>
      <c r="O151" t="str">
        <f t="shared" si="8"/>
        <v>1</v>
      </c>
      <c r="P151" s="14" t="s">
        <v>39</v>
      </c>
      <c r="Q151" s="14" t="s">
        <v>17</v>
      </c>
      <c r="R151">
        <v>1026</v>
      </c>
    </row>
    <row r="152" spans="1:18" ht="15.6">
      <c r="A152" s="1" t="s">
        <v>24</v>
      </c>
      <c r="B152" s="124" t="s">
        <v>11</v>
      </c>
      <c r="C152" s="14">
        <v>7</v>
      </c>
      <c r="D152" s="14"/>
      <c r="E152" s="57" t="str">
        <f t="shared" si="6"/>
        <v>B</v>
      </c>
      <c r="F152" s="14">
        <v>21</v>
      </c>
      <c r="G152" s="14">
        <v>4</v>
      </c>
      <c r="H152" s="14">
        <v>5</v>
      </c>
      <c r="I152" s="14">
        <v>2375.87</v>
      </c>
      <c r="J152" s="14">
        <v>0</v>
      </c>
      <c r="K152" s="14">
        <v>1</v>
      </c>
      <c r="L152" s="14">
        <v>1</v>
      </c>
      <c r="M152" s="14">
        <v>1</v>
      </c>
      <c r="N152" s="14" t="str">
        <f t="shared" si="7"/>
        <v>NoGo</v>
      </c>
      <c r="O152" t="str">
        <f t="shared" si="8"/>
        <v>0</v>
      </c>
      <c r="P152" s="14" t="s">
        <v>39</v>
      </c>
      <c r="Q152" s="14" t="s">
        <v>17</v>
      </c>
      <c r="R152">
        <v>1026</v>
      </c>
    </row>
    <row r="153" spans="1:18" ht="15.6">
      <c r="A153" s="1" t="s">
        <v>24</v>
      </c>
      <c r="B153" s="124" t="s">
        <v>11</v>
      </c>
      <c r="C153" s="14">
        <v>7</v>
      </c>
      <c r="D153" s="14"/>
      <c r="E153" s="57" t="str">
        <f t="shared" si="6"/>
        <v>B</v>
      </c>
      <c r="F153" s="14">
        <v>21</v>
      </c>
      <c r="G153" s="14">
        <v>4</v>
      </c>
      <c r="H153" s="14">
        <v>11</v>
      </c>
      <c r="I153" s="14">
        <v>2377.5819999999999</v>
      </c>
      <c r="J153" s="14">
        <v>0</v>
      </c>
      <c r="K153" s="14">
        <v>1</v>
      </c>
      <c r="L153" s="14">
        <v>1</v>
      </c>
      <c r="M153" s="14">
        <v>1</v>
      </c>
      <c r="N153" s="14" t="str">
        <f t="shared" si="7"/>
        <v>NoGo</v>
      </c>
      <c r="O153" t="str">
        <f t="shared" si="8"/>
        <v>0</v>
      </c>
      <c r="P153" s="14" t="s">
        <v>39</v>
      </c>
      <c r="Q153" s="14" t="s">
        <v>17</v>
      </c>
      <c r="R153">
        <v>1026</v>
      </c>
    </row>
    <row r="154" spans="1:18" ht="15.6">
      <c r="A154" s="1" t="s">
        <v>24</v>
      </c>
      <c r="B154" s="124" t="s">
        <v>11</v>
      </c>
      <c r="C154" s="14">
        <v>7</v>
      </c>
      <c r="D154" s="14"/>
      <c r="E154" s="57" t="str">
        <f t="shared" si="6"/>
        <v>B</v>
      </c>
      <c r="F154" s="14">
        <v>21</v>
      </c>
      <c r="G154" s="14">
        <v>4</v>
      </c>
      <c r="H154" s="14">
        <v>13</v>
      </c>
      <c r="I154" s="14">
        <v>2383.1368000000002</v>
      </c>
      <c r="J154" s="14">
        <v>0</v>
      </c>
      <c r="K154" s="14">
        <v>1</v>
      </c>
      <c r="L154" s="14">
        <v>1</v>
      </c>
      <c r="M154" s="14">
        <v>1</v>
      </c>
      <c r="N154" s="14" t="str">
        <f t="shared" si="7"/>
        <v>NoGo</v>
      </c>
      <c r="O154" t="str">
        <f t="shared" si="8"/>
        <v>0</v>
      </c>
      <c r="P154" s="14" t="s">
        <v>39</v>
      </c>
      <c r="Q154" s="14" t="s">
        <v>17</v>
      </c>
      <c r="R154">
        <v>1026</v>
      </c>
    </row>
    <row r="155" spans="1:18" ht="15.6">
      <c r="A155" s="1" t="s">
        <v>24</v>
      </c>
      <c r="B155" s="124" t="s">
        <v>11</v>
      </c>
      <c r="C155" s="14">
        <v>7</v>
      </c>
      <c r="D155" s="14"/>
      <c r="E155" s="57" t="str">
        <f t="shared" si="6"/>
        <v>B</v>
      </c>
      <c r="F155" s="14">
        <v>21</v>
      </c>
      <c r="G155" s="14">
        <v>4</v>
      </c>
      <c r="H155" s="14">
        <v>20</v>
      </c>
      <c r="I155" s="14">
        <v>3382.9375</v>
      </c>
      <c r="J155" s="14">
        <v>1</v>
      </c>
      <c r="K155" s="14">
        <v>0</v>
      </c>
      <c r="L155" s="14">
        <v>1</v>
      </c>
      <c r="M155" s="14">
        <v>1</v>
      </c>
      <c r="N155" s="14" t="str">
        <f t="shared" si="7"/>
        <v>NoGo</v>
      </c>
      <c r="O155" t="str">
        <f t="shared" si="8"/>
        <v>1</v>
      </c>
      <c r="P155" s="14" t="s">
        <v>39</v>
      </c>
      <c r="Q155" s="14" t="s">
        <v>17</v>
      </c>
      <c r="R155">
        <v>1026</v>
      </c>
    </row>
    <row r="156" spans="1:18" ht="15.6">
      <c r="A156" s="1" t="s">
        <v>24</v>
      </c>
      <c r="B156" s="124" t="s">
        <v>11</v>
      </c>
      <c r="C156" s="14">
        <v>7</v>
      </c>
      <c r="D156" s="14"/>
      <c r="E156" s="57" t="str">
        <f t="shared" si="6"/>
        <v>B</v>
      </c>
      <c r="F156" s="14">
        <v>21</v>
      </c>
      <c r="G156" s="14">
        <v>4</v>
      </c>
      <c r="H156" s="14">
        <v>21</v>
      </c>
      <c r="I156" s="14">
        <v>2381.6170999999999</v>
      </c>
      <c r="J156" s="14">
        <v>0</v>
      </c>
      <c r="K156" s="14">
        <v>1</v>
      </c>
      <c r="L156" s="14">
        <v>1</v>
      </c>
      <c r="M156" s="14">
        <v>1</v>
      </c>
      <c r="N156" s="14" t="str">
        <f t="shared" si="7"/>
        <v>NoGo</v>
      </c>
      <c r="O156" t="str">
        <f t="shared" si="8"/>
        <v>0</v>
      </c>
      <c r="P156" s="14" t="s">
        <v>39</v>
      </c>
      <c r="Q156" s="14" t="s">
        <v>17</v>
      </c>
      <c r="R156">
        <v>1026</v>
      </c>
    </row>
    <row r="157" spans="1:18" ht="15.6">
      <c r="A157" s="1" t="s">
        <v>24</v>
      </c>
      <c r="B157" s="124" t="s">
        <v>11</v>
      </c>
      <c r="C157" s="14">
        <v>7</v>
      </c>
      <c r="D157" s="14"/>
      <c r="E157" s="57" t="str">
        <f t="shared" si="6"/>
        <v>B</v>
      </c>
      <c r="F157" s="14">
        <v>21</v>
      </c>
      <c r="G157" s="14">
        <v>4</v>
      </c>
      <c r="H157" s="14">
        <v>26</v>
      </c>
      <c r="I157" s="14">
        <v>3847.8762999999999</v>
      </c>
      <c r="J157" s="14">
        <v>1</v>
      </c>
      <c r="K157" s="14">
        <v>0</v>
      </c>
      <c r="L157" s="14">
        <v>1</v>
      </c>
      <c r="M157" s="14">
        <v>1</v>
      </c>
      <c r="N157" s="14" t="str">
        <f t="shared" si="7"/>
        <v>NoGo</v>
      </c>
      <c r="O157" t="str">
        <f t="shared" si="8"/>
        <v>1</v>
      </c>
      <c r="P157" s="14" t="s">
        <v>39</v>
      </c>
      <c r="Q157" s="14" t="s">
        <v>17</v>
      </c>
      <c r="R157">
        <v>1026</v>
      </c>
    </row>
    <row r="158" spans="1:18" ht="15.6">
      <c r="A158" s="1" t="s">
        <v>24</v>
      </c>
      <c r="B158" s="124" t="s">
        <v>11</v>
      </c>
      <c r="C158" s="14">
        <v>7</v>
      </c>
      <c r="D158" s="14"/>
      <c r="E158" s="57" t="str">
        <f t="shared" si="6"/>
        <v>B</v>
      </c>
      <c r="F158" s="14">
        <v>21</v>
      </c>
      <c r="G158" s="14">
        <v>4</v>
      </c>
      <c r="H158" s="14">
        <v>29</v>
      </c>
      <c r="I158" s="14">
        <v>3266.3629000000001</v>
      </c>
      <c r="J158" s="14">
        <v>1</v>
      </c>
      <c r="K158" s="14">
        <v>0</v>
      </c>
      <c r="L158" s="14">
        <v>1</v>
      </c>
      <c r="M158" s="14">
        <v>1</v>
      </c>
      <c r="N158" s="14" t="str">
        <f t="shared" si="7"/>
        <v>NoGo</v>
      </c>
      <c r="O158" t="str">
        <f t="shared" si="8"/>
        <v>1</v>
      </c>
      <c r="P158" s="14" t="s">
        <v>39</v>
      </c>
      <c r="Q158" s="14" t="s">
        <v>17</v>
      </c>
      <c r="R158">
        <v>1026</v>
      </c>
    </row>
    <row r="159" spans="1:18" ht="15.6">
      <c r="A159" s="1" t="s">
        <v>24</v>
      </c>
      <c r="B159" s="124" t="s">
        <v>11</v>
      </c>
      <c r="C159" s="14">
        <v>7</v>
      </c>
      <c r="D159" s="14"/>
      <c r="E159" s="57" t="str">
        <f t="shared" si="6"/>
        <v>B</v>
      </c>
      <c r="F159" s="14">
        <v>21</v>
      </c>
      <c r="G159" s="14">
        <v>4</v>
      </c>
      <c r="H159" s="14">
        <v>31</v>
      </c>
      <c r="I159" s="14">
        <v>2372.0808000000002</v>
      </c>
      <c r="J159" s="14">
        <v>0</v>
      </c>
      <c r="K159" s="14">
        <v>1</v>
      </c>
      <c r="L159" s="14">
        <v>1</v>
      </c>
      <c r="M159" s="14">
        <v>1</v>
      </c>
      <c r="N159" s="14" t="str">
        <f t="shared" si="7"/>
        <v>NoGo</v>
      </c>
      <c r="O159" t="str">
        <f t="shared" si="8"/>
        <v>0</v>
      </c>
      <c r="P159" s="14" t="s">
        <v>39</v>
      </c>
      <c r="Q159" s="14" t="s">
        <v>17</v>
      </c>
      <c r="R159">
        <v>1026</v>
      </c>
    </row>
    <row r="160" spans="1:18" ht="15.6">
      <c r="A160" s="1" t="s">
        <v>24</v>
      </c>
      <c r="B160" s="124" t="s">
        <v>11</v>
      </c>
      <c r="C160" s="14">
        <v>7</v>
      </c>
      <c r="D160" s="14"/>
      <c r="E160" s="57" t="str">
        <f t="shared" si="6"/>
        <v>B</v>
      </c>
      <c r="F160" s="14">
        <v>21</v>
      </c>
      <c r="G160" s="14">
        <v>4</v>
      </c>
      <c r="H160" s="14">
        <v>36</v>
      </c>
      <c r="I160" s="14">
        <v>3534.2883999999999</v>
      </c>
      <c r="J160" s="14">
        <v>1</v>
      </c>
      <c r="K160" s="14">
        <v>0</v>
      </c>
      <c r="L160" s="14">
        <v>1</v>
      </c>
      <c r="M160" s="14">
        <v>1</v>
      </c>
      <c r="N160" s="14" t="str">
        <f t="shared" si="7"/>
        <v>NoGo</v>
      </c>
      <c r="O160" t="str">
        <f t="shared" si="8"/>
        <v>1</v>
      </c>
      <c r="P160" s="14" t="s">
        <v>39</v>
      </c>
      <c r="Q160" s="14" t="s">
        <v>17</v>
      </c>
      <c r="R160">
        <v>1026</v>
      </c>
    </row>
    <row r="161" spans="1:18" ht="15.6">
      <c r="A161" s="1" t="s">
        <v>24</v>
      </c>
      <c r="B161" s="124" t="s">
        <v>11</v>
      </c>
      <c r="C161" s="14">
        <v>7</v>
      </c>
      <c r="D161" s="14"/>
      <c r="E161" s="57" t="str">
        <f t="shared" si="6"/>
        <v>B</v>
      </c>
      <c r="F161" s="14">
        <v>21</v>
      </c>
      <c r="G161" s="14">
        <v>4</v>
      </c>
      <c r="H161" s="14">
        <v>38</v>
      </c>
      <c r="I161" s="14">
        <v>2384.2406999999998</v>
      </c>
      <c r="J161" s="14">
        <v>0</v>
      </c>
      <c r="K161" s="14">
        <v>1</v>
      </c>
      <c r="L161" s="14">
        <v>1</v>
      </c>
      <c r="M161" s="14">
        <v>1</v>
      </c>
      <c r="N161" s="14" t="str">
        <f t="shared" si="7"/>
        <v>NoGo</v>
      </c>
      <c r="O161" t="str">
        <f t="shared" si="8"/>
        <v>0</v>
      </c>
      <c r="P161" s="14" t="s">
        <v>39</v>
      </c>
      <c r="Q161" s="14" t="s">
        <v>17</v>
      </c>
      <c r="R161">
        <v>1026</v>
      </c>
    </row>
    <row r="162" spans="1:18" ht="15.6">
      <c r="A162" s="1" t="s">
        <v>24</v>
      </c>
      <c r="B162" s="124" t="s">
        <v>11</v>
      </c>
      <c r="C162" s="14">
        <v>7</v>
      </c>
      <c r="D162" s="14"/>
      <c r="E162" s="57" t="str">
        <f t="shared" si="6"/>
        <v>B</v>
      </c>
      <c r="F162" s="14">
        <v>21</v>
      </c>
      <c r="G162" s="14">
        <v>5</v>
      </c>
      <c r="H162" s="14">
        <v>1</v>
      </c>
      <c r="I162" s="19">
        <v>1038.9025999999999</v>
      </c>
      <c r="J162" s="19">
        <v>1</v>
      </c>
      <c r="K162" s="19">
        <v>1</v>
      </c>
      <c r="L162" s="19">
        <v>1</v>
      </c>
      <c r="M162" s="19">
        <v>0</v>
      </c>
      <c r="N162" s="14" t="str">
        <f t="shared" si="7"/>
        <v>Go</v>
      </c>
      <c r="O162" s="14" t="str">
        <f t="shared" si="8"/>
        <v>0</v>
      </c>
      <c r="P162" s="14" t="s">
        <v>39</v>
      </c>
      <c r="Q162" s="14" t="s">
        <v>17</v>
      </c>
      <c r="R162">
        <v>1026</v>
      </c>
    </row>
    <row r="163" spans="1:18" ht="15.6">
      <c r="A163" s="1" t="s">
        <v>24</v>
      </c>
      <c r="B163" s="124" t="s">
        <v>11</v>
      </c>
      <c r="C163" s="14">
        <v>7</v>
      </c>
      <c r="D163" s="14"/>
      <c r="E163" s="57" t="str">
        <f t="shared" si="6"/>
        <v>B</v>
      </c>
      <c r="F163" s="14">
        <v>21</v>
      </c>
      <c r="G163" s="14">
        <v>5</v>
      </c>
      <c r="H163" s="14">
        <v>2</v>
      </c>
      <c r="I163" s="19">
        <v>10113.0411</v>
      </c>
      <c r="J163" s="19">
        <v>9</v>
      </c>
      <c r="K163" s="19">
        <v>1</v>
      </c>
      <c r="L163" s="19">
        <v>1</v>
      </c>
      <c r="M163" s="19">
        <v>0</v>
      </c>
      <c r="N163" s="14" t="str">
        <f t="shared" si="7"/>
        <v>Go</v>
      </c>
      <c r="O163" s="14" t="str">
        <f t="shared" si="8"/>
        <v>0</v>
      </c>
      <c r="P163" s="14" t="s">
        <v>39</v>
      </c>
      <c r="Q163" s="14" t="s">
        <v>17</v>
      </c>
      <c r="R163">
        <v>1026</v>
      </c>
    </row>
    <row r="164" spans="1:18" ht="15.6">
      <c r="A164" s="1" t="s">
        <v>24</v>
      </c>
      <c r="B164" s="124" t="s">
        <v>11</v>
      </c>
      <c r="C164" s="14">
        <v>7</v>
      </c>
      <c r="D164" s="14"/>
      <c r="E164" s="57" t="str">
        <f t="shared" si="6"/>
        <v>B</v>
      </c>
      <c r="F164" s="14">
        <v>21</v>
      </c>
      <c r="G164" s="14">
        <v>5</v>
      </c>
      <c r="H164" s="14">
        <v>3</v>
      </c>
      <c r="I164" s="19">
        <v>1454.3298</v>
      </c>
      <c r="J164" s="19">
        <v>1</v>
      </c>
      <c r="K164" s="19">
        <v>1</v>
      </c>
      <c r="L164" s="19">
        <v>1</v>
      </c>
      <c r="M164" s="19">
        <v>0</v>
      </c>
      <c r="N164" s="14" t="str">
        <f t="shared" si="7"/>
        <v>Go</v>
      </c>
      <c r="O164" s="14" t="str">
        <f t="shared" si="8"/>
        <v>0</v>
      </c>
      <c r="P164" s="14" t="s">
        <v>39</v>
      </c>
      <c r="Q164" s="14" t="s">
        <v>17</v>
      </c>
      <c r="R164">
        <v>1026</v>
      </c>
    </row>
    <row r="165" spans="1:18" ht="15.6">
      <c r="A165" s="1" t="s">
        <v>24</v>
      </c>
      <c r="B165" s="124" t="s">
        <v>11</v>
      </c>
      <c r="C165" s="14">
        <v>7</v>
      </c>
      <c r="D165" s="14"/>
      <c r="E165" s="57" t="str">
        <f t="shared" si="6"/>
        <v>B</v>
      </c>
      <c r="F165" s="14">
        <v>21</v>
      </c>
      <c r="G165" s="14">
        <v>5</v>
      </c>
      <c r="H165" s="14">
        <v>5</v>
      </c>
      <c r="I165" s="19">
        <v>1452.8764000000001</v>
      </c>
      <c r="J165" s="19">
        <v>2</v>
      </c>
      <c r="K165" s="19">
        <v>1</v>
      </c>
      <c r="L165" s="19">
        <v>1</v>
      </c>
      <c r="M165" s="19">
        <v>0</v>
      </c>
      <c r="N165" s="14" t="str">
        <f t="shared" si="7"/>
        <v>Go</v>
      </c>
      <c r="O165" s="14" t="str">
        <f t="shared" si="8"/>
        <v>0</v>
      </c>
      <c r="P165" s="14" t="s">
        <v>39</v>
      </c>
      <c r="Q165" s="14" t="s">
        <v>17</v>
      </c>
      <c r="R165">
        <v>1026</v>
      </c>
    </row>
    <row r="166" spans="1:18" ht="15.6">
      <c r="A166" s="1" t="s">
        <v>24</v>
      </c>
      <c r="B166" s="124" t="s">
        <v>11</v>
      </c>
      <c r="C166" s="14">
        <v>7</v>
      </c>
      <c r="D166" s="14"/>
      <c r="E166" s="57" t="str">
        <f t="shared" si="6"/>
        <v>B</v>
      </c>
      <c r="F166" s="14">
        <v>21</v>
      </c>
      <c r="G166" s="14">
        <v>5</v>
      </c>
      <c r="H166" s="14">
        <v>6</v>
      </c>
      <c r="I166" s="19">
        <v>755.63049999999998</v>
      </c>
      <c r="J166" s="19">
        <v>1</v>
      </c>
      <c r="K166" s="19">
        <v>1</v>
      </c>
      <c r="L166" s="19">
        <v>1</v>
      </c>
      <c r="M166" s="19">
        <v>0</v>
      </c>
      <c r="N166" s="14" t="str">
        <f t="shared" si="7"/>
        <v>Go</v>
      </c>
      <c r="O166" s="14" t="str">
        <f t="shared" si="8"/>
        <v>0</v>
      </c>
      <c r="P166" s="14" t="s">
        <v>39</v>
      </c>
      <c r="Q166" s="14" t="s">
        <v>17</v>
      </c>
      <c r="R166">
        <v>1026</v>
      </c>
    </row>
    <row r="167" spans="1:18" ht="15.6">
      <c r="A167" s="1" t="s">
        <v>24</v>
      </c>
      <c r="B167" s="124" t="s">
        <v>11</v>
      </c>
      <c r="C167" s="14">
        <v>7</v>
      </c>
      <c r="D167" s="14"/>
      <c r="E167" s="57" t="str">
        <f t="shared" si="6"/>
        <v>B</v>
      </c>
      <c r="F167" s="14">
        <v>21</v>
      </c>
      <c r="G167" s="14">
        <v>5</v>
      </c>
      <c r="H167" s="14">
        <v>8</v>
      </c>
      <c r="I167" s="19">
        <v>863.62720000000002</v>
      </c>
      <c r="J167" s="19">
        <v>1</v>
      </c>
      <c r="K167" s="19">
        <v>1</v>
      </c>
      <c r="L167" s="19">
        <v>1</v>
      </c>
      <c r="M167" s="19">
        <v>0</v>
      </c>
      <c r="N167" s="14" t="str">
        <f t="shared" si="7"/>
        <v>Go</v>
      </c>
      <c r="O167" s="14" t="str">
        <f t="shared" si="8"/>
        <v>0</v>
      </c>
      <c r="P167" s="14" t="s">
        <v>39</v>
      </c>
      <c r="Q167" s="14" t="s">
        <v>17</v>
      </c>
      <c r="R167">
        <v>1026</v>
      </c>
    </row>
    <row r="168" spans="1:18" ht="15.6">
      <c r="A168" s="1" t="s">
        <v>24</v>
      </c>
      <c r="B168" s="124" t="s">
        <v>11</v>
      </c>
      <c r="C168" s="14">
        <v>7</v>
      </c>
      <c r="D168" s="14"/>
      <c r="E168" s="57" t="str">
        <f t="shared" si="6"/>
        <v>B</v>
      </c>
      <c r="F168" s="14">
        <v>21</v>
      </c>
      <c r="G168" s="14">
        <v>5</v>
      </c>
      <c r="H168" s="14">
        <v>10</v>
      </c>
      <c r="I168" s="19">
        <v>886.92899999999997</v>
      </c>
      <c r="J168" s="19">
        <v>1</v>
      </c>
      <c r="K168" s="19">
        <v>1</v>
      </c>
      <c r="L168" s="19">
        <v>1</v>
      </c>
      <c r="M168" s="19">
        <v>0</v>
      </c>
      <c r="N168" s="14" t="str">
        <f t="shared" si="7"/>
        <v>Go</v>
      </c>
      <c r="O168" s="14" t="str">
        <f t="shared" si="8"/>
        <v>0</v>
      </c>
      <c r="P168" s="14" t="s">
        <v>39</v>
      </c>
      <c r="Q168" s="14" t="s">
        <v>17</v>
      </c>
      <c r="R168">
        <v>1026</v>
      </c>
    </row>
    <row r="169" spans="1:18" ht="15.6">
      <c r="A169" s="1" t="s">
        <v>24</v>
      </c>
      <c r="B169" s="124" t="s">
        <v>11</v>
      </c>
      <c r="C169" s="14">
        <v>7</v>
      </c>
      <c r="D169" s="14"/>
      <c r="E169" s="57" t="str">
        <f t="shared" si="6"/>
        <v>B</v>
      </c>
      <c r="F169" s="14">
        <v>21</v>
      </c>
      <c r="G169" s="14">
        <v>5</v>
      </c>
      <c r="H169" s="14">
        <v>11</v>
      </c>
      <c r="I169" s="19">
        <v>858.38710000000003</v>
      </c>
      <c r="J169" s="19">
        <v>1</v>
      </c>
      <c r="K169" s="19">
        <v>1</v>
      </c>
      <c r="L169" s="19">
        <v>1</v>
      </c>
      <c r="M169" s="19">
        <v>0</v>
      </c>
      <c r="N169" s="14" t="str">
        <f t="shared" si="7"/>
        <v>Go</v>
      </c>
      <c r="O169" s="14" t="str">
        <f t="shared" si="8"/>
        <v>0</v>
      </c>
      <c r="P169" s="14" t="s">
        <v>39</v>
      </c>
      <c r="Q169" s="14" t="s">
        <v>17</v>
      </c>
      <c r="R169">
        <v>1026</v>
      </c>
    </row>
    <row r="170" spans="1:18" ht="15.6">
      <c r="A170" s="1" t="s">
        <v>24</v>
      </c>
      <c r="B170" s="124" t="s">
        <v>11</v>
      </c>
      <c r="C170" s="14">
        <v>7</v>
      </c>
      <c r="D170" s="14"/>
      <c r="E170" s="57" t="str">
        <f t="shared" si="6"/>
        <v>B</v>
      </c>
      <c r="F170" s="14">
        <v>21</v>
      </c>
      <c r="G170" s="14">
        <v>5</v>
      </c>
      <c r="H170" s="14">
        <v>12</v>
      </c>
      <c r="I170" s="19">
        <v>2177.2035000000001</v>
      </c>
      <c r="J170" s="19">
        <v>1</v>
      </c>
      <c r="K170" s="19">
        <v>1</v>
      </c>
      <c r="L170" s="19">
        <v>1</v>
      </c>
      <c r="M170" s="19">
        <v>0</v>
      </c>
      <c r="N170" s="14" t="str">
        <f t="shared" si="7"/>
        <v>Go</v>
      </c>
      <c r="O170" s="14" t="str">
        <f t="shared" si="8"/>
        <v>0</v>
      </c>
      <c r="P170" s="14" t="s">
        <v>39</v>
      </c>
      <c r="Q170" s="14" t="s">
        <v>17</v>
      </c>
      <c r="R170">
        <v>1026</v>
      </c>
    </row>
    <row r="171" spans="1:18" ht="15.6">
      <c r="A171" s="1" t="s">
        <v>24</v>
      </c>
      <c r="B171" s="124" t="s">
        <v>11</v>
      </c>
      <c r="C171" s="14">
        <v>7</v>
      </c>
      <c r="D171" s="14"/>
      <c r="E171" s="57" t="str">
        <f t="shared" si="6"/>
        <v>B</v>
      </c>
      <c r="F171" s="14">
        <v>21</v>
      </c>
      <c r="G171" s="14">
        <v>5</v>
      </c>
      <c r="H171" s="14">
        <v>13</v>
      </c>
      <c r="I171" s="19">
        <v>632.77139999999997</v>
      </c>
      <c r="J171" s="19">
        <v>1</v>
      </c>
      <c r="K171" s="19">
        <v>1</v>
      </c>
      <c r="L171" s="19">
        <v>1</v>
      </c>
      <c r="M171" s="19">
        <v>0</v>
      </c>
      <c r="N171" s="14" t="str">
        <f t="shared" si="7"/>
        <v>Go</v>
      </c>
      <c r="O171" s="14" t="str">
        <f t="shared" si="8"/>
        <v>0</v>
      </c>
      <c r="P171" s="14" t="s">
        <v>39</v>
      </c>
      <c r="Q171" s="14" t="s">
        <v>17</v>
      </c>
      <c r="R171">
        <v>1026</v>
      </c>
    </row>
    <row r="172" spans="1:18" ht="15.6">
      <c r="A172" s="1" t="s">
        <v>24</v>
      </c>
      <c r="B172" s="124" t="s">
        <v>11</v>
      </c>
      <c r="C172" s="14">
        <v>7</v>
      </c>
      <c r="D172" s="14"/>
      <c r="E172" s="57" t="str">
        <f t="shared" si="6"/>
        <v>B</v>
      </c>
      <c r="F172" s="14">
        <v>21</v>
      </c>
      <c r="G172" s="14">
        <v>5</v>
      </c>
      <c r="H172" s="14">
        <v>14</v>
      </c>
      <c r="I172" s="19">
        <v>2744.4575</v>
      </c>
      <c r="J172" s="19">
        <v>1</v>
      </c>
      <c r="K172" s="19">
        <v>1</v>
      </c>
      <c r="L172" s="19">
        <v>1</v>
      </c>
      <c r="M172" s="19">
        <v>0</v>
      </c>
      <c r="N172" s="14" t="str">
        <f t="shared" si="7"/>
        <v>Go</v>
      </c>
      <c r="O172" s="14" t="str">
        <f t="shared" si="8"/>
        <v>0</v>
      </c>
      <c r="P172" s="14" t="s">
        <v>39</v>
      </c>
      <c r="Q172" s="14" t="s">
        <v>17</v>
      </c>
      <c r="R172">
        <v>1026</v>
      </c>
    </row>
    <row r="173" spans="1:18" ht="15.6">
      <c r="A173" s="1" t="s">
        <v>24</v>
      </c>
      <c r="B173" s="124" t="s">
        <v>11</v>
      </c>
      <c r="C173" s="14">
        <v>7</v>
      </c>
      <c r="D173" s="14"/>
      <c r="E173" s="57" t="str">
        <f t="shared" si="6"/>
        <v>B</v>
      </c>
      <c r="F173" s="14">
        <v>21</v>
      </c>
      <c r="G173" s="14">
        <v>5</v>
      </c>
      <c r="H173" s="14">
        <v>15</v>
      </c>
      <c r="I173" s="19">
        <v>1341.2313999999999</v>
      </c>
      <c r="J173" s="19">
        <v>1</v>
      </c>
      <c r="K173" s="19">
        <v>1</v>
      </c>
      <c r="L173" s="19">
        <v>1</v>
      </c>
      <c r="M173" s="19">
        <v>0</v>
      </c>
      <c r="N173" s="14" t="str">
        <f t="shared" si="7"/>
        <v>Go</v>
      </c>
      <c r="O173" s="14" t="str">
        <f t="shared" si="8"/>
        <v>0</v>
      </c>
      <c r="P173" s="14" t="s">
        <v>39</v>
      </c>
      <c r="Q173" s="14" t="s">
        <v>17</v>
      </c>
      <c r="R173">
        <v>1026</v>
      </c>
    </row>
    <row r="174" spans="1:18" ht="15.6">
      <c r="A174" s="1" t="s">
        <v>24</v>
      </c>
      <c r="B174" s="124" t="s">
        <v>11</v>
      </c>
      <c r="C174" s="14">
        <v>7</v>
      </c>
      <c r="D174" s="14"/>
      <c r="E174" s="57" t="str">
        <f t="shared" si="6"/>
        <v>B</v>
      </c>
      <c r="F174" s="14">
        <v>21</v>
      </c>
      <c r="G174" s="14">
        <v>5</v>
      </c>
      <c r="H174" s="14">
        <v>18</v>
      </c>
      <c r="I174" s="19">
        <v>3094.5027</v>
      </c>
      <c r="J174" s="19">
        <v>1</v>
      </c>
      <c r="K174" s="19">
        <v>1</v>
      </c>
      <c r="L174" s="19">
        <v>1</v>
      </c>
      <c r="M174" s="19">
        <v>0</v>
      </c>
      <c r="N174" s="14" t="str">
        <f t="shared" si="7"/>
        <v>Go</v>
      </c>
      <c r="O174" s="14" t="str">
        <f t="shared" si="8"/>
        <v>0</v>
      </c>
      <c r="P174" s="14" t="s">
        <v>39</v>
      </c>
      <c r="Q174" s="14" t="s">
        <v>17</v>
      </c>
      <c r="R174">
        <v>1026</v>
      </c>
    </row>
    <row r="175" spans="1:18" ht="15.6">
      <c r="A175" s="1" t="s">
        <v>24</v>
      </c>
      <c r="B175" s="124" t="s">
        <v>11</v>
      </c>
      <c r="C175" s="14">
        <v>7</v>
      </c>
      <c r="D175" s="14"/>
      <c r="E175" s="57" t="str">
        <f t="shared" si="6"/>
        <v>B</v>
      </c>
      <c r="F175" s="14">
        <v>21</v>
      </c>
      <c r="G175" s="14">
        <v>5</v>
      </c>
      <c r="H175" s="14">
        <v>19</v>
      </c>
      <c r="I175" s="19">
        <v>1959.2234000000001</v>
      </c>
      <c r="J175" s="19">
        <v>1</v>
      </c>
      <c r="K175" s="19">
        <v>1</v>
      </c>
      <c r="L175" s="19">
        <v>1</v>
      </c>
      <c r="M175" s="19">
        <v>0</v>
      </c>
      <c r="N175" s="14" t="str">
        <f t="shared" si="7"/>
        <v>Go</v>
      </c>
      <c r="O175" s="14" t="str">
        <f t="shared" si="8"/>
        <v>0</v>
      </c>
      <c r="P175" s="14" t="s">
        <v>39</v>
      </c>
      <c r="Q175" s="14" t="s">
        <v>17</v>
      </c>
      <c r="R175">
        <v>1026</v>
      </c>
    </row>
    <row r="176" spans="1:18" ht="15.6">
      <c r="A176" s="1" t="s">
        <v>24</v>
      </c>
      <c r="B176" s="124" t="s">
        <v>11</v>
      </c>
      <c r="C176" s="14">
        <v>7</v>
      </c>
      <c r="D176" s="14"/>
      <c r="E176" s="57" t="str">
        <f t="shared" si="6"/>
        <v>B</v>
      </c>
      <c r="F176" s="14">
        <v>21</v>
      </c>
      <c r="G176" s="14">
        <v>5</v>
      </c>
      <c r="H176" s="14">
        <v>20</v>
      </c>
      <c r="I176" s="19">
        <v>2564.1842000000001</v>
      </c>
      <c r="J176" s="19">
        <v>1</v>
      </c>
      <c r="K176" s="19">
        <v>1</v>
      </c>
      <c r="L176" s="19">
        <v>1</v>
      </c>
      <c r="M176" s="19">
        <v>0</v>
      </c>
      <c r="N176" s="14" t="str">
        <f t="shared" si="7"/>
        <v>Go</v>
      </c>
      <c r="O176" s="14" t="str">
        <f t="shared" si="8"/>
        <v>0</v>
      </c>
      <c r="P176" s="14" t="s">
        <v>39</v>
      </c>
      <c r="Q176" s="14" t="s">
        <v>17</v>
      </c>
      <c r="R176">
        <v>1026</v>
      </c>
    </row>
    <row r="177" spans="1:18" ht="15.6">
      <c r="A177" s="1" t="s">
        <v>24</v>
      </c>
      <c r="B177" s="124" t="s">
        <v>11</v>
      </c>
      <c r="C177" s="14">
        <v>7</v>
      </c>
      <c r="D177" s="14"/>
      <c r="E177" s="57" t="str">
        <f t="shared" si="6"/>
        <v>B</v>
      </c>
      <c r="F177" s="14">
        <v>21</v>
      </c>
      <c r="G177" s="14">
        <v>5</v>
      </c>
      <c r="H177" s="14">
        <v>22</v>
      </c>
      <c r="I177" s="19">
        <v>1861.5581</v>
      </c>
      <c r="J177" s="19">
        <v>1</v>
      </c>
      <c r="K177" s="19">
        <v>1</v>
      </c>
      <c r="L177" s="19">
        <v>1</v>
      </c>
      <c r="M177" s="19">
        <v>0</v>
      </c>
      <c r="N177" s="14" t="str">
        <f t="shared" si="7"/>
        <v>Go</v>
      </c>
      <c r="O177" s="14" t="str">
        <f t="shared" si="8"/>
        <v>0</v>
      </c>
      <c r="P177" s="14" t="s">
        <v>39</v>
      </c>
      <c r="Q177" s="14" t="s">
        <v>17</v>
      </c>
      <c r="R177">
        <v>1026</v>
      </c>
    </row>
    <row r="178" spans="1:18" ht="15.6">
      <c r="A178" s="1" t="s">
        <v>24</v>
      </c>
      <c r="B178" s="124" t="s">
        <v>11</v>
      </c>
      <c r="C178" s="14">
        <v>7</v>
      </c>
      <c r="D178" s="14"/>
      <c r="E178" s="57" t="str">
        <f t="shared" si="6"/>
        <v>B</v>
      </c>
      <c r="F178" s="14">
        <v>21</v>
      </c>
      <c r="G178" s="14">
        <v>5</v>
      </c>
      <c r="H178" s="14">
        <v>23</v>
      </c>
      <c r="I178" s="19">
        <v>3555.6862999999998</v>
      </c>
      <c r="J178" s="19">
        <v>1</v>
      </c>
      <c r="K178" s="19">
        <v>1</v>
      </c>
      <c r="L178" s="19">
        <v>1</v>
      </c>
      <c r="M178" s="19">
        <v>0</v>
      </c>
      <c r="N178" s="14" t="str">
        <f t="shared" si="7"/>
        <v>Go</v>
      </c>
      <c r="O178" s="14" t="str">
        <f t="shared" si="8"/>
        <v>0</v>
      </c>
      <c r="P178" s="14" t="s">
        <v>39</v>
      </c>
      <c r="Q178" s="14" t="s">
        <v>17</v>
      </c>
      <c r="R178">
        <v>1026</v>
      </c>
    </row>
    <row r="179" spans="1:18" ht="15.6">
      <c r="A179" s="1" t="s">
        <v>24</v>
      </c>
      <c r="B179" s="124" t="s">
        <v>11</v>
      </c>
      <c r="C179" s="14">
        <v>7</v>
      </c>
      <c r="D179" s="14"/>
      <c r="E179" s="57" t="str">
        <f t="shared" si="6"/>
        <v>B</v>
      </c>
      <c r="F179" s="14">
        <v>21</v>
      </c>
      <c r="G179" s="14">
        <v>5</v>
      </c>
      <c r="H179" s="14">
        <v>24</v>
      </c>
      <c r="I179" s="19">
        <v>3593.6812</v>
      </c>
      <c r="J179" s="19">
        <v>1</v>
      </c>
      <c r="K179" s="19">
        <v>1</v>
      </c>
      <c r="L179" s="19">
        <v>1</v>
      </c>
      <c r="M179" s="19">
        <v>0</v>
      </c>
      <c r="N179" s="14" t="str">
        <f t="shared" si="7"/>
        <v>Go</v>
      </c>
      <c r="O179" s="14" t="str">
        <f t="shared" si="8"/>
        <v>0</v>
      </c>
      <c r="P179" s="14" t="s">
        <v>39</v>
      </c>
      <c r="Q179" s="14" t="s">
        <v>17</v>
      </c>
      <c r="R179">
        <v>1026</v>
      </c>
    </row>
    <row r="180" spans="1:18" ht="15.6">
      <c r="A180" s="1" t="s">
        <v>24</v>
      </c>
      <c r="B180" s="124" t="s">
        <v>11</v>
      </c>
      <c r="C180" s="14">
        <v>7</v>
      </c>
      <c r="D180" s="14"/>
      <c r="E180" s="57" t="str">
        <f t="shared" si="6"/>
        <v>B</v>
      </c>
      <c r="F180" s="14">
        <v>21</v>
      </c>
      <c r="G180" s="14">
        <v>5</v>
      </c>
      <c r="H180" s="14">
        <v>25</v>
      </c>
      <c r="I180" s="19">
        <v>1418.0261</v>
      </c>
      <c r="J180" s="19">
        <v>1</v>
      </c>
      <c r="K180" s="19">
        <v>1</v>
      </c>
      <c r="L180" s="19">
        <v>1</v>
      </c>
      <c r="M180" s="19">
        <v>0</v>
      </c>
      <c r="N180" s="14" t="str">
        <f t="shared" si="7"/>
        <v>Go</v>
      </c>
      <c r="O180" s="14" t="str">
        <f t="shared" si="8"/>
        <v>0</v>
      </c>
      <c r="P180" s="14" t="s">
        <v>39</v>
      </c>
      <c r="Q180" s="14" t="s">
        <v>17</v>
      </c>
      <c r="R180">
        <v>1026</v>
      </c>
    </row>
    <row r="181" spans="1:18" ht="15.6">
      <c r="A181" s="1" t="s">
        <v>24</v>
      </c>
      <c r="B181" s="124" t="s">
        <v>11</v>
      </c>
      <c r="C181" s="14">
        <v>7</v>
      </c>
      <c r="D181" s="14"/>
      <c r="E181" s="57" t="str">
        <f t="shared" si="6"/>
        <v>B</v>
      </c>
      <c r="F181" s="14">
        <v>21</v>
      </c>
      <c r="G181" s="14">
        <v>5</v>
      </c>
      <c r="H181" s="14">
        <v>26</v>
      </c>
      <c r="I181" s="19">
        <v>959.62210000000005</v>
      </c>
      <c r="J181" s="19">
        <v>1</v>
      </c>
      <c r="K181" s="19">
        <v>1</v>
      </c>
      <c r="L181" s="19">
        <v>1</v>
      </c>
      <c r="M181" s="19">
        <v>0</v>
      </c>
      <c r="N181" s="14" t="str">
        <f t="shared" si="7"/>
        <v>Go</v>
      </c>
      <c r="O181" s="14" t="str">
        <f t="shared" si="8"/>
        <v>0</v>
      </c>
      <c r="P181" s="14" t="s">
        <v>39</v>
      </c>
      <c r="Q181" s="14" t="s">
        <v>17</v>
      </c>
      <c r="R181">
        <v>1026</v>
      </c>
    </row>
    <row r="182" spans="1:18" ht="15.6">
      <c r="A182" s="1" t="s">
        <v>24</v>
      </c>
      <c r="B182" s="124" t="s">
        <v>11</v>
      </c>
      <c r="C182" s="14">
        <v>7</v>
      </c>
      <c r="D182" s="14"/>
      <c r="E182" s="57" t="str">
        <f t="shared" si="6"/>
        <v>B</v>
      </c>
      <c r="F182" s="14">
        <v>21</v>
      </c>
      <c r="G182" s="14">
        <v>5</v>
      </c>
      <c r="H182" s="14">
        <v>27</v>
      </c>
      <c r="I182" s="19">
        <v>3053.9526000000001</v>
      </c>
      <c r="J182" s="19">
        <v>1</v>
      </c>
      <c r="K182" s="19">
        <v>1</v>
      </c>
      <c r="L182" s="19">
        <v>1</v>
      </c>
      <c r="M182" s="19">
        <v>0</v>
      </c>
      <c r="N182" s="14" t="str">
        <f t="shared" si="7"/>
        <v>Go</v>
      </c>
      <c r="O182" s="14" t="str">
        <f t="shared" si="8"/>
        <v>0</v>
      </c>
      <c r="P182" s="14" t="s">
        <v>39</v>
      </c>
      <c r="Q182" s="14" t="s">
        <v>17</v>
      </c>
      <c r="R182">
        <v>1026</v>
      </c>
    </row>
    <row r="183" spans="1:18" ht="15.6">
      <c r="A183" s="1" t="s">
        <v>24</v>
      </c>
      <c r="B183" s="124" t="s">
        <v>11</v>
      </c>
      <c r="C183" s="14">
        <v>7</v>
      </c>
      <c r="D183" s="14"/>
      <c r="E183" s="57" t="str">
        <f t="shared" si="6"/>
        <v>B</v>
      </c>
      <c r="F183" s="14">
        <v>21</v>
      </c>
      <c r="G183" s="14">
        <v>5</v>
      </c>
      <c r="H183" s="14">
        <v>29</v>
      </c>
      <c r="I183" s="19">
        <v>4075.8458000000001</v>
      </c>
      <c r="J183" s="19">
        <v>1</v>
      </c>
      <c r="K183" s="19">
        <v>1</v>
      </c>
      <c r="L183" s="19">
        <v>1</v>
      </c>
      <c r="M183" s="19">
        <v>0</v>
      </c>
      <c r="N183" s="14" t="str">
        <f t="shared" si="7"/>
        <v>Go</v>
      </c>
      <c r="O183" s="14" t="str">
        <f t="shared" si="8"/>
        <v>0</v>
      </c>
      <c r="P183" s="14" t="s">
        <v>39</v>
      </c>
      <c r="Q183" s="14" t="s">
        <v>17</v>
      </c>
      <c r="R183">
        <v>1026</v>
      </c>
    </row>
    <row r="184" spans="1:18" ht="15.6">
      <c r="A184" s="1" t="s">
        <v>24</v>
      </c>
      <c r="B184" s="124" t="s">
        <v>11</v>
      </c>
      <c r="C184" s="14">
        <v>7</v>
      </c>
      <c r="D184" s="14"/>
      <c r="E184" s="57" t="str">
        <f t="shared" si="6"/>
        <v>B</v>
      </c>
      <c r="F184" s="14">
        <v>21</v>
      </c>
      <c r="G184" s="14">
        <v>5</v>
      </c>
      <c r="H184" s="14">
        <v>31</v>
      </c>
      <c r="I184" s="19">
        <v>1276.4829999999999</v>
      </c>
      <c r="J184" s="19">
        <v>2</v>
      </c>
      <c r="K184" s="19">
        <v>1</v>
      </c>
      <c r="L184" s="19">
        <v>1</v>
      </c>
      <c r="M184" s="19">
        <v>0</v>
      </c>
      <c r="N184" s="14" t="str">
        <f t="shared" si="7"/>
        <v>Go</v>
      </c>
      <c r="O184" s="14" t="str">
        <f t="shared" si="8"/>
        <v>0</v>
      </c>
      <c r="P184" s="14" t="s">
        <v>39</v>
      </c>
      <c r="Q184" s="14" t="s">
        <v>17</v>
      </c>
      <c r="R184">
        <v>1026</v>
      </c>
    </row>
    <row r="185" spans="1:18" ht="15.6">
      <c r="A185" s="1" t="s">
        <v>24</v>
      </c>
      <c r="B185" s="124" t="s">
        <v>11</v>
      </c>
      <c r="C185" s="14">
        <v>7</v>
      </c>
      <c r="D185" s="14"/>
      <c r="E185" s="57" t="str">
        <f t="shared" si="6"/>
        <v>B</v>
      </c>
      <c r="F185" s="14">
        <v>21</v>
      </c>
      <c r="G185" s="14">
        <v>5</v>
      </c>
      <c r="H185" s="14">
        <v>32</v>
      </c>
      <c r="I185" s="19">
        <v>3955.4041999999999</v>
      </c>
      <c r="J185" s="19">
        <v>1</v>
      </c>
      <c r="K185" s="19">
        <v>1</v>
      </c>
      <c r="L185" s="19">
        <v>1</v>
      </c>
      <c r="M185" s="19">
        <v>0</v>
      </c>
      <c r="N185" s="14" t="str">
        <f t="shared" si="7"/>
        <v>Go</v>
      </c>
      <c r="O185" s="14" t="str">
        <f t="shared" si="8"/>
        <v>0</v>
      </c>
      <c r="P185" s="14" t="s">
        <v>39</v>
      </c>
      <c r="Q185" s="14" t="s">
        <v>17</v>
      </c>
      <c r="R185">
        <v>1026</v>
      </c>
    </row>
    <row r="186" spans="1:18" ht="15.6">
      <c r="A186" s="1" t="s">
        <v>24</v>
      </c>
      <c r="B186" s="124" t="s">
        <v>11</v>
      </c>
      <c r="C186" s="14">
        <v>7</v>
      </c>
      <c r="D186" s="14"/>
      <c r="E186" s="57" t="str">
        <f t="shared" si="6"/>
        <v>B</v>
      </c>
      <c r="F186" s="14">
        <v>21</v>
      </c>
      <c r="G186" s="14">
        <v>5</v>
      </c>
      <c r="H186" s="14">
        <v>33</v>
      </c>
      <c r="I186" s="19">
        <v>1524.3575000000001</v>
      </c>
      <c r="J186" s="19">
        <v>1</v>
      </c>
      <c r="K186" s="19">
        <v>1</v>
      </c>
      <c r="L186" s="19">
        <v>1</v>
      </c>
      <c r="M186" s="19">
        <v>0</v>
      </c>
      <c r="N186" s="14" t="str">
        <f t="shared" si="7"/>
        <v>Go</v>
      </c>
      <c r="O186" s="14" t="str">
        <f t="shared" si="8"/>
        <v>0</v>
      </c>
      <c r="P186" s="14" t="s">
        <v>39</v>
      </c>
      <c r="Q186" s="14" t="s">
        <v>17</v>
      </c>
      <c r="R186">
        <v>1026</v>
      </c>
    </row>
    <row r="187" spans="1:18" ht="15.6">
      <c r="A187" s="1" t="s">
        <v>24</v>
      </c>
      <c r="B187" s="124" t="s">
        <v>11</v>
      </c>
      <c r="C187" s="14">
        <v>7</v>
      </c>
      <c r="D187" s="14"/>
      <c r="E187" s="57" t="str">
        <f t="shared" si="6"/>
        <v>B</v>
      </c>
      <c r="F187" s="14">
        <v>21</v>
      </c>
      <c r="G187" s="14">
        <v>5</v>
      </c>
      <c r="H187" s="14">
        <v>35</v>
      </c>
      <c r="I187" s="19">
        <v>2075.1401999999998</v>
      </c>
      <c r="J187" s="19">
        <v>1</v>
      </c>
      <c r="K187" s="19">
        <v>1</v>
      </c>
      <c r="L187" s="19">
        <v>1</v>
      </c>
      <c r="M187" s="19">
        <v>0</v>
      </c>
      <c r="N187" s="14" t="str">
        <f t="shared" si="7"/>
        <v>Go</v>
      </c>
      <c r="O187" s="14" t="str">
        <f t="shared" si="8"/>
        <v>0</v>
      </c>
      <c r="P187" s="14" t="s">
        <v>39</v>
      </c>
      <c r="Q187" s="14" t="s">
        <v>17</v>
      </c>
      <c r="R187">
        <v>1026</v>
      </c>
    </row>
    <row r="188" spans="1:18" ht="15.6">
      <c r="A188" s="1" t="s">
        <v>24</v>
      </c>
      <c r="B188" s="124" t="s">
        <v>11</v>
      </c>
      <c r="C188" s="14">
        <v>7</v>
      </c>
      <c r="D188" s="14"/>
      <c r="E188" s="57" t="str">
        <f t="shared" si="6"/>
        <v>B</v>
      </c>
      <c r="F188" s="14">
        <v>21</v>
      </c>
      <c r="G188" s="14">
        <v>5</v>
      </c>
      <c r="H188" s="14">
        <v>36</v>
      </c>
      <c r="I188" s="19">
        <v>3012.4751999999999</v>
      </c>
      <c r="J188" s="19">
        <v>1</v>
      </c>
      <c r="K188" s="19">
        <v>1</v>
      </c>
      <c r="L188" s="19">
        <v>1</v>
      </c>
      <c r="M188" s="19">
        <v>0</v>
      </c>
      <c r="N188" s="14" t="str">
        <f t="shared" si="7"/>
        <v>Go</v>
      </c>
      <c r="O188" s="14" t="str">
        <f t="shared" si="8"/>
        <v>0</v>
      </c>
      <c r="P188" s="14" t="s">
        <v>39</v>
      </c>
      <c r="Q188" s="14" t="s">
        <v>17</v>
      </c>
      <c r="R188">
        <v>1026</v>
      </c>
    </row>
    <row r="189" spans="1:18" ht="15.6">
      <c r="A189" s="1" t="s">
        <v>24</v>
      </c>
      <c r="B189" s="124" t="s">
        <v>11</v>
      </c>
      <c r="C189" s="14">
        <v>7</v>
      </c>
      <c r="D189" s="14"/>
      <c r="E189" s="57" t="str">
        <f t="shared" si="6"/>
        <v>B</v>
      </c>
      <c r="F189" s="14">
        <v>21</v>
      </c>
      <c r="G189" s="14">
        <v>5</v>
      </c>
      <c r="H189" s="14">
        <v>37</v>
      </c>
      <c r="I189" s="19">
        <v>784.4923</v>
      </c>
      <c r="J189" s="19">
        <v>1</v>
      </c>
      <c r="K189" s="19">
        <v>1</v>
      </c>
      <c r="L189" s="19">
        <v>1</v>
      </c>
      <c r="M189" s="19">
        <v>0</v>
      </c>
      <c r="N189" s="14" t="str">
        <f t="shared" si="7"/>
        <v>Go</v>
      </c>
      <c r="O189" s="14" t="str">
        <f t="shared" si="8"/>
        <v>0</v>
      </c>
      <c r="P189" s="14" t="s">
        <v>39</v>
      </c>
      <c r="Q189" s="14" t="s">
        <v>17</v>
      </c>
      <c r="R189">
        <v>1026</v>
      </c>
    </row>
    <row r="190" spans="1:18" ht="15.6">
      <c r="A190" s="1" t="s">
        <v>24</v>
      </c>
      <c r="B190" s="124" t="s">
        <v>11</v>
      </c>
      <c r="C190" s="14">
        <v>7</v>
      </c>
      <c r="D190" s="14"/>
      <c r="E190" s="57" t="str">
        <f t="shared" si="6"/>
        <v>B</v>
      </c>
      <c r="F190" s="14">
        <v>21</v>
      </c>
      <c r="G190" s="14">
        <v>5</v>
      </c>
      <c r="H190" s="14">
        <v>38</v>
      </c>
      <c r="I190" s="19">
        <v>2040.9644000000001</v>
      </c>
      <c r="J190" s="19">
        <v>1</v>
      </c>
      <c r="K190" s="19">
        <v>1</v>
      </c>
      <c r="L190" s="19">
        <v>1</v>
      </c>
      <c r="M190" s="19">
        <v>0</v>
      </c>
      <c r="N190" s="14" t="str">
        <f t="shared" si="7"/>
        <v>Go</v>
      </c>
      <c r="O190" s="14" t="str">
        <f t="shared" si="8"/>
        <v>0</v>
      </c>
      <c r="P190" s="14" t="s">
        <v>39</v>
      </c>
      <c r="Q190" s="14" t="s">
        <v>17</v>
      </c>
      <c r="R190">
        <v>1026</v>
      </c>
    </row>
    <row r="191" spans="1:18" ht="15.6">
      <c r="A191" s="1" t="s">
        <v>24</v>
      </c>
      <c r="B191" s="124" t="s">
        <v>11</v>
      </c>
      <c r="C191" s="14">
        <v>7</v>
      </c>
      <c r="D191" s="14"/>
      <c r="E191" s="57" t="str">
        <f t="shared" si="6"/>
        <v>B</v>
      </c>
      <c r="F191" s="14">
        <v>21</v>
      </c>
      <c r="G191" s="14">
        <v>5</v>
      </c>
      <c r="H191" s="14">
        <v>39</v>
      </c>
      <c r="I191" s="19">
        <v>786.40909999999997</v>
      </c>
      <c r="J191" s="19">
        <v>1</v>
      </c>
      <c r="K191" s="19">
        <v>1</v>
      </c>
      <c r="L191" s="19">
        <v>1</v>
      </c>
      <c r="M191" s="19">
        <v>0</v>
      </c>
      <c r="N191" s="14" t="str">
        <f t="shared" si="7"/>
        <v>Go</v>
      </c>
      <c r="O191" s="14" t="str">
        <f t="shared" si="8"/>
        <v>0</v>
      </c>
      <c r="P191" s="14" t="s">
        <v>39</v>
      </c>
      <c r="Q191" s="14" t="s">
        <v>17</v>
      </c>
      <c r="R191">
        <v>1026</v>
      </c>
    </row>
    <row r="192" spans="1:18" ht="15.6">
      <c r="A192" s="1" t="s">
        <v>24</v>
      </c>
      <c r="B192" s="124" t="s">
        <v>11</v>
      </c>
      <c r="C192" s="14">
        <v>7</v>
      </c>
      <c r="D192" s="14"/>
      <c r="E192" s="57" t="str">
        <f t="shared" si="6"/>
        <v>B</v>
      </c>
      <c r="F192" s="14">
        <v>21</v>
      </c>
      <c r="G192" s="14">
        <v>5</v>
      </c>
      <c r="H192" s="14">
        <v>4</v>
      </c>
      <c r="I192" s="19">
        <v>3033.6167</v>
      </c>
      <c r="J192" s="19">
        <v>1</v>
      </c>
      <c r="K192" s="19">
        <v>0</v>
      </c>
      <c r="L192" s="19">
        <v>1</v>
      </c>
      <c r="M192" s="19">
        <v>1</v>
      </c>
      <c r="N192" s="14" t="str">
        <f t="shared" si="7"/>
        <v>NoGo</v>
      </c>
      <c r="O192" t="str">
        <f t="shared" si="8"/>
        <v>1</v>
      </c>
      <c r="P192" s="14" t="s">
        <v>39</v>
      </c>
      <c r="Q192" s="14" t="s">
        <v>17</v>
      </c>
      <c r="R192">
        <v>1026</v>
      </c>
    </row>
    <row r="193" spans="1:18" ht="15.6">
      <c r="A193" s="1" t="s">
        <v>24</v>
      </c>
      <c r="B193" s="124" t="s">
        <v>11</v>
      </c>
      <c r="C193" s="14">
        <v>7</v>
      </c>
      <c r="D193" s="14"/>
      <c r="E193" s="57" t="str">
        <f t="shared" si="6"/>
        <v>B</v>
      </c>
      <c r="F193" s="14">
        <v>21</v>
      </c>
      <c r="G193" s="14">
        <v>5</v>
      </c>
      <c r="H193" s="14">
        <v>7</v>
      </c>
      <c r="I193" s="19">
        <v>2382.0621000000001</v>
      </c>
      <c r="J193" s="19">
        <v>0</v>
      </c>
      <c r="K193" s="19">
        <v>1</v>
      </c>
      <c r="L193" s="19">
        <v>1</v>
      </c>
      <c r="M193" s="19">
        <v>1</v>
      </c>
      <c r="N193" s="14" t="str">
        <f t="shared" si="7"/>
        <v>NoGo</v>
      </c>
      <c r="O193" t="str">
        <f t="shared" si="8"/>
        <v>0</v>
      </c>
      <c r="P193" s="14" t="s">
        <v>39</v>
      </c>
      <c r="Q193" s="14" t="s">
        <v>17</v>
      </c>
      <c r="R193">
        <v>1026</v>
      </c>
    </row>
    <row r="194" spans="1:18" ht="15.6">
      <c r="A194" s="1" t="s">
        <v>24</v>
      </c>
      <c r="B194" s="124" t="s">
        <v>11</v>
      </c>
      <c r="C194" s="14">
        <v>7</v>
      </c>
      <c r="D194" s="14"/>
      <c r="E194" s="57" t="str">
        <f t="shared" ref="E194:E257" si="9">IF(OR(A194="Olaf",A194="Olli",A194="Patchoulli",A194="Wallace",A194="Yang"),"H","B")</f>
        <v>B</v>
      </c>
      <c r="F194" s="14">
        <v>21</v>
      </c>
      <c r="G194" s="14">
        <v>5</v>
      </c>
      <c r="H194" s="14">
        <v>9</v>
      </c>
      <c r="I194" s="19">
        <v>2371.7993000000001</v>
      </c>
      <c r="J194" s="19">
        <v>0</v>
      </c>
      <c r="K194" s="19">
        <v>1</v>
      </c>
      <c r="L194" s="19">
        <v>1</v>
      </c>
      <c r="M194" s="19">
        <v>1</v>
      </c>
      <c r="N194" s="14" t="str">
        <f t="shared" ref="N194:N257" si="10">IF(M194=0,"Go","NoGo")</f>
        <v>NoGo</v>
      </c>
      <c r="O194" t="str">
        <f t="shared" ref="O194:O257" si="11">IF(K194=0, "1", "0")</f>
        <v>0</v>
      </c>
      <c r="P194" s="14" t="s">
        <v>39</v>
      </c>
      <c r="Q194" s="14" t="s">
        <v>17</v>
      </c>
      <c r="R194">
        <v>1026</v>
      </c>
    </row>
    <row r="195" spans="1:18" ht="15.6">
      <c r="A195" s="1" t="s">
        <v>24</v>
      </c>
      <c r="B195" s="124" t="s">
        <v>11</v>
      </c>
      <c r="C195" s="14">
        <v>7</v>
      </c>
      <c r="D195" s="14"/>
      <c r="E195" s="57" t="str">
        <f t="shared" si="9"/>
        <v>B</v>
      </c>
      <c r="F195" s="14">
        <v>21</v>
      </c>
      <c r="G195" s="14">
        <v>5</v>
      </c>
      <c r="H195" s="14">
        <v>16</v>
      </c>
      <c r="I195" s="19">
        <v>2383.1819999999998</v>
      </c>
      <c r="J195" s="19">
        <v>0</v>
      </c>
      <c r="K195" s="19">
        <v>1</v>
      </c>
      <c r="L195" s="19">
        <v>1</v>
      </c>
      <c r="M195" s="19">
        <v>1</v>
      </c>
      <c r="N195" s="14" t="str">
        <f t="shared" si="10"/>
        <v>NoGo</v>
      </c>
      <c r="O195" t="str">
        <f t="shared" si="11"/>
        <v>0</v>
      </c>
      <c r="P195" s="14" t="s">
        <v>39</v>
      </c>
      <c r="Q195" s="14" t="s">
        <v>17</v>
      </c>
      <c r="R195">
        <v>1026</v>
      </c>
    </row>
    <row r="196" spans="1:18" ht="15.6">
      <c r="A196" s="1" t="s">
        <v>24</v>
      </c>
      <c r="B196" s="124" t="s">
        <v>11</v>
      </c>
      <c r="C196" s="14">
        <v>7</v>
      </c>
      <c r="D196" s="14"/>
      <c r="E196" s="57" t="str">
        <f t="shared" si="9"/>
        <v>B</v>
      </c>
      <c r="F196" s="14">
        <v>21</v>
      </c>
      <c r="G196" s="14">
        <v>5</v>
      </c>
      <c r="H196" s="14">
        <v>17</v>
      </c>
      <c r="I196" s="19">
        <v>4064.2637</v>
      </c>
      <c r="J196" s="19">
        <v>1</v>
      </c>
      <c r="K196" s="19">
        <v>0</v>
      </c>
      <c r="L196" s="19">
        <v>1</v>
      </c>
      <c r="M196" s="19">
        <v>1</v>
      </c>
      <c r="N196" s="14" t="str">
        <f t="shared" si="10"/>
        <v>NoGo</v>
      </c>
      <c r="O196" t="str">
        <f t="shared" si="11"/>
        <v>1</v>
      </c>
      <c r="P196" s="14" t="s">
        <v>39</v>
      </c>
      <c r="Q196" s="14" t="s">
        <v>17</v>
      </c>
      <c r="R196">
        <v>1026</v>
      </c>
    </row>
    <row r="197" spans="1:18" ht="15.6">
      <c r="A197" s="1" t="s">
        <v>24</v>
      </c>
      <c r="B197" s="124" t="s">
        <v>11</v>
      </c>
      <c r="C197" s="14">
        <v>7</v>
      </c>
      <c r="D197" s="14"/>
      <c r="E197" s="57" t="str">
        <f t="shared" si="9"/>
        <v>B</v>
      </c>
      <c r="F197" s="14">
        <v>21</v>
      </c>
      <c r="G197" s="14">
        <v>5</v>
      </c>
      <c r="H197" s="14">
        <v>21</v>
      </c>
      <c r="I197" s="19">
        <v>2384.1365999999998</v>
      </c>
      <c r="J197" s="19">
        <v>0</v>
      </c>
      <c r="K197" s="19">
        <v>1</v>
      </c>
      <c r="L197" s="19">
        <v>1</v>
      </c>
      <c r="M197" s="19">
        <v>1</v>
      </c>
      <c r="N197" s="14" t="str">
        <f t="shared" si="10"/>
        <v>NoGo</v>
      </c>
      <c r="O197" t="str">
        <f t="shared" si="11"/>
        <v>0</v>
      </c>
      <c r="P197" s="14" t="s">
        <v>39</v>
      </c>
      <c r="Q197" s="14" t="s">
        <v>17</v>
      </c>
      <c r="R197">
        <v>1026</v>
      </c>
    </row>
    <row r="198" spans="1:18" ht="15.6">
      <c r="A198" s="1" t="s">
        <v>24</v>
      </c>
      <c r="B198" s="124" t="s">
        <v>11</v>
      </c>
      <c r="C198" s="14">
        <v>7</v>
      </c>
      <c r="D198" s="14"/>
      <c r="E198" s="57" t="str">
        <f t="shared" si="9"/>
        <v>B</v>
      </c>
      <c r="F198" s="14">
        <v>21</v>
      </c>
      <c r="G198" s="14">
        <v>5</v>
      </c>
      <c r="H198" s="14">
        <v>28</v>
      </c>
      <c r="I198" s="19">
        <v>2382.9591999999998</v>
      </c>
      <c r="J198" s="19">
        <v>0</v>
      </c>
      <c r="K198" s="19">
        <v>1</v>
      </c>
      <c r="L198" s="19">
        <v>1</v>
      </c>
      <c r="M198" s="19">
        <v>1</v>
      </c>
      <c r="N198" s="14" t="str">
        <f t="shared" si="10"/>
        <v>NoGo</v>
      </c>
      <c r="O198" t="str">
        <f t="shared" si="11"/>
        <v>0</v>
      </c>
      <c r="P198" s="14" t="s">
        <v>39</v>
      </c>
      <c r="Q198" s="14" t="s">
        <v>17</v>
      </c>
      <c r="R198">
        <v>1026</v>
      </c>
    </row>
    <row r="199" spans="1:18" ht="15.6">
      <c r="A199" s="1" t="s">
        <v>24</v>
      </c>
      <c r="B199" s="124" t="s">
        <v>11</v>
      </c>
      <c r="C199" s="14">
        <v>7</v>
      </c>
      <c r="D199" s="14"/>
      <c r="E199" s="57" t="str">
        <f t="shared" si="9"/>
        <v>B</v>
      </c>
      <c r="F199" s="14">
        <v>21</v>
      </c>
      <c r="G199" s="14">
        <v>5</v>
      </c>
      <c r="H199" s="14">
        <v>30</v>
      </c>
      <c r="I199" s="19">
        <v>3899.3431</v>
      </c>
      <c r="J199" s="19">
        <v>1</v>
      </c>
      <c r="K199" s="19">
        <v>0</v>
      </c>
      <c r="L199" s="19">
        <v>1</v>
      </c>
      <c r="M199" s="19">
        <v>1</v>
      </c>
      <c r="N199" s="14" t="str">
        <f t="shared" si="10"/>
        <v>NoGo</v>
      </c>
      <c r="O199" t="str">
        <f t="shared" si="11"/>
        <v>1</v>
      </c>
      <c r="P199" s="14" t="s">
        <v>39</v>
      </c>
      <c r="Q199" s="14" t="s">
        <v>17</v>
      </c>
      <c r="R199">
        <v>1026</v>
      </c>
    </row>
    <row r="200" spans="1:18" ht="15.6">
      <c r="A200" s="1" t="s">
        <v>24</v>
      </c>
      <c r="B200" s="124" t="s">
        <v>11</v>
      </c>
      <c r="C200" s="14">
        <v>7</v>
      </c>
      <c r="D200" s="14"/>
      <c r="E200" s="57" t="str">
        <f t="shared" si="9"/>
        <v>B</v>
      </c>
      <c r="F200" s="14">
        <v>21</v>
      </c>
      <c r="G200" s="14">
        <v>5</v>
      </c>
      <c r="H200" s="14">
        <v>34</v>
      </c>
      <c r="I200" s="19">
        <v>2384.1518999999998</v>
      </c>
      <c r="J200" s="19">
        <v>0</v>
      </c>
      <c r="K200" s="19">
        <v>1</v>
      </c>
      <c r="L200" s="19">
        <v>1</v>
      </c>
      <c r="M200" s="19">
        <v>1</v>
      </c>
      <c r="N200" s="14" t="str">
        <f t="shared" si="10"/>
        <v>NoGo</v>
      </c>
      <c r="O200" t="str">
        <f t="shared" si="11"/>
        <v>0</v>
      </c>
      <c r="P200" s="14" t="s">
        <v>39</v>
      </c>
      <c r="Q200" s="14" t="s">
        <v>17</v>
      </c>
      <c r="R200">
        <v>1026</v>
      </c>
    </row>
    <row r="201" spans="1:18" ht="15.6">
      <c r="A201" s="1" t="s">
        <v>24</v>
      </c>
      <c r="B201" s="124" t="s">
        <v>11</v>
      </c>
      <c r="C201" s="14">
        <v>7</v>
      </c>
      <c r="D201" s="14"/>
      <c r="E201" s="57" t="str">
        <f t="shared" si="9"/>
        <v>B</v>
      </c>
      <c r="F201" s="14">
        <v>21</v>
      </c>
      <c r="G201" s="14">
        <v>5</v>
      </c>
      <c r="H201" s="14">
        <v>40</v>
      </c>
      <c r="I201" s="19">
        <v>3383.1430999999998</v>
      </c>
      <c r="J201" s="19">
        <v>1</v>
      </c>
      <c r="K201" s="19">
        <v>0</v>
      </c>
      <c r="L201" s="19">
        <v>1</v>
      </c>
      <c r="M201" s="19">
        <v>1</v>
      </c>
      <c r="N201" s="14" t="str">
        <f t="shared" si="10"/>
        <v>NoGo</v>
      </c>
      <c r="O201" t="str">
        <f t="shared" si="11"/>
        <v>1</v>
      </c>
      <c r="P201" s="14" t="s">
        <v>39</v>
      </c>
      <c r="Q201" s="14" t="s">
        <v>17</v>
      </c>
      <c r="R201">
        <v>1026</v>
      </c>
    </row>
    <row r="202" spans="1:18" ht="15.6">
      <c r="A202" s="333" t="s">
        <v>25</v>
      </c>
      <c r="B202" s="127" t="s">
        <v>11</v>
      </c>
      <c r="C202" s="126">
        <v>8</v>
      </c>
      <c r="D202" s="126"/>
      <c r="E202" s="57" t="str">
        <f t="shared" si="9"/>
        <v>B</v>
      </c>
      <c r="F202" s="126">
        <v>21</v>
      </c>
      <c r="G202" s="126">
        <v>1</v>
      </c>
      <c r="H202" s="126">
        <v>1</v>
      </c>
      <c r="I202" s="334">
        <v>3772.4031</v>
      </c>
      <c r="J202" s="334">
        <v>1</v>
      </c>
      <c r="K202" s="334">
        <v>1</v>
      </c>
      <c r="L202" s="334">
        <v>1</v>
      </c>
      <c r="M202" s="334">
        <v>0</v>
      </c>
      <c r="N202" s="126" t="str">
        <f t="shared" si="10"/>
        <v>Go</v>
      </c>
      <c r="O202" s="126" t="str">
        <f t="shared" si="11"/>
        <v>0</v>
      </c>
      <c r="P202" s="126" t="s">
        <v>39</v>
      </c>
      <c r="Q202" s="126" t="s">
        <v>17</v>
      </c>
      <c r="R202">
        <v>1052</v>
      </c>
    </row>
    <row r="203" spans="1:18" ht="15.6">
      <c r="A203" s="1" t="s">
        <v>25</v>
      </c>
      <c r="B203" s="124" t="s">
        <v>11</v>
      </c>
      <c r="C203" s="14">
        <v>8</v>
      </c>
      <c r="D203" s="14"/>
      <c r="E203" s="57" t="str">
        <f t="shared" si="9"/>
        <v>B</v>
      </c>
      <c r="F203" s="14">
        <v>21</v>
      </c>
      <c r="G203" s="14">
        <v>1</v>
      </c>
      <c r="H203" s="14">
        <v>2</v>
      </c>
      <c r="I203" s="19">
        <v>9312.5632999999998</v>
      </c>
      <c r="J203" s="19">
        <v>1</v>
      </c>
      <c r="K203" s="19">
        <v>1</v>
      </c>
      <c r="L203" s="19">
        <v>1</v>
      </c>
      <c r="M203" s="19">
        <v>0</v>
      </c>
      <c r="N203" s="14" t="str">
        <f t="shared" si="10"/>
        <v>Go</v>
      </c>
      <c r="O203" s="14" t="str">
        <f t="shared" si="11"/>
        <v>0</v>
      </c>
      <c r="P203" s="14" t="s">
        <v>39</v>
      </c>
      <c r="Q203" s="14" t="s">
        <v>17</v>
      </c>
      <c r="R203">
        <v>1052</v>
      </c>
    </row>
    <row r="204" spans="1:18" ht="15.6">
      <c r="A204" s="1" t="s">
        <v>25</v>
      </c>
      <c r="B204" s="124" t="s">
        <v>11</v>
      </c>
      <c r="C204" s="14">
        <v>8</v>
      </c>
      <c r="D204" s="14"/>
      <c r="E204" s="57" t="str">
        <f t="shared" si="9"/>
        <v>B</v>
      </c>
      <c r="F204" s="14">
        <v>21</v>
      </c>
      <c r="G204" s="14">
        <v>1</v>
      </c>
      <c r="H204" s="14">
        <v>3</v>
      </c>
      <c r="I204" s="19">
        <v>6268.7048000000004</v>
      </c>
      <c r="J204" s="19">
        <v>7</v>
      </c>
      <c r="K204" s="19">
        <v>1</v>
      </c>
      <c r="L204" s="19">
        <v>1</v>
      </c>
      <c r="M204" s="19">
        <v>0</v>
      </c>
      <c r="N204" s="14" t="str">
        <f t="shared" si="10"/>
        <v>Go</v>
      </c>
      <c r="O204" s="14" t="str">
        <f t="shared" si="11"/>
        <v>0</v>
      </c>
      <c r="P204" s="14" t="s">
        <v>39</v>
      </c>
      <c r="Q204" s="14" t="s">
        <v>17</v>
      </c>
      <c r="R204">
        <v>1052</v>
      </c>
    </row>
    <row r="205" spans="1:18" ht="15.6">
      <c r="A205" s="1" t="s">
        <v>25</v>
      </c>
      <c r="B205" s="124" t="s">
        <v>11</v>
      </c>
      <c r="C205" s="14">
        <v>8</v>
      </c>
      <c r="D205" s="14"/>
      <c r="E205" s="57" t="str">
        <f t="shared" si="9"/>
        <v>B</v>
      </c>
      <c r="F205" s="14">
        <v>21</v>
      </c>
      <c r="G205" s="14">
        <v>1</v>
      </c>
      <c r="H205" s="14">
        <v>4</v>
      </c>
      <c r="I205" s="19">
        <v>2922.8053</v>
      </c>
      <c r="J205" s="19">
        <v>1</v>
      </c>
      <c r="K205" s="19">
        <v>1</v>
      </c>
      <c r="L205" s="19">
        <v>1</v>
      </c>
      <c r="M205" s="19">
        <v>0</v>
      </c>
      <c r="N205" s="14" t="str">
        <f t="shared" si="10"/>
        <v>Go</v>
      </c>
      <c r="O205" s="14" t="str">
        <f t="shared" si="11"/>
        <v>0</v>
      </c>
      <c r="P205" s="14" t="s">
        <v>39</v>
      </c>
      <c r="Q205" s="14" t="s">
        <v>17</v>
      </c>
      <c r="R205">
        <v>1052</v>
      </c>
    </row>
    <row r="206" spans="1:18" ht="15.6">
      <c r="A206" s="1" t="s">
        <v>25</v>
      </c>
      <c r="B206" s="124" t="s">
        <v>11</v>
      </c>
      <c r="C206" s="14">
        <v>8</v>
      </c>
      <c r="D206" s="14"/>
      <c r="E206" s="57" t="str">
        <f t="shared" si="9"/>
        <v>B</v>
      </c>
      <c r="F206" s="14">
        <v>21</v>
      </c>
      <c r="G206" s="14">
        <v>1</v>
      </c>
      <c r="H206" s="14">
        <v>5</v>
      </c>
      <c r="I206" s="19">
        <v>1610.3067000000001</v>
      </c>
      <c r="J206" s="19">
        <v>2</v>
      </c>
      <c r="K206" s="19">
        <v>1</v>
      </c>
      <c r="L206" s="19">
        <v>1</v>
      </c>
      <c r="M206" s="19">
        <v>0</v>
      </c>
      <c r="N206" s="14" t="str">
        <f t="shared" si="10"/>
        <v>Go</v>
      </c>
      <c r="O206" s="14" t="str">
        <f t="shared" si="11"/>
        <v>0</v>
      </c>
      <c r="P206" s="14" t="s">
        <v>39</v>
      </c>
      <c r="Q206" s="14" t="s">
        <v>17</v>
      </c>
      <c r="R206">
        <v>1052</v>
      </c>
    </row>
    <row r="207" spans="1:18" ht="15.6">
      <c r="A207" s="1" t="s">
        <v>25</v>
      </c>
      <c r="B207" s="124" t="s">
        <v>11</v>
      </c>
      <c r="C207" s="14">
        <v>8</v>
      </c>
      <c r="D207" s="14"/>
      <c r="E207" s="57" t="str">
        <f t="shared" si="9"/>
        <v>B</v>
      </c>
      <c r="F207" s="14">
        <v>21</v>
      </c>
      <c r="G207" s="14">
        <v>1</v>
      </c>
      <c r="H207" s="14">
        <v>6</v>
      </c>
      <c r="I207" s="19">
        <v>10859.051299999999</v>
      </c>
      <c r="J207" s="19">
        <v>1</v>
      </c>
      <c r="K207" s="19">
        <v>1</v>
      </c>
      <c r="L207" s="19">
        <v>1</v>
      </c>
      <c r="M207" s="19">
        <v>0</v>
      </c>
      <c r="N207" s="14" t="str">
        <f t="shared" si="10"/>
        <v>Go</v>
      </c>
      <c r="O207" s="14" t="str">
        <f t="shared" si="11"/>
        <v>0</v>
      </c>
      <c r="P207" s="14" t="s">
        <v>39</v>
      </c>
      <c r="Q207" s="14" t="s">
        <v>17</v>
      </c>
      <c r="R207">
        <v>1052</v>
      </c>
    </row>
    <row r="208" spans="1:18" ht="15.6">
      <c r="A208" s="1" t="s">
        <v>25</v>
      </c>
      <c r="B208" s="124" t="s">
        <v>11</v>
      </c>
      <c r="C208" s="14">
        <v>8</v>
      </c>
      <c r="D208" s="14"/>
      <c r="E208" s="57" t="str">
        <f t="shared" si="9"/>
        <v>B</v>
      </c>
      <c r="F208" s="14">
        <v>21</v>
      </c>
      <c r="G208" s="14">
        <v>1</v>
      </c>
      <c r="H208" s="14">
        <v>7</v>
      </c>
      <c r="I208" s="19">
        <v>6759.1439</v>
      </c>
      <c r="J208" s="19">
        <v>1</v>
      </c>
      <c r="K208" s="19">
        <v>1</v>
      </c>
      <c r="L208" s="19">
        <v>1</v>
      </c>
      <c r="M208" s="19">
        <v>0</v>
      </c>
      <c r="N208" s="14" t="str">
        <f t="shared" si="10"/>
        <v>Go</v>
      </c>
      <c r="O208" s="14" t="str">
        <f t="shared" si="11"/>
        <v>0</v>
      </c>
      <c r="P208" s="14" t="s">
        <v>39</v>
      </c>
      <c r="Q208" s="14" t="s">
        <v>17</v>
      </c>
      <c r="R208">
        <v>1052</v>
      </c>
    </row>
    <row r="209" spans="1:18" ht="15.6">
      <c r="A209" s="1" t="s">
        <v>25</v>
      </c>
      <c r="B209" s="124" t="s">
        <v>11</v>
      </c>
      <c r="C209" s="14">
        <v>8</v>
      </c>
      <c r="D209" s="14"/>
      <c r="E209" s="57" t="str">
        <f t="shared" si="9"/>
        <v>B</v>
      </c>
      <c r="F209" s="14">
        <v>21</v>
      </c>
      <c r="G209" s="14">
        <v>1</v>
      </c>
      <c r="H209" s="14">
        <v>9</v>
      </c>
      <c r="I209" s="19">
        <v>22794.4264</v>
      </c>
      <c r="J209" s="19">
        <v>0</v>
      </c>
      <c r="K209" s="19">
        <v>1</v>
      </c>
      <c r="L209" s="19">
        <v>0</v>
      </c>
      <c r="M209" s="19">
        <v>0</v>
      </c>
      <c r="N209" s="14" t="str">
        <f t="shared" si="10"/>
        <v>Go</v>
      </c>
      <c r="O209" s="14" t="str">
        <f t="shared" si="11"/>
        <v>0</v>
      </c>
      <c r="P209" s="14" t="s">
        <v>39</v>
      </c>
      <c r="Q209" s="14" t="s">
        <v>17</v>
      </c>
      <c r="R209">
        <v>1052</v>
      </c>
    </row>
    <row r="210" spans="1:18" ht="15.6">
      <c r="A210" s="1" t="s">
        <v>25</v>
      </c>
      <c r="B210" s="124" t="s">
        <v>11</v>
      </c>
      <c r="C210" s="14">
        <v>8</v>
      </c>
      <c r="D210" s="14"/>
      <c r="E210" s="57" t="str">
        <f t="shared" si="9"/>
        <v>B</v>
      </c>
      <c r="F210" s="14">
        <v>21</v>
      </c>
      <c r="G210" s="14">
        <v>1</v>
      </c>
      <c r="H210" s="14">
        <v>10</v>
      </c>
      <c r="I210" s="19">
        <v>4694.1986999999999</v>
      </c>
      <c r="J210" s="19">
        <v>1</v>
      </c>
      <c r="K210" s="19">
        <v>1</v>
      </c>
      <c r="L210" s="19">
        <v>1</v>
      </c>
      <c r="M210" s="19">
        <v>0</v>
      </c>
      <c r="N210" s="14" t="str">
        <f t="shared" si="10"/>
        <v>Go</v>
      </c>
      <c r="O210" s="14" t="str">
        <f t="shared" si="11"/>
        <v>0</v>
      </c>
      <c r="P210" s="14" t="s">
        <v>39</v>
      </c>
      <c r="Q210" s="14" t="s">
        <v>17</v>
      </c>
      <c r="R210">
        <v>1052</v>
      </c>
    </row>
    <row r="211" spans="1:18" ht="15.6">
      <c r="A211" s="1" t="s">
        <v>25</v>
      </c>
      <c r="B211" s="124" t="s">
        <v>11</v>
      </c>
      <c r="C211" s="14">
        <v>8</v>
      </c>
      <c r="D211" s="14"/>
      <c r="E211" s="57" t="str">
        <f t="shared" si="9"/>
        <v>B</v>
      </c>
      <c r="F211" s="14">
        <v>21</v>
      </c>
      <c r="G211" s="14">
        <v>1</v>
      </c>
      <c r="H211" s="14">
        <v>11</v>
      </c>
      <c r="I211" s="19">
        <v>16732.246800000001</v>
      </c>
      <c r="J211" s="19">
        <v>1</v>
      </c>
      <c r="K211" s="19">
        <v>1</v>
      </c>
      <c r="L211" s="19">
        <v>0</v>
      </c>
      <c r="M211" s="19">
        <v>0</v>
      </c>
      <c r="N211" s="14" t="str">
        <f t="shared" si="10"/>
        <v>Go</v>
      </c>
      <c r="O211" s="14" t="str">
        <f t="shared" si="11"/>
        <v>0</v>
      </c>
      <c r="P211" s="14" t="s">
        <v>39</v>
      </c>
      <c r="Q211" s="14" t="s">
        <v>17</v>
      </c>
      <c r="R211">
        <v>1052</v>
      </c>
    </row>
    <row r="212" spans="1:18" ht="15.6">
      <c r="A212" s="1" t="s">
        <v>25</v>
      </c>
      <c r="B212" s="124" t="s">
        <v>11</v>
      </c>
      <c r="C212" s="14">
        <v>8</v>
      </c>
      <c r="D212" s="14"/>
      <c r="E212" s="57" t="str">
        <f t="shared" si="9"/>
        <v>B</v>
      </c>
      <c r="F212" s="14">
        <v>21</v>
      </c>
      <c r="G212" s="14">
        <v>1</v>
      </c>
      <c r="H212" s="14">
        <v>12</v>
      </c>
      <c r="I212" s="19">
        <v>16058.612499999999</v>
      </c>
      <c r="J212" s="19">
        <v>0</v>
      </c>
      <c r="K212" s="19">
        <v>1</v>
      </c>
      <c r="L212" s="19">
        <v>0</v>
      </c>
      <c r="M212" s="19">
        <v>0</v>
      </c>
      <c r="N212" s="14" t="str">
        <f t="shared" si="10"/>
        <v>Go</v>
      </c>
      <c r="O212" s="14" t="str">
        <f t="shared" si="11"/>
        <v>0</v>
      </c>
      <c r="P212" s="14" t="s">
        <v>39</v>
      </c>
      <c r="Q212" s="14" t="s">
        <v>17</v>
      </c>
      <c r="R212">
        <v>1052</v>
      </c>
    </row>
    <row r="213" spans="1:18" ht="15.6">
      <c r="A213" s="1" t="s">
        <v>25</v>
      </c>
      <c r="B213" s="124" t="s">
        <v>11</v>
      </c>
      <c r="C213" s="14">
        <v>8</v>
      </c>
      <c r="D213" s="14"/>
      <c r="E213" s="57" t="str">
        <f t="shared" si="9"/>
        <v>B</v>
      </c>
      <c r="F213" s="14">
        <v>21</v>
      </c>
      <c r="G213" s="14">
        <v>1</v>
      </c>
      <c r="H213" s="14">
        <v>13</v>
      </c>
      <c r="I213" s="19">
        <v>32148.371800000001</v>
      </c>
      <c r="J213" s="19">
        <v>1</v>
      </c>
      <c r="K213" s="19">
        <v>1</v>
      </c>
      <c r="L213" s="19">
        <v>0</v>
      </c>
      <c r="M213" s="19">
        <v>0</v>
      </c>
      <c r="N213" s="14" t="str">
        <f t="shared" si="10"/>
        <v>Go</v>
      </c>
      <c r="O213" s="14" t="str">
        <f t="shared" si="11"/>
        <v>0</v>
      </c>
      <c r="P213" s="14" t="s">
        <v>39</v>
      </c>
      <c r="Q213" s="14" t="s">
        <v>17</v>
      </c>
      <c r="R213">
        <v>1052</v>
      </c>
    </row>
    <row r="214" spans="1:18" ht="15.6">
      <c r="A214" s="1" t="s">
        <v>25</v>
      </c>
      <c r="B214" s="124" t="s">
        <v>11</v>
      </c>
      <c r="C214" s="14">
        <v>8</v>
      </c>
      <c r="D214" s="14"/>
      <c r="E214" s="57" t="str">
        <f t="shared" si="9"/>
        <v>B</v>
      </c>
      <c r="F214" s="14">
        <v>21</v>
      </c>
      <c r="G214" s="14">
        <v>1</v>
      </c>
      <c r="H214" s="14">
        <v>14</v>
      </c>
      <c r="I214" s="19">
        <v>2095.1</v>
      </c>
      <c r="J214" s="19">
        <v>1</v>
      </c>
      <c r="K214" s="19">
        <v>1</v>
      </c>
      <c r="L214" s="19">
        <v>1</v>
      </c>
      <c r="M214" s="19">
        <v>0</v>
      </c>
      <c r="N214" s="14" t="str">
        <f t="shared" si="10"/>
        <v>Go</v>
      </c>
      <c r="O214" s="14" t="str">
        <f t="shared" si="11"/>
        <v>0</v>
      </c>
      <c r="P214" s="14" t="s">
        <v>39</v>
      </c>
      <c r="Q214" s="14" t="s">
        <v>17</v>
      </c>
      <c r="R214">
        <v>1052</v>
      </c>
    </row>
    <row r="215" spans="1:18" ht="15.6">
      <c r="A215" s="1" t="s">
        <v>25</v>
      </c>
      <c r="B215" s="124" t="s">
        <v>11</v>
      </c>
      <c r="C215" s="14">
        <v>8</v>
      </c>
      <c r="D215" s="14"/>
      <c r="E215" s="57" t="str">
        <f t="shared" si="9"/>
        <v>B</v>
      </c>
      <c r="F215" s="14">
        <v>21</v>
      </c>
      <c r="G215" s="14">
        <v>1</v>
      </c>
      <c r="H215" s="14">
        <v>17</v>
      </c>
      <c r="I215" s="19">
        <v>6259.5</v>
      </c>
      <c r="J215" s="19">
        <v>5</v>
      </c>
      <c r="K215" s="19">
        <v>1</v>
      </c>
      <c r="L215" s="19">
        <v>1</v>
      </c>
      <c r="M215" s="19">
        <v>0</v>
      </c>
      <c r="N215" s="14" t="str">
        <f t="shared" si="10"/>
        <v>Go</v>
      </c>
      <c r="O215" s="14" t="str">
        <f t="shared" si="11"/>
        <v>0</v>
      </c>
      <c r="P215" s="14" t="s">
        <v>39</v>
      </c>
      <c r="Q215" s="14" t="s">
        <v>17</v>
      </c>
      <c r="R215">
        <v>1052</v>
      </c>
    </row>
    <row r="216" spans="1:18" ht="15.6">
      <c r="A216" s="1" t="s">
        <v>25</v>
      </c>
      <c r="B216" s="124" t="s">
        <v>11</v>
      </c>
      <c r="C216" s="14">
        <v>8</v>
      </c>
      <c r="D216" s="14"/>
      <c r="E216" s="57" t="str">
        <f t="shared" si="9"/>
        <v>B</v>
      </c>
      <c r="F216" s="14">
        <v>21</v>
      </c>
      <c r="G216" s="14">
        <v>1</v>
      </c>
      <c r="H216" s="14">
        <v>18</v>
      </c>
      <c r="I216" s="19">
        <v>1145.6352999999999</v>
      </c>
      <c r="J216" s="19">
        <v>1</v>
      </c>
      <c r="K216" s="19">
        <v>1</v>
      </c>
      <c r="L216" s="19">
        <v>1</v>
      </c>
      <c r="M216" s="19">
        <v>0</v>
      </c>
      <c r="N216" s="14" t="str">
        <f t="shared" si="10"/>
        <v>Go</v>
      </c>
      <c r="O216" s="14" t="str">
        <f t="shared" si="11"/>
        <v>0</v>
      </c>
      <c r="P216" s="14" t="s">
        <v>39</v>
      </c>
      <c r="Q216" s="14" t="s">
        <v>17</v>
      </c>
      <c r="R216">
        <v>1052</v>
      </c>
    </row>
    <row r="217" spans="1:18" ht="15.6">
      <c r="A217" s="1" t="s">
        <v>25</v>
      </c>
      <c r="B217" s="124" t="s">
        <v>11</v>
      </c>
      <c r="C217" s="14">
        <v>8</v>
      </c>
      <c r="D217" s="14"/>
      <c r="E217" s="57" t="str">
        <f t="shared" si="9"/>
        <v>B</v>
      </c>
      <c r="F217" s="14">
        <v>21</v>
      </c>
      <c r="G217" s="14">
        <v>1</v>
      </c>
      <c r="H217" s="14">
        <v>19</v>
      </c>
      <c r="I217" s="19">
        <v>1133.9190000000001</v>
      </c>
      <c r="J217" s="19">
        <v>1</v>
      </c>
      <c r="K217" s="19">
        <v>1</v>
      </c>
      <c r="L217" s="19">
        <v>1</v>
      </c>
      <c r="M217" s="19">
        <v>0</v>
      </c>
      <c r="N217" s="14" t="str">
        <f t="shared" si="10"/>
        <v>Go</v>
      </c>
      <c r="O217" s="14" t="str">
        <f t="shared" si="11"/>
        <v>0</v>
      </c>
      <c r="P217" s="14" t="s">
        <v>39</v>
      </c>
      <c r="Q217" s="14" t="s">
        <v>17</v>
      </c>
      <c r="R217">
        <v>1052</v>
      </c>
    </row>
    <row r="218" spans="1:18" ht="15.6">
      <c r="A218" s="1" t="s">
        <v>25</v>
      </c>
      <c r="B218" s="124" t="s">
        <v>11</v>
      </c>
      <c r="C218" s="14">
        <v>8</v>
      </c>
      <c r="D218" s="14"/>
      <c r="E218" s="57" t="str">
        <f t="shared" si="9"/>
        <v>B</v>
      </c>
      <c r="F218" s="14">
        <v>21</v>
      </c>
      <c r="G218" s="14">
        <v>1</v>
      </c>
      <c r="H218" s="14">
        <v>20</v>
      </c>
      <c r="I218" s="19">
        <v>2796.1826000000001</v>
      </c>
      <c r="J218" s="19">
        <v>2</v>
      </c>
      <c r="K218" s="19">
        <v>1</v>
      </c>
      <c r="L218" s="19">
        <v>1</v>
      </c>
      <c r="M218" s="19">
        <v>0</v>
      </c>
      <c r="N218" s="14" t="str">
        <f t="shared" si="10"/>
        <v>Go</v>
      </c>
      <c r="O218" s="14" t="str">
        <f t="shared" si="11"/>
        <v>0</v>
      </c>
      <c r="P218" s="14" t="s">
        <v>39</v>
      </c>
      <c r="Q218" s="14" t="s">
        <v>17</v>
      </c>
      <c r="R218">
        <v>1052</v>
      </c>
    </row>
    <row r="219" spans="1:18" ht="15.6">
      <c r="A219" s="1" t="s">
        <v>25</v>
      </c>
      <c r="B219" s="124" t="s">
        <v>11</v>
      </c>
      <c r="C219" s="14">
        <v>8</v>
      </c>
      <c r="D219" s="14"/>
      <c r="E219" s="57" t="str">
        <f t="shared" si="9"/>
        <v>B</v>
      </c>
      <c r="F219" s="14">
        <v>21</v>
      </c>
      <c r="G219" s="14">
        <v>1</v>
      </c>
      <c r="H219" s="14">
        <v>22</v>
      </c>
      <c r="I219" s="19">
        <v>1095.9894999999999</v>
      </c>
      <c r="J219" s="19">
        <v>1</v>
      </c>
      <c r="K219" s="19">
        <v>1</v>
      </c>
      <c r="L219" s="19">
        <v>1</v>
      </c>
      <c r="M219" s="19">
        <v>0</v>
      </c>
      <c r="N219" s="14" t="str">
        <f t="shared" si="10"/>
        <v>Go</v>
      </c>
      <c r="O219" s="14" t="str">
        <f t="shared" si="11"/>
        <v>0</v>
      </c>
      <c r="P219" s="14" t="s">
        <v>39</v>
      </c>
      <c r="Q219" s="14" t="s">
        <v>17</v>
      </c>
      <c r="R219">
        <v>1052</v>
      </c>
    </row>
    <row r="220" spans="1:18" ht="15.6">
      <c r="A220" s="1" t="s">
        <v>25</v>
      </c>
      <c r="B220" s="124" t="s">
        <v>11</v>
      </c>
      <c r="C220" s="14">
        <v>8</v>
      </c>
      <c r="D220" s="14"/>
      <c r="E220" s="57" t="str">
        <f t="shared" si="9"/>
        <v>B</v>
      </c>
      <c r="F220" s="14">
        <v>21</v>
      </c>
      <c r="G220" s="14">
        <v>1</v>
      </c>
      <c r="H220" s="14">
        <v>23</v>
      </c>
      <c r="I220" s="19">
        <v>17181.1983</v>
      </c>
      <c r="J220" s="19">
        <v>3</v>
      </c>
      <c r="K220" s="19">
        <v>1</v>
      </c>
      <c r="L220" s="19">
        <v>0</v>
      </c>
      <c r="M220" s="19">
        <v>0</v>
      </c>
      <c r="N220" s="14" t="str">
        <f t="shared" si="10"/>
        <v>Go</v>
      </c>
      <c r="O220" s="14" t="str">
        <f t="shared" si="11"/>
        <v>0</v>
      </c>
      <c r="P220" s="14" t="s">
        <v>39</v>
      </c>
      <c r="Q220" s="14" t="s">
        <v>17</v>
      </c>
      <c r="R220">
        <v>1052</v>
      </c>
    </row>
    <row r="221" spans="1:18" ht="15.6">
      <c r="A221" s="1" t="s">
        <v>25</v>
      </c>
      <c r="B221" s="124" t="s">
        <v>11</v>
      </c>
      <c r="C221" s="14">
        <v>8</v>
      </c>
      <c r="D221" s="14"/>
      <c r="E221" s="57" t="str">
        <f t="shared" si="9"/>
        <v>B</v>
      </c>
      <c r="F221" s="14">
        <v>21</v>
      </c>
      <c r="G221" s="14">
        <v>1</v>
      </c>
      <c r="H221" s="14">
        <v>25</v>
      </c>
      <c r="I221" s="19">
        <v>28543.174599999998</v>
      </c>
      <c r="J221" s="19">
        <v>0</v>
      </c>
      <c r="K221" s="19">
        <v>1</v>
      </c>
      <c r="L221" s="19">
        <v>0</v>
      </c>
      <c r="M221" s="19">
        <v>0</v>
      </c>
      <c r="N221" s="14" t="str">
        <f t="shared" si="10"/>
        <v>Go</v>
      </c>
      <c r="O221" s="14" t="str">
        <f t="shared" si="11"/>
        <v>0</v>
      </c>
      <c r="P221" s="14" t="s">
        <v>39</v>
      </c>
      <c r="Q221" s="14" t="s">
        <v>17</v>
      </c>
      <c r="R221">
        <v>1052</v>
      </c>
    </row>
    <row r="222" spans="1:18" ht="15.6">
      <c r="A222" s="1" t="s">
        <v>25</v>
      </c>
      <c r="B222" s="124" t="s">
        <v>11</v>
      </c>
      <c r="C222" s="14">
        <v>8</v>
      </c>
      <c r="D222" s="14"/>
      <c r="E222" s="57" t="str">
        <f t="shared" si="9"/>
        <v>B</v>
      </c>
      <c r="F222" s="14">
        <v>21</v>
      </c>
      <c r="G222" s="14">
        <v>1</v>
      </c>
      <c r="H222" s="14">
        <v>26</v>
      </c>
      <c r="I222" s="19">
        <v>1654.8536999999999</v>
      </c>
      <c r="J222" s="19">
        <v>1</v>
      </c>
      <c r="K222" s="19">
        <v>1</v>
      </c>
      <c r="L222" s="19">
        <v>1</v>
      </c>
      <c r="M222" s="19">
        <v>0</v>
      </c>
      <c r="N222" s="14" t="str">
        <f t="shared" si="10"/>
        <v>Go</v>
      </c>
      <c r="O222" s="14" t="str">
        <f t="shared" si="11"/>
        <v>0</v>
      </c>
      <c r="P222" s="14" t="s">
        <v>39</v>
      </c>
      <c r="Q222" s="14" t="s">
        <v>17</v>
      </c>
      <c r="R222">
        <v>1052</v>
      </c>
    </row>
    <row r="223" spans="1:18" ht="15.6">
      <c r="A223" s="1" t="s">
        <v>25</v>
      </c>
      <c r="B223" s="124" t="s">
        <v>11</v>
      </c>
      <c r="C223" s="14">
        <v>8</v>
      </c>
      <c r="D223" s="14"/>
      <c r="E223" s="57" t="str">
        <f t="shared" si="9"/>
        <v>B</v>
      </c>
      <c r="F223" s="14">
        <v>21</v>
      </c>
      <c r="G223" s="14">
        <v>1</v>
      </c>
      <c r="H223" s="14">
        <v>27</v>
      </c>
      <c r="I223" s="19">
        <v>271725.00300000003</v>
      </c>
      <c r="J223" s="19">
        <v>4</v>
      </c>
      <c r="K223" s="19">
        <v>1</v>
      </c>
      <c r="L223" s="19">
        <v>0</v>
      </c>
      <c r="M223" s="19">
        <v>0</v>
      </c>
      <c r="N223" s="14" t="str">
        <f t="shared" si="10"/>
        <v>Go</v>
      </c>
      <c r="O223" s="14" t="str">
        <f t="shared" si="11"/>
        <v>0</v>
      </c>
      <c r="P223" s="14" t="s">
        <v>39</v>
      </c>
      <c r="Q223" s="14" t="s">
        <v>17</v>
      </c>
      <c r="R223">
        <v>1052</v>
      </c>
    </row>
    <row r="224" spans="1:18" ht="15.6">
      <c r="A224" s="1" t="s">
        <v>25</v>
      </c>
      <c r="B224" s="124" t="s">
        <v>11</v>
      </c>
      <c r="C224" s="14">
        <v>8</v>
      </c>
      <c r="D224" s="14"/>
      <c r="E224" s="57" t="str">
        <f t="shared" si="9"/>
        <v>B</v>
      </c>
      <c r="F224" s="14">
        <v>21</v>
      </c>
      <c r="G224" s="14">
        <v>1</v>
      </c>
      <c r="H224" s="14">
        <v>28</v>
      </c>
      <c r="I224" s="19">
        <v>6548.8063000000002</v>
      </c>
      <c r="J224" s="19">
        <v>3</v>
      </c>
      <c r="K224" s="19">
        <v>1</v>
      </c>
      <c r="L224" s="19">
        <v>1</v>
      </c>
      <c r="M224" s="19">
        <v>0</v>
      </c>
      <c r="N224" s="14" t="str">
        <f t="shared" si="10"/>
        <v>Go</v>
      </c>
      <c r="O224" s="14" t="str">
        <f t="shared" si="11"/>
        <v>0</v>
      </c>
      <c r="P224" s="14" t="s">
        <v>39</v>
      </c>
      <c r="Q224" s="14" t="s">
        <v>17</v>
      </c>
      <c r="R224">
        <v>1052</v>
      </c>
    </row>
    <row r="225" spans="1:18" ht="15.6">
      <c r="A225" s="1" t="s">
        <v>25</v>
      </c>
      <c r="B225" s="124" t="s">
        <v>11</v>
      </c>
      <c r="C225" s="14">
        <v>8</v>
      </c>
      <c r="D225" s="14"/>
      <c r="E225" s="57" t="str">
        <f t="shared" si="9"/>
        <v>B</v>
      </c>
      <c r="F225" s="14">
        <v>21</v>
      </c>
      <c r="G225" s="14">
        <v>1</v>
      </c>
      <c r="H225" s="14">
        <v>30</v>
      </c>
      <c r="I225" s="19">
        <v>29740.157800000001</v>
      </c>
      <c r="J225" s="19">
        <v>0</v>
      </c>
      <c r="K225" s="19">
        <v>1</v>
      </c>
      <c r="L225" s="19">
        <v>0</v>
      </c>
      <c r="M225" s="19">
        <v>0</v>
      </c>
      <c r="N225" s="14" t="str">
        <f t="shared" si="10"/>
        <v>Go</v>
      </c>
      <c r="O225" s="14" t="str">
        <f t="shared" si="11"/>
        <v>0</v>
      </c>
      <c r="P225" s="14" t="s">
        <v>39</v>
      </c>
      <c r="Q225" s="14" t="s">
        <v>17</v>
      </c>
      <c r="R225">
        <v>1052</v>
      </c>
    </row>
    <row r="226" spans="1:18" ht="15.6">
      <c r="A226" s="1" t="s">
        <v>25</v>
      </c>
      <c r="B226" s="124" t="s">
        <v>11</v>
      </c>
      <c r="C226" s="14">
        <v>8</v>
      </c>
      <c r="D226" s="14"/>
      <c r="E226" s="57" t="str">
        <f t="shared" si="9"/>
        <v>B</v>
      </c>
      <c r="F226" s="14">
        <v>21</v>
      </c>
      <c r="G226" s="14">
        <v>1</v>
      </c>
      <c r="H226" s="14">
        <v>31</v>
      </c>
      <c r="I226" s="19">
        <v>17701.692200000001</v>
      </c>
      <c r="J226" s="19">
        <v>0</v>
      </c>
      <c r="K226" s="19">
        <v>1</v>
      </c>
      <c r="L226" s="19">
        <v>0</v>
      </c>
      <c r="M226" s="19">
        <v>0</v>
      </c>
      <c r="N226" s="14" t="str">
        <f t="shared" si="10"/>
        <v>Go</v>
      </c>
      <c r="O226" s="14" t="str">
        <f t="shared" si="11"/>
        <v>0</v>
      </c>
      <c r="P226" s="14" t="s">
        <v>39</v>
      </c>
      <c r="Q226" s="14" t="s">
        <v>17</v>
      </c>
      <c r="R226">
        <v>1052</v>
      </c>
    </row>
    <row r="227" spans="1:18" ht="15.6">
      <c r="A227" s="1" t="s">
        <v>25</v>
      </c>
      <c r="B227" s="124" t="s">
        <v>11</v>
      </c>
      <c r="C227" s="14">
        <v>8</v>
      </c>
      <c r="D227" s="14"/>
      <c r="E227" s="57" t="str">
        <f t="shared" si="9"/>
        <v>B</v>
      </c>
      <c r="F227" s="14">
        <v>21</v>
      </c>
      <c r="G227" s="14">
        <v>1</v>
      </c>
      <c r="H227" s="14">
        <v>32</v>
      </c>
      <c r="I227" s="19">
        <v>104005.8184</v>
      </c>
      <c r="J227" s="19">
        <v>0</v>
      </c>
      <c r="K227" s="19">
        <v>1</v>
      </c>
      <c r="L227" s="19">
        <v>0</v>
      </c>
      <c r="M227" s="19">
        <v>0</v>
      </c>
      <c r="N227" s="14" t="str">
        <f t="shared" si="10"/>
        <v>Go</v>
      </c>
      <c r="O227" s="14" t="str">
        <f t="shared" si="11"/>
        <v>0</v>
      </c>
      <c r="P227" s="14" t="s">
        <v>39</v>
      </c>
      <c r="Q227" s="14" t="s">
        <v>17</v>
      </c>
      <c r="R227">
        <v>1052</v>
      </c>
    </row>
    <row r="228" spans="1:18" ht="15.6">
      <c r="A228" s="1" t="s">
        <v>25</v>
      </c>
      <c r="B228" s="124" t="s">
        <v>11</v>
      </c>
      <c r="C228" s="14">
        <v>8</v>
      </c>
      <c r="D228" s="14"/>
      <c r="E228" s="57" t="str">
        <f t="shared" si="9"/>
        <v>B</v>
      </c>
      <c r="F228" s="14">
        <v>21</v>
      </c>
      <c r="G228" s="14">
        <v>1</v>
      </c>
      <c r="H228" s="14">
        <v>34</v>
      </c>
      <c r="I228" s="19">
        <v>4726.9701999999997</v>
      </c>
      <c r="J228" s="19">
        <v>3</v>
      </c>
      <c r="K228" s="19">
        <v>1</v>
      </c>
      <c r="L228" s="19">
        <v>1</v>
      </c>
      <c r="M228" s="19">
        <v>0</v>
      </c>
      <c r="N228" s="14" t="str">
        <f t="shared" si="10"/>
        <v>Go</v>
      </c>
      <c r="O228" s="14" t="str">
        <f t="shared" si="11"/>
        <v>0</v>
      </c>
      <c r="P228" s="14" t="s">
        <v>39</v>
      </c>
      <c r="Q228" s="14" t="s">
        <v>17</v>
      </c>
      <c r="R228">
        <v>1052</v>
      </c>
    </row>
    <row r="229" spans="1:18" ht="15.6">
      <c r="A229" s="1" t="s">
        <v>25</v>
      </c>
      <c r="B229" s="124" t="s">
        <v>11</v>
      </c>
      <c r="C229" s="14">
        <v>8</v>
      </c>
      <c r="D229" s="14"/>
      <c r="E229" s="57" t="str">
        <f t="shared" si="9"/>
        <v>B</v>
      </c>
      <c r="F229" s="14">
        <v>21</v>
      </c>
      <c r="G229" s="14">
        <v>1</v>
      </c>
      <c r="H229" s="14">
        <v>35</v>
      </c>
      <c r="I229" s="19">
        <v>878.721</v>
      </c>
      <c r="J229" s="19">
        <v>1</v>
      </c>
      <c r="K229" s="19">
        <v>1</v>
      </c>
      <c r="L229" s="19">
        <v>1</v>
      </c>
      <c r="M229" s="19">
        <v>0</v>
      </c>
      <c r="N229" s="14" t="str">
        <f t="shared" si="10"/>
        <v>Go</v>
      </c>
      <c r="O229" s="14" t="str">
        <f t="shared" si="11"/>
        <v>0</v>
      </c>
      <c r="P229" s="14" t="s">
        <v>39</v>
      </c>
      <c r="Q229" s="14" t="s">
        <v>17</v>
      </c>
      <c r="R229">
        <v>1052</v>
      </c>
    </row>
    <row r="230" spans="1:18" ht="15.6">
      <c r="A230" s="1" t="s">
        <v>25</v>
      </c>
      <c r="B230" s="124" t="s">
        <v>11</v>
      </c>
      <c r="C230" s="14">
        <v>8</v>
      </c>
      <c r="D230" s="14"/>
      <c r="E230" s="57" t="str">
        <f t="shared" si="9"/>
        <v>B</v>
      </c>
      <c r="F230" s="14">
        <v>21</v>
      </c>
      <c r="G230" s="14">
        <v>1</v>
      </c>
      <c r="H230" s="14">
        <v>36</v>
      </c>
      <c r="I230" s="19">
        <v>19390.533800000001</v>
      </c>
      <c r="J230" s="19">
        <v>0</v>
      </c>
      <c r="K230" s="19">
        <v>1</v>
      </c>
      <c r="L230" s="19">
        <v>0</v>
      </c>
      <c r="M230" s="19">
        <v>0</v>
      </c>
      <c r="N230" s="14" t="str">
        <f t="shared" si="10"/>
        <v>Go</v>
      </c>
      <c r="O230" s="14" t="str">
        <f t="shared" si="11"/>
        <v>0</v>
      </c>
      <c r="P230" s="14" t="s">
        <v>39</v>
      </c>
      <c r="Q230" s="14" t="s">
        <v>17</v>
      </c>
      <c r="R230">
        <v>1052</v>
      </c>
    </row>
    <row r="231" spans="1:18" ht="15.6">
      <c r="A231" s="1" t="s">
        <v>25</v>
      </c>
      <c r="B231" s="124" t="s">
        <v>11</v>
      </c>
      <c r="C231" s="14">
        <v>8</v>
      </c>
      <c r="D231" s="14"/>
      <c r="E231" s="57" t="str">
        <f t="shared" si="9"/>
        <v>B</v>
      </c>
      <c r="F231" s="14">
        <v>21</v>
      </c>
      <c r="G231" s="14">
        <v>1</v>
      </c>
      <c r="H231" s="14">
        <v>38</v>
      </c>
      <c r="I231" s="14"/>
      <c r="J231" s="14"/>
      <c r="K231" s="14"/>
      <c r="L231" s="14"/>
      <c r="M231" s="14"/>
      <c r="N231" s="14" t="str">
        <f t="shared" si="10"/>
        <v>Go</v>
      </c>
      <c r="O231" s="14" t="str">
        <f t="shared" si="11"/>
        <v>1</v>
      </c>
      <c r="P231" s="14" t="s">
        <v>39</v>
      </c>
      <c r="Q231" s="14" t="s">
        <v>17</v>
      </c>
      <c r="R231">
        <v>1052</v>
      </c>
    </row>
    <row r="232" spans="1:18" ht="15.6">
      <c r="A232" s="1" t="s">
        <v>25</v>
      </c>
      <c r="B232" s="124" t="s">
        <v>11</v>
      </c>
      <c r="C232" s="14">
        <v>8</v>
      </c>
      <c r="D232" s="14"/>
      <c r="E232" s="57" t="str">
        <f t="shared" si="9"/>
        <v>B</v>
      </c>
      <c r="F232" s="14">
        <v>21</v>
      </c>
      <c r="G232" s="14">
        <v>1</v>
      </c>
      <c r="H232" s="14">
        <v>39</v>
      </c>
      <c r="I232" s="14"/>
      <c r="J232" s="14"/>
      <c r="K232" s="14"/>
      <c r="L232" s="14"/>
      <c r="M232" s="14"/>
      <c r="N232" s="14" t="str">
        <f t="shared" si="10"/>
        <v>Go</v>
      </c>
      <c r="O232" s="14" t="str">
        <f t="shared" si="11"/>
        <v>1</v>
      </c>
      <c r="P232" s="14" t="s">
        <v>39</v>
      </c>
      <c r="Q232" s="14" t="s">
        <v>17</v>
      </c>
      <c r="R232">
        <v>1052</v>
      </c>
    </row>
    <row r="233" spans="1:18" ht="15.6">
      <c r="A233" s="1" t="s">
        <v>25</v>
      </c>
      <c r="B233" s="124" t="s">
        <v>11</v>
      </c>
      <c r="C233" s="14">
        <v>8</v>
      </c>
      <c r="D233" s="14"/>
      <c r="E233" s="57" t="str">
        <f t="shared" si="9"/>
        <v>B</v>
      </c>
      <c r="F233" s="14">
        <v>21</v>
      </c>
      <c r="G233" s="14">
        <v>1</v>
      </c>
      <c r="H233" s="14">
        <v>40</v>
      </c>
      <c r="I233" s="14"/>
      <c r="J233" s="14"/>
      <c r="K233" s="14"/>
      <c r="L233" s="14"/>
      <c r="M233" s="14"/>
      <c r="N233" s="14" t="str">
        <f t="shared" si="10"/>
        <v>Go</v>
      </c>
      <c r="O233" s="14" t="str">
        <f t="shared" si="11"/>
        <v>1</v>
      </c>
      <c r="P233" s="14" t="s">
        <v>39</v>
      </c>
      <c r="Q233" s="14" t="s">
        <v>17</v>
      </c>
      <c r="R233">
        <v>1052</v>
      </c>
    </row>
    <row r="234" spans="1:18" ht="15.6">
      <c r="A234" s="1" t="s">
        <v>25</v>
      </c>
      <c r="B234" s="124" t="s">
        <v>11</v>
      </c>
      <c r="C234" s="14">
        <v>8</v>
      </c>
      <c r="D234" s="14"/>
      <c r="E234" s="57" t="str">
        <f t="shared" si="9"/>
        <v>B</v>
      </c>
      <c r="F234" s="14">
        <v>21</v>
      </c>
      <c r="G234" s="14">
        <v>1</v>
      </c>
      <c r="H234" s="14">
        <v>8</v>
      </c>
      <c r="I234" s="19">
        <v>2382.0513000000001</v>
      </c>
      <c r="J234" s="19">
        <v>0</v>
      </c>
      <c r="K234" s="19">
        <v>1</v>
      </c>
      <c r="L234" s="19">
        <v>1</v>
      </c>
      <c r="M234" s="19">
        <v>1</v>
      </c>
      <c r="N234" s="14" t="str">
        <f t="shared" si="10"/>
        <v>NoGo</v>
      </c>
      <c r="O234" t="str">
        <f t="shared" si="11"/>
        <v>0</v>
      </c>
      <c r="P234" s="14" t="s">
        <v>39</v>
      </c>
      <c r="Q234" s="14" t="s">
        <v>17</v>
      </c>
      <c r="R234">
        <v>1052</v>
      </c>
    </row>
    <row r="235" spans="1:18" ht="15.6">
      <c r="A235" s="1" t="s">
        <v>25</v>
      </c>
      <c r="B235" s="124" t="s">
        <v>11</v>
      </c>
      <c r="C235" s="14">
        <v>8</v>
      </c>
      <c r="D235" s="14"/>
      <c r="E235" s="57" t="str">
        <f t="shared" si="9"/>
        <v>B</v>
      </c>
      <c r="F235" s="14">
        <v>21</v>
      </c>
      <c r="G235" s="14">
        <v>1</v>
      </c>
      <c r="H235" s="14">
        <v>15</v>
      </c>
      <c r="I235" s="19">
        <v>3632.9679000000001</v>
      </c>
      <c r="J235" s="19">
        <v>1</v>
      </c>
      <c r="K235" s="19">
        <v>0</v>
      </c>
      <c r="L235" s="19">
        <v>1</v>
      </c>
      <c r="M235" s="19">
        <v>1</v>
      </c>
      <c r="N235" s="14" t="str">
        <f t="shared" si="10"/>
        <v>NoGo</v>
      </c>
      <c r="O235" t="str">
        <f t="shared" si="11"/>
        <v>1</v>
      </c>
      <c r="P235" s="14" t="s">
        <v>39</v>
      </c>
      <c r="Q235" s="14" t="s">
        <v>17</v>
      </c>
      <c r="R235">
        <v>1052</v>
      </c>
    </row>
    <row r="236" spans="1:18" ht="15.6">
      <c r="A236" s="1" t="s">
        <v>25</v>
      </c>
      <c r="B236" s="124" t="s">
        <v>11</v>
      </c>
      <c r="C236" s="14">
        <v>8</v>
      </c>
      <c r="D236" s="14"/>
      <c r="E236" s="57" t="str">
        <f t="shared" si="9"/>
        <v>B</v>
      </c>
      <c r="F236" s="14">
        <v>21</v>
      </c>
      <c r="G236" s="14">
        <v>1</v>
      </c>
      <c r="H236" s="14">
        <v>16</v>
      </c>
      <c r="I236" s="19">
        <v>2377.2201</v>
      </c>
      <c r="J236" s="19">
        <v>1</v>
      </c>
      <c r="K236" s="19">
        <v>0</v>
      </c>
      <c r="L236" s="19">
        <v>1</v>
      </c>
      <c r="M236" s="19">
        <v>1</v>
      </c>
      <c r="N236" s="14" t="str">
        <f t="shared" si="10"/>
        <v>NoGo</v>
      </c>
      <c r="O236" t="str">
        <f t="shared" si="11"/>
        <v>1</v>
      </c>
      <c r="P236" s="14" t="s">
        <v>39</v>
      </c>
      <c r="Q236" s="14" t="s">
        <v>17</v>
      </c>
      <c r="R236">
        <v>1052</v>
      </c>
    </row>
    <row r="237" spans="1:18" ht="15.6">
      <c r="A237" s="1" t="s">
        <v>25</v>
      </c>
      <c r="B237" s="124" t="s">
        <v>11</v>
      </c>
      <c r="C237" s="14">
        <v>8</v>
      </c>
      <c r="D237" s="14"/>
      <c r="E237" s="57" t="str">
        <f t="shared" si="9"/>
        <v>B</v>
      </c>
      <c r="F237" s="14">
        <v>21</v>
      </c>
      <c r="G237" s="14">
        <v>1</v>
      </c>
      <c r="H237" s="14">
        <v>21</v>
      </c>
      <c r="I237" s="19">
        <v>2382.5936999999999</v>
      </c>
      <c r="J237" s="19">
        <v>0</v>
      </c>
      <c r="K237" s="19">
        <v>1</v>
      </c>
      <c r="L237" s="19">
        <v>1</v>
      </c>
      <c r="M237" s="19">
        <v>1</v>
      </c>
      <c r="N237" s="14" t="str">
        <f t="shared" si="10"/>
        <v>NoGo</v>
      </c>
      <c r="O237" t="str">
        <f t="shared" si="11"/>
        <v>0</v>
      </c>
      <c r="P237" s="14" t="s">
        <v>39</v>
      </c>
      <c r="Q237" s="14" t="s">
        <v>17</v>
      </c>
      <c r="R237">
        <v>1052</v>
      </c>
    </row>
    <row r="238" spans="1:18" ht="15.6">
      <c r="A238" s="1" t="s">
        <v>25</v>
      </c>
      <c r="B238" s="124" t="s">
        <v>11</v>
      </c>
      <c r="C238" s="14">
        <v>8</v>
      </c>
      <c r="D238" s="14"/>
      <c r="E238" s="57" t="str">
        <f t="shared" si="9"/>
        <v>B</v>
      </c>
      <c r="F238" s="14">
        <v>21</v>
      </c>
      <c r="G238" s="14">
        <v>1</v>
      </c>
      <c r="H238" s="14">
        <v>24</v>
      </c>
      <c r="I238" s="19">
        <v>2383.1233000000002</v>
      </c>
      <c r="J238" s="19">
        <v>0</v>
      </c>
      <c r="K238" s="19">
        <v>1</v>
      </c>
      <c r="L238" s="19">
        <v>1</v>
      </c>
      <c r="M238" s="19">
        <v>1</v>
      </c>
      <c r="N238" s="14" t="str">
        <f t="shared" si="10"/>
        <v>NoGo</v>
      </c>
      <c r="O238" t="str">
        <f t="shared" si="11"/>
        <v>0</v>
      </c>
      <c r="P238" s="14" t="s">
        <v>39</v>
      </c>
      <c r="Q238" s="14" t="s">
        <v>17</v>
      </c>
      <c r="R238">
        <v>1052</v>
      </c>
    </row>
    <row r="239" spans="1:18" ht="15.6">
      <c r="A239" s="1" t="s">
        <v>25</v>
      </c>
      <c r="B239" s="124" t="s">
        <v>11</v>
      </c>
      <c r="C239" s="14">
        <v>8</v>
      </c>
      <c r="D239" s="14"/>
      <c r="E239" s="57" t="str">
        <f t="shared" si="9"/>
        <v>B</v>
      </c>
      <c r="F239" s="14">
        <v>21</v>
      </c>
      <c r="G239" s="14">
        <v>1</v>
      </c>
      <c r="H239" s="14">
        <v>29</v>
      </c>
      <c r="I239" s="19">
        <v>2379.4324999999999</v>
      </c>
      <c r="J239" s="19">
        <v>0</v>
      </c>
      <c r="K239" s="19">
        <v>1</v>
      </c>
      <c r="L239" s="19">
        <v>1</v>
      </c>
      <c r="M239" s="19">
        <v>1</v>
      </c>
      <c r="N239" s="14" t="str">
        <f t="shared" si="10"/>
        <v>NoGo</v>
      </c>
      <c r="O239" t="str">
        <f t="shared" si="11"/>
        <v>0</v>
      </c>
      <c r="P239" s="14" t="s">
        <v>39</v>
      </c>
      <c r="Q239" s="14" t="s">
        <v>17</v>
      </c>
      <c r="R239">
        <v>1052</v>
      </c>
    </row>
    <row r="240" spans="1:18" ht="15.6">
      <c r="A240" s="1" t="s">
        <v>25</v>
      </c>
      <c r="B240" s="124" t="s">
        <v>11</v>
      </c>
      <c r="C240" s="14">
        <v>8</v>
      </c>
      <c r="D240" s="14"/>
      <c r="E240" s="57" t="str">
        <f t="shared" si="9"/>
        <v>B</v>
      </c>
      <c r="F240" s="14">
        <v>21</v>
      </c>
      <c r="G240" s="14">
        <v>1</v>
      </c>
      <c r="H240" s="14">
        <v>33</v>
      </c>
      <c r="I240" s="19">
        <v>3218.9232000000002</v>
      </c>
      <c r="J240" s="19">
        <v>1</v>
      </c>
      <c r="K240" s="19">
        <v>0</v>
      </c>
      <c r="L240" s="19">
        <v>1</v>
      </c>
      <c r="M240" s="19">
        <v>1</v>
      </c>
      <c r="N240" s="14" t="str">
        <f t="shared" si="10"/>
        <v>NoGo</v>
      </c>
      <c r="O240" t="str">
        <f t="shared" si="11"/>
        <v>1</v>
      </c>
      <c r="P240" s="14" t="s">
        <v>39</v>
      </c>
      <c r="Q240" s="14" t="s">
        <v>17</v>
      </c>
      <c r="R240">
        <v>1052</v>
      </c>
    </row>
    <row r="241" spans="1:18" ht="15.6">
      <c r="A241" s="1" t="s">
        <v>25</v>
      </c>
      <c r="B241" s="124" t="s">
        <v>11</v>
      </c>
      <c r="C241" s="14">
        <v>8</v>
      </c>
      <c r="D241" s="14"/>
      <c r="E241" s="57" t="str">
        <f t="shared" si="9"/>
        <v>B</v>
      </c>
      <c r="F241" s="14">
        <v>21</v>
      </c>
      <c r="G241" s="14">
        <v>1</v>
      </c>
      <c r="H241" s="14">
        <v>37</v>
      </c>
      <c r="I241" s="19">
        <v>2383.8609000000001</v>
      </c>
      <c r="J241" s="19">
        <v>0</v>
      </c>
      <c r="K241" s="19">
        <v>1</v>
      </c>
      <c r="L241" s="19">
        <v>1</v>
      </c>
      <c r="M241" s="19">
        <v>1</v>
      </c>
      <c r="N241" s="14" t="str">
        <f t="shared" si="10"/>
        <v>NoGo</v>
      </c>
      <c r="O241" t="str">
        <f t="shared" si="11"/>
        <v>0</v>
      </c>
      <c r="P241" s="14" t="s">
        <v>39</v>
      </c>
      <c r="Q241" s="14" t="s">
        <v>17</v>
      </c>
      <c r="R241">
        <v>1052</v>
      </c>
    </row>
    <row r="242" spans="1:18" ht="15.6">
      <c r="A242" s="1" t="s">
        <v>25</v>
      </c>
      <c r="B242" s="124" t="s">
        <v>11</v>
      </c>
      <c r="C242" s="14">
        <v>8</v>
      </c>
      <c r="D242" s="14"/>
      <c r="E242" s="57" t="str">
        <f t="shared" si="9"/>
        <v>B</v>
      </c>
      <c r="F242" s="14">
        <v>21</v>
      </c>
      <c r="G242" s="14">
        <v>2</v>
      </c>
      <c r="H242" s="14">
        <v>1</v>
      </c>
      <c r="I242" s="19">
        <v>1522.0346999999999</v>
      </c>
      <c r="J242" s="19">
        <v>1</v>
      </c>
      <c r="K242" s="19">
        <v>1</v>
      </c>
      <c r="L242" s="19">
        <v>1</v>
      </c>
      <c r="M242" s="19">
        <v>0</v>
      </c>
      <c r="N242" s="14" t="str">
        <f t="shared" si="10"/>
        <v>Go</v>
      </c>
      <c r="O242" s="14" t="str">
        <f t="shared" si="11"/>
        <v>0</v>
      </c>
      <c r="P242" s="14" t="s">
        <v>39</v>
      </c>
      <c r="Q242" s="14" t="s">
        <v>17</v>
      </c>
      <c r="R242">
        <v>1052</v>
      </c>
    </row>
    <row r="243" spans="1:18" ht="15.6">
      <c r="A243" s="1" t="s">
        <v>25</v>
      </c>
      <c r="B243" s="124" t="s">
        <v>11</v>
      </c>
      <c r="C243" s="14">
        <v>8</v>
      </c>
      <c r="D243" s="14"/>
      <c r="E243" s="57" t="str">
        <f t="shared" si="9"/>
        <v>B</v>
      </c>
      <c r="F243" s="14">
        <v>21</v>
      </c>
      <c r="G243" s="14">
        <v>2</v>
      </c>
      <c r="H243" s="14">
        <v>2</v>
      </c>
      <c r="I243" s="19">
        <v>6398.7916999999998</v>
      </c>
      <c r="J243" s="19">
        <v>1</v>
      </c>
      <c r="K243" s="19">
        <v>1</v>
      </c>
      <c r="L243" s="19">
        <v>1</v>
      </c>
      <c r="M243" s="19">
        <v>0</v>
      </c>
      <c r="N243" s="14" t="str">
        <f t="shared" si="10"/>
        <v>Go</v>
      </c>
      <c r="O243" s="14" t="str">
        <f t="shared" si="11"/>
        <v>0</v>
      </c>
      <c r="P243" s="14" t="s">
        <v>39</v>
      </c>
      <c r="Q243" s="14" t="s">
        <v>17</v>
      </c>
      <c r="R243">
        <v>1052</v>
      </c>
    </row>
    <row r="244" spans="1:18" ht="15.6">
      <c r="A244" s="1" t="s">
        <v>25</v>
      </c>
      <c r="B244" s="124" t="s">
        <v>11</v>
      </c>
      <c r="C244" s="14">
        <v>8</v>
      </c>
      <c r="D244" s="14"/>
      <c r="E244" s="57" t="str">
        <f t="shared" si="9"/>
        <v>B</v>
      </c>
      <c r="F244" s="14">
        <v>21</v>
      </c>
      <c r="G244" s="14">
        <v>2</v>
      </c>
      <c r="H244" s="14">
        <v>4</v>
      </c>
      <c r="I244" s="19">
        <v>2819.998</v>
      </c>
      <c r="J244" s="19">
        <v>1</v>
      </c>
      <c r="K244" s="19">
        <v>1</v>
      </c>
      <c r="L244" s="19">
        <v>1</v>
      </c>
      <c r="M244" s="19">
        <v>0</v>
      </c>
      <c r="N244" s="14" t="str">
        <f t="shared" si="10"/>
        <v>Go</v>
      </c>
      <c r="O244" s="14" t="str">
        <f t="shared" si="11"/>
        <v>0</v>
      </c>
      <c r="P244" s="14" t="s">
        <v>39</v>
      </c>
      <c r="Q244" s="14" t="s">
        <v>17</v>
      </c>
      <c r="R244">
        <v>1052</v>
      </c>
    </row>
    <row r="245" spans="1:18" ht="15.6">
      <c r="A245" s="1" t="s">
        <v>25</v>
      </c>
      <c r="B245" s="124" t="s">
        <v>11</v>
      </c>
      <c r="C245" s="14">
        <v>8</v>
      </c>
      <c r="D245" s="14"/>
      <c r="E245" s="57" t="str">
        <f t="shared" si="9"/>
        <v>B</v>
      </c>
      <c r="F245" s="14">
        <v>21</v>
      </c>
      <c r="G245" s="14">
        <v>2</v>
      </c>
      <c r="H245" s="14">
        <v>6</v>
      </c>
      <c r="I245" s="19">
        <v>577.30889999999999</v>
      </c>
      <c r="J245" s="19">
        <v>1</v>
      </c>
      <c r="K245" s="19">
        <v>1</v>
      </c>
      <c r="L245" s="19">
        <v>1</v>
      </c>
      <c r="M245" s="19">
        <v>0</v>
      </c>
      <c r="N245" s="14" t="str">
        <f t="shared" si="10"/>
        <v>Go</v>
      </c>
      <c r="O245" s="14" t="str">
        <f t="shared" si="11"/>
        <v>0</v>
      </c>
      <c r="P245" s="14" t="s">
        <v>39</v>
      </c>
      <c r="Q245" s="14" t="s">
        <v>17</v>
      </c>
      <c r="R245">
        <v>1052</v>
      </c>
    </row>
    <row r="246" spans="1:18" ht="15.6">
      <c r="A246" s="1" t="s">
        <v>25</v>
      </c>
      <c r="B246" s="124" t="s">
        <v>11</v>
      </c>
      <c r="C246" s="14">
        <v>8</v>
      </c>
      <c r="D246" s="14"/>
      <c r="E246" s="57" t="str">
        <f t="shared" si="9"/>
        <v>B</v>
      </c>
      <c r="F246" s="14">
        <v>21</v>
      </c>
      <c r="G246" s="14">
        <v>2</v>
      </c>
      <c r="H246" s="14">
        <v>7</v>
      </c>
      <c r="I246" s="19">
        <v>761.43190000000004</v>
      </c>
      <c r="J246" s="19">
        <v>1</v>
      </c>
      <c r="K246" s="19">
        <v>1</v>
      </c>
      <c r="L246" s="19">
        <v>1</v>
      </c>
      <c r="M246" s="19">
        <v>0</v>
      </c>
      <c r="N246" s="14" t="str">
        <f t="shared" si="10"/>
        <v>Go</v>
      </c>
      <c r="O246" s="14" t="str">
        <f t="shared" si="11"/>
        <v>0</v>
      </c>
      <c r="P246" s="14" t="s">
        <v>39</v>
      </c>
      <c r="Q246" s="14" t="s">
        <v>17</v>
      </c>
      <c r="R246">
        <v>1052</v>
      </c>
    </row>
    <row r="247" spans="1:18" ht="15.6">
      <c r="A247" s="1" t="s">
        <v>25</v>
      </c>
      <c r="B247" s="124" t="s">
        <v>11</v>
      </c>
      <c r="C247" s="14">
        <v>8</v>
      </c>
      <c r="D247" s="14"/>
      <c r="E247" s="57" t="str">
        <f t="shared" si="9"/>
        <v>B</v>
      </c>
      <c r="F247" s="14">
        <v>21</v>
      </c>
      <c r="G247" s="14">
        <v>2</v>
      </c>
      <c r="H247" s="14">
        <v>8</v>
      </c>
      <c r="I247" s="19">
        <v>567.17610000000002</v>
      </c>
      <c r="J247" s="19">
        <v>1</v>
      </c>
      <c r="K247" s="19">
        <v>1</v>
      </c>
      <c r="L247" s="19">
        <v>1</v>
      </c>
      <c r="M247" s="19">
        <v>0</v>
      </c>
      <c r="N247" s="14" t="str">
        <f t="shared" si="10"/>
        <v>Go</v>
      </c>
      <c r="O247" s="14" t="str">
        <f t="shared" si="11"/>
        <v>0</v>
      </c>
      <c r="P247" s="14" t="s">
        <v>39</v>
      </c>
      <c r="Q247" s="14" t="s">
        <v>17</v>
      </c>
      <c r="R247">
        <v>1052</v>
      </c>
    </row>
    <row r="248" spans="1:18" ht="15.6">
      <c r="A248" s="1" t="s">
        <v>25</v>
      </c>
      <c r="B248" s="124" t="s">
        <v>11</v>
      </c>
      <c r="C248" s="14">
        <v>8</v>
      </c>
      <c r="D248" s="14"/>
      <c r="E248" s="57" t="str">
        <f t="shared" si="9"/>
        <v>B</v>
      </c>
      <c r="F248" s="14">
        <v>21</v>
      </c>
      <c r="G248" s="14">
        <v>2</v>
      </c>
      <c r="H248" s="14">
        <v>9</v>
      </c>
      <c r="I248" s="19">
        <v>2682.0533999999998</v>
      </c>
      <c r="J248" s="19">
        <v>1</v>
      </c>
      <c r="K248" s="19">
        <v>1</v>
      </c>
      <c r="L248" s="19">
        <v>1</v>
      </c>
      <c r="M248" s="19">
        <v>0</v>
      </c>
      <c r="N248" s="14" t="str">
        <f t="shared" si="10"/>
        <v>Go</v>
      </c>
      <c r="O248" s="14" t="str">
        <f t="shared" si="11"/>
        <v>0</v>
      </c>
      <c r="P248" s="14" t="s">
        <v>39</v>
      </c>
      <c r="Q248" s="14" t="s">
        <v>17</v>
      </c>
      <c r="R248">
        <v>1052</v>
      </c>
    </row>
    <row r="249" spans="1:18" ht="15.6">
      <c r="A249" s="1" t="s">
        <v>25</v>
      </c>
      <c r="B249" s="124" t="s">
        <v>11</v>
      </c>
      <c r="C249" s="14">
        <v>8</v>
      </c>
      <c r="D249" s="14"/>
      <c r="E249" s="57" t="str">
        <f t="shared" si="9"/>
        <v>B</v>
      </c>
      <c r="F249" s="14">
        <v>21</v>
      </c>
      <c r="G249" s="14">
        <v>2</v>
      </c>
      <c r="H249" s="14">
        <v>11</v>
      </c>
      <c r="I249" s="19">
        <v>629.39729999999997</v>
      </c>
      <c r="J249" s="19">
        <v>1</v>
      </c>
      <c r="K249" s="19">
        <v>1</v>
      </c>
      <c r="L249" s="19">
        <v>1</v>
      </c>
      <c r="M249" s="19">
        <v>0</v>
      </c>
      <c r="N249" s="14" t="str">
        <f t="shared" si="10"/>
        <v>Go</v>
      </c>
      <c r="O249" s="14" t="str">
        <f t="shared" si="11"/>
        <v>0</v>
      </c>
      <c r="P249" s="14" t="s">
        <v>39</v>
      </c>
      <c r="Q249" s="14" t="s">
        <v>17</v>
      </c>
      <c r="R249">
        <v>1052</v>
      </c>
    </row>
    <row r="250" spans="1:18" ht="15.6">
      <c r="A250" s="1" t="s">
        <v>25</v>
      </c>
      <c r="B250" s="124" t="s">
        <v>11</v>
      </c>
      <c r="C250" s="14">
        <v>8</v>
      </c>
      <c r="D250" s="14"/>
      <c r="E250" s="57" t="str">
        <f t="shared" si="9"/>
        <v>B</v>
      </c>
      <c r="F250" s="14">
        <v>21</v>
      </c>
      <c r="G250" s="14">
        <v>2</v>
      </c>
      <c r="H250" s="14">
        <v>13</v>
      </c>
      <c r="I250" s="19">
        <v>1894.4558</v>
      </c>
      <c r="J250" s="19">
        <v>1</v>
      </c>
      <c r="K250" s="19">
        <v>1</v>
      </c>
      <c r="L250" s="19">
        <v>1</v>
      </c>
      <c r="M250" s="19">
        <v>0</v>
      </c>
      <c r="N250" s="14" t="str">
        <f t="shared" si="10"/>
        <v>Go</v>
      </c>
      <c r="O250" s="14" t="str">
        <f t="shared" si="11"/>
        <v>0</v>
      </c>
      <c r="P250" s="14" t="s">
        <v>39</v>
      </c>
      <c r="Q250" s="14" t="s">
        <v>17</v>
      </c>
      <c r="R250">
        <v>1052</v>
      </c>
    </row>
    <row r="251" spans="1:18" ht="15.6">
      <c r="A251" s="1" t="s">
        <v>25</v>
      </c>
      <c r="B251" s="124" t="s">
        <v>11</v>
      </c>
      <c r="C251" s="14">
        <v>8</v>
      </c>
      <c r="D251" s="14"/>
      <c r="E251" s="57" t="str">
        <f t="shared" si="9"/>
        <v>B</v>
      </c>
      <c r="F251" s="14">
        <v>21</v>
      </c>
      <c r="G251" s="14">
        <v>2</v>
      </c>
      <c r="H251" s="14">
        <v>14</v>
      </c>
      <c r="I251" s="19">
        <v>1160.0849000000001</v>
      </c>
      <c r="J251" s="19">
        <v>1</v>
      </c>
      <c r="K251" s="19">
        <v>1</v>
      </c>
      <c r="L251" s="19">
        <v>1</v>
      </c>
      <c r="M251" s="19">
        <v>0</v>
      </c>
      <c r="N251" s="14" t="str">
        <f t="shared" si="10"/>
        <v>Go</v>
      </c>
      <c r="O251" s="14" t="str">
        <f t="shared" si="11"/>
        <v>0</v>
      </c>
      <c r="P251" s="14" t="s">
        <v>39</v>
      </c>
      <c r="Q251" s="14" t="s">
        <v>17</v>
      </c>
      <c r="R251">
        <v>1052</v>
      </c>
    </row>
    <row r="252" spans="1:18" ht="15.6">
      <c r="A252" s="1" t="s">
        <v>25</v>
      </c>
      <c r="B252" s="124" t="s">
        <v>11</v>
      </c>
      <c r="C252" s="14">
        <v>8</v>
      </c>
      <c r="D252" s="14"/>
      <c r="E252" s="57" t="str">
        <f t="shared" si="9"/>
        <v>B</v>
      </c>
      <c r="F252" s="14">
        <v>21</v>
      </c>
      <c r="G252" s="14">
        <v>2</v>
      </c>
      <c r="H252" s="14">
        <v>15</v>
      </c>
      <c r="I252" s="19">
        <v>632.53700000000003</v>
      </c>
      <c r="J252" s="19">
        <v>1</v>
      </c>
      <c r="K252" s="19">
        <v>1</v>
      </c>
      <c r="L252" s="19">
        <v>1</v>
      </c>
      <c r="M252" s="19">
        <v>0</v>
      </c>
      <c r="N252" s="14" t="str">
        <f t="shared" si="10"/>
        <v>Go</v>
      </c>
      <c r="O252" s="14" t="str">
        <f t="shared" si="11"/>
        <v>0</v>
      </c>
      <c r="P252" s="14" t="s">
        <v>39</v>
      </c>
      <c r="Q252" s="14" t="s">
        <v>17</v>
      </c>
      <c r="R252">
        <v>1052</v>
      </c>
    </row>
    <row r="253" spans="1:18" ht="15.6">
      <c r="A253" s="1" t="s">
        <v>25</v>
      </c>
      <c r="B253" s="124" t="s">
        <v>11</v>
      </c>
      <c r="C253" s="14">
        <v>8</v>
      </c>
      <c r="D253" s="14"/>
      <c r="E253" s="57" t="str">
        <f t="shared" si="9"/>
        <v>B</v>
      </c>
      <c r="F253" s="14">
        <v>21</v>
      </c>
      <c r="G253" s="14">
        <v>2</v>
      </c>
      <c r="H253" s="14">
        <v>16</v>
      </c>
      <c r="I253" s="19">
        <v>1353.1641999999999</v>
      </c>
      <c r="J253" s="19">
        <v>1</v>
      </c>
      <c r="K253" s="19">
        <v>1</v>
      </c>
      <c r="L253" s="19">
        <v>1</v>
      </c>
      <c r="M253" s="19">
        <v>0</v>
      </c>
      <c r="N253" s="14" t="str">
        <f t="shared" si="10"/>
        <v>Go</v>
      </c>
      <c r="O253" s="14" t="str">
        <f t="shared" si="11"/>
        <v>0</v>
      </c>
      <c r="P253" s="14" t="s">
        <v>39</v>
      </c>
      <c r="Q253" s="14" t="s">
        <v>17</v>
      </c>
      <c r="R253">
        <v>1052</v>
      </c>
    </row>
    <row r="254" spans="1:18" ht="15.6">
      <c r="A254" s="1" t="s">
        <v>25</v>
      </c>
      <c r="B254" s="124" t="s">
        <v>11</v>
      </c>
      <c r="C254" s="14">
        <v>8</v>
      </c>
      <c r="D254" s="14"/>
      <c r="E254" s="57" t="str">
        <f t="shared" si="9"/>
        <v>B</v>
      </c>
      <c r="F254" s="14">
        <v>21</v>
      </c>
      <c r="G254" s="14">
        <v>2</v>
      </c>
      <c r="H254" s="14">
        <v>18</v>
      </c>
      <c r="I254" s="19">
        <v>2473.2458999999999</v>
      </c>
      <c r="J254" s="19">
        <v>1</v>
      </c>
      <c r="K254" s="19">
        <v>1</v>
      </c>
      <c r="L254" s="19">
        <v>1</v>
      </c>
      <c r="M254" s="19">
        <v>0</v>
      </c>
      <c r="N254" s="14" t="str">
        <f t="shared" si="10"/>
        <v>Go</v>
      </c>
      <c r="O254" s="14" t="str">
        <f t="shared" si="11"/>
        <v>0</v>
      </c>
      <c r="P254" s="14" t="s">
        <v>39</v>
      </c>
      <c r="Q254" s="14" t="s">
        <v>17</v>
      </c>
      <c r="R254">
        <v>1052</v>
      </c>
    </row>
    <row r="255" spans="1:18" ht="15.6">
      <c r="A255" s="1" t="s">
        <v>25</v>
      </c>
      <c r="B255" s="124" t="s">
        <v>11</v>
      </c>
      <c r="C255" s="14">
        <v>8</v>
      </c>
      <c r="D255" s="14"/>
      <c r="E255" s="57" t="str">
        <f t="shared" si="9"/>
        <v>B</v>
      </c>
      <c r="F255" s="14">
        <v>21</v>
      </c>
      <c r="G255" s="14">
        <v>2</v>
      </c>
      <c r="H255" s="14">
        <v>19</v>
      </c>
      <c r="I255" s="19">
        <v>579.56240000000003</v>
      </c>
      <c r="J255" s="19">
        <v>1</v>
      </c>
      <c r="K255" s="19">
        <v>1</v>
      </c>
      <c r="L255" s="19">
        <v>1</v>
      </c>
      <c r="M255" s="19">
        <v>0</v>
      </c>
      <c r="N255" s="14" t="str">
        <f t="shared" si="10"/>
        <v>Go</v>
      </c>
      <c r="O255" s="14" t="str">
        <f t="shared" si="11"/>
        <v>0</v>
      </c>
      <c r="P255" s="14" t="s">
        <v>39</v>
      </c>
      <c r="Q255" s="14" t="s">
        <v>17</v>
      </c>
      <c r="R255">
        <v>1052</v>
      </c>
    </row>
    <row r="256" spans="1:18" ht="15.6">
      <c r="A256" s="1" t="s">
        <v>25</v>
      </c>
      <c r="B256" s="124" t="s">
        <v>11</v>
      </c>
      <c r="C256" s="14">
        <v>8</v>
      </c>
      <c r="D256" s="14"/>
      <c r="E256" s="57" t="str">
        <f t="shared" si="9"/>
        <v>B</v>
      </c>
      <c r="F256" s="14">
        <v>21</v>
      </c>
      <c r="G256" s="14">
        <v>2</v>
      </c>
      <c r="H256" s="14">
        <v>20</v>
      </c>
      <c r="I256" s="19">
        <v>1829.8178</v>
      </c>
      <c r="J256" s="19">
        <v>1</v>
      </c>
      <c r="K256" s="19">
        <v>1</v>
      </c>
      <c r="L256" s="19">
        <v>1</v>
      </c>
      <c r="M256" s="19">
        <v>0</v>
      </c>
      <c r="N256" s="14" t="str">
        <f t="shared" si="10"/>
        <v>Go</v>
      </c>
      <c r="O256" s="14" t="str">
        <f t="shared" si="11"/>
        <v>0</v>
      </c>
      <c r="P256" s="14" t="s">
        <v>39</v>
      </c>
      <c r="Q256" s="14" t="s">
        <v>17</v>
      </c>
      <c r="R256">
        <v>1052</v>
      </c>
    </row>
    <row r="257" spans="1:18" ht="15.6">
      <c r="A257" s="1" t="s">
        <v>25</v>
      </c>
      <c r="B257" s="124" t="s">
        <v>11</v>
      </c>
      <c r="C257" s="14">
        <v>8</v>
      </c>
      <c r="D257" s="14"/>
      <c r="E257" s="57" t="str">
        <f t="shared" si="9"/>
        <v>B</v>
      </c>
      <c r="F257" s="14">
        <v>21</v>
      </c>
      <c r="G257" s="14">
        <v>2</v>
      </c>
      <c r="H257" s="14">
        <v>21</v>
      </c>
      <c r="I257" s="19">
        <v>1422.0839000000001</v>
      </c>
      <c r="J257" s="19">
        <v>1</v>
      </c>
      <c r="K257" s="19">
        <v>1</v>
      </c>
      <c r="L257" s="19">
        <v>1</v>
      </c>
      <c r="M257" s="19">
        <v>0</v>
      </c>
      <c r="N257" s="14" t="str">
        <f t="shared" si="10"/>
        <v>Go</v>
      </c>
      <c r="O257" s="14" t="str">
        <f t="shared" si="11"/>
        <v>0</v>
      </c>
      <c r="P257" s="14" t="s">
        <v>39</v>
      </c>
      <c r="Q257" s="14" t="s">
        <v>17</v>
      </c>
      <c r="R257">
        <v>1052</v>
      </c>
    </row>
    <row r="258" spans="1:18" ht="15.6">
      <c r="A258" s="1" t="s">
        <v>25</v>
      </c>
      <c r="B258" s="124" t="s">
        <v>11</v>
      </c>
      <c r="C258" s="14">
        <v>8</v>
      </c>
      <c r="D258" s="14"/>
      <c r="E258" s="57" t="str">
        <f t="shared" ref="E258:E321" si="12">IF(OR(A258="Olaf",A258="Olli",A258="Patchoulli",A258="Wallace",A258="Yang"),"H","B")</f>
        <v>B</v>
      </c>
      <c r="F258" s="14">
        <v>21</v>
      </c>
      <c r="G258" s="14">
        <v>2</v>
      </c>
      <c r="H258" s="14">
        <v>23</v>
      </c>
      <c r="I258" s="19">
        <v>580.95029999999997</v>
      </c>
      <c r="J258" s="19">
        <v>1</v>
      </c>
      <c r="K258" s="19">
        <v>1</v>
      </c>
      <c r="L258" s="19">
        <v>1</v>
      </c>
      <c r="M258" s="19">
        <v>0</v>
      </c>
      <c r="N258" s="14" t="str">
        <f t="shared" ref="N258:N321" si="13">IF(M258=0,"Go","NoGo")</f>
        <v>Go</v>
      </c>
      <c r="O258" s="14" t="str">
        <f t="shared" ref="O258:O321" si="14">IF(K258=0, "1", "0")</f>
        <v>0</v>
      </c>
      <c r="P258" s="14" t="s">
        <v>39</v>
      </c>
      <c r="Q258" s="14" t="s">
        <v>17</v>
      </c>
      <c r="R258">
        <v>1052</v>
      </c>
    </row>
    <row r="259" spans="1:18" ht="15.6">
      <c r="A259" s="1" t="s">
        <v>25</v>
      </c>
      <c r="B259" s="124" t="s">
        <v>11</v>
      </c>
      <c r="C259" s="14">
        <v>8</v>
      </c>
      <c r="D259" s="14"/>
      <c r="E259" s="57" t="str">
        <f t="shared" si="12"/>
        <v>B</v>
      </c>
      <c r="F259" s="14">
        <v>21</v>
      </c>
      <c r="G259" s="14">
        <v>2</v>
      </c>
      <c r="H259" s="14">
        <v>24</v>
      </c>
      <c r="I259" s="19">
        <v>1882.8920000000001</v>
      </c>
      <c r="J259" s="19">
        <v>1</v>
      </c>
      <c r="K259" s="19">
        <v>1</v>
      </c>
      <c r="L259" s="19">
        <v>1</v>
      </c>
      <c r="M259" s="19">
        <v>0</v>
      </c>
      <c r="N259" s="14" t="str">
        <f t="shared" si="13"/>
        <v>Go</v>
      </c>
      <c r="O259" s="14" t="str">
        <f t="shared" si="14"/>
        <v>0</v>
      </c>
      <c r="P259" s="14" t="s">
        <v>39</v>
      </c>
      <c r="Q259" s="14" t="s">
        <v>17</v>
      </c>
      <c r="R259">
        <v>1052</v>
      </c>
    </row>
    <row r="260" spans="1:18" ht="15.6">
      <c r="A260" s="1" t="s">
        <v>25</v>
      </c>
      <c r="B260" s="124" t="s">
        <v>11</v>
      </c>
      <c r="C260" s="14">
        <v>8</v>
      </c>
      <c r="D260" s="14"/>
      <c r="E260" s="57" t="str">
        <f t="shared" si="12"/>
        <v>B</v>
      </c>
      <c r="F260" s="14">
        <v>21</v>
      </c>
      <c r="G260" s="14">
        <v>2</v>
      </c>
      <c r="H260" s="14">
        <v>25</v>
      </c>
      <c r="I260" s="19">
        <v>580.55539999999996</v>
      </c>
      <c r="J260" s="19">
        <v>1</v>
      </c>
      <c r="K260" s="19">
        <v>1</v>
      </c>
      <c r="L260" s="19">
        <v>1</v>
      </c>
      <c r="M260" s="19">
        <v>0</v>
      </c>
      <c r="N260" s="14" t="str">
        <f t="shared" si="13"/>
        <v>Go</v>
      </c>
      <c r="O260" s="14" t="str">
        <f t="shared" si="14"/>
        <v>0</v>
      </c>
      <c r="P260" s="14" t="s">
        <v>39</v>
      </c>
      <c r="Q260" s="14" t="s">
        <v>17</v>
      </c>
      <c r="R260">
        <v>1052</v>
      </c>
    </row>
    <row r="261" spans="1:18" ht="15.6">
      <c r="A261" s="1" t="s">
        <v>25</v>
      </c>
      <c r="B261" s="124" t="s">
        <v>11</v>
      </c>
      <c r="C261" s="14">
        <v>8</v>
      </c>
      <c r="D261" s="14"/>
      <c r="E261" s="57" t="str">
        <f t="shared" si="12"/>
        <v>B</v>
      </c>
      <c r="F261" s="14">
        <v>21</v>
      </c>
      <c r="G261" s="14">
        <v>2</v>
      </c>
      <c r="H261" s="14">
        <v>26</v>
      </c>
      <c r="I261" s="19">
        <v>1135.7665999999999</v>
      </c>
      <c r="J261" s="19">
        <v>1</v>
      </c>
      <c r="K261" s="19">
        <v>1</v>
      </c>
      <c r="L261" s="19">
        <v>1</v>
      </c>
      <c r="M261" s="19">
        <v>0</v>
      </c>
      <c r="N261" s="14" t="str">
        <f t="shared" si="13"/>
        <v>Go</v>
      </c>
      <c r="O261" s="14" t="str">
        <f t="shared" si="14"/>
        <v>0</v>
      </c>
      <c r="P261" s="14" t="s">
        <v>39</v>
      </c>
      <c r="Q261" s="14" t="s">
        <v>17</v>
      </c>
      <c r="R261">
        <v>1052</v>
      </c>
    </row>
    <row r="262" spans="1:18" ht="15.6">
      <c r="A262" s="1" t="s">
        <v>25</v>
      </c>
      <c r="B262" s="124" t="s">
        <v>11</v>
      </c>
      <c r="C262" s="14">
        <v>8</v>
      </c>
      <c r="D262" s="14"/>
      <c r="E262" s="57" t="str">
        <f t="shared" si="12"/>
        <v>B</v>
      </c>
      <c r="F262" s="14">
        <v>21</v>
      </c>
      <c r="G262" s="14">
        <v>2</v>
      </c>
      <c r="H262" s="14">
        <v>27</v>
      </c>
      <c r="I262" s="19">
        <v>3459.0462000000002</v>
      </c>
      <c r="J262" s="19">
        <v>1</v>
      </c>
      <c r="K262" s="19">
        <v>1</v>
      </c>
      <c r="L262" s="19">
        <v>1</v>
      </c>
      <c r="M262" s="19">
        <v>0</v>
      </c>
      <c r="N262" s="14" t="str">
        <f t="shared" si="13"/>
        <v>Go</v>
      </c>
      <c r="O262" s="14" t="str">
        <f t="shared" si="14"/>
        <v>0</v>
      </c>
      <c r="P262" s="14" t="s">
        <v>39</v>
      </c>
      <c r="Q262" s="14" t="s">
        <v>17</v>
      </c>
      <c r="R262">
        <v>1052</v>
      </c>
    </row>
    <row r="263" spans="1:18" ht="15.6">
      <c r="A263" s="1" t="s">
        <v>25</v>
      </c>
      <c r="B263" s="124" t="s">
        <v>11</v>
      </c>
      <c r="C263" s="14">
        <v>8</v>
      </c>
      <c r="D263" s="14"/>
      <c r="E263" s="57" t="str">
        <f t="shared" si="12"/>
        <v>B</v>
      </c>
      <c r="F263" s="14">
        <v>21</v>
      </c>
      <c r="G263" s="14">
        <v>2</v>
      </c>
      <c r="H263" s="14">
        <v>28</v>
      </c>
      <c r="I263" s="19">
        <v>699.22429999999997</v>
      </c>
      <c r="J263" s="19">
        <v>1</v>
      </c>
      <c r="K263" s="19">
        <v>1</v>
      </c>
      <c r="L263" s="19">
        <v>1</v>
      </c>
      <c r="M263" s="19">
        <v>0</v>
      </c>
      <c r="N263" s="14" t="str">
        <f t="shared" si="13"/>
        <v>Go</v>
      </c>
      <c r="O263" s="14" t="str">
        <f t="shared" si="14"/>
        <v>0</v>
      </c>
      <c r="P263" s="14" t="s">
        <v>39</v>
      </c>
      <c r="Q263" s="14" t="s">
        <v>17</v>
      </c>
      <c r="R263">
        <v>1052</v>
      </c>
    </row>
    <row r="264" spans="1:18" ht="15.6">
      <c r="A264" s="1" t="s">
        <v>25</v>
      </c>
      <c r="B264" s="124" t="s">
        <v>11</v>
      </c>
      <c r="C264" s="14">
        <v>8</v>
      </c>
      <c r="D264" s="14"/>
      <c r="E264" s="57" t="str">
        <f t="shared" si="12"/>
        <v>B</v>
      </c>
      <c r="F264" s="14">
        <v>21</v>
      </c>
      <c r="G264" s="14">
        <v>2</v>
      </c>
      <c r="H264" s="14">
        <v>31</v>
      </c>
      <c r="I264" s="19">
        <v>578.9846</v>
      </c>
      <c r="J264" s="19">
        <v>1</v>
      </c>
      <c r="K264" s="19">
        <v>1</v>
      </c>
      <c r="L264" s="19">
        <v>1</v>
      </c>
      <c r="M264" s="19">
        <v>0</v>
      </c>
      <c r="N264" s="14" t="str">
        <f t="shared" si="13"/>
        <v>Go</v>
      </c>
      <c r="O264" s="14" t="str">
        <f t="shared" si="14"/>
        <v>0</v>
      </c>
      <c r="P264" s="14" t="s">
        <v>39</v>
      </c>
      <c r="Q264" s="14" t="s">
        <v>17</v>
      </c>
      <c r="R264">
        <v>1052</v>
      </c>
    </row>
    <row r="265" spans="1:18" ht="15.6">
      <c r="A265" s="1" t="s">
        <v>25</v>
      </c>
      <c r="B265" s="124" t="s">
        <v>11</v>
      </c>
      <c r="C265" s="14">
        <v>8</v>
      </c>
      <c r="D265" s="14"/>
      <c r="E265" s="57" t="str">
        <f t="shared" si="12"/>
        <v>B</v>
      </c>
      <c r="F265" s="14">
        <v>21</v>
      </c>
      <c r="G265" s="14">
        <v>2</v>
      </c>
      <c r="H265" s="14">
        <v>32</v>
      </c>
      <c r="I265" s="19">
        <v>1082.2001</v>
      </c>
      <c r="J265" s="19">
        <v>1</v>
      </c>
      <c r="K265" s="19">
        <v>1</v>
      </c>
      <c r="L265" s="19">
        <v>1</v>
      </c>
      <c r="M265" s="19">
        <v>0</v>
      </c>
      <c r="N265" s="14" t="str">
        <f t="shared" si="13"/>
        <v>Go</v>
      </c>
      <c r="O265" s="14" t="str">
        <f t="shared" si="14"/>
        <v>0</v>
      </c>
      <c r="P265" s="14" t="s">
        <v>39</v>
      </c>
      <c r="Q265" s="14" t="s">
        <v>17</v>
      </c>
      <c r="R265">
        <v>1052</v>
      </c>
    </row>
    <row r="266" spans="1:18" ht="15.6">
      <c r="A266" s="1" t="s">
        <v>25</v>
      </c>
      <c r="B266" s="124" t="s">
        <v>11</v>
      </c>
      <c r="C266" s="14">
        <v>8</v>
      </c>
      <c r="D266" s="14"/>
      <c r="E266" s="57" t="str">
        <f t="shared" si="12"/>
        <v>B</v>
      </c>
      <c r="F266" s="14">
        <v>21</v>
      </c>
      <c r="G266" s="14">
        <v>2</v>
      </c>
      <c r="H266" s="14">
        <v>33</v>
      </c>
      <c r="I266" s="19">
        <v>3464.7075</v>
      </c>
      <c r="J266" s="19">
        <v>1</v>
      </c>
      <c r="K266" s="19">
        <v>1</v>
      </c>
      <c r="L266" s="19">
        <v>1</v>
      </c>
      <c r="M266" s="19">
        <v>0</v>
      </c>
      <c r="N266" s="14" t="str">
        <f t="shared" si="13"/>
        <v>Go</v>
      </c>
      <c r="O266" s="14" t="str">
        <f t="shared" si="14"/>
        <v>0</v>
      </c>
      <c r="P266" s="14" t="s">
        <v>39</v>
      </c>
      <c r="Q266" s="14" t="s">
        <v>17</v>
      </c>
      <c r="R266">
        <v>1052</v>
      </c>
    </row>
    <row r="267" spans="1:18" ht="15.6">
      <c r="A267" s="1" t="s">
        <v>25</v>
      </c>
      <c r="B267" s="124" t="s">
        <v>11</v>
      </c>
      <c r="C267" s="14">
        <v>8</v>
      </c>
      <c r="D267" s="14"/>
      <c r="E267" s="57" t="str">
        <f t="shared" si="12"/>
        <v>B</v>
      </c>
      <c r="F267" s="14">
        <v>21</v>
      </c>
      <c r="G267" s="14">
        <v>2</v>
      </c>
      <c r="H267" s="14">
        <v>34</v>
      </c>
      <c r="I267" s="19">
        <v>1165.9799</v>
      </c>
      <c r="J267" s="19">
        <v>1</v>
      </c>
      <c r="K267" s="19">
        <v>1</v>
      </c>
      <c r="L267" s="19">
        <v>1</v>
      </c>
      <c r="M267" s="19">
        <v>0</v>
      </c>
      <c r="N267" s="14" t="str">
        <f t="shared" si="13"/>
        <v>Go</v>
      </c>
      <c r="O267" s="14" t="str">
        <f t="shared" si="14"/>
        <v>0</v>
      </c>
      <c r="P267" s="14" t="s">
        <v>39</v>
      </c>
      <c r="Q267" s="14" t="s">
        <v>17</v>
      </c>
      <c r="R267">
        <v>1052</v>
      </c>
    </row>
    <row r="268" spans="1:18" ht="15.6">
      <c r="A268" s="1" t="s">
        <v>25</v>
      </c>
      <c r="B268" s="124" t="s">
        <v>11</v>
      </c>
      <c r="C268" s="14">
        <v>8</v>
      </c>
      <c r="D268" s="14"/>
      <c r="E268" s="57" t="str">
        <f t="shared" si="12"/>
        <v>B</v>
      </c>
      <c r="F268" s="14">
        <v>21</v>
      </c>
      <c r="G268" s="14">
        <v>2</v>
      </c>
      <c r="H268" s="14">
        <v>35</v>
      </c>
      <c r="I268" s="19">
        <v>571.40959999999995</v>
      </c>
      <c r="J268" s="19">
        <v>1</v>
      </c>
      <c r="K268" s="19">
        <v>1</v>
      </c>
      <c r="L268" s="19">
        <v>1</v>
      </c>
      <c r="M268" s="19">
        <v>0</v>
      </c>
      <c r="N268" s="14" t="str">
        <f t="shared" si="13"/>
        <v>Go</v>
      </c>
      <c r="O268" s="14" t="str">
        <f t="shared" si="14"/>
        <v>0</v>
      </c>
      <c r="P268" s="14" t="s">
        <v>39</v>
      </c>
      <c r="Q268" s="14" t="s">
        <v>17</v>
      </c>
      <c r="R268">
        <v>1052</v>
      </c>
    </row>
    <row r="269" spans="1:18" ht="15.6">
      <c r="A269" s="1" t="s">
        <v>25</v>
      </c>
      <c r="B269" s="124" t="s">
        <v>11</v>
      </c>
      <c r="C269" s="14">
        <v>8</v>
      </c>
      <c r="D269" s="14"/>
      <c r="E269" s="57" t="str">
        <f t="shared" si="12"/>
        <v>B</v>
      </c>
      <c r="F269" s="14">
        <v>21</v>
      </c>
      <c r="G269" s="14">
        <v>2</v>
      </c>
      <c r="H269" s="14">
        <v>37</v>
      </c>
      <c r="I269" s="19">
        <v>1005.0582000000001</v>
      </c>
      <c r="J269" s="19">
        <v>1</v>
      </c>
      <c r="K269" s="19">
        <v>1</v>
      </c>
      <c r="L269" s="19">
        <v>1</v>
      </c>
      <c r="M269" s="19">
        <v>0</v>
      </c>
      <c r="N269" s="14" t="str">
        <f t="shared" si="13"/>
        <v>Go</v>
      </c>
      <c r="O269" s="14" t="str">
        <f t="shared" si="14"/>
        <v>0</v>
      </c>
      <c r="P269" s="14" t="s">
        <v>39</v>
      </c>
      <c r="Q269" s="14" t="s">
        <v>17</v>
      </c>
      <c r="R269">
        <v>1052</v>
      </c>
    </row>
    <row r="270" spans="1:18" ht="15.6">
      <c r="A270" s="1" t="s">
        <v>25</v>
      </c>
      <c r="B270" s="124" t="s">
        <v>11</v>
      </c>
      <c r="C270" s="14">
        <v>8</v>
      </c>
      <c r="D270" s="14"/>
      <c r="E270" s="57" t="str">
        <f t="shared" si="12"/>
        <v>B</v>
      </c>
      <c r="F270" s="14">
        <v>21</v>
      </c>
      <c r="G270" s="14">
        <v>2</v>
      </c>
      <c r="H270" s="14">
        <v>38</v>
      </c>
      <c r="I270" s="19">
        <v>576.51750000000004</v>
      </c>
      <c r="J270" s="19">
        <v>1</v>
      </c>
      <c r="K270" s="19">
        <v>1</v>
      </c>
      <c r="L270" s="19">
        <v>1</v>
      </c>
      <c r="M270" s="19">
        <v>0</v>
      </c>
      <c r="N270" s="14" t="str">
        <f t="shared" si="13"/>
        <v>Go</v>
      </c>
      <c r="O270" s="14" t="str">
        <f t="shared" si="14"/>
        <v>0</v>
      </c>
      <c r="P270" s="14" t="s">
        <v>39</v>
      </c>
      <c r="Q270" s="14" t="s">
        <v>17</v>
      </c>
      <c r="R270">
        <v>1052</v>
      </c>
    </row>
    <row r="271" spans="1:18" ht="15.6">
      <c r="A271" s="1" t="s">
        <v>25</v>
      </c>
      <c r="B271" s="124" t="s">
        <v>11</v>
      </c>
      <c r="C271" s="14">
        <v>8</v>
      </c>
      <c r="D271" s="14"/>
      <c r="E271" s="57" t="str">
        <f t="shared" si="12"/>
        <v>B</v>
      </c>
      <c r="F271" s="14">
        <v>21</v>
      </c>
      <c r="G271" s="14">
        <v>2</v>
      </c>
      <c r="H271" s="14">
        <v>40</v>
      </c>
      <c r="I271" s="19">
        <v>1559.9423999999999</v>
      </c>
      <c r="J271" s="19">
        <v>1</v>
      </c>
      <c r="K271" s="19">
        <v>1</v>
      </c>
      <c r="L271" s="19">
        <v>1</v>
      </c>
      <c r="M271" s="19">
        <v>0</v>
      </c>
      <c r="N271" s="14" t="str">
        <f t="shared" si="13"/>
        <v>Go</v>
      </c>
      <c r="O271" s="14" t="str">
        <f t="shared" si="14"/>
        <v>0</v>
      </c>
      <c r="P271" s="14" t="s">
        <v>39</v>
      </c>
      <c r="Q271" s="14" t="s">
        <v>17</v>
      </c>
      <c r="R271">
        <v>1052</v>
      </c>
    </row>
    <row r="272" spans="1:18" ht="15.6">
      <c r="A272" s="1" t="s">
        <v>25</v>
      </c>
      <c r="B272" s="124" t="s">
        <v>11</v>
      </c>
      <c r="C272" s="14">
        <v>8</v>
      </c>
      <c r="D272" s="14"/>
      <c r="E272" s="57" t="str">
        <f t="shared" si="12"/>
        <v>B</v>
      </c>
      <c r="F272" s="14">
        <v>21</v>
      </c>
      <c r="G272" s="14">
        <v>2</v>
      </c>
      <c r="H272" s="14">
        <v>3</v>
      </c>
      <c r="I272" s="19">
        <v>3516.2678000000001</v>
      </c>
      <c r="J272" s="19">
        <v>1</v>
      </c>
      <c r="K272" s="19">
        <v>0</v>
      </c>
      <c r="L272" s="19">
        <v>1</v>
      </c>
      <c r="M272" s="19">
        <v>1</v>
      </c>
      <c r="N272" s="14" t="str">
        <f t="shared" si="13"/>
        <v>NoGo</v>
      </c>
      <c r="O272" t="str">
        <f t="shared" si="14"/>
        <v>1</v>
      </c>
      <c r="P272" s="14" t="s">
        <v>39</v>
      </c>
      <c r="Q272" s="14" t="s">
        <v>17</v>
      </c>
      <c r="R272">
        <v>1052</v>
      </c>
    </row>
    <row r="273" spans="1:18" ht="15.6">
      <c r="A273" s="1" t="s">
        <v>25</v>
      </c>
      <c r="B273" s="124" t="s">
        <v>11</v>
      </c>
      <c r="C273" s="14">
        <v>8</v>
      </c>
      <c r="D273" s="14"/>
      <c r="E273" s="57" t="str">
        <f t="shared" si="12"/>
        <v>B</v>
      </c>
      <c r="F273" s="14">
        <v>21</v>
      </c>
      <c r="G273" s="14">
        <v>2</v>
      </c>
      <c r="H273" s="14">
        <v>5</v>
      </c>
      <c r="I273" s="19">
        <v>2380.3377</v>
      </c>
      <c r="J273" s="19">
        <v>0</v>
      </c>
      <c r="K273" s="19">
        <v>1</v>
      </c>
      <c r="L273" s="19">
        <v>1</v>
      </c>
      <c r="M273" s="19">
        <v>1</v>
      </c>
      <c r="N273" s="14" t="str">
        <f t="shared" si="13"/>
        <v>NoGo</v>
      </c>
      <c r="O273" t="str">
        <f t="shared" si="14"/>
        <v>0</v>
      </c>
      <c r="P273" s="14" t="s">
        <v>39</v>
      </c>
      <c r="Q273" s="14" t="s">
        <v>17</v>
      </c>
      <c r="R273">
        <v>1052</v>
      </c>
    </row>
    <row r="274" spans="1:18" ht="15.6">
      <c r="A274" s="1" t="s">
        <v>25</v>
      </c>
      <c r="B274" s="124" t="s">
        <v>11</v>
      </c>
      <c r="C274" s="14">
        <v>8</v>
      </c>
      <c r="D274" s="14"/>
      <c r="E274" s="57" t="str">
        <f t="shared" si="12"/>
        <v>B</v>
      </c>
      <c r="F274" s="14">
        <v>21</v>
      </c>
      <c r="G274" s="14">
        <v>2</v>
      </c>
      <c r="H274" s="14">
        <v>10</v>
      </c>
      <c r="I274" s="19">
        <v>2376.9220999999998</v>
      </c>
      <c r="J274" s="19">
        <v>0</v>
      </c>
      <c r="K274" s="19">
        <v>1</v>
      </c>
      <c r="L274" s="19">
        <v>1</v>
      </c>
      <c r="M274" s="19">
        <v>1</v>
      </c>
      <c r="N274" s="14" t="str">
        <f t="shared" si="13"/>
        <v>NoGo</v>
      </c>
      <c r="O274" t="str">
        <f t="shared" si="14"/>
        <v>0</v>
      </c>
      <c r="P274" s="14" t="s">
        <v>39</v>
      </c>
      <c r="Q274" s="14" t="s">
        <v>17</v>
      </c>
      <c r="R274">
        <v>1052</v>
      </c>
    </row>
    <row r="275" spans="1:18" ht="15.6">
      <c r="A275" s="1" t="s">
        <v>25</v>
      </c>
      <c r="B275" s="124" t="s">
        <v>11</v>
      </c>
      <c r="C275" s="14">
        <v>8</v>
      </c>
      <c r="D275" s="14"/>
      <c r="E275" s="57" t="str">
        <f t="shared" si="12"/>
        <v>B</v>
      </c>
      <c r="F275" s="14">
        <v>21</v>
      </c>
      <c r="G275" s="14">
        <v>2</v>
      </c>
      <c r="H275" s="14">
        <v>12</v>
      </c>
      <c r="I275" s="19">
        <v>2382.5138999999999</v>
      </c>
      <c r="J275" s="19">
        <v>0</v>
      </c>
      <c r="K275" s="19">
        <v>1</v>
      </c>
      <c r="L275" s="19">
        <v>1</v>
      </c>
      <c r="M275" s="19">
        <v>1</v>
      </c>
      <c r="N275" s="14" t="str">
        <f t="shared" si="13"/>
        <v>NoGo</v>
      </c>
      <c r="O275" t="str">
        <f t="shared" si="14"/>
        <v>0</v>
      </c>
      <c r="P275" s="14" t="s">
        <v>39</v>
      </c>
      <c r="Q275" s="14" t="s">
        <v>17</v>
      </c>
      <c r="R275">
        <v>1052</v>
      </c>
    </row>
    <row r="276" spans="1:18" ht="15.6">
      <c r="A276" s="1" t="s">
        <v>25</v>
      </c>
      <c r="B276" s="124" t="s">
        <v>11</v>
      </c>
      <c r="C276" s="14">
        <v>8</v>
      </c>
      <c r="D276" s="14"/>
      <c r="E276" s="57" t="str">
        <f t="shared" si="12"/>
        <v>B</v>
      </c>
      <c r="F276" s="14">
        <v>21</v>
      </c>
      <c r="G276" s="14">
        <v>2</v>
      </c>
      <c r="H276" s="14">
        <v>17</v>
      </c>
      <c r="I276" s="19">
        <v>4066.5300999999999</v>
      </c>
      <c r="J276" s="19">
        <v>1</v>
      </c>
      <c r="K276" s="19">
        <v>0</v>
      </c>
      <c r="L276" s="19">
        <v>1</v>
      </c>
      <c r="M276" s="19">
        <v>1</v>
      </c>
      <c r="N276" s="14" t="str">
        <f t="shared" si="13"/>
        <v>NoGo</v>
      </c>
      <c r="O276" t="str">
        <f t="shared" si="14"/>
        <v>1</v>
      </c>
      <c r="P276" s="14" t="s">
        <v>39</v>
      </c>
      <c r="Q276" s="14" t="s">
        <v>17</v>
      </c>
      <c r="R276">
        <v>1052</v>
      </c>
    </row>
    <row r="277" spans="1:18" ht="15.6">
      <c r="A277" s="1" t="s">
        <v>25</v>
      </c>
      <c r="B277" s="124" t="s">
        <v>11</v>
      </c>
      <c r="C277" s="14">
        <v>8</v>
      </c>
      <c r="D277" s="14"/>
      <c r="E277" s="57" t="str">
        <f t="shared" si="12"/>
        <v>B</v>
      </c>
      <c r="F277" s="14">
        <v>21</v>
      </c>
      <c r="G277" s="14">
        <v>2</v>
      </c>
      <c r="H277" s="14">
        <v>22</v>
      </c>
      <c r="I277" s="19">
        <v>3882.5974000000001</v>
      </c>
      <c r="J277" s="19">
        <v>1</v>
      </c>
      <c r="K277" s="19">
        <v>0</v>
      </c>
      <c r="L277" s="19">
        <v>1</v>
      </c>
      <c r="M277" s="19">
        <v>1</v>
      </c>
      <c r="N277" s="14" t="str">
        <f t="shared" si="13"/>
        <v>NoGo</v>
      </c>
      <c r="O277" t="str">
        <f t="shared" si="14"/>
        <v>1</v>
      </c>
      <c r="P277" s="14" t="s">
        <v>39</v>
      </c>
      <c r="Q277" s="14" t="s">
        <v>17</v>
      </c>
      <c r="R277">
        <v>1052</v>
      </c>
    </row>
    <row r="278" spans="1:18" ht="15.6">
      <c r="A278" s="1" t="s">
        <v>25</v>
      </c>
      <c r="B278" s="124" t="s">
        <v>11</v>
      </c>
      <c r="C278" s="14">
        <v>8</v>
      </c>
      <c r="D278" s="14"/>
      <c r="E278" s="57" t="str">
        <f t="shared" si="12"/>
        <v>B</v>
      </c>
      <c r="F278" s="14">
        <v>21</v>
      </c>
      <c r="G278" s="14">
        <v>2</v>
      </c>
      <c r="H278" s="14">
        <v>29</v>
      </c>
      <c r="I278" s="19">
        <v>3882.3521999999998</v>
      </c>
      <c r="J278" s="19">
        <v>1</v>
      </c>
      <c r="K278" s="19">
        <v>0</v>
      </c>
      <c r="L278" s="19">
        <v>1</v>
      </c>
      <c r="M278" s="19">
        <v>1</v>
      </c>
      <c r="N278" s="14" t="str">
        <f t="shared" si="13"/>
        <v>NoGo</v>
      </c>
      <c r="O278" t="str">
        <f t="shared" si="14"/>
        <v>1</v>
      </c>
      <c r="P278" s="14" t="s">
        <v>39</v>
      </c>
      <c r="Q278" s="14" t="s">
        <v>17</v>
      </c>
      <c r="R278">
        <v>1052</v>
      </c>
    </row>
    <row r="279" spans="1:18" ht="15.6">
      <c r="A279" s="1" t="s">
        <v>25</v>
      </c>
      <c r="B279" s="124" t="s">
        <v>11</v>
      </c>
      <c r="C279" s="14">
        <v>8</v>
      </c>
      <c r="D279" s="14"/>
      <c r="E279" s="57" t="str">
        <f t="shared" si="12"/>
        <v>B</v>
      </c>
      <c r="F279" s="14">
        <v>21</v>
      </c>
      <c r="G279" s="14">
        <v>2</v>
      </c>
      <c r="H279" s="14">
        <v>30</v>
      </c>
      <c r="I279" s="19">
        <v>2380.3832000000002</v>
      </c>
      <c r="J279" s="19">
        <v>0</v>
      </c>
      <c r="K279" s="19">
        <v>1</v>
      </c>
      <c r="L279" s="19">
        <v>1</v>
      </c>
      <c r="M279" s="19">
        <v>1</v>
      </c>
      <c r="N279" s="14" t="str">
        <f t="shared" si="13"/>
        <v>NoGo</v>
      </c>
      <c r="O279" t="str">
        <f t="shared" si="14"/>
        <v>0</v>
      </c>
      <c r="P279" s="14" t="s">
        <v>39</v>
      </c>
      <c r="Q279" s="14" t="s">
        <v>17</v>
      </c>
      <c r="R279">
        <v>1052</v>
      </c>
    </row>
    <row r="280" spans="1:18" ht="15.6">
      <c r="A280" s="1" t="s">
        <v>25</v>
      </c>
      <c r="B280" s="124" t="s">
        <v>11</v>
      </c>
      <c r="C280" s="14">
        <v>8</v>
      </c>
      <c r="D280" s="14"/>
      <c r="E280" s="57" t="str">
        <f t="shared" si="12"/>
        <v>B</v>
      </c>
      <c r="F280" s="14">
        <v>21</v>
      </c>
      <c r="G280" s="14">
        <v>2</v>
      </c>
      <c r="H280" s="14">
        <v>36</v>
      </c>
      <c r="I280" s="19">
        <v>5016.1581999999999</v>
      </c>
      <c r="J280" s="19">
        <v>1</v>
      </c>
      <c r="K280" s="19">
        <v>0</v>
      </c>
      <c r="L280" s="19">
        <v>1</v>
      </c>
      <c r="M280" s="19">
        <v>1</v>
      </c>
      <c r="N280" s="14" t="str">
        <f t="shared" si="13"/>
        <v>NoGo</v>
      </c>
      <c r="O280" t="str">
        <f t="shared" si="14"/>
        <v>1</v>
      </c>
      <c r="P280" s="14" t="s">
        <v>39</v>
      </c>
      <c r="Q280" s="14" t="s">
        <v>17</v>
      </c>
      <c r="R280">
        <v>1052</v>
      </c>
    </row>
    <row r="281" spans="1:18" ht="15.6">
      <c r="A281" s="1" t="s">
        <v>25</v>
      </c>
      <c r="B281" s="124" t="s">
        <v>11</v>
      </c>
      <c r="C281" s="14">
        <v>8</v>
      </c>
      <c r="D281" s="14"/>
      <c r="E281" s="57" t="str">
        <f t="shared" si="12"/>
        <v>B</v>
      </c>
      <c r="F281" s="14">
        <v>21</v>
      </c>
      <c r="G281" s="14">
        <v>2</v>
      </c>
      <c r="H281" s="14">
        <v>39</v>
      </c>
      <c r="I281" s="19">
        <v>3567.1694000000002</v>
      </c>
      <c r="J281" s="19">
        <v>1</v>
      </c>
      <c r="K281" s="19">
        <v>0</v>
      </c>
      <c r="L281" s="19">
        <v>1</v>
      </c>
      <c r="M281" s="19">
        <v>1</v>
      </c>
      <c r="N281" s="14" t="str">
        <f t="shared" si="13"/>
        <v>NoGo</v>
      </c>
      <c r="O281" t="str">
        <f t="shared" si="14"/>
        <v>1</v>
      </c>
      <c r="P281" s="14" t="s">
        <v>39</v>
      </c>
      <c r="Q281" s="14" t="s">
        <v>17</v>
      </c>
      <c r="R281">
        <v>1052</v>
      </c>
    </row>
    <row r="282" spans="1:18" ht="15.6">
      <c r="A282" s="1" t="s">
        <v>25</v>
      </c>
      <c r="B282" s="124" t="s">
        <v>11</v>
      </c>
      <c r="C282" s="14">
        <v>8</v>
      </c>
      <c r="D282" s="14"/>
      <c r="E282" s="57" t="str">
        <f t="shared" si="12"/>
        <v>B</v>
      </c>
      <c r="F282" s="14">
        <v>21</v>
      </c>
      <c r="G282" s="14">
        <v>3</v>
      </c>
      <c r="H282" s="14">
        <v>1</v>
      </c>
      <c r="I282" s="19">
        <v>1168.8381999999999</v>
      </c>
      <c r="J282" s="19">
        <v>1</v>
      </c>
      <c r="K282" s="19">
        <v>1</v>
      </c>
      <c r="L282" s="19">
        <v>1</v>
      </c>
      <c r="M282" s="19">
        <v>0</v>
      </c>
      <c r="N282" s="14" t="str">
        <f t="shared" si="13"/>
        <v>Go</v>
      </c>
      <c r="O282" s="14" t="str">
        <f t="shared" si="14"/>
        <v>0</v>
      </c>
      <c r="P282" s="14" t="s">
        <v>39</v>
      </c>
      <c r="Q282" s="14" t="s">
        <v>17</v>
      </c>
      <c r="R282">
        <v>1052</v>
      </c>
    </row>
    <row r="283" spans="1:18" ht="15.6">
      <c r="A283" s="1" t="s">
        <v>25</v>
      </c>
      <c r="B283" s="124" t="s">
        <v>11</v>
      </c>
      <c r="C283" s="14">
        <v>8</v>
      </c>
      <c r="D283" s="14"/>
      <c r="E283" s="57" t="str">
        <f t="shared" si="12"/>
        <v>B</v>
      </c>
      <c r="F283" s="14">
        <v>21</v>
      </c>
      <c r="G283" s="14">
        <v>3</v>
      </c>
      <c r="H283" s="14">
        <v>2</v>
      </c>
      <c r="I283" s="19">
        <v>573.99</v>
      </c>
      <c r="J283" s="19">
        <v>1</v>
      </c>
      <c r="K283" s="19">
        <v>1</v>
      </c>
      <c r="L283" s="19">
        <v>1</v>
      </c>
      <c r="M283" s="19">
        <v>0</v>
      </c>
      <c r="N283" s="14" t="str">
        <f t="shared" si="13"/>
        <v>Go</v>
      </c>
      <c r="O283" s="14" t="str">
        <f t="shared" si="14"/>
        <v>0</v>
      </c>
      <c r="P283" s="14" t="s">
        <v>39</v>
      </c>
      <c r="Q283" s="14" t="s">
        <v>17</v>
      </c>
      <c r="R283">
        <v>1052</v>
      </c>
    </row>
    <row r="284" spans="1:18" ht="15.6">
      <c r="A284" s="1" t="s">
        <v>25</v>
      </c>
      <c r="B284" s="124" t="s">
        <v>11</v>
      </c>
      <c r="C284" s="14">
        <v>8</v>
      </c>
      <c r="D284" s="14"/>
      <c r="E284" s="57" t="str">
        <f t="shared" si="12"/>
        <v>B</v>
      </c>
      <c r="F284" s="14">
        <v>21</v>
      </c>
      <c r="G284" s="14">
        <v>3</v>
      </c>
      <c r="H284" s="14">
        <v>3</v>
      </c>
      <c r="I284" s="19">
        <v>2757.8296</v>
      </c>
      <c r="J284" s="19">
        <v>1</v>
      </c>
      <c r="K284" s="19">
        <v>1</v>
      </c>
      <c r="L284" s="19">
        <v>1</v>
      </c>
      <c r="M284" s="19">
        <v>0</v>
      </c>
      <c r="N284" s="14" t="str">
        <f t="shared" si="13"/>
        <v>Go</v>
      </c>
      <c r="O284" s="14" t="str">
        <f t="shared" si="14"/>
        <v>0</v>
      </c>
      <c r="P284" s="14" t="s">
        <v>39</v>
      </c>
      <c r="Q284" s="14" t="s">
        <v>17</v>
      </c>
      <c r="R284">
        <v>1052</v>
      </c>
    </row>
    <row r="285" spans="1:18" ht="15.6">
      <c r="A285" s="1" t="s">
        <v>25</v>
      </c>
      <c r="B285" s="124" t="s">
        <v>11</v>
      </c>
      <c r="C285" s="14">
        <v>8</v>
      </c>
      <c r="D285" s="14"/>
      <c r="E285" s="57" t="str">
        <f t="shared" si="12"/>
        <v>B</v>
      </c>
      <c r="F285" s="14">
        <v>21</v>
      </c>
      <c r="G285" s="14">
        <v>3</v>
      </c>
      <c r="H285" s="14">
        <v>6</v>
      </c>
      <c r="I285" s="19">
        <v>1680.4264000000001</v>
      </c>
      <c r="J285" s="19">
        <v>1</v>
      </c>
      <c r="K285" s="19">
        <v>1</v>
      </c>
      <c r="L285" s="19">
        <v>1</v>
      </c>
      <c r="M285" s="19">
        <v>0</v>
      </c>
      <c r="N285" s="14" t="str">
        <f t="shared" si="13"/>
        <v>Go</v>
      </c>
      <c r="O285" s="14" t="str">
        <f t="shared" si="14"/>
        <v>0</v>
      </c>
      <c r="P285" s="14" t="s">
        <v>39</v>
      </c>
      <c r="Q285" s="14" t="s">
        <v>17</v>
      </c>
      <c r="R285">
        <v>1052</v>
      </c>
    </row>
    <row r="286" spans="1:18" ht="15.6">
      <c r="A286" s="1" t="s">
        <v>25</v>
      </c>
      <c r="B286" s="124" t="s">
        <v>11</v>
      </c>
      <c r="C286" s="14">
        <v>8</v>
      </c>
      <c r="D286" s="14"/>
      <c r="E286" s="57" t="str">
        <f t="shared" si="12"/>
        <v>B</v>
      </c>
      <c r="F286" s="14">
        <v>21</v>
      </c>
      <c r="G286" s="14">
        <v>3</v>
      </c>
      <c r="H286" s="14">
        <v>7</v>
      </c>
      <c r="I286" s="19">
        <v>3952.8798999999999</v>
      </c>
      <c r="J286" s="19">
        <v>1</v>
      </c>
      <c r="K286" s="19">
        <v>1</v>
      </c>
      <c r="L286" s="19">
        <v>1</v>
      </c>
      <c r="M286" s="19">
        <v>0</v>
      </c>
      <c r="N286" s="14" t="str">
        <f t="shared" si="13"/>
        <v>Go</v>
      </c>
      <c r="O286" s="14" t="str">
        <f t="shared" si="14"/>
        <v>0</v>
      </c>
      <c r="P286" s="14" t="s">
        <v>39</v>
      </c>
      <c r="Q286" s="14" t="s">
        <v>17</v>
      </c>
      <c r="R286">
        <v>1052</v>
      </c>
    </row>
    <row r="287" spans="1:18" ht="15.6">
      <c r="A287" s="1" t="s">
        <v>25</v>
      </c>
      <c r="B287" s="124" t="s">
        <v>11</v>
      </c>
      <c r="C287" s="14">
        <v>8</v>
      </c>
      <c r="D287" s="14"/>
      <c r="E287" s="57" t="str">
        <f t="shared" si="12"/>
        <v>B</v>
      </c>
      <c r="F287" s="14">
        <v>21</v>
      </c>
      <c r="G287" s="14">
        <v>3</v>
      </c>
      <c r="H287" s="14">
        <v>8</v>
      </c>
      <c r="I287" s="19">
        <v>2998.703</v>
      </c>
      <c r="J287" s="19">
        <v>1</v>
      </c>
      <c r="K287" s="19">
        <v>1</v>
      </c>
      <c r="L287" s="19">
        <v>1</v>
      </c>
      <c r="M287" s="19">
        <v>0</v>
      </c>
      <c r="N287" s="14" t="str">
        <f t="shared" si="13"/>
        <v>Go</v>
      </c>
      <c r="O287" s="14" t="str">
        <f t="shared" si="14"/>
        <v>0</v>
      </c>
      <c r="P287" s="14" t="s">
        <v>39</v>
      </c>
      <c r="Q287" s="14" t="s">
        <v>17</v>
      </c>
      <c r="R287">
        <v>1052</v>
      </c>
    </row>
    <row r="288" spans="1:18" ht="15.6">
      <c r="A288" s="1" t="s">
        <v>25</v>
      </c>
      <c r="B288" s="124" t="s">
        <v>11</v>
      </c>
      <c r="C288" s="14">
        <v>8</v>
      </c>
      <c r="D288" s="14"/>
      <c r="E288" s="57" t="str">
        <f t="shared" si="12"/>
        <v>B</v>
      </c>
      <c r="F288" s="14">
        <v>21</v>
      </c>
      <c r="G288" s="14">
        <v>3</v>
      </c>
      <c r="H288" s="14">
        <v>9</v>
      </c>
      <c r="I288" s="19">
        <v>598.37329999999997</v>
      </c>
      <c r="J288" s="19">
        <v>1</v>
      </c>
      <c r="K288" s="19">
        <v>1</v>
      </c>
      <c r="L288" s="19">
        <v>1</v>
      </c>
      <c r="M288" s="19">
        <v>0</v>
      </c>
      <c r="N288" s="14" t="str">
        <f t="shared" si="13"/>
        <v>Go</v>
      </c>
      <c r="O288" s="14" t="str">
        <f t="shared" si="14"/>
        <v>0</v>
      </c>
      <c r="P288" s="14" t="s">
        <v>39</v>
      </c>
      <c r="Q288" s="14" t="s">
        <v>17</v>
      </c>
      <c r="R288">
        <v>1052</v>
      </c>
    </row>
    <row r="289" spans="1:18" ht="15.6">
      <c r="A289" s="1" t="s">
        <v>25</v>
      </c>
      <c r="B289" s="124" t="s">
        <v>11</v>
      </c>
      <c r="C289" s="14">
        <v>8</v>
      </c>
      <c r="D289" s="14"/>
      <c r="E289" s="57" t="str">
        <f t="shared" si="12"/>
        <v>B</v>
      </c>
      <c r="F289" s="14">
        <v>21</v>
      </c>
      <c r="G289" s="14">
        <v>3</v>
      </c>
      <c r="H289" s="14">
        <v>10</v>
      </c>
      <c r="I289" s="19">
        <v>4278.9587000000001</v>
      </c>
      <c r="J289" s="19">
        <v>1</v>
      </c>
      <c r="K289" s="19">
        <v>1</v>
      </c>
      <c r="L289" s="19">
        <v>1</v>
      </c>
      <c r="M289" s="19">
        <v>0</v>
      </c>
      <c r="N289" s="14" t="str">
        <f t="shared" si="13"/>
        <v>Go</v>
      </c>
      <c r="O289" s="14" t="str">
        <f t="shared" si="14"/>
        <v>0</v>
      </c>
      <c r="P289" s="14" t="s">
        <v>39</v>
      </c>
      <c r="Q289" s="14" t="s">
        <v>17</v>
      </c>
      <c r="R289">
        <v>1052</v>
      </c>
    </row>
    <row r="290" spans="1:18" ht="15.6">
      <c r="A290" s="1" t="s">
        <v>25</v>
      </c>
      <c r="B290" s="124" t="s">
        <v>11</v>
      </c>
      <c r="C290" s="14">
        <v>8</v>
      </c>
      <c r="D290" s="14"/>
      <c r="E290" s="57" t="str">
        <f t="shared" si="12"/>
        <v>B</v>
      </c>
      <c r="F290" s="14">
        <v>21</v>
      </c>
      <c r="G290" s="14">
        <v>3</v>
      </c>
      <c r="H290" s="14">
        <v>11</v>
      </c>
      <c r="I290" s="19">
        <v>605.25350000000003</v>
      </c>
      <c r="J290" s="19">
        <v>1</v>
      </c>
      <c r="K290" s="19">
        <v>1</v>
      </c>
      <c r="L290" s="19">
        <v>1</v>
      </c>
      <c r="M290" s="19">
        <v>0</v>
      </c>
      <c r="N290" s="14" t="str">
        <f t="shared" si="13"/>
        <v>Go</v>
      </c>
      <c r="O290" s="14" t="str">
        <f t="shared" si="14"/>
        <v>0</v>
      </c>
      <c r="P290" s="14" t="s">
        <v>39</v>
      </c>
      <c r="Q290" s="14" t="s">
        <v>17</v>
      </c>
      <c r="R290">
        <v>1052</v>
      </c>
    </row>
    <row r="291" spans="1:18" ht="15.6">
      <c r="A291" s="1" t="s">
        <v>25</v>
      </c>
      <c r="B291" s="124" t="s">
        <v>11</v>
      </c>
      <c r="C291" s="14">
        <v>8</v>
      </c>
      <c r="D291" s="14"/>
      <c r="E291" s="57" t="str">
        <f t="shared" si="12"/>
        <v>B</v>
      </c>
      <c r="F291" s="14">
        <v>21</v>
      </c>
      <c r="G291" s="14">
        <v>3</v>
      </c>
      <c r="H291" s="14">
        <v>13</v>
      </c>
      <c r="I291" s="19">
        <v>1575.2452000000001</v>
      </c>
      <c r="J291" s="19">
        <v>1</v>
      </c>
      <c r="K291" s="19">
        <v>1</v>
      </c>
      <c r="L291" s="19">
        <v>1</v>
      </c>
      <c r="M291" s="19">
        <v>0</v>
      </c>
      <c r="N291" s="14" t="str">
        <f t="shared" si="13"/>
        <v>Go</v>
      </c>
      <c r="O291" s="14" t="str">
        <f t="shared" si="14"/>
        <v>0</v>
      </c>
      <c r="P291" s="14" t="s">
        <v>39</v>
      </c>
      <c r="Q291" s="14" t="s">
        <v>17</v>
      </c>
      <c r="R291">
        <v>1052</v>
      </c>
    </row>
    <row r="292" spans="1:18" ht="15.6">
      <c r="A292" s="1" t="s">
        <v>25</v>
      </c>
      <c r="B292" s="124" t="s">
        <v>11</v>
      </c>
      <c r="C292" s="14">
        <v>8</v>
      </c>
      <c r="D292" s="14"/>
      <c r="E292" s="57" t="str">
        <f t="shared" si="12"/>
        <v>B</v>
      </c>
      <c r="F292" s="14">
        <v>21</v>
      </c>
      <c r="G292" s="14">
        <v>3</v>
      </c>
      <c r="H292" s="14">
        <v>14</v>
      </c>
      <c r="I292" s="19">
        <v>1404.9187999999999</v>
      </c>
      <c r="J292" s="19">
        <v>1</v>
      </c>
      <c r="K292" s="19">
        <v>1</v>
      </c>
      <c r="L292" s="19">
        <v>1</v>
      </c>
      <c r="M292" s="19">
        <v>0</v>
      </c>
      <c r="N292" s="14" t="str">
        <f t="shared" si="13"/>
        <v>Go</v>
      </c>
      <c r="O292" s="14" t="str">
        <f t="shared" si="14"/>
        <v>0</v>
      </c>
      <c r="P292" s="14" t="s">
        <v>39</v>
      </c>
      <c r="Q292" s="14" t="s">
        <v>17</v>
      </c>
      <c r="R292">
        <v>1052</v>
      </c>
    </row>
    <row r="293" spans="1:18" ht="15.6">
      <c r="A293" s="1" t="s">
        <v>25</v>
      </c>
      <c r="B293" s="124" t="s">
        <v>11</v>
      </c>
      <c r="C293" s="14">
        <v>8</v>
      </c>
      <c r="D293" s="14"/>
      <c r="E293" s="57" t="str">
        <f t="shared" si="12"/>
        <v>B</v>
      </c>
      <c r="F293" s="14">
        <v>21</v>
      </c>
      <c r="G293" s="14">
        <v>3</v>
      </c>
      <c r="H293" s="14">
        <v>15</v>
      </c>
      <c r="I293" s="19">
        <v>937.73680000000002</v>
      </c>
      <c r="J293" s="19">
        <v>1</v>
      </c>
      <c r="K293" s="19">
        <v>1</v>
      </c>
      <c r="L293" s="19">
        <v>1</v>
      </c>
      <c r="M293" s="19">
        <v>0</v>
      </c>
      <c r="N293" s="14" t="str">
        <f t="shared" si="13"/>
        <v>Go</v>
      </c>
      <c r="O293" s="14" t="str">
        <f t="shared" si="14"/>
        <v>0</v>
      </c>
      <c r="P293" s="14" t="s">
        <v>39</v>
      </c>
      <c r="Q293" s="14" t="s">
        <v>17</v>
      </c>
      <c r="R293">
        <v>1052</v>
      </c>
    </row>
    <row r="294" spans="1:18" ht="15.6">
      <c r="A294" s="1" t="s">
        <v>25</v>
      </c>
      <c r="B294" s="124" t="s">
        <v>11</v>
      </c>
      <c r="C294" s="14">
        <v>8</v>
      </c>
      <c r="D294" s="14"/>
      <c r="E294" s="57" t="str">
        <f t="shared" si="12"/>
        <v>B</v>
      </c>
      <c r="F294" s="14">
        <v>21</v>
      </c>
      <c r="G294" s="14">
        <v>3</v>
      </c>
      <c r="H294" s="14">
        <v>17</v>
      </c>
      <c r="I294" s="19">
        <v>3532.8198000000002</v>
      </c>
      <c r="J294" s="19">
        <v>1</v>
      </c>
      <c r="K294" s="19">
        <v>1</v>
      </c>
      <c r="L294" s="19">
        <v>1</v>
      </c>
      <c r="M294" s="19">
        <v>0</v>
      </c>
      <c r="N294" s="14" t="str">
        <f t="shared" si="13"/>
        <v>Go</v>
      </c>
      <c r="O294" s="14" t="str">
        <f t="shared" si="14"/>
        <v>0</v>
      </c>
      <c r="P294" s="14" t="s">
        <v>39</v>
      </c>
      <c r="Q294" s="14" t="s">
        <v>17</v>
      </c>
      <c r="R294">
        <v>1052</v>
      </c>
    </row>
    <row r="295" spans="1:18" ht="15.6">
      <c r="A295" s="1" t="s">
        <v>25</v>
      </c>
      <c r="B295" s="124" t="s">
        <v>11</v>
      </c>
      <c r="C295" s="14">
        <v>8</v>
      </c>
      <c r="D295" s="14"/>
      <c r="E295" s="57" t="str">
        <f t="shared" si="12"/>
        <v>B</v>
      </c>
      <c r="F295" s="14">
        <v>21</v>
      </c>
      <c r="G295" s="14">
        <v>3</v>
      </c>
      <c r="H295" s="14">
        <v>18</v>
      </c>
      <c r="I295" s="19">
        <v>3870.7152000000001</v>
      </c>
      <c r="J295" s="19">
        <v>1</v>
      </c>
      <c r="K295" s="19">
        <v>1</v>
      </c>
      <c r="L295" s="19">
        <v>1</v>
      </c>
      <c r="M295" s="19">
        <v>0</v>
      </c>
      <c r="N295" s="14" t="str">
        <f t="shared" si="13"/>
        <v>Go</v>
      </c>
      <c r="O295" s="14" t="str">
        <f t="shared" si="14"/>
        <v>0</v>
      </c>
      <c r="P295" s="14" t="s">
        <v>39</v>
      </c>
      <c r="Q295" s="14" t="s">
        <v>17</v>
      </c>
      <c r="R295">
        <v>1052</v>
      </c>
    </row>
    <row r="296" spans="1:18" ht="15.6">
      <c r="A296" s="1" t="s">
        <v>25</v>
      </c>
      <c r="B296" s="124" t="s">
        <v>11</v>
      </c>
      <c r="C296" s="14">
        <v>8</v>
      </c>
      <c r="D296" s="14"/>
      <c r="E296" s="57" t="str">
        <f t="shared" si="12"/>
        <v>B</v>
      </c>
      <c r="F296" s="14">
        <v>21</v>
      </c>
      <c r="G296" s="14">
        <v>3</v>
      </c>
      <c r="H296" s="14">
        <v>19</v>
      </c>
      <c r="I296" s="19">
        <v>1531.6147000000001</v>
      </c>
      <c r="J296" s="19">
        <v>1</v>
      </c>
      <c r="K296" s="19">
        <v>1</v>
      </c>
      <c r="L296" s="19">
        <v>1</v>
      </c>
      <c r="M296" s="19">
        <v>0</v>
      </c>
      <c r="N296" s="14" t="str">
        <f t="shared" si="13"/>
        <v>Go</v>
      </c>
      <c r="O296" s="14" t="str">
        <f t="shared" si="14"/>
        <v>0</v>
      </c>
      <c r="P296" s="14" t="s">
        <v>39</v>
      </c>
      <c r="Q296" s="14" t="s">
        <v>17</v>
      </c>
      <c r="R296">
        <v>1052</v>
      </c>
    </row>
    <row r="297" spans="1:18" ht="15.6">
      <c r="A297" s="1" t="s">
        <v>25</v>
      </c>
      <c r="B297" s="124" t="s">
        <v>11</v>
      </c>
      <c r="C297" s="14">
        <v>8</v>
      </c>
      <c r="D297" s="14"/>
      <c r="E297" s="57" t="str">
        <f t="shared" si="12"/>
        <v>B</v>
      </c>
      <c r="F297" s="14">
        <v>21</v>
      </c>
      <c r="G297" s="14">
        <v>3</v>
      </c>
      <c r="H297" s="14">
        <v>21</v>
      </c>
      <c r="I297" s="19">
        <v>1534.1397999999999</v>
      </c>
      <c r="J297" s="19">
        <v>1</v>
      </c>
      <c r="K297" s="19">
        <v>1</v>
      </c>
      <c r="L297" s="19">
        <v>1</v>
      </c>
      <c r="M297" s="19">
        <v>0</v>
      </c>
      <c r="N297" s="14" t="str">
        <f t="shared" si="13"/>
        <v>Go</v>
      </c>
      <c r="O297" s="14" t="str">
        <f t="shared" si="14"/>
        <v>0</v>
      </c>
      <c r="P297" s="14" t="s">
        <v>39</v>
      </c>
      <c r="Q297" s="14" t="s">
        <v>17</v>
      </c>
      <c r="R297">
        <v>1052</v>
      </c>
    </row>
    <row r="298" spans="1:18" ht="15.6">
      <c r="A298" s="1" t="s">
        <v>25</v>
      </c>
      <c r="B298" s="124" t="s">
        <v>11</v>
      </c>
      <c r="C298" s="14">
        <v>8</v>
      </c>
      <c r="D298" s="14"/>
      <c r="E298" s="57" t="str">
        <f t="shared" si="12"/>
        <v>B</v>
      </c>
      <c r="F298" s="14">
        <v>21</v>
      </c>
      <c r="G298" s="14">
        <v>3</v>
      </c>
      <c r="H298" s="14">
        <v>22</v>
      </c>
      <c r="I298" s="19">
        <v>1683.8597</v>
      </c>
      <c r="J298" s="19">
        <v>1</v>
      </c>
      <c r="K298" s="19">
        <v>1</v>
      </c>
      <c r="L298" s="19">
        <v>1</v>
      </c>
      <c r="M298" s="19">
        <v>0</v>
      </c>
      <c r="N298" s="14" t="str">
        <f t="shared" si="13"/>
        <v>Go</v>
      </c>
      <c r="O298" s="14" t="str">
        <f t="shared" si="14"/>
        <v>0</v>
      </c>
      <c r="P298" s="14" t="s">
        <v>39</v>
      </c>
      <c r="Q298" s="14" t="s">
        <v>17</v>
      </c>
      <c r="R298">
        <v>1052</v>
      </c>
    </row>
    <row r="299" spans="1:18" ht="15.6">
      <c r="A299" s="1" t="s">
        <v>25</v>
      </c>
      <c r="B299" s="124" t="s">
        <v>11</v>
      </c>
      <c r="C299" s="14">
        <v>8</v>
      </c>
      <c r="D299" s="14"/>
      <c r="E299" s="57" t="str">
        <f t="shared" si="12"/>
        <v>B</v>
      </c>
      <c r="F299" s="14">
        <v>21</v>
      </c>
      <c r="G299" s="14">
        <v>3</v>
      </c>
      <c r="H299" s="14">
        <v>24</v>
      </c>
      <c r="I299" s="19">
        <v>2863.9677999999999</v>
      </c>
      <c r="J299" s="19">
        <v>1</v>
      </c>
      <c r="K299" s="19">
        <v>1</v>
      </c>
      <c r="L299" s="19">
        <v>1</v>
      </c>
      <c r="M299" s="19">
        <v>0</v>
      </c>
      <c r="N299" s="14" t="str">
        <f t="shared" si="13"/>
        <v>Go</v>
      </c>
      <c r="O299" s="14" t="str">
        <f t="shared" si="14"/>
        <v>0</v>
      </c>
      <c r="P299" s="14" t="s">
        <v>39</v>
      </c>
      <c r="Q299" s="14" t="s">
        <v>17</v>
      </c>
      <c r="R299">
        <v>1052</v>
      </c>
    </row>
    <row r="300" spans="1:18" ht="15.6">
      <c r="A300" s="1" t="s">
        <v>25</v>
      </c>
      <c r="B300" s="124" t="s">
        <v>11</v>
      </c>
      <c r="C300" s="14">
        <v>8</v>
      </c>
      <c r="D300" s="14"/>
      <c r="E300" s="57" t="str">
        <f t="shared" si="12"/>
        <v>B</v>
      </c>
      <c r="F300" s="14">
        <v>21</v>
      </c>
      <c r="G300" s="14">
        <v>3</v>
      </c>
      <c r="H300" s="14">
        <v>25</v>
      </c>
      <c r="I300" s="19">
        <v>837.3365</v>
      </c>
      <c r="J300" s="19">
        <v>1</v>
      </c>
      <c r="K300" s="19">
        <v>1</v>
      </c>
      <c r="L300" s="19">
        <v>1</v>
      </c>
      <c r="M300" s="19">
        <v>0</v>
      </c>
      <c r="N300" s="14" t="str">
        <f t="shared" si="13"/>
        <v>Go</v>
      </c>
      <c r="O300" s="14" t="str">
        <f t="shared" si="14"/>
        <v>0</v>
      </c>
      <c r="P300" s="14" t="s">
        <v>39</v>
      </c>
      <c r="Q300" s="14" t="s">
        <v>17</v>
      </c>
      <c r="R300">
        <v>1052</v>
      </c>
    </row>
    <row r="301" spans="1:18" ht="15.6">
      <c r="A301" s="1" t="s">
        <v>25</v>
      </c>
      <c r="B301" s="124" t="s">
        <v>11</v>
      </c>
      <c r="C301" s="14">
        <v>8</v>
      </c>
      <c r="D301" s="14"/>
      <c r="E301" s="57" t="str">
        <f t="shared" si="12"/>
        <v>B</v>
      </c>
      <c r="F301" s="14">
        <v>21</v>
      </c>
      <c r="G301" s="14">
        <v>3</v>
      </c>
      <c r="H301" s="14">
        <v>26</v>
      </c>
      <c r="I301" s="19">
        <v>575.49199999999996</v>
      </c>
      <c r="J301" s="19">
        <v>1</v>
      </c>
      <c r="K301" s="19">
        <v>1</v>
      </c>
      <c r="L301" s="19">
        <v>1</v>
      </c>
      <c r="M301" s="19">
        <v>0</v>
      </c>
      <c r="N301" s="14" t="str">
        <f t="shared" si="13"/>
        <v>Go</v>
      </c>
      <c r="O301" s="14" t="str">
        <f t="shared" si="14"/>
        <v>0</v>
      </c>
      <c r="P301" s="14" t="s">
        <v>39</v>
      </c>
      <c r="Q301" s="14" t="s">
        <v>17</v>
      </c>
      <c r="R301">
        <v>1052</v>
      </c>
    </row>
    <row r="302" spans="1:18" ht="15.6">
      <c r="A302" s="1" t="s">
        <v>25</v>
      </c>
      <c r="B302" s="124" t="s">
        <v>11</v>
      </c>
      <c r="C302" s="14">
        <v>8</v>
      </c>
      <c r="D302" s="14"/>
      <c r="E302" s="57" t="str">
        <f t="shared" si="12"/>
        <v>B</v>
      </c>
      <c r="F302" s="14">
        <v>21</v>
      </c>
      <c r="G302" s="14">
        <v>3</v>
      </c>
      <c r="H302" s="14">
        <v>27</v>
      </c>
      <c r="I302" s="19">
        <v>1816.4912999999999</v>
      </c>
      <c r="J302" s="19">
        <v>1</v>
      </c>
      <c r="K302" s="19">
        <v>1</v>
      </c>
      <c r="L302" s="19">
        <v>1</v>
      </c>
      <c r="M302" s="19">
        <v>0</v>
      </c>
      <c r="N302" s="14" t="str">
        <f t="shared" si="13"/>
        <v>Go</v>
      </c>
      <c r="O302" s="14" t="str">
        <f t="shared" si="14"/>
        <v>0</v>
      </c>
      <c r="P302" s="14" t="s">
        <v>39</v>
      </c>
      <c r="Q302" s="14" t="s">
        <v>17</v>
      </c>
      <c r="R302">
        <v>1052</v>
      </c>
    </row>
    <row r="303" spans="1:18" ht="15.6">
      <c r="A303" s="1" t="s">
        <v>25</v>
      </c>
      <c r="B303" s="124" t="s">
        <v>11</v>
      </c>
      <c r="C303" s="14">
        <v>8</v>
      </c>
      <c r="D303" s="14"/>
      <c r="E303" s="57" t="str">
        <f t="shared" si="12"/>
        <v>B</v>
      </c>
      <c r="F303" s="14">
        <v>21</v>
      </c>
      <c r="G303" s="14">
        <v>3</v>
      </c>
      <c r="H303" s="14">
        <v>29</v>
      </c>
      <c r="I303" s="19">
        <v>807.88840000000005</v>
      </c>
      <c r="J303" s="19">
        <v>1</v>
      </c>
      <c r="K303" s="19">
        <v>1</v>
      </c>
      <c r="L303" s="19">
        <v>1</v>
      </c>
      <c r="M303" s="19">
        <v>0</v>
      </c>
      <c r="N303" s="14" t="str">
        <f t="shared" si="13"/>
        <v>Go</v>
      </c>
      <c r="O303" s="14" t="str">
        <f t="shared" si="14"/>
        <v>0</v>
      </c>
      <c r="P303" s="14" t="s">
        <v>39</v>
      </c>
      <c r="Q303" s="14" t="s">
        <v>17</v>
      </c>
      <c r="R303">
        <v>1052</v>
      </c>
    </row>
    <row r="304" spans="1:18" ht="15.6">
      <c r="A304" s="1" t="s">
        <v>25</v>
      </c>
      <c r="B304" s="124" t="s">
        <v>11</v>
      </c>
      <c r="C304" s="14">
        <v>8</v>
      </c>
      <c r="D304" s="14"/>
      <c r="E304" s="57" t="str">
        <f t="shared" si="12"/>
        <v>B</v>
      </c>
      <c r="F304" s="14">
        <v>21</v>
      </c>
      <c r="G304" s="14">
        <v>3</v>
      </c>
      <c r="H304" s="14">
        <v>30</v>
      </c>
      <c r="I304" s="19">
        <v>1532.5026</v>
      </c>
      <c r="J304" s="19">
        <v>1</v>
      </c>
      <c r="K304" s="19">
        <v>1</v>
      </c>
      <c r="L304" s="19">
        <v>1</v>
      </c>
      <c r="M304" s="19">
        <v>0</v>
      </c>
      <c r="N304" s="14" t="str">
        <f t="shared" si="13"/>
        <v>Go</v>
      </c>
      <c r="O304" s="14" t="str">
        <f t="shared" si="14"/>
        <v>0</v>
      </c>
      <c r="P304" s="14" t="s">
        <v>39</v>
      </c>
      <c r="Q304" s="14" t="s">
        <v>17</v>
      </c>
      <c r="R304">
        <v>1052</v>
      </c>
    </row>
    <row r="305" spans="1:18" ht="15.6">
      <c r="A305" s="1" t="s">
        <v>25</v>
      </c>
      <c r="B305" s="124" t="s">
        <v>11</v>
      </c>
      <c r="C305" s="14">
        <v>8</v>
      </c>
      <c r="D305" s="14"/>
      <c r="E305" s="57" t="str">
        <f t="shared" si="12"/>
        <v>B</v>
      </c>
      <c r="F305" s="14">
        <v>21</v>
      </c>
      <c r="G305" s="14">
        <v>3</v>
      </c>
      <c r="H305" s="14">
        <v>32</v>
      </c>
      <c r="I305" s="19">
        <v>2063.6808000000001</v>
      </c>
      <c r="J305" s="19">
        <v>1</v>
      </c>
      <c r="K305" s="19">
        <v>1</v>
      </c>
      <c r="L305" s="19">
        <v>1</v>
      </c>
      <c r="M305" s="19">
        <v>0</v>
      </c>
      <c r="N305" s="14" t="str">
        <f t="shared" si="13"/>
        <v>Go</v>
      </c>
      <c r="O305" s="14" t="str">
        <f t="shared" si="14"/>
        <v>0</v>
      </c>
      <c r="P305" s="14" t="s">
        <v>39</v>
      </c>
      <c r="Q305" s="14" t="s">
        <v>17</v>
      </c>
      <c r="R305">
        <v>1052</v>
      </c>
    </row>
    <row r="306" spans="1:18" ht="15.6">
      <c r="A306" s="1" t="s">
        <v>25</v>
      </c>
      <c r="B306" s="124" t="s">
        <v>11</v>
      </c>
      <c r="C306" s="14">
        <v>8</v>
      </c>
      <c r="D306" s="14"/>
      <c r="E306" s="57" t="str">
        <f t="shared" si="12"/>
        <v>B</v>
      </c>
      <c r="F306" s="14">
        <v>21</v>
      </c>
      <c r="G306" s="14">
        <v>3</v>
      </c>
      <c r="H306" s="14">
        <v>33</v>
      </c>
      <c r="I306" s="19">
        <v>3094.1190000000001</v>
      </c>
      <c r="J306" s="19">
        <v>1</v>
      </c>
      <c r="K306" s="19">
        <v>1</v>
      </c>
      <c r="L306" s="19">
        <v>1</v>
      </c>
      <c r="M306" s="19">
        <v>0</v>
      </c>
      <c r="N306" s="14" t="str">
        <f t="shared" si="13"/>
        <v>Go</v>
      </c>
      <c r="O306" s="14" t="str">
        <f t="shared" si="14"/>
        <v>0</v>
      </c>
      <c r="P306" s="14" t="s">
        <v>39</v>
      </c>
      <c r="Q306" s="14" t="s">
        <v>17</v>
      </c>
      <c r="R306">
        <v>1052</v>
      </c>
    </row>
    <row r="307" spans="1:18" ht="15.6">
      <c r="A307" s="1" t="s">
        <v>25</v>
      </c>
      <c r="B307" s="124" t="s">
        <v>11</v>
      </c>
      <c r="C307" s="14">
        <v>8</v>
      </c>
      <c r="D307" s="14"/>
      <c r="E307" s="57" t="str">
        <f t="shared" si="12"/>
        <v>B</v>
      </c>
      <c r="F307" s="14">
        <v>21</v>
      </c>
      <c r="G307" s="14">
        <v>3</v>
      </c>
      <c r="H307" s="14">
        <v>34</v>
      </c>
      <c r="I307" s="19">
        <v>1058.8205</v>
      </c>
      <c r="J307" s="19">
        <v>1</v>
      </c>
      <c r="K307" s="19">
        <v>1</v>
      </c>
      <c r="L307" s="19">
        <v>1</v>
      </c>
      <c r="M307" s="19">
        <v>0</v>
      </c>
      <c r="N307" s="14" t="str">
        <f t="shared" si="13"/>
        <v>Go</v>
      </c>
      <c r="O307" s="14" t="str">
        <f t="shared" si="14"/>
        <v>0</v>
      </c>
      <c r="P307" s="14" t="s">
        <v>39</v>
      </c>
      <c r="Q307" s="14" t="s">
        <v>17</v>
      </c>
      <c r="R307">
        <v>1052</v>
      </c>
    </row>
    <row r="308" spans="1:18" ht="15.6">
      <c r="A308" s="1" t="s">
        <v>25</v>
      </c>
      <c r="B308" s="124" t="s">
        <v>11</v>
      </c>
      <c r="C308" s="14">
        <v>8</v>
      </c>
      <c r="D308" s="14"/>
      <c r="E308" s="57" t="str">
        <f t="shared" si="12"/>
        <v>B</v>
      </c>
      <c r="F308" s="14">
        <v>21</v>
      </c>
      <c r="G308" s="14">
        <v>3</v>
      </c>
      <c r="H308" s="14">
        <v>35</v>
      </c>
      <c r="I308" s="19">
        <v>1146.9417000000001</v>
      </c>
      <c r="J308" s="19">
        <v>1</v>
      </c>
      <c r="K308" s="19">
        <v>1</v>
      </c>
      <c r="L308" s="19">
        <v>1</v>
      </c>
      <c r="M308" s="19">
        <v>0</v>
      </c>
      <c r="N308" s="14" t="str">
        <f t="shared" si="13"/>
        <v>Go</v>
      </c>
      <c r="O308" s="14" t="str">
        <f t="shared" si="14"/>
        <v>0</v>
      </c>
      <c r="P308" s="14" t="s">
        <v>39</v>
      </c>
      <c r="Q308" s="14" t="s">
        <v>17</v>
      </c>
      <c r="R308">
        <v>1052</v>
      </c>
    </row>
    <row r="309" spans="1:18" ht="15.6">
      <c r="A309" s="1" t="s">
        <v>25</v>
      </c>
      <c r="B309" s="124" t="s">
        <v>11</v>
      </c>
      <c r="C309" s="14">
        <v>8</v>
      </c>
      <c r="D309" s="14"/>
      <c r="E309" s="57" t="str">
        <f t="shared" si="12"/>
        <v>B</v>
      </c>
      <c r="F309" s="14">
        <v>21</v>
      </c>
      <c r="G309" s="14">
        <v>3</v>
      </c>
      <c r="H309" s="14">
        <v>37</v>
      </c>
      <c r="I309" s="19">
        <v>7688.0346</v>
      </c>
      <c r="J309" s="19">
        <v>1</v>
      </c>
      <c r="K309" s="19">
        <v>1</v>
      </c>
      <c r="L309" s="19">
        <v>1</v>
      </c>
      <c r="M309" s="19">
        <v>0</v>
      </c>
      <c r="N309" s="14" t="str">
        <f t="shared" si="13"/>
        <v>Go</v>
      </c>
      <c r="O309" s="14" t="str">
        <f t="shared" si="14"/>
        <v>0</v>
      </c>
      <c r="P309" s="14" t="s">
        <v>39</v>
      </c>
      <c r="Q309" s="14" t="s">
        <v>17</v>
      </c>
      <c r="R309">
        <v>1052</v>
      </c>
    </row>
    <row r="310" spans="1:18" ht="15.6">
      <c r="A310" s="1" t="s">
        <v>25</v>
      </c>
      <c r="B310" s="124" t="s">
        <v>11</v>
      </c>
      <c r="C310" s="14">
        <v>8</v>
      </c>
      <c r="D310" s="14"/>
      <c r="E310" s="57" t="str">
        <f t="shared" si="12"/>
        <v>B</v>
      </c>
      <c r="F310" s="14">
        <v>21</v>
      </c>
      <c r="G310" s="14">
        <v>3</v>
      </c>
      <c r="H310" s="14">
        <v>39</v>
      </c>
      <c r="I310" s="19">
        <v>575.64739999999995</v>
      </c>
      <c r="J310" s="19">
        <v>1</v>
      </c>
      <c r="K310" s="19">
        <v>1</v>
      </c>
      <c r="L310" s="19">
        <v>1</v>
      </c>
      <c r="M310" s="19">
        <v>0</v>
      </c>
      <c r="N310" s="14" t="str">
        <f t="shared" si="13"/>
        <v>Go</v>
      </c>
      <c r="O310" s="14" t="str">
        <f t="shared" si="14"/>
        <v>0</v>
      </c>
      <c r="P310" s="14" t="s">
        <v>39</v>
      </c>
      <c r="Q310" s="14" t="s">
        <v>17</v>
      </c>
      <c r="R310">
        <v>1052</v>
      </c>
    </row>
    <row r="311" spans="1:18" ht="15.6">
      <c r="A311" s="1" t="s">
        <v>25</v>
      </c>
      <c r="B311" s="124" t="s">
        <v>11</v>
      </c>
      <c r="C311" s="14">
        <v>8</v>
      </c>
      <c r="D311" s="14"/>
      <c r="E311" s="57" t="str">
        <f t="shared" si="12"/>
        <v>B</v>
      </c>
      <c r="F311" s="14">
        <v>21</v>
      </c>
      <c r="G311" s="14">
        <v>3</v>
      </c>
      <c r="H311" s="14">
        <v>40</v>
      </c>
      <c r="I311" s="19">
        <v>2692.5610999999999</v>
      </c>
      <c r="J311" s="19">
        <v>1</v>
      </c>
      <c r="K311" s="19">
        <v>1</v>
      </c>
      <c r="L311" s="19">
        <v>1</v>
      </c>
      <c r="M311" s="19">
        <v>0</v>
      </c>
      <c r="N311" s="14" t="str">
        <f t="shared" si="13"/>
        <v>Go</v>
      </c>
      <c r="O311" s="14" t="str">
        <f t="shared" si="14"/>
        <v>0</v>
      </c>
      <c r="P311" s="14" t="s">
        <v>39</v>
      </c>
      <c r="Q311" s="14" t="s">
        <v>17</v>
      </c>
      <c r="R311">
        <v>1052</v>
      </c>
    </row>
    <row r="312" spans="1:18" ht="15.6">
      <c r="A312" s="1" t="s">
        <v>25</v>
      </c>
      <c r="B312" s="124" t="s">
        <v>11</v>
      </c>
      <c r="C312" s="14">
        <v>8</v>
      </c>
      <c r="D312" s="14"/>
      <c r="E312" s="57" t="str">
        <f t="shared" si="12"/>
        <v>B</v>
      </c>
      <c r="F312" s="14">
        <v>21</v>
      </c>
      <c r="G312" s="14">
        <v>3</v>
      </c>
      <c r="H312" s="14">
        <v>4</v>
      </c>
      <c r="I312" s="19">
        <v>3665.0853999999999</v>
      </c>
      <c r="J312" s="19">
        <v>1</v>
      </c>
      <c r="K312" s="19">
        <v>0</v>
      </c>
      <c r="L312" s="19">
        <v>1</v>
      </c>
      <c r="M312" s="19">
        <v>1</v>
      </c>
      <c r="N312" s="14" t="str">
        <f t="shared" si="13"/>
        <v>NoGo</v>
      </c>
      <c r="O312" t="str">
        <f t="shared" si="14"/>
        <v>1</v>
      </c>
      <c r="P312" s="14" t="s">
        <v>39</v>
      </c>
      <c r="Q312" s="14" t="s">
        <v>17</v>
      </c>
      <c r="R312">
        <v>1052</v>
      </c>
    </row>
    <row r="313" spans="1:18" ht="15.6">
      <c r="A313" s="1" t="s">
        <v>25</v>
      </c>
      <c r="B313" s="124" t="s">
        <v>11</v>
      </c>
      <c r="C313" s="14">
        <v>8</v>
      </c>
      <c r="D313" s="14"/>
      <c r="E313" s="57" t="str">
        <f t="shared" si="12"/>
        <v>B</v>
      </c>
      <c r="F313" s="14">
        <v>21</v>
      </c>
      <c r="G313" s="14">
        <v>3</v>
      </c>
      <c r="H313" s="14">
        <v>5</v>
      </c>
      <c r="I313" s="19">
        <v>2383.0268999999998</v>
      </c>
      <c r="J313" s="19">
        <v>0</v>
      </c>
      <c r="K313" s="19">
        <v>1</v>
      </c>
      <c r="L313" s="19">
        <v>1</v>
      </c>
      <c r="M313" s="19">
        <v>1</v>
      </c>
      <c r="N313" s="14" t="str">
        <f t="shared" si="13"/>
        <v>NoGo</v>
      </c>
      <c r="O313" t="str">
        <f t="shared" si="14"/>
        <v>0</v>
      </c>
      <c r="P313" s="14" t="s">
        <v>39</v>
      </c>
      <c r="Q313" s="14" t="s">
        <v>17</v>
      </c>
      <c r="R313">
        <v>1052</v>
      </c>
    </row>
    <row r="314" spans="1:18" ht="15.6">
      <c r="A314" s="1" t="s">
        <v>25</v>
      </c>
      <c r="B314" s="124" t="s">
        <v>11</v>
      </c>
      <c r="C314" s="14">
        <v>8</v>
      </c>
      <c r="D314" s="14"/>
      <c r="E314" s="57" t="str">
        <f t="shared" si="12"/>
        <v>B</v>
      </c>
      <c r="F314" s="14">
        <v>21</v>
      </c>
      <c r="G314" s="14">
        <v>3</v>
      </c>
      <c r="H314" s="14">
        <v>12</v>
      </c>
      <c r="I314" s="19">
        <v>3349.9825000000001</v>
      </c>
      <c r="J314" s="19">
        <v>1</v>
      </c>
      <c r="K314" s="19">
        <v>0</v>
      </c>
      <c r="L314" s="19">
        <v>1</v>
      </c>
      <c r="M314" s="19">
        <v>1</v>
      </c>
      <c r="N314" s="14" t="str">
        <f t="shared" si="13"/>
        <v>NoGo</v>
      </c>
      <c r="O314" t="str">
        <f t="shared" si="14"/>
        <v>1</v>
      </c>
      <c r="P314" s="14" t="s">
        <v>39</v>
      </c>
      <c r="Q314" s="14" t="s">
        <v>17</v>
      </c>
      <c r="R314">
        <v>1052</v>
      </c>
    </row>
    <row r="315" spans="1:18" ht="15.6">
      <c r="A315" s="1" t="s">
        <v>25</v>
      </c>
      <c r="B315" s="124" t="s">
        <v>11</v>
      </c>
      <c r="C315" s="14">
        <v>8</v>
      </c>
      <c r="D315" s="14"/>
      <c r="E315" s="57" t="str">
        <f t="shared" si="12"/>
        <v>B</v>
      </c>
      <c r="F315" s="14">
        <v>21</v>
      </c>
      <c r="G315" s="14">
        <v>3</v>
      </c>
      <c r="H315" s="14">
        <v>16</v>
      </c>
      <c r="I315" s="19">
        <v>3749.3492999999999</v>
      </c>
      <c r="J315" s="19">
        <v>1</v>
      </c>
      <c r="K315" s="19">
        <v>0</v>
      </c>
      <c r="L315" s="19">
        <v>1</v>
      </c>
      <c r="M315" s="19">
        <v>1</v>
      </c>
      <c r="N315" s="14" t="str">
        <f t="shared" si="13"/>
        <v>NoGo</v>
      </c>
      <c r="O315" t="str">
        <f t="shared" si="14"/>
        <v>1</v>
      </c>
      <c r="P315" s="14" t="s">
        <v>39</v>
      </c>
      <c r="Q315" s="14" t="s">
        <v>17</v>
      </c>
      <c r="R315">
        <v>1052</v>
      </c>
    </row>
    <row r="316" spans="1:18" ht="15.6">
      <c r="A316" s="1" t="s">
        <v>25</v>
      </c>
      <c r="B316" s="124" t="s">
        <v>11</v>
      </c>
      <c r="C316" s="14">
        <v>8</v>
      </c>
      <c r="D316" s="14"/>
      <c r="E316" s="57" t="str">
        <f t="shared" si="12"/>
        <v>B</v>
      </c>
      <c r="F316" s="14">
        <v>21</v>
      </c>
      <c r="G316" s="14">
        <v>3</v>
      </c>
      <c r="H316" s="14">
        <v>20</v>
      </c>
      <c r="I316" s="19">
        <v>3782.7460999999998</v>
      </c>
      <c r="J316" s="19">
        <v>1</v>
      </c>
      <c r="K316" s="19">
        <v>0</v>
      </c>
      <c r="L316" s="19">
        <v>1</v>
      </c>
      <c r="M316" s="19">
        <v>1</v>
      </c>
      <c r="N316" s="14" t="str">
        <f t="shared" si="13"/>
        <v>NoGo</v>
      </c>
      <c r="O316" t="str">
        <f t="shared" si="14"/>
        <v>1</v>
      </c>
      <c r="P316" s="14" t="s">
        <v>39</v>
      </c>
      <c r="Q316" s="14" t="s">
        <v>17</v>
      </c>
      <c r="R316">
        <v>1052</v>
      </c>
    </row>
    <row r="317" spans="1:18" ht="15.6">
      <c r="A317" s="1" t="s">
        <v>25</v>
      </c>
      <c r="B317" s="124" t="s">
        <v>11</v>
      </c>
      <c r="C317" s="14">
        <v>8</v>
      </c>
      <c r="D317" s="14"/>
      <c r="E317" s="57" t="str">
        <f t="shared" si="12"/>
        <v>B</v>
      </c>
      <c r="F317" s="14">
        <v>21</v>
      </c>
      <c r="G317" s="14">
        <v>3</v>
      </c>
      <c r="H317" s="14">
        <v>23</v>
      </c>
      <c r="I317" s="19">
        <v>4748.3531000000003</v>
      </c>
      <c r="J317" s="19">
        <v>1</v>
      </c>
      <c r="K317" s="19">
        <v>0</v>
      </c>
      <c r="L317" s="19">
        <v>1</v>
      </c>
      <c r="M317" s="19">
        <v>1</v>
      </c>
      <c r="N317" s="14" t="str">
        <f t="shared" si="13"/>
        <v>NoGo</v>
      </c>
      <c r="O317" t="str">
        <f t="shared" si="14"/>
        <v>1</v>
      </c>
      <c r="P317" s="14" t="s">
        <v>39</v>
      </c>
      <c r="Q317" s="14" t="s">
        <v>17</v>
      </c>
      <c r="R317">
        <v>1052</v>
      </c>
    </row>
    <row r="318" spans="1:18" ht="15.6">
      <c r="A318" s="1" t="s">
        <v>25</v>
      </c>
      <c r="B318" s="124" t="s">
        <v>11</v>
      </c>
      <c r="C318" s="14">
        <v>8</v>
      </c>
      <c r="D318" s="14"/>
      <c r="E318" s="57" t="str">
        <f t="shared" si="12"/>
        <v>B</v>
      </c>
      <c r="F318" s="14">
        <v>21</v>
      </c>
      <c r="G318" s="14">
        <v>3</v>
      </c>
      <c r="H318" s="14">
        <v>28</v>
      </c>
      <c r="I318" s="19">
        <v>4065.1642000000002</v>
      </c>
      <c r="J318" s="19">
        <v>1</v>
      </c>
      <c r="K318" s="19">
        <v>0</v>
      </c>
      <c r="L318" s="19">
        <v>1</v>
      </c>
      <c r="M318" s="19">
        <v>1</v>
      </c>
      <c r="N318" s="14" t="str">
        <f t="shared" si="13"/>
        <v>NoGo</v>
      </c>
      <c r="O318" t="str">
        <f t="shared" si="14"/>
        <v>1</v>
      </c>
      <c r="P318" s="14" t="s">
        <v>39</v>
      </c>
      <c r="Q318" s="14" t="s">
        <v>17</v>
      </c>
      <c r="R318">
        <v>1052</v>
      </c>
    </row>
    <row r="319" spans="1:18" ht="15.6">
      <c r="A319" s="1" t="s">
        <v>25</v>
      </c>
      <c r="B319" s="124" t="s">
        <v>11</v>
      </c>
      <c r="C319" s="14">
        <v>8</v>
      </c>
      <c r="D319" s="14"/>
      <c r="E319" s="57" t="str">
        <f t="shared" si="12"/>
        <v>B</v>
      </c>
      <c r="F319" s="14">
        <v>21</v>
      </c>
      <c r="G319" s="14">
        <v>3</v>
      </c>
      <c r="H319" s="14">
        <v>31</v>
      </c>
      <c r="I319" s="19">
        <v>3083.3622999999998</v>
      </c>
      <c r="J319" s="19">
        <v>1</v>
      </c>
      <c r="K319" s="19">
        <v>0</v>
      </c>
      <c r="L319" s="19">
        <v>1</v>
      </c>
      <c r="M319" s="19">
        <v>1</v>
      </c>
      <c r="N319" s="14" t="str">
        <f t="shared" si="13"/>
        <v>NoGo</v>
      </c>
      <c r="O319" t="str">
        <f t="shared" si="14"/>
        <v>1</v>
      </c>
      <c r="P319" s="14" t="s">
        <v>39</v>
      </c>
      <c r="Q319" s="14" t="s">
        <v>17</v>
      </c>
      <c r="R319">
        <v>1052</v>
      </c>
    </row>
    <row r="320" spans="1:18" ht="15.6">
      <c r="A320" s="1" t="s">
        <v>25</v>
      </c>
      <c r="B320" s="124" t="s">
        <v>11</v>
      </c>
      <c r="C320" s="14">
        <v>8</v>
      </c>
      <c r="D320" s="14"/>
      <c r="E320" s="57" t="str">
        <f t="shared" si="12"/>
        <v>B</v>
      </c>
      <c r="F320" s="14">
        <v>21</v>
      </c>
      <c r="G320" s="14">
        <v>3</v>
      </c>
      <c r="H320" s="14">
        <v>36</v>
      </c>
      <c r="I320" s="19">
        <v>2372.2471999999998</v>
      </c>
      <c r="J320" s="19">
        <v>0</v>
      </c>
      <c r="K320" s="19">
        <v>1</v>
      </c>
      <c r="L320" s="19">
        <v>1</v>
      </c>
      <c r="M320" s="19">
        <v>1</v>
      </c>
      <c r="N320" s="14" t="str">
        <f t="shared" si="13"/>
        <v>NoGo</v>
      </c>
      <c r="O320" t="str">
        <f t="shared" si="14"/>
        <v>0</v>
      </c>
      <c r="P320" s="14" t="s">
        <v>39</v>
      </c>
      <c r="Q320" s="14" t="s">
        <v>17</v>
      </c>
      <c r="R320">
        <v>1052</v>
      </c>
    </row>
    <row r="321" spans="1:18" ht="15.6">
      <c r="A321" s="1" t="s">
        <v>25</v>
      </c>
      <c r="B321" s="124" t="s">
        <v>11</v>
      </c>
      <c r="C321" s="14">
        <v>8</v>
      </c>
      <c r="D321" s="14"/>
      <c r="E321" s="57" t="str">
        <f t="shared" si="12"/>
        <v>B</v>
      </c>
      <c r="F321" s="14">
        <v>21</v>
      </c>
      <c r="G321" s="14">
        <v>3</v>
      </c>
      <c r="H321" s="14">
        <v>38</v>
      </c>
      <c r="I321" s="19">
        <v>2384.4153999999999</v>
      </c>
      <c r="J321" s="19">
        <v>0</v>
      </c>
      <c r="K321" s="19">
        <v>1</v>
      </c>
      <c r="L321" s="19">
        <v>1</v>
      </c>
      <c r="M321" s="19">
        <v>1</v>
      </c>
      <c r="N321" s="14" t="str">
        <f t="shared" si="13"/>
        <v>NoGo</v>
      </c>
      <c r="O321" t="str">
        <f t="shared" si="14"/>
        <v>0</v>
      </c>
      <c r="P321" s="14" t="s">
        <v>39</v>
      </c>
      <c r="Q321" s="14" t="s">
        <v>17</v>
      </c>
      <c r="R321">
        <v>1052</v>
      </c>
    </row>
    <row r="322" spans="1:18" ht="15.6">
      <c r="A322" s="1" t="s">
        <v>25</v>
      </c>
      <c r="B322" s="124" t="s">
        <v>11</v>
      </c>
      <c r="C322" s="14">
        <v>8</v>
      </c>
      <c r="D322" s="14"/>
      <c r="E322" s="57" t="str">
        <f t="shared" ref="E322:E385" si="15">IF(OR(A322="Olaf",A322="Olli",A322="Patchoulli",A322="Wallace",A322="Yang"),"H","B")</f>
        <v>B</v>
      </c>
      <c r="F322" s="14">
        <v>21</v>
      </c>
      <c r="G322" s="14">
        <v>4</v>
      </c>
      <c r="H322" s="14">
        <v>1</v>
      </c>
      <c r="I322" s="19">
        <v>3150.7267000000002</v>
      </c>
      <c r="J322" s="19">
        <v>2</v>
      </c>
      <c r="K322" s="19">
        <v>1</v>
      </c>
      <c r="L322" s="19">
        <v>1</v>
      </c>
      <c r="M322" s="19">
        <v>0</v>
      </c>
      <c r="N322" s="14" t="str">
        <f t="shared" ref="N322:N385" si="16">IF(M322=0,"Go","NoGo")</f>
        <v>Go</v>
      </c>
      <c r="O322" s="14" t="str">
        <f t="shared" ref="O322:O385" si="17">IF(K322=0, "1", "0")</f>
        <v>0</v>
      </c>
      <c r="P322" s="14" t="s">
        <v>39</v>
      </c>
      <c r="Q322" s="14" t="s">
        <v>17</v>
      </c>
      <c r="R322">
        <v>1052</v>
      </c>
    </row>
    <row r="323" spans="1:18" ht="15.6">
      <c r="A323" s="1" t="s">
        <v>25</v>
      </c>
      <c r="B323" s="124" t="s">
        <v>11</v>
      </c>
      <c r="C323" s="14">
        <v>8</v>
      </c>
      <c r="D323" s="14"/>
      <c r="E323" s="57" t="str">
        <f t="shared" si="15"/>
        <v>B</v>
      </c>
      <c r="F323" s="14">
        <v>21</v>
      </c>
      <c r="G323" s="14">
        <v>4</v>
      </c>
      <c r="H323" s="14">
        <v>2</v>
      </c>
      <c r="I323" s="19">
        <v>2292.8017</v>
      </c>
      <c r="J323" s="19">
        <v>1</v>
      </c>
      <c r="K323" s="19">
        <v>1</v>
      </c>
      <c r="L323" s="19">
        <v>1</v>
      </c>
      <c r="M323" s="19">
        <v>0</v>
      </c>
      <c r="N323" s="14" t="str">
        <f t="shared" si="16"/>
        <v>Go</v>
      </c>
      <c r="O323" s="14" t="str">
        <f t="shared" si="17"/>
        <v>0</v>
      </c>
      <c r="P323" s="14" t="s">
        <v>39</v>
      </c>
      <c r="Q323" s="14" t="s">
        <v>17</v>
      </c>
      <c r="R323">
        <v>1052</v>
      </c>
    </row>
    <row r="324" spans="1:18" ht="15.6">
      <c r="A324" s="1" t="s">
        <v>25</v>
      </c>
      <c r="B324" s="124" t="s">
        <v>11</v>
      </c>
      <c r="C324" s="14">
        <v>8</v>
      </c>
      <c r="D324" s="14"/>
      <c r="E324" s="57" t="str">
        <f t="shared" si="15"/>
        <v>B</v>
      </c>
      <c r="F324" s="14">
        <v>21</v>
      </c>
      <c r="G324" s="14">
        <v>4</v>
      </c>
      <c r="H324" s="14">
        <v>3</v>
      </c>
      <c r="I324" s="19">
        <v>942.98699999999997</v>
      </c>
      <c r="J324" s="19">
        <v>1</v>
      </c>
      <c r="K324" s="19">
        <v>1</v>
      </c>
      <c r="L324" s="19">
        <v>1</v>
      </c>
      <c r="M324" s="19">
        <v>0</v>
      </c>
      <c r="N324" s="14" t="str">
        <f t="shared" si="16"/>
        <v>Go</v>
      </c>
      <c r="O324" s="14" t="str">
        <f t="shared" si="17"/>
        <v>0</v>
      </c>
      <c r="P324" s="14" t="s">
        <v>39</v>
      </c>
      <c r="Q324" s="14" t="s">
        <v>17</v>
      </c>
      <c r="R324">
        <v>1052</v>
      </c>
    </row>
    <row r="325" spans="1:18" ht="15.6">
      <c r="A325" s="1" t="s">
        <v>25</v>
      </c>
      <c r="B325" s="124" t="s">
        <v>11</v>
      </c>
      <c r="C325" s="14">
        <v>8</v>
      </c>
      <c r="D325" s="14"/>
      <c r="E325" s="57" t="str">
        <f t="shared" si="15"/>
        <v>B</v>
      </c>
      <c r="F325" s="14">
        <v>21</v>
      </c>
      <c r="G325" s="14">
        <v>4</v>
      </c>
      <c r="H325" s="14">
        <v>5</v>
      </c>
      <c r="I325" s="19">
        <v>650.94359999999995</v>
      </c>
      <c r="J325" s="19">
        <v>1</v>
      </c>
      <c r="K325" s="19">
        <v>1</v>
      </c>
      <c r="L325" s="19">
        <v>1</v>
      </c>
      <c r="M325" s="19">
        <v>0</v>
      </c>
      <c r="N325" s="14" t="str">
        <f t="shared" si="16"/>
        <v>Go</v>
      </c>
      <c r="O325" s="14" t="str">
        <f t="shared" si="17"/>
        <v>0</v>
      </c>
      <c r="P325" s="14" t="s">
        <v>39</v>
      </c>
      <c r="Q325" s="14" t="s">
        <v>17</v>
      </c>
      <c r="R325">
        <v>1052</v>
      </c>
    </row>
    <row r="326" spans="1:18" ht="15.6">
      <c r="A326" s="1" t="s">
        <v>25</v>
      </c>
      <c r="B326" s="124" t="s">
        <v>11</v>
      </c>
      <c r="C326" s="14">
        <v>8</v>
      </c>
      <c r="D326" s="14"/>
      <c r="E326" s="57" t="str">
        <f t="shared" si="15"/>
        <v>B</v>
      </c>
      <c r="F326" s="14">
        <v>21</v>
      </c>
      <c r="G326" s="14">
        <v>4</v>
      </c>
      <c r="H326" s="14">
        <v>6</v>
      </c>
      <c r="I326" s="19">
        <v>1345.3884</v>
      </c>
      <c r="J326" s="19">
        <v>1</v>
      </c>
      <c r="K326" s="19">
        <v>1</v>
      </c>
      <c r="L326" s="19">
        <v>1</v>
      </c>
      <c r="M326" s="19">
        <v>0</v>
      </c>
      <c r="N326" s="14" t="str">
        <f t="shared" si="16"/>
        <v>Go</v>
      </c>
      <c r="O326" s="14" t="str">
        <f t="shared" si="17"/>
        <v>0</v>
      </c>
      <c r="P326" s="14" t="s">
        <v>39</v>
      </c>
      <c r="Q326" s="14" t="s">
        <v>17</v>
      </c>
      <c r="R326">
        <v>1052</v>
      </c>
    </row>
    <row r="327" spans="1:18" ht="15.6">
      <c r="A327" s="1" t="s">
        <v>25</v>
      </c>
      <c r="B327" s="124" t="s">
        <v>11</v>
      </c>
      <c r="C327" s="14">
        <v>8</v>
      </c>
      <c r="D327" s="14"/>
      <c r="E327" s="57" t="str">
        <f t="shared" si="15"/>
        <v>B</v>
      </c>
      <c r="F327" s="14">
        <v>21</v>
      </c>
      <c r="G327" s="14">
        <v>4</v>
      </c>
      <c r="H327" s="14">
        <v>8</v>
      </c>
      <c r="I327" s="19">
        <v>2117.3903</v>
      </c>
      <c r="J327" s="19">
        <v>1</v>
      </c>
      <c r="K327" s="19">
        <v>1</v>
      </c>
      <c r="L327" s="19">
        <v>1</v>
      </c>
      <c r="M327" s="19">
        <v>0</v>
      </c>
      <c r="N327" s="14" t="str">
        <f t="shared" si="16"/>
        <v>Go</v>
      </c>
      <c r="O327" s="14" t="str">
        <f t="shared" si="17"/>
        <v>0</v>
      </c>
      <c r="P327" s="14" t="s">
        <v>39</v>
      </c>
      <c r="Q327" s="14" t="s">
        <v>17</v>
      </c>
      <c r="R327">
        <v>1052</v>
      </c>
    </row>
    <row r="328" spans="1:18" ht="15.6">
      <c r="A328" s="1" t="s">
        <v>25</v>
      </c>
      <c r="B328" s="124" t="s">
        <v>11</v>
      </c>
      <c r="C328" s="14">
        <v>8</v>
      </c>
      <c r="D328" s="14"/>
      <c r="E328" s="57" t="str">
        <f t="shared" si="15"/>
        <v>B</v>
      </c>
      <c r="F328" s="14">
        <v>21</v>
      </c>
      <c r="G328" s="14">
        <v>4</v>
      </c>
      <c r="H328" s="14">
        <v>10</v>
      </c>
      <c r="I328" s="19">
        <v>1270.7566999999999</v>
      </c>
      <c r="J328" s="19">
        <v>2</v>
      </c>
      <c r="K328" s="19">
        <v>1</v>
      </c>
      <c r="L328" s="19">
        <v>1</v>
      </c>
      <c r="M328" s="19">
        <v>0</v>
      </c>
      <c r="N328" s="14" t="str">
        <f t="shared" si="16"/>
        <v>Go</v>
      </c>
      <c r="O328" s="14" t="str">
        <f t="shared" si="17"/>
        <v>0</v>
      </c>
      <c r="P328" s="14" t="s">
        <v>39</v>
      </c>
      <c r="Q328" s="14" t="s">
        <v>17</v>
      </c>
      <c r="R328">
        <v>1052</v>
      </c>
    </row>
    <row r="329" spans="1:18" ht="15.6">
      <c r="A329" s="1" t="s">
        <v>25</v>
      </c>
      <c r="B329" s="124" t="s">
        <v>11</v>
      </c>
      <c r="C329" s="14">
        <v>8</v>
      </c>
      <c r="D329" s="14"/>
      <c r="E329" s="57" t="str">
        <f t="shared" si="15"/>
        <v>B</v>
      </c>
      <c r="F329" s="14">
        <v>21</v>
      </c>
      <c r="G329" s="14">
        <v>4</v>
      </c>
      <c r="H329" s="14">
        <v>11</v>
      </c>
      <c r="I329" s="19">
        <v>1992.7937999999999</v>
      </c>
      <c r="J329" s="19">
        <v>1</v>
      </c>
      <c r="K329" s="19">
        <v>1</v>
      </c>
      <c r="L329" s="19">
        <v>1</v>
      </c>
      <c r="M329" s="19">
        <v>0</v>
      </c>
      <c r="N329" s="14" t="str">
        <f t="shared" si="16"/>
        <v>Go</v>
      </c>
      <c r="O329" s="14" t="str">
        <f t="shared" si="17"/>
        <v>0</v>
      </c>
      <c r="P329" s="14" t="s">
        <v>39</v>
      </c>
      <c r="Q329" s="14" t="s">
        <v>17</v>
      </c>
      <c r="R329">
        <v>1052</v>
      </c>
    </row>
    <row r="330" spans="1:18" ht="15.6">
      <c r="A330" s="1" t="s">
        <v>25</v>
      </c>
      <c r="B330" s="124" t="s">
        <v>11</v>
      </c>
      <c r="C330" s="14">
        <v>8</v>
      </c>
      <c r="D330" s="14"/>
      <c r="E330" s="57" t="str">
        <f t="shared" si="15"/>
        <v>B</v>
      </c>
      <c r="F330" s="14">
        <v>21</v>
      </c>
      <c r="G330" s="14">
        <v>4</v>
      </c>
      <c r="H330" s="14">
        <v>12</v>
      </c>
      <c r="I330" s="19">
        <v>568.93029999999999</v>
      </c>
      <c r="J330" s="19">
        <v>1</v>
      </c>
      <c r="K330" s="19">
        <v>1</v>
      </c>
      <c r="L330" s="19">
        <v>1</v>
      </c>
      <c r="M330" s="19">
        <v>0</v>
      </c>
      <c r="N330" s="14" t="str">
        <f t="shared" si="16"/>
        <v>Go</v>
      </c>
      <c r="O330" s="14" t="str">
        <f t="shared" si="17"/>
        <v>0</v>
      </c>
      <c r="P330" s="14" t="s">
        <v>39</v>
      </c>
      <c r="Q330" s="14" t="s">
        <v>17</v>
      </c>
      <c r="R330">
        <v>1052</v>
      </c>
    </row>
    <row r="331" spans="1:18" ht="15.6">
      <c r="A331" s="1" t="s">
        <v>25</v>
      </c>
      <c r="B331" s="124" t="s">
        <v>11</v>
      </c>
      <c r="C331" s="14">
        <v>8</v>
      </c>
      <c r="D331" s="14"/>
      <c r="E331" s="57" t="str">
        <f t="shared" si="15"/>
        <v>B</v>
      </c>
      <c r="F331" s="14">
        <v>21</v>
      </c>
      <c r="G331" s="14">
        <v>4</v>
      </c>
      <c r="H331" s="14">
        <v>13</v>
      </c>
      <c r="I331" s="19">
        <v>1449.2883999999999</v>
      </c>
      <c r="J331" s="19">
        <v>1</v>
      </c>
      <c r="K331" s="19">
        <v>1</v>
      </c>
      <c r="L331" s="19">
        <v>1</v>
      </c>
      <c r="M331" s="19">
        <v>0</v>
      </c>
      <c r="N331" s="14" t="str">
        <f t="shared" si="16"/>
        <v>Go</v>
      </c>
      <c r="O331" s="14" t="str">
        <f t="shared" si="17"/>
        <v>0</v>
      </c>
      <c r="P331" s="14" t="s">
        <v>39</v>
      </c>
      <c r="Q331" s="14" t="s">
        <v>17</v>
      </c>
      <c r="R331">
        <v>1052</v>
      </c>
    </row>
    <row r="332" spans="1:18" ht="15.6">
      <c r="A332" s="1" t="s">
        <v>25</v>
      </c>
      <c r="B332" s="124" t="s">
        <v>11</v>
      </c>
      <c r="C332" s="14">
        <v>8</v>
      </c>
      <c r="D332" s="14"/>
      <c r="E332" s="57" t="str">
        <f t="shared" si="15"/>
        <v>B</v>
      </c>
      <c r="F332" s="14">
        <v>21</v>
      </c>
      <c r="G332" s="14">
        <v>4</v>
      </c>
      <c r="H332" s="14">
        <v>14</v>
      </c>
      <c r="I332" s="19">
        <v>2091.2563</v>
      </c>
      <c r="J332" s="19">
        <v>1</v>
      </c>
      <c r="K332" s="19">
        <v>1</v>
      </c>
      <c r="L332" s="19">
        <v>1</v>
      </c>
      <c r="M332" s="19">
        <v>0</v>
      </c>
      <c r="N332" s="14" t="str">
        <f t="shared" si="16"/>
        <v>Go</v>
      </c>
      <c r="O332" s="14" t="str">
        <f t="shared" si="17"/>
        <v>0</v>
      </c>
      <c r="P332" s="14" t="s">
        <v>39</v>
      </c>
      <c r="Q332" s="14" t="s">
        <v>17</v>
      </c>
      <c r="R332">
        <v>1052</v>
      </c>
    </row>
    <row r="333" spans="1:18" ht="15.6">
      <c r="A333" s="1" t="s">
        <v>25</v>
      </c>
      <c r="B333" s="124" t="s">
        <v>11</v>
      </c>
      <c r="C333" s="14">
        <v>8</v>
      </c>
      <c r="D333" s="14"/>
      <c r="E333" s="57" t="str">
        <f t="shared" si="15"/>
        <v>B</v>
      </c>
      <c r="F333" s="14">
        <v>21</v>
      </c>
      <c r="G333" s="14">
        <v>4</v>
      </c>
      <c r="H333" s="14">
        <v>15</v>
      </c>
      <c r="I333" s="19">
        <v>4908.0541000000003</v>
      </c>
      <c r="J333" s="19">
        <v>1</v>
      </c>
      <c r="K333" s="19">
        <v>1</v>
      </c>
      <c r="L333" s="19">
        <v>1</v>
      </c>
      <c r="M333" s="19">
        <v>0</v>
      </c>
      <c r="N333" s="14" t="str">
        <f t="shared" si="16"/>
        <v>Go</v>
      </c>
      <c r="O333" s="14" t="str">
        <f t="shared" si="17"/>
        <v>0</v>
      </c>
      <c r="P333" s="14" t="s">
        <v>39</v>
      </c>
      <c r="Q333" s="14" t="s">
        <v>17</v>
      </c>
      <c r="R333">
        <v>1052</v>
      </c>
    </row>
    <row r="334" spans="1:18" ht="15.6">
      <c r="A334" s="1" t="s">
        <v>25</v>
      </c>
      <c r="B334" s="124" t="s">
        <v>11</v>
      </c>
      <c r="C334" s="14">
        <v>8</v>
      </c>
      <c r="D334" s="14"/>
      <c r="E334" s="57" t="str">
        <f t="shared" si="15"/>
        <v>B</v>
      </c>
      <c r="F334" s="14">
        <v>21</v>
      </c>
      <c r="G334" s="14">
        <v>4</v>
      </c>
      <c r="H334" s="14">
        <v>18</v>
      </c>
      <c r="I334" s="19">
        <v>1293.9632999999999</v>
      </c>
      <c r="J334" s="19">
        <v>1</v>
      </c>
      <c r="K334" s="19">
        <v>1</v>
      </c>
      <c r="L334" s="19">
        <v>1</v>
      </c>
      <c r="M334" s="19">
        <v>0</v>
      </c>
      <c r="N334" s="14" t="str">
        <f t="shared" si="16"/>
        <v>Go</v>
      </c>
      <c r="O334" s="14" t="str">
        <f t="shared" si="17"/>
        <v>0</v>
      </c>
      <c r="P334" s="14" t="s">
        <v>39</v>
      </c>
      <c r="Q334" s="14" t="s">
        <v>17</v>
      </c>
      <c r="R334">
        <v>1052</v>
      </c>
    </row>
    <row r="335" spans="1:18" ht="15.6">
      <c r="A335" s="1" t="s">
        <v>25</v>
      </c>
      <c r="B335" s="124" t="s">
        <v>11</v>
      </c>
      <c r="C335" s="14">
        <v>8</v>
      </c>
      <c r="D335" s="14"/>
      <c r="E335" s="57" t="str">
        <f t="shared" si="15"/>
        <v>B</v>
      </c>
      <c r="F335" s="14">
        <v>21</v>
      </c>
      <c r="G335" s="14">
        <v>4</v>
      </c>
      <c r="H335" s="14">
        <v>19</v>
      </c>
      <c r="I335" s="19">
        <v>2487.0385000000001</v>
      </c>
      <c r="J335" s="19">
        <v>1</v>
      </c>
      <c r="K335" s="19">
        <v>1</v>
      </c>
      <c r="L335" s="19">
        <v>1</v>
      </c>
      <c r="M335" s="19">
        <v>0</v>
      </c>
      <c r="N335" s="14" t="str">
        <f t="shared" si="16"/>
        <v>Go</v>
      </c>
      <c r="O335" s="14" t="str">
        <f t="shared" si="17"/>
        <v>0</v>
      </c>
      <c r="P335" s="14" t="s">
        <v>39</v>
      </c>
      <c r="Q335" s="14" t="s">
        <v>17</v>
      </c>
      <c r="R335">
        <v>1052</v>
      </c>
    </row>
    <row r="336" spans="1:18" ht="15.6">
      <c r="A336" s="1" t="s">
        <v>25</v>
      </c>
      <c r="B336" s="124" t="s">
        <v>11</v>
      </c>
      <c r="C336" s="14">
        <v>8</v>
      </c>
      <c r="D336" s="14"/>
      <c r="E336" s="57" t="str">
        <f t="shared" si="15"/>
        <v>B</v>
      </c>
      <c r="F336" s="14">
        <v>21</v>
      </c>
      <c r="G336" s="14">
        <v>4</v>
      </c>
      <c r="H336" s="14">
        <v>20</v>
      </c>
      <c r="I336" s="19">
        <v>578.36099999999999</v>
      </c>
      <c r="J336" s="19">
        <v>1</v>
      </c>
      <c r="K336" s="19">
        <v>1</v>
      </c>
      <c r="L336" s="19">
        <v>1</v>
      </c>
      <c r="M336" s="19">
        <v>0</v>
      </c>
      <c r="N336" s="14" t="str">
        <f t="shared" si="16"/>
        <v>Go</v>
      </c>
      <c r="O336" s="14" t="str">
        <f t="shared" si="17"/>
        <v>0</v>
      </c>
      <c r="P336" s="14" t="s">
        <v>39</v>
      </c>
      <c r="Q336" s="14" t="s">
        <v>17</v>
      </c>
      <c r="R336">
        <v>1052</v>
      </c>
    </row>
    <row r="337" spans="1:18" ht="15.6">
      <c r="A337" s="1" t="s">
        <v>25</v>
      </c>
      <c r="B337" s="124" t="s">
        <v>11</v>
      </c>
      <c r="C337" s="14">
        <v>8</v>
      </c>
      <c r="D337" s="14"/>
      <c r="E337" s="57" t="str">
        <f t="shared" si="15"/>
        <v>B</v>
      </c>
      <c r="F337" s="14">
        <v>21</v>
      </c>
      <c r="G337" s="14">
        <v>4</v>
      </c>
      <c r="H337" s="14">
        <v>22</v>
      </c>
      <c r="I337" s="19">
        <v>3974.7649000000001</v>
      </c>
      <c r="J337" s="19">
        <v>1</v>
      </c>
      <c r="K337" s="19">
        <v>1</v>
      </c>
      <c r="L337" s="19">
        <v>1</v>
      </c>
      <c r="M337" s="19">
        <v>0</v>
      </c>
      <c r="N337" s="14" t="str">
        <f t="shared" si="16"/>
        <v>Go</v>
      </c>
      <c r="O337" s="14" t="str">
        <f t="shared" si="17"/>
        <v>0</v>
      </c>
      <c r="P337" s="14" t="s">
        <v>39</v>
      </c>
      <c r="Q337" s="14" t="s">
        <v>17</v>
      </c>
      <c r="R337">
        <v>1052</v>
      </c>
    </row>
    <row r="338" spans="1:18" ht="15.6">
      <c r="A338" s="1" t="s">
        <v>25</v>
      </c>
      <c r="B338" s="124" t="s">
        <v>11</v>
      </c>
      <c r="C338" s="14">
        <v>8</v>
      </c>
      <c r="D338" s="14"/>
      <c r="E338" s="57" t="str">
        <f t="shared" si="15"/>
        <v>B</v>
      </c>
      <c r="F338" s="14">
        <v>21</v>
      </c>
      <c r="G338" s="14">
        <v>4</v>
      </c>
      <c r="H338" s="14">
        <v>23</v>
      </c>
      <c r="I338" s="19">
        <v>3198.3245000000002</v>
      </c>
      <c r="J338" s="19">
        <v>1</v>
      </c>
      <c r="K338" s="19">
        <v>1</v>
      </c>
      <c r="L338" s="19">
        <v>1</v>
      </c>
      <c r="M338" s="19">
        <v>0</v>
      </c>
      <c r="N338" s="14" t="str">
        <f t="shared" si="16"/>
        <v>Go</v>
      </c>
      <c r="O338" s="14" t="str">
        <f t="shared" si="17"/>
        <v>0</v>
      </c>
      <c r="P338" s="14" t="s">
        <v>39</v>
      </c>
      <c r="Q338" s="14" t="s">
        <v>17</v>
      </c>
      <c r="R338">
        <v>1052</v>
      </c>
    </row>
    <row r="339" spans="1:18" ht="15.6">
      <c r="A339" s="1" t="s">
        <v>25</v>
      </c>
      <c r="B339" s="124" t="s">
        <v>11</v>
      </c>
      <c r="C339" s="14">
        <v>8</v>
      </c>
      <c r="D339" s="14"/>
      <c r="E339" s="57" t="str">
        <f t="shared" si="15"/>
        <v>B</v>
      </c>
      <c r="F339" s="14">
        <v>21</v>
      </c>
      <c r="G339" s="14">
        <v>4</v>
      </c>
      <c r="H339" s="14">
        <v>24</v>
      </c>
      <c r="I339" s="19">
        <v>3689.0558000000001</v>
      </c>
      <c r="J339" s="19">
        <v>1</v>
      </c>
      <c r="K339" s="19">
        <v>1</v>
      </c>
      <c r="L339" s="19">
        <v>1</v>
      </c>
      <c r="M339" s="19">
        <v>0</v>
      </c>
      <c r="N339" s="14" t="str">
        <f t="shared" si="16"/>
        <v>Go</v>
      </c>
      <c r="O339" s="14" t="str">
        <f t="shared" si="17"/>
        <v>0</v>
      </c>
      <c r="P339" s="14" t="s">
        <v>39</v>
      </c>
      <c r="Q339" s="14" t="s">
        <v>17</v>
      </c>
      <c r="R339">
        <v>1052</v>
      </c>
    </row>
    <row r="340" spans="1:18" ht="15.6">
      <c r="A340" s="1" t="s">
        <v>25</v>
      </c>
      <c r="B340" s="124" t="s">
        <v>11</v>
      </c>
      <c r="C340" s="14">
        <v>8</v>
      </c>
      <c r="D340" s="14"/>
      <c r="E340" s="57" t="str">
        <f t="shared" si="15"/>
        <v>B</v>
      </c>
      <c r="F340" s="14">
        <v>21</v>
      </c>
      <c r="G340" s="14">
        <v>4</v>
      </c>
      <c r="H340" s="14">
        <v>25</v>
      </c>
      <c r="I340" s="19">
        <v>1378.3814</v>
      </c>
      <c r="J340" s="19">
        <v>1</v>
      </c>
      <c r="K340" s="19">
        <v>1</v>
      </c>
      <c r="L340" s="19">
        <v>1</v>
      </c>
      <c r="M340" s="19">
        <v>0</v>
      </c>
      <c r="N340" s="14" t="str">
        <f t="shared" si="16"/>
        <v>Go</v>
      </c>
      <c r="O340" s="14" t="str">
        <f t="shared" si="17"/>
        <v>0</v>
      </c>
      <c r="P340" s="14" t="s">
        <v>39</v>
      </c>
      <c r="Q340" s="14" t="s">
        <v>17</v>
      </c>
      <c r="R340">
        <v>1052</v>
      </c>
    </row>
    <row r="341" spans="1:18" ht="15.6">
      <c r="A341" s="1" t="s">
        <v>25</v>
      </c>
      <c r="B341" s="124" t="s">
        <v>11</v>
      </c>
      <c r="C341" s="14">
        <v>8</v>
      </c>
      <c r="D341" s="14"/>
      <c r="E341" s="57" t="str">
        <f t="shared" si="15"/>
        <v>B</v>
      </c>
      <c r="F341" s="14">
        <v>21</v>
      </c>
      <c r="G341" s="14">
        <v>4</v>
      </c>
      <c r="H341" s="14">
        <v>26</v>
      </c>
      <c r="I341" s="19">
        <v>1777.9145000000001</v>
      </c>
      <c r="J341" s="19">
        <v>1</v>
      </c>
      <c r="K341" s="19">
        <v>1</v>
      </c>
      <c r="L341" s="19">
        <v>1</v>
      </c>
      <c r="M341" s="19">
        <v>0</v>
      </c>
      <c r="N341" s="14" t="str">
        <f t="shared" si="16"/>
        <v>Go</v>
      </c>
      <c r="O341" s="14" t="str">
        <f t="shared" si="17"/>
        <v>0</v>
      </c>
      <c r="P341" s="14" t="s">
        <v>39</v>
      </c>
      <c r="Q341" s="14" t="s">
        <v>17</v>
      </c>
      <c r="R341">
        <v>1052</v>
      </c>
    </row>
    <row r="342" spans="1:18" ht="15.6">
      <c r="A342" s="1" t="s">
        <v>25</v>
      </c>
      <c r="B342" s="124" t="s">
        <v>11</v>
      </c>
      <c r="C342" s="14">
        <v>8</v>
      </c>
      <c r="D342" s="14"/>
      <c r="E342" s="57" t="str">
        <f t="shared" si="15"/>
        <v>B</v>
      </c>
      <c r="F342" s="14">
        <v>21</v>
      </c>
      <c r="G342" s="14">
        <v>4</v>
      </c>
      <c r="H342" s="14">
        <v>27</v>
      </c>
      <c r="I342" s="19">
        <v>567.01589999999999</v>
      </c>
      <c r="J342" s="19">
        <v>1</v>
      </c>
      <c r="K342" s="19">
        <v>1</v>
      </c>
      <c r="L342" s="19">
        <v>1</v>
      </c>
      <c r="M342" s="19">
        <v>0</v>
      </c>
      <c r="N342" s="14" t="str">
        <f t="shared" si="16"/>
        <v>Go</v>
      </c>
      <c r="O342" s="14" t="str">
        <f t="shared" si="17"/>
        <v>0</v>
      </c>
      <c r="P342" s="14" t="s">
        <v>39</v>
      </c>
      <c r="Q342" s="14" t="s">
        <v>17</v>
      </c>
      <c r="R342">
        <v>1052</v>
      </c>
    </row>
    <row r="343" spans="1:18" ht="15.6">
      <c r="A343" s="1" t="s">
        <v>25</v>
      </c>
      <c r="B343" s="124" t="s">
        <v>11</v>
      </c>
      <c r="C343" s="14">
        <v>8</v>
      </c>
      <c r="D343" s="14"/>
      <c r="E343" s="57" t="str">
        <f t="shared" si="15"/>
        <v>B</v>
      </c>
      <c r="F343" s="14">
        <v>21</v>
      </c>
      <c r="G343" s="14">
        <v>4</v>
      </c>
      <c r="H343" s="14">
        <v>29</v>
      </c>
      <c r="I343" s="19">
        <v>903.36149999999998</v>
      </c>
      <c r="J343" s="19">
        <v>1</v>
      </c>
      <c r="K343" s="19">
        <v>1</v>
      </c>
      <c r="L343" s="19">
        <v>1</v>
      </c>
      <c r="M343" s="19">
        <v>0</v>
      </c>
      <c r="N343" s="14" t="str">
        <f t="shared" si="16"/>
        <v>Go</v>
      </c>
      <c r="O343" s="14" t="str">
        <f t="shared" si="17"/>
        <v>0</v>
      </c>
      <c r="P343" s="14" t="s">
        <v>39</v>
      </c>
      <c r="Q343" s="14" t="s">
        <v>17</v>
      </c>
      <c r="R343">
        <v>1052</v>
      </c>
    </row>
    <row r="344" spans="1:18" ht="15.6">
      <c r="A344" s="1" t="s">
        <v>25</v>
      </c>
      <c r="B344" s="124" t="s">
        <v>11</v>
      </c>
      <c r="C344" s="14">
        <v>8</v>
      </c>
      <c r="D344" s="14"/>
      <c r="E344" s="57" t="str">
        <f t="shared" si="15"/>
        <v>B</v>
      </c>
      <c r="F344" s="14">
        <v>21</v>
      </c>
      <c r="G344" s="14">
        <v>4</v>
      </c>
      <c r="H344" s="14">
        <v>31</v>
      </c>
      <c r="I344" s="19">
        <v>1087.5975000000001</v>
      </c>
      <c r="J344" s="19">
        <v>2</v>
      </c>
      <c r="K344" s="19">
        <v>1</v>
      </c>
      <c r="L344" s="19">
        <v>1</v>
      </c>
      <c r="M344" s="19">
        <v>0</v>
      </c>
      <c r="N344" s="14" t="str">
        <f t="shared" si="16"/>
        <v>Go</v>
      </c>
      <c r="O344" s="14" t="str">
        <f t="shared" si="17"/>
        <v>0</v>
      </c>
      <c r="P344" s="14" t="s">
        <v>39</v>
      </c>
      <c r="Q344" s="14" t="s">
        <v>17</v>
      </c>
      <c r="R344">
        <v>1052</v>
      </c>
    </row>
    <row r="345" spans="1:18" ht="15.6">
      <c r="A345" s="1" t="s">
        <v>25</v>
      </c>
      <c r="B345" s="124" t="s">
        <v>11</v>
      </c>
      <c r="C345" s="14">
        <v>8</v>
      </c>
      <c r="D345" s="14"/>
      <c r="E345" s="57" t="str">
        <f t="shared" si="15"/>
        <v>B</v>
      </c>
      <c r="F345" s="14">
        <v>21</v>
      </c>
      <c r="G345" s="14">
        <v>4</v>
      </c>
      <c r="H345" s="14">
        <v>32</v>
      </c>
      <c r="I345" s="19">
        <v>678.85360000000003</v>
      </c>
      <c r="J345" s="19">
        <v>1</v>
      </c>
      <c r="K345" s="19">
        <v>1</v>
      </c>
      <c r="L345" s="19">
        <v>1</v>
      </c>
      <c r="M345" s="19">
        <v>0</v>
      </c>
      <c r="N345" s="14" t="str">
        <f t="shared" si="16"/>
        <v>Go</v>
      </c>
      <c r="O345" s="14" t="str">
        <f t="shared" si="17"/>
        <v>0</v>
      </c>
      <c r="P345" s="14" t="s">
        <v>39</v>
      </c>
      <c r="Q345" s="14" t="s">
        <v>17</v>
      </c>
      <c r="R345">
        <v>1052</v>
      </c>
    </row>
    <row r="346" spans="1:18" ht="15.6">
      <c r="A346" s="1" t="s">
        <v>25</v>
      </c>
      <c r="B346" s="124" t="s">
        <v>11</v>
      </c>
      <c r="C346" s="14">
        <v>8</v>
      </c>
      <c r="D346" s="14"/>
      <c r="E346" s="57" t="str">
        <f t="shared" si="15"/>
        <v>B</v>
      </c>
      <c r="F346" s="14">
        <v>21</v>
      </c>
      <c r="G346" s="14">
        <v>4</v>
      </c>
      <c r="H346" s="14">
        <v>33</v>
      </c>
      <c r="I346" s="19">
        <v>1803.4912999999999</v>
      </c>
      <c r="J346" s="19">
        <v>1</v>
      </c>
      <c r="K346" s="19">
        <v>1</v>
      </c>
      <c r="L346" s="19">
        <v>1</v>
      </c>
      <c r="M346" s="19">
        <v>0</v>
      </c>
      <c r="N346" s="14" t="str">
        <f t="shared" si="16"/>
        <v>Go</v>
      </c>
      <c r="O346" s="14" t="str">
        <f t="shared" si="17"/>
        <v>0</v>
      </c>
      <c r="P346" s="14" t="s">
        <v>39</v>
      </c>
      <c r="Q346" s="14" t="s">
        <v>17</v>
      </c>
      <c r="R346">
        <v>1052</v>
      </c>
    </row>
    <row r="347" spans="1:18" ht="15.6">
      <c r="A347" s="1" t="s">
        <v>25</v>
      </c>
      <c r="B347" s="124" t="s">
        <v>11</v>
      </c>
      <c r="C347" s="14">
        <v>8</v>
      </c>
      <c r="D347" s="14"/>
      <c r="E347" s="57" t="str">
        <f t="shared" si="15"/>
        <v>B</v>
      </c>
      <c r="F347" s="14">
        <v>21</v>
      </c>
      <c r="G347" s="14">
        <v>4</v>
      </c>
      <c r="H347" s="14">
        <v>35</v>
      </c>
      <c r="I347" s="19">
        <v>990.43370000000004</v>
      </c>
      <c r="J347" s="19">
        <v>1</v>
      </c>
      <c r="K347" s="19">
        <v>1</v>
      </c>
      <c r="L347" s="19">
        <v>1</v>
      </c>
      <c r="M347" s="19">
        <v>0</v>
      </c>
      <c r="N347" s="14" t="str">
        <f t="shared" si="16"/>
        <v>Go</v>
      </c>
      <c r="O347" s="14" t="str">
        <f t="shared" si="17"/>
        <v>0</v>
      </c>
      <c r="P347" s="14" t="s">
        <v>39</v>
      </c>
      <c r="Q347" s="14" t="s">
        <v>17</v>
      </c>
      <c r="R347">
        <v>1052</v>
      </c>
    </row>
    <row r="348" spans="1:18" ht="15.6">
      <c r="A348" s="1" t="s">
        <v>25</v>
      </c>
      <c r="B348" s="124" t="s">
        <v>11</v>
      </c>
      <c r="C348" s="14">
        <v>8</v>
      </c>
      <c r="D348" s="14"/>
      <c r="E348" s="57" t="str">
        <f t="shared" si="15"/>
        <v>B</v>
      </c>
      <c r="F348" s="14">
        <v>21</v>
      </c>
      <c r="G348" s="14">
        <v>4</v>
      </c>
      <c r="H348" s="14">
        <v>36</v>
      </c>
      <c r="I348" s="19">
        <v>3077.4164999999998</v>
      </c>
      <c r="J348" s="19">
        <v>2</v>
      </c>
      <c r="K348" s="19">
        <v>1</v>
      </c>
      <c r="L348" s="19">
        <v>1</v>
      </c>
      <c r="M348" s="19">
        <v>0</v>
      </c>
      <c r="N348" s="14" t="str">
        <f t="shared" si="16"/>
        <v>Go</v>
      </c>
      <c r="O348" s="14" t="str">
        <f t="shared" si="17"/>
        <v>0</v>
      </c>
      <c r="P348" s="14" t="s">
        <v>39</v>
      </c>
      <c r="Q348" s="14" t="s">
        <v>17</v>
      </c>
      <c r="R348">
        <v>1052</v>
      </c>
    </row>
    <row r="349" spans="1:18" ht="15.6">
      <c r="A349" s="1" t="s">
        <v>25</v>
      </c>
      <c r="B349" s="124" t="s">
        <v>11</v>
      </c>
      <c r="C349" s="14">
        <v>8</v>
      </c>
      <c r="D349" s="14"/>
      <c r="E349" s="57" t="str">
        <f t="shared" si="15"/>
        <v>B</v>
      </c>
      <c r="F349" s="14">
        <v>21</v>
      </c>
      <c r="G349" s="14">
        <v>4</v>
      </c>
      <c r="H349" s="14">
        <v>37</v>
      </c>
      <c r="I349" s="19">
        <v>1520.9946</v>
      </c>
      <c r="J349" s="19">
        <v>1</v>
      </c>
      <c r="K349" s="19">
        <v>1</v>
      </c>
      <c r="L349" s="19">
        <v>1</v>
      </c>
      <c r="M349" s="19">
        <v>0</v>
      </c>
      <c r="N349" s="14" t="str">
        <f t="shared" si="16"/>
        <v>Go</v>
      </c>
      <c r="O349" s="14" t="str">
        <f t="shared" si="17"/>
        <v>0</v>
      </c>
      <c r="P349" s="14" t="s">
        <v>39</v>
      </c>
      <c r="Q349" s="14" t="s">
        <v>17</v>
      </c>
      <c r="R349">
        <v>1052</v>
      </c>
    </row>
    <row r="350" spans="1:18" ht="15.6">
      <c r="A350" s="1" t="s">
        <v>25</v>
      </c>
      <c r="B350" s="124" t="s">
        <v>11</v>
      </c>
      <c r="C350" s="14">
        <v>8</v>
      </c>
      <c r="D350" s="14"/>
      <c r="E350" s="57" t="str">
        <f t="shared" si="15"/>
        <v>B</v>
      </c>
      <c r="F350" s="14">
        <v>21</v>
      </c>
      <c r="G350" s="14">
        <v>4</v>
      </c>
      <c r="H350" s="14">
        <v>38</v>
      </c>
      <c r="I350" s="19">
        <v>2379.5324000000001</v>
      </c>
      <c r="J350" s="19">
        <v>1</v>
      </c>
      <c r="K350" s="19">
        <v>1</v>
      </c>
      <c r="L350" s="19">
        <v>1</v>
      </c>
      <c r="M350" s="19">
        <v>0</v>
      </c>
      <c r="N350" s="14" t="str">
        <f t="shared" si="16"/>
        <v>Go</v>
      </c>
      <c r="O350" s="14" t="str">
        <f t="shared" si="17"/>
        <v>0</v>
      </c>
      <c r="P350" s="14" t="s">
        <v>39</v>
      </c>
      <c r="Q350" s="14" t="s">
        <v>17</v>
      </c>
      <c r="R350">
        <v>1052</v>
      </c>
    </row>
    <row r="351" spans="1:18" ht="15.6">
      <c r="A351" s="1" t="s">
        <v>25</v>
      </c>
      <c r="B351" s="124" t="s">
        <v>11</v>
      </c>
      <c r="C351" s="14">
        <v>8</v>
      </c>
      <c r="D351" s="14"/>
      <c r="E351" s="57" t="str">
        <f t="shared" si="15"/>
        <v>B</v>
      </c>
      <c r="F351" s="14">
        <v>21</v>
      </c>
      <c r="G351" s="14">
        <v>4</v>
      </c>
      <c r="H351" s="14">
        <v>39</v>
      </c>
      <c r="I351" s="19">
        <v>12341.529699999999</v>
      </c>
      <c r="J351" s="19">
        <v>1</v>
      </c>
      <c r="K351" s="19">
        <v>1</v>
      </c>
      <c r="L351" s="19">
        <v>1</v>
      </c>
      <c r="M351" s="19">
        <v>0</v>
      </c>
      <c r="N351" s="14" t="str">
        <f t="shared" si="16"/>
        <v>Go</v>
      </c>
      <c r="O351" s="14" t="str">
        <f t="shared" si="17"/>
        <v>0</v>
      </c>
      <c r="P351" s="14" t="s">
        <v>39</v>
      </c>
      <c r="Q351" s="14" t="s">
        <v>17</v>
      </c>
      <c r="R351">
        <v>1052</v>
      </c>
    </row>
    <row r="352" spans="1:18" ht="15.6">
      <c r="A352" s="1" t="s">
        <v>25</v>
      </c>
      <c r="B352" s="124" t="s">
        <v>11</v>
      </c>
      <c r="C352" s="14">
        <v>8</v>
      </c>
      <c r="D352" s="14"/>
      <c r="E352" s="57" t="str">
        <f t="shared" si="15"/>
        <v>B</v>
      </c>
      <c r="F352" s="14">
        <v>21</v>
      </c>
      <c r="G352" s="14">
        <v>4</v>
      </c>
      <c r="H352" s="14">
        <v>4</v>
      </c>
      <c r="I352" s="19">
        <v>2383.4349999999999</v>
      </c>
      <c r="J352" s="19">
        <v>0</v>
      </c>
      <c r="K352" s="19">
        <v>1</v>
      </c>
      <c r="L352" s="19">
        <v>1</v>
      </c>
      <c r="M352" s="19">
        <v>1</v>
      </c>
      <c r="N352" s="14" t="str">
        <f t="shared" si="16"/>
        <v>NoGo</v>
      </c>
      <c r="O352" t="str">
        <f t="shared" si="17"/>
        <v>0</v>
      </c>
      <c r="P352" s="14" t="s">
        <v>39</v>
      </c>
      <c r="Q352" s="14" t="s">
        <v>17</v>
      </c>
      <c r="R352">
        <v>1052</v>
      </c>
    </row>
    <row r="353" spans="1:18" ht="15.6">
      <c r="A353" s="1" t="s">
        <v>25</v>
      </c>
      <c r="B353" s="124" t="s">
        <v>11</v>
      </c>
      <c r="C353" s="14">
        <v>8</v>
      </c>
      <c r="D353" s="14"/>
      <c r="E353" s="57" t="str">
        <f t="shared" si="15"/>
        <v>B</v>
      </c>
      <c r="F353" s="14">
        <v>21</v>
      </c>
      <c r="G353" s="14">
        <v>4</v>
      </c>
      <c r="H353" s="14">
        <v>7</v>
      </c>
      <c r="I353" s="19">
        <v>3283.0637999999999</v>
      </c>
      <c r="J353" s="19">
        <v>1</v>
      </c>
      <c r="K353" s="19">
        <v>0</v>
      </c>
      <c r="L353" s="19">
        <v>1</v>
      </c>
      <c r="M353" s="19">
        <v>1</v>
      </c>
      <c r="N353" s="14" t="str">
        <f t="shared" si="16"/>
        <v>NoGo</v>
      </c>
      <c r="O353" t="str">
        <f t="shared" si="17"/>
        <v>1</v>
      </c>
      <c r="P353" s="14" t="s">
        <v>39</v>
      </c>
      <c r="Q353" s="14" t="s">
        <v>17</v>
      </c>
      <c r="R353">
        <v>1052</v>
      </c>
    </row>
    <row r="354" spans="1:18" ht="15.6">
      <c r="A354" s="1" t="s">
        <v>25</v>
      </c>
      <c r="B354" s="124" t="s">
        <v>11</v>
      </c>
      <c r="C354" s="14">
        <v>8</v>
      </c>
      <c r="D354" s="14"/>
      <c r="E354" s="57" t="str">
        <f t="shared" si="15"/>
        <v>B</v>
      </c>
      <c r="F354" s="14">
        <v>21</v>
      </c>
      <c r="G354" s="14">
        <v>4</v>
      </c>
      <c r="H354" s="14">
        <v>9</v>
      </c>
      <c r="I354" s="19">
        <v>2384.3746000000001</v>
      </c>
      <c r="J354" s="19">
        <v>0</v>
      </c>
      <c r="K354" s="19">
        <v>1</v>
      </c>
      <c r="L354" s="19">
        <v>1</v>
      </c>
      <c r="M354" s="19">
        <v>1</v>
      </c>
      <c r="N354" s="14" t="str">
        <f t="shared" si="16"/>
        <v>NoGo</v>
      </c>
      <c r="O354" t="str">
        <f t="shared" si="17"/>
        <v>0</v>
      </c>
      <c r="P354" s="14" t="s">
        <v>39</v>
      </c>
      <c r="Q354" s="14" t="s">
        <v>17</v>
      </c>
      <c r="R354">
        <v>1052</v>
      </c>
    </row>
    <row r="355" spans="1:18" ht="15.6">
      <c r="A355" s="1" t="s">
        <v>25</v>
      </c>
      <c r="B355" s="124" t="s">
        <v>11</v>
      </c>
      <c r="C355" s="14">
        <v>8</v>
      </c>
      <c r="D355" s="14"/>
      <c r="E355" s="57" t="str">
        <f t="shared" si="15"/>
        <v>B</v>
      </c>
      <c r="F355" s="14">
        <v>21</v>
      </c>
      <c r="G355" s="14">
        <v>4</v>
      </c>
      <c r="H355" s="14">
        <v>16</v>
      </c>
      <c r="I355" s="19">
        <v>3949.1010000000001</v>
      </c>
      <c r="J355" s="19">
        <v>1</v>
      </c>
      <c r="K355" s="19">
        <v>0</v>
      </c>
      <c r="L355" s="19">
        <v>1</v>
      </c>
      <c r="M355" s="19">
        <v>1</v>
      </c>
      <c r="N355" s="14" t="str">
        <f t="shared" si="16"/>
        <v>NoGo</v>
      </c>
      <c r="O355" t="str">
        <f t="shared" si="17"/>
        <v>1</v>
      </c>
      <c r="P355" s="14" t="s">
        <v>39</v>
      </c>
      <c r="Q355" s="14" t="s">
        <v>17</v>
      </c>
      <c r="R355">
        <v>1052</v>
      </c>
    </row>
    <row r="356" spans="1:18" ht="15.6">
      <c r="A356" s="1" t="s">
        <v>25</v>
      </c>
      <c r="B356" s="124" t="s">
        <v>11</v>
      </c>
      <c r="C356" s="14">
        <v>8</v>
      </c>
      <c r="D356" s="14"/>
      <c r="E356" s="57" t="str">
        <f t="shared" si="15"/>
        <v>B</v>
      </c>
      <c r="F356" s="14">
        <v>21</v>
      </c>
      <c r="G356" s="14">
        <v>4</v>
      </c>
      <c r="H356" s="14">
        <v>17</v>
      </c>
      <c r="I356" s="19">
        <v>3749.2755000000002</v>
      </c>
      <c r="J356" s="19">
        <v>1</v>
      </c>
      <c r="K356" s="19">
        <v>0</v>
      </c>
      <c r="L356" s="19">
        <v>1</v>
      </c>
      <c r="M356" s="19">
        <v>1</v>
      </c>
      <c r="N356" s="14" t="str">
        <f t="shared" si="16"/>
        <v>NoGo</v>
      </c>
      <c r="O356" t="str">
        <f t="shared" si="17"/>
        <v>1</v>
      </c>
      <c r="P356" s="14" t="s">
        <v>39</v>
      </c>
      <c r="Q356" s="14" t="s">
        <v>17</v>
      </c>
      <c r="R356">
        <v>1052</v>
      </c>
    </row>
    <row r="357" spans="1:18" ht="15.6">
      <c r="A357" s="1" t="s">
        <v>25</v>
      </c>
      <c r="B357" s="124" t="s">
        <v>11</v>
      </c>
      <c r="C357" s="14">
        <v>8</v>
      </c>
      <c r="D357" s="14"/>
      <c r="E357" s="57" t="str">
        <f t="shared" si="15"/>
        <v>B</v>
      </c>
      <c r="F357" s="14">
        <v>21</v>
      </c>
      <c r="G357" s="14">
        <v>4</v>
      </c>
      <c r="H357" s="14">
        <v>21</v>
      </c>
      <c r="I357" s="19">
        <v>3963.6192999999998</v>
      </c>
      <c r="J357" s="19">
        <v>1</v>
      </c>
      <c r="K357" s="19">
        <v>0</v>
      </c>
      <c r="L357" s="19">
        <v>1</v>
      </c>
      <c r="M357" s="19">
        <v>1</v>
      </c>
      <c r="N357" s="14" t="str">
        <f t="shared" si="16"/>
        <v>NoGo</v>
      </c>
      <c r="O357" t="str">
        <f t="shared" si="17"/>
        <v>1</v>
      </c>
      <c r="P357" s="14" t="s">
        <v>39</v>
      </c>
      <c r="Q357" s="14" t="s">
        <v>17</v>
      </c>
      <c r="R357">
        <v>1052</v>
      </c>
    </row>
    <row r="358" spans="1:18" ht="15.6">
      <c r="A358" s="1" t="s">
        <v>25</v>
      </c>
      <c r="B358" s="124" t="s">
        <v>11</v>
      </c>
      <c r="C358" s="14">
        <v>8</v>
      </c>
      <c r="D358" s="14"/>
      <c r="E358" s="57" t="str">
        <f t="shared" si="15"/>
        <v>B</v>
      </c>
      <c r="F358" s="14">
        <v>21</v>
      </c>
      <c r="G358" s="14">
        <v>4</v>
      </c>
      <c r="H358" s="14">
        <v>28</v>
      </c>
      <c r="I358" s="19">
        <v>3316.4895999999999</v>
      </c>
      <c r="J358" s="19">
        <v>1</v>
      </c>
      <c r="K358" s="19">
        <v>0</v>
      </c>
      <c r="L358" s="19">
        <v>1</v>
      </c>
      <c r="M358" s="19">
        <v>1</v>
      </c>
      <c r="N358" s="14" t="str">
        <f t="shared" si="16"/>
        <v>NoGo</v>
      </c>
      <c r="O358" t="str">
        <f t="shared" si="17"/>
        <v>1</v>
      </c>
      <c r="P358" s="14" t="s">
        <v>39</v>
      </c>
      <c r="Q358" s="14" t="s">
        <v>17</v>
      </c>
      <c r="R358">
        <v>1052</v>
      </c>
    </row>
    <row r="359" spans="1:18" ht="15.6">
      <c r="A359" s="1" t="s">
        <v>25</v>
      </c>
      <c r="B359" s="124" t="s">
        <v>11</v>
      </c>
      <c r="C359" s="14">
        <v>8</v>
      </c>
      <c r="D359" s="14"/>
      <c r="E359" s="57" t="str">
        <f t="shared" si="15"/>
        <v>B</v>
      </c>
      <c r="F359" s="14">
        <v>21</v>
      </c>
      <c r="G359" s="14">
        <v>4</v>
      </c>
      <c r="H359" s="14">
        <v>30</v>
      </c>
      <c r="I359" s="19">
        <v>3882.5479999999998</v>
      </c>
      <c r="J359" s="19">
        <v>1</v>
      </c>
      <c r="K359" s="19">
        <v>0</v>
      </c>
      <c r="L359" s="19">
        <v>1</v>
      </c>
      <c r="M359" s="19">
        <v>1</v>
      </c>
      <c r="N359" s="14" t="str">
        <f t="shared" si="16"/>
        <v>NoGo</v>
      </c>
      <c r="O359" t="str">
        <f t="shared" si="17"/>
        <v>1</v>
      </c>
      <c r="P359" s="14" t="s">
        <v>39</v>
      </c>
      <c r="Q359" s="14" t="s">
        <v>17</v>
      </c>
      <c r="R359">
        <v>1052</v>
      </c>
    </row>
    <row r="360" spans="1:18" ht="15.6">
      <c r="A360" s="1" t="s">
        <v>25</v>
      </c>
      <c r="B360" s="124" t="s">
        <v>11</v>
      </c>
      <c r="C360" s="14">
        <v>8</v>
      </c>
      <c r="D360" s="14"/>
      <c r="E360" s="57" t="str">
        <f t="shared" si="15"/>
        <v>B</v>
      </c>
      <c r="F360" s="14">
        <v>21</v>
      </c>
      <c r="G360" s="14">
        <v>4</v>
      </c>
      <c r="H360" s="14">
        <v>34</v>
      </c>
      <c r="I360" s="19">
        <v>4331.9264000000003</v>
      </c>
      <c r="J360" s="19">
        <v>1</v>
      </c>
      <c r="K360" s="19">
        <v>0</v>
      </c>
      <c r="L360" s="19">
        <v>1</v>
      </c>
      <c r="M360" s="19">
        <v>1</v>
      </c>
      <c r="N360" s="14" t="str">
        <f t="shared" si="16"/>
        <v>NoGo</v>
      </c>
      <c r="O360" t="str">
        <f t="shared" si="17"/>
        <v>1</v>
      </c>
      <c r="P360" s="14" t="s">
        <v>39</v>
      </c>
      <c r="Q360" s="14" t="s">
        <v>17</v>
      </c>
      <c r="R360">
        <v>1052</v>
      </c>
    </row>
    <row r="361" spans="1:18" ht="15.6">
      <c r="A361" s="1" t="s">
        <v>25</v>
      </c>
      <c r="B361" s="124" t="s">
        <v>11</v>
      </c>
      <c r="C361" s="14">
        <v>8</v>
      </c>
      <c r="D361" s="14"/>
      <c r="E361" s="57" t="str">
        <f t="shared" si="15"/>
        <v>B</v>
      </c>
      <c r="F361" s="14">
        <v>21</v>
      </c>
      <c r="G361" s="14">
        <v>4</v>
      </c>
      <c r="H361" s="14">
        <v>40</v>
      </c>
      <c r="I361" s="19">
        <v>2372.2791999999999</v>
      </c>
      <c r="J361" s="19">
        <v>0</v>
      </c>
      <c r="K361" s="19">
        <v>1</v>
      </c>
      <c r="L361" s="19">
        <v>1</v>
      </c>
      <c r="M361" s="19">
        <v>1</v>
      </c>
      <c r="N361" s="14" t="str">
        <f t="shared" si="16"/>
        <v>NoGo</v>
      </c>
      <c r="O361" t="str">
        <f t="shared" si="17"/>
        <v>0</v>
      </c>
      <c r="P361" s="14" t="s">
        <v>39</v>
      </c>
      <c r="Q361" s="14" t="s">
        <v>17</v>
      </c>
      <c r="R361">
        <v>1052</v>
      </c>
    </row>
    <row r="362" spans="1:18" ht="15.6">
      <c r="A362" s="1" t="s">
        <v>25</v>
      </c>
      <c r="B362" s="124" t="s">
        <v>11</v>
      </c>
      <c r="C362" s="14">
        <v>8</v>
      </c>
      <c r="D362" s="14"/>
      <c r="E362" s="57" t="str">
        <f t="shared" si="15"/>
        <v>B</v>
      </c>
      <c r="F362" s="14">
        <v>21</v>
      </c>
      <c r="G362" s="14">
        <v>5</v>
      </c>
      <c r="H362" s="14">
        <v>1</v>
      </c>
      <c r="I362" s="19">
        <v>4364.9452000000001</v>
      </c>
      <c r="J362" s="19">
        <v>1</v>
      </c>
      <c r="K362" s="19">
        <v>1</v>
      </c>
      <c r="L362" s="19">
        <v>1</v>
      </c>
      <c r="M362" s="19">
        <v>0</v>
      </c>
      <c r="N362" s="14" t="str">
        <f t="shared" si="16"/>
        <v>Go</v>
      </c>
      <c r="O362" s="14" t="str">
        <f t="shared" si="17"/>
        <v>0</v>
      </c>
      <c r="P362" s="14" t="s">
        <v>39</v>
      </c>
      <c r="Q362" s="14" t="s">
        <v>17</v>
      </c>
      <c r="R362">
        <v>1052</v>
      </c>
    </row>
    <row r="363" spans="1:18" ht="15.6">
      <c r="A363" s="1" t="s">
        <v>25</v>
      </c>
      <c r="B363" s="124" t="s">
        <v>11</v>
      </c>
      <c r="C363" s="14">
        <v>8</v>
      </c>
      <c r="D363" s="14"/>
      <c r="E363" s="57" t="str">
        <f t="shared" si="15"/>
        <v>B</v>
      </c>
      <c r="F363" s="14">
        <v>21</v>
      </c>
      <c r="G363" s="14">
        <v>5</v>
      </c>
      <c r="H363" s="14">
        <v>2</v>
      </c>
      <c r="I363" s="19">
        <v>608.0104</v>
      </c>
      <c r="J363" s="19">
        <v>1</v>
      </c>
      <c r="K363" s="19">
        <v>1</v>
      </c>
      <c r="L363" s="19">
        <v>1</v>
      </c>
      <c r="M363" s="19">
        <v>0</v>
      </c>
      <c r="N363" s="14" t="str">
        <f t="shared" si="16"/>
        <v>Go</v>
      </c>
      <c r="O363" s="14" t="str">
        <f t="shared" si="17"/>
        <v>0</v>
      </c>
      <c r="P363" s="14" t="s">
        <v>39</v>
      </c>
      <c r="Q363" s="14" t="s">
        <v>17</v>
      </c>
      <c r="R363">
        <v>1052</v>
      </c>
    </row>
    <row r="364" spans="1:18" ht="15.6">
      <c r="A364" s="1" t="s">
        <v>25</v>
      </c>
      <c r="B364" s="124" t="s">
        <v>11</v>
      </c>
      <c r="C364" s="14">
        <v>8</v>
      </c>
      <c r="D364" s="14"/>
      <c r="E364" s="57" t="str">
        <f t="shared" si="15"/>
        <v>B</v>
      </c>
      <c r="F364" s="14">
        <v>21</v>
      </c>
      <c r="G364" s="14">
        <v>5</v>
      </c>
      <c r="H364" s="14">
        <v>3</v>
      </c>
      <c r="I364" s="19">
        <v>1275.0628999999999</v>
      </c>
      <c r="J364" s="19">
        <v>1</v>
      </c>
      <c r="K364" s="19">
        <v>1</v>
      </c>
      <c r="L364" s="19">
        <v>1</v>
      </c>
      <c r="M364" s="19">
        <v>0</v>
      </c>
      <c r="N364" s="14" t="str">
        <f t="shared" si="16"/>
        <v>Go</v>
      </c>
      <c r="O364" s="14" t="str">
        <f t="shared" si="17"/>
        <v>0</v>
      </c>
      <c r="P364" s="14" t="s">
        <v>39</v>
      </c>
      <c r="Q364" s="14" t="s">
        <v>17</v>
      </c>
      <c r="R364">
        <v>1052</v>
      </c>
    </row>
    <row r="365" spans="1:18" ht="15.6">
      <c r="A365" s="1" t="s">
        <v>25</v>
      </c>
      <c r="B365" s="124" t="s">
        <v>11</v>
      </c>
      <c r="C365" s="14">
        <v>8</v>
      </c>
      <c r="D365" s="14"/>
      <c r="E365" s="57" t="str">
        <f t="shared" si="15"/>
        <v>B</v>
      </c>
      <c r="F365" s="14">
        <v>21</v>
      </c>
      <c r="G365" s="14">
        <v>5</v>
      </c>
      <c r="H365" s="14">
        <v>6</v>
      </c>
      <c r="I365" s="19">
        <v>571.54060000000004</v>
      </c>
      <c r="J365" s="19">
        <v>1</v>
      </c>
      <c r="K365" s="19">
        <v>1</v>
      </c>
      <c r="L365" s="19">
        <v>1</v>
      </c>
      <c r="M365" s="19">
        <v>0</v>
      </c>
      <c r="N365" s="14" t="str">
        <f t="shared" si="16"/>
        <v>Go</v>
      </c>
      <c r="O365" s="14" t="str">
        <f t="shared" si="17"/>
        <v>0</v>
      </c>
      <c r="P365" s="14" t="s">
        <v>39</v>
      </c>
      <c r="Q365" s="14" t="s">
        <v>17</v>
      </c>
      <c r="R365">
        <v>1052</v>
      </c>
    </row>
    <row r="366" spans="1:18" ht="15.6">
      <c r="A366" s="1" t="s">
        <v>25</v>
      </c>
      <c r="B366" s="124" t="s">
        <v>11</v>
      </c>
      <c r="C366" s="14">
        <v>8</v>
      </c>
      <c r="D366" s="14"/>
      <c r="E366" s="57" t="str">
        <f t="shared" si="15"/>
        <v>B</v>
      </c>
      <c r="F366" s="14">
        <v>21</v>
      </c>
      <c r="G366" s="14">
        <v>5</v>
      </c>
      <c r="H366" s="14">
        <v>7</v>
      </c>
      <c r="I366" s="19">
        <v>9102.3387000000002</v>
      </c>
      <c r="J366" s="19">
        <v>1</v>
      </c>
      <c r="K366" s="19">
        <v>1</v>
      </c>
      <c r="L366" s="19">
        <v>1</v>
      </c>
      <c r="M366" s="19">
        <v>0</v>
      </c>
      <c r="N366" s="14" t="str">
        <f t="shared" si="16"/>
        <v>Go</v>
      </c>
      <c r="O366" s="14" t="str">
        <f t="shared" si="17"/>
        <v>0</v>
      </c>
      <c r="P366" s="14" t="s">
        <v>39</v>
      </c>
      <c r="Q366" s="14" t="s">
        <v>17</v>
      </c>
      <c r="R366">
        <v>1052</v>
      </c>
    </row>
    <row r="367" spans="1:18" ht="15.6">
      <c r="A367" s="1" t="s">
        <v>25</v>
      </c>
      <c r="B367" s="124" t="s">
        <v>11</v>
      </c>
      <c r="C367" s="14">
        <v>8</v>
      </c>
      <c r="D367" s="14"/>
      <c r="E367" s="57" t="str">
        <f t="shared" si="15"/>
        <v>B</v>
      </c>
      <c r="F367" s="14">
        <v>21</v>
      </c>
      <c r="G367" s="14">
        <v>5</v>
      </c>
      <c r="H367" s="14">
        <v>8</v>
      </c>
      <c r="I367" s="19">
        <v>915.78620000000001</v>
      </c>
      <c r="J367" s="19">
        <v>1</v>
      </c>
      <c r="K367" s="19">
        <v>1</v>
      </c>
      <c r="L367" s="19">
        <v>1</v>
      </c>
      <c r="M367" s="19">
        <v>0</v>
      </c>
      <c r="N367" s="14" t="str">
        <f t="shared" si="16"/>
        <v>Go</v>
      </c>
      <c r="O367" s="14" t="str">
        <f t="shared" si="17"/>
        <v>0</v>
      </c>
      <c r="P367" s="14" t="s">
        <v>39</v>
      </c>
      <c r="Q367" s="14" t="s">
        <v>17</v>
      </c>
      <c r="R367">
        <v>1052</v>
      </c>
    </row>
    <row r="368" spans="1:18" ht="15.6">
      <c r="A368" s="1" t="s">
        <v>25</v>
      </c>
      <c r="B368" s="124" t="s">
        <v>11</v>
      </c>
      <c r="C368" s="14">
        <v>8</v>
      </c>
      <c r="D368" s="14"/>
      <c r="E368" s="57" t="str">
        <f t="shared" si="15"/>
        <v>B</v>
      </c>
      <c r="F368" s="14">
        <v>21</v>
      </c>
      <c r="G368" s="14">
        <v>5</v>
      </c>
      <c r="H368" s="14">
        <v>9</v>
      </c>
      <c r="I368" s="19">
        <v>1018.5826</v>
      </c>
      <c r="J368" s="19">
        <v>1</v>
      </c>
      <c r="K368" s="19">
        <v>1</v>
      </c>
      <c r="L368" s="19">
        <v>1</v>
      </c>
      <c r="M368" s="19">
        <v>0</v>
      </c>
      <c r="N368" s="14" t="str">
        <f t="shared" si="16"/>
        <v>Go</v>
      </c>
      <c r="O368" s="14" t="str">
        <f t="shared" si="17"/>
        <v>0</v>
      </c>
      <c r="P368" s="14" t="s">
        <v>39</v>
      </c>
      <c r="Q368" s="14" t="s">
        <v>17</v>
      </c>
      <c r="R368">
        <v>1052</v>
      </c>
    </row>
    <row r="369" spans="1:18" ht="15.6">
      <c r="A369" s="1" t="s">
        <v>25</v>
      </c>
      <c r="B369" s="124" t="s">
        <v>11</v>
      </c>
      <c r="C369" s="14">
        <v>8</v>
      </c>
      <c r="D369" s="14"/>
      <c r="E369" s="57" t="str">
        <f t="shared" si="15"/>
        <v>B</v>
      </c>
      <c r="F369" s="14">
        <v>21</v>
      </c>
      <c r="G369" s="14">
        <v>5</v>
      </c>
      <c r="H369" s="14">
        <v>10</v>
      </c>
      <c r="I369" s="19">
        <v>573.65430000000003</v>
      </c>
      <c r="J369" s="19">
        <v>1</v>
      </c>
      <c r="K369" s="19">
        <v>1</v>
      </c>
      <c r="L369" s="19">
        <v>1</v>
      </c>
      <c r="M369" s="19">
        <v>0</v>
      </c>
      <c r="N369" s="14" t="str">
        <f t="shared" si="16"/>
        <v>Go</v>
      </c>
      <c r="O369" s="14" t="str">
        <f t="shared" si="17"/>
        <v>0</v>
      </c>
      <c r="P369" s="14" t="s">
        <v>39</v>
      </c>
      <c r="Q369" s="14" t="s">
        <v>17</v>
      </c>
      <c r="R369">
        <v>1052</v>
      </c>
    </row>
    <row r="370" spans="1:18" ht="15.6">
      <c r="A370" s="1" t="s">
        <v>25</v>
      </c>
      <c r="B370" s="124" t="s">
        <v>11</v>
      </c>
      <c r="C370" s="14">
        <v>8</v>
      </c>
      <c r="D370" s="14"/>
      <c r="E370" s="57" t="str">
        <f t="shared" si="15"/>
        <v>B</v>
      </c>
      <c r="F370" s="14">
        <v>21</v>
      </c>
      <c r="G370" s="14">
        <v>5</v>
      </c>
      <c r="H370" s="14">
        <v>11</v>
      </c>
      <c r="I370" s="19">
        <v>578.32270000000005</v>
      </c>
      <c r="J370" s="19">
        <v>1</v>
      </c>
      <c r="K370" s="19">
        <v>1</v>
      </c>
      <c r="L370" s="19">
        <v>1</v>
      </c>
      <c r="M370" s="19">
        <v>0</v>
      </c>
      <c r="N370" s="14" t="str">
        <f t="shared" si="16"/>
        <v>Go</v>
      </c>
      <c r="O370" s="14" t="str">
        <f t="shared" si="17"/>
        <v>0</v>
      </c>
      <c r="P370" s="14" t="s">
        <v>39</v>
      </c>
      <c r="Q370" s="14" t="s">
        <v>17</v>
      </c>
      <c r="R370">
        <v>1052</v>
      </c>
    </row>
    <row r="371" spans="1:18" ht="15.6">
      <c r="A371" s="1" t="s">
        <v>25</v>
      </c>
      <c r="B371" s="124" t="s">
        <v>11</v>
      </c>
      <c r="C371" s="14">
        <v>8</v>
      </c>
      <c r="D371" s="14"/>
      <c r="E371" s="57" t="str">
        <f t="shared" si="15"/>
        <v>B</v>
      </c>
      <c r="F371" s="14">
        <v>21</v>
      </c>
      <c r="G371" s="14">
        <v>5</v>
      </c>
      <c r="H371" s="14">
        <v>13</v>
      </c>
      <c r="I371" s="19">
        <v>1197.6892</v>
      </c>
      <c r="J371" s="19">
        <v>1</v>
      </c>
      <c r="K371" s="19">
        <v>1</v>
      </c>
      <c r="L371" s="19">
        <v>1</v>
      </c>
      <c r="M371" s="19">
        <v>0</v>
      </c>
      <c r="N371" s="14" t="str">
        <f t="shared" si="16"/>
        <v>Go</v>
      </c>
      <c r="O371" s="14" t="str">
        <f t="shared" si="17"/>
        <v>0</v>
      </c>
      <c r="P371" s="14" t="s">
        <v>39</v>
      </c>
      <c r="Q371" s="14" t="s">
        <v>17</v>
      </c>
      <c r="R371">
        <v>1052</v>
      </c>
    </row>
    <row r="372" spans="1:18" ht="15.6">
      <c r="A372" s="1" t="s">
        <v>25</v>
      </c>
      <c r="B372" s="124" t="s">
        <v>11</v>
      </c>
      <c r="C372" s="14">
        <v>8</v>
      </c>
      <c r="D372" s="14"/>
      <c r="E372" s="57" t="str">
        <f t="shared" si="15"/>
        <v>B</v>
      </c>
      <c r="F372" s="14">
        <v>21</v>
      </c>
      <c r="G372" s="14">
        <v>5</v>
      </c>
      <c r="H372" s="14">
        <v>14</v>
      </c>
      <c r="I372" s="19">
        <v>1402.9516000000001</v>
      </c>
      <c r="J372" s="19">
        <v>1</v>
      </c>
      <c r="K372" s="19">
        <v>1</v>
      </c>
      <c r="L372" s="19">
        <v>1</v>
      </c>
      <c r="M372" s="19">
        <v>0</v>
      </c>
      <c r="N372" s="14" t="str">
        <f t="shared" si="16"/>
        <v>Go</v>
      </c>
      <c r="O372" s="14" t="str">
        <f t="shared" si="17"/>
        <v>0</v>
      </c>
      <c r="P372" s="14" t="s">
        <v>39</v>
      </c>
      <c r="Q372" s="14" t="s">
        <v>17</v>
      </c>
      <c r="R372">
        <v>1052</v>
      </c>
    </row>
    <row r="373" spans="1:18" ht="15.6">
      <c r="A373" s="1" t="s">
        <v>25</v>
      </c>
      <c r="B373" s="124" t="s">
        <v>11</v>
      </c>
      <c r="C373" s="14">
        <v>8</v>
      </c>
      <c r="D373" s="14"/>
      <c r="E373" s="57" t="str">
        <f t="shared" si="15"/>
        <v>B</v>
      </c>
      <c r="F373" s="14">
        <v>21</v>
      </c>
      <c r="G373" s="14">
        <v>5</v>
      </c>
      <c r="H373" s="14">
        <v>15</v>
      </c>
      <c r="I373" s="19">
        <v>1090.1764000000001</v>
      </c>
      <c r="J373" s="19">
        <v>1</v>
      </c>
      <c r="K373" s="19">
        <v>1</v>
      </c>
      <c r="L373" s="19">
        <v>1</v>
      </c>
      <c r="M373" s="19">
        <v>0</v>
      </c>
      <c r="N373" s="14" t="str">
        <f t="shared" si="16"/>
        <v>Go</v>
      </c>
      <c r="O373" s="14" t="str">
        <f t="shared" si="17"/>
        <v>0</v>
      </c>
      <c r="P373" s="14" t="s">
        <v>39</v>
      </c>
      <c r="Q373" s="14" t="s">
        <v>17</v>
      </c>
      <c r="R373">
        <v>1052</v>
      </c>
    </row>
    <row r="374" spans="1:18" ht="15.6">
      <c r="A374" s="1" t="s">
        <v>25</v>
      </c>
      <c r="B374" s="124" t="s">
        <v>11</v>
      </c>
      <c r="C374" s="14">
        <v>8</v>
      </c>
      <c r="D374" s="14"/>
      <c r="E374" s="57" t="str">
        <f t="shared" si="15"/>
        <v>B</v>
      </c>
      <c r="F374" s="14">
        <v>21</v>
      </c>
      <c r="G374" s="14">
        <v>5</v>
      </c>
      <c r="H374" s="14">
        <v>17</v>
      </c>
      <c r="I374" s="19">
        <v>13012.473099999999</v>
      </c>
      <c r="J374" s="19">
        <v>1</v>
      </c>
      <c r="K374" s="19">
        <v>1</v>
      </c>
      <c r="L374" s="19">
        <v>1</v>
      </c>
      <c r="M374" s="19">
        <v>0</v>
      </c>
      <c r="N374" s="14" t="str">
        <f t="shared" si="16"/>
        <v>Go</v>
      </c>
      <c r="O374" s="14" t="str">
        <f t="shared" si="17"/>
        <v>0</v>
      </c>
      <c r="P374" s="14" t="s">
        <v>39</v>
      </c>
      <c r="Q374" s="14" t="s">
        <v>17</v>
      </c>
      <c r="R374">
        <v>1052</v>
      </c>
    </row>
    <row r="375" spans="1:18" ht="15.6">
      <c r="A375" s="1" t="s">
        <v>25</v>
      </c>
      <c r="B375" s="124" t="s">
        <v>11</v>
      </c>
      <c r="C375" s="14">
        <v>8</v>
      </c>
      <c r="D375" s="14"/>
      <c r="E375" s="57" t="str">
        <f t="shared" si="15"/>
        <v>B</v>
      </c>
      <c r="F375" s="14">
        <v>21</v>
      </c>
      <c r="G375" s="14">
        <v>5</v>
      </c>
      <c r="H375" s="14">
        <v>18</v>
      </c>
      <c r="I375" s="19">
        <v>1887.7157</v>
      </c>
      <c r="J375" s="19">
        <v>1</v>
      </c>
      <c r="K375" s="19">
        <v>1</v>
      </c>
      <c r="L375" s="19">
        <v>1</v>
      </c>
      <c r="M375" s="19">
        <v>0</v>
      </c>
      <c r="N375" s="14" t="str">
        <f t="shared" si="16"/>
        <v>Go</v>
      </c>
      <c r="O375" s="14" t="str">
        <f t="shared" si="17"/>
        <v>0</v>
      </c>
      <c r="P375" s="14" t="s">
        <v>39</v>
      </c>
      <c r="Q375" s="14" t="s">
        <v>17</v>
      </c>
      <c r="R375">
        <v>1052</v>
      </c>
    </row>
    <row r="376" spans="1:18" ht="15.6">
      <c r="A376" s="1" t="s">
        <v>25</v>
      </c>
      <c r="B376" s="124" t="s">
        <v>11</v>
      </c>
      <c r="C376" s="14">
        <v>8</v>
      </c>
      <c r="D376" s="14"/>
      <c r="E376" s="57" t="str">
        <f t="shared" si="15"/>
        <v>B</v>
      </c>
      <c r="F376" s="14">
        <v>21</v>
      </c>
      <c r="G376" s="14">
        <v>5</v>
      </c>
      <c r="H376" s="14">
        <v>19</v>
      </c>
      <c r="I376" s="19">
        <v>6784.9700999999995</v>
      </c>
      <c r="J376" s="19">
        <v>1</v>
      </c>
      <c r="K376" s="19">
        <v>1</v>
      </c>
      <c r="L376" s="19">
        <v>1</v>
      </c>
      <c r="M376" s="19">
        <v>0</v>
      </c>
      <c r="N376" s="14" t="str">
        <f t="shared" si="16"/>
        <v>Go</v>
      </c>
      <c r="O376" s="14" t="str">
        <f t="shared" si="17"/>
        <v>0</v>
      </c>
      <c r="P376" s="14" t="s">
        <v>39</v>
      </c>
      <c r="Q376" s="14" t="s">
        <v>17</v>
      </c>
      <c r="R376">
        <v>1052</v>
      </c>
    </row>
    <row r="377" spans="1:18" ht="15.6">
      <c r="A377" s="1" t="s">
        <v>25</v>
      </c>
      <c r="B377" s="124" t="s">
        <v>11</v>
      </c>
      <c r="C377" s="14">
        <v>8</v>
      </c>
      <c r="D377" s="14"/>
      <c r="E377" s="57" t="str">
        <f t="shared" si="15"/>
        <v>B</v>
      </c>
      <c r="F377" s="14">
        <v>21</v>
      </c>
      <c r="G377" s="14">
        <v>5</v>
      </c>
      <c r="H377" s="14">
        <v>21</v>
      </c>
      <c r="I377" s="19">
        <v>4522.3344999999999</v>
      </c>
      <c r="J377" s="19">
        <v>1</v>
      </c>
      <c r="K377" s="19">
        <v>1</v>
      </c>
      <c r="L377" s="19">
        <v>1</v>
      </c>
      <c r="M377" s="19">
        <v>0</v>
      </c>
      <c r="N377" s="14" t="str">
        <f t="shared" si="16"/>
        <v>Go</v>
      </c>
      <c r="O377" s="14" t="str">
        <f t="shared" si="17"/>
        <v>0</v>
      </c>
      <c r="P377" s="14" t="s">
        <v>39</v>
      </c>
      <c r="Q377" s="14" t="s">
        <v>17</v>
      </c>
      <c r="R377">
        <v>1052</v>
      </c>
    </row>
    <row r="378" spans="1:18" ht="15.6">
      <c r="A378" s="1" t="s">
        <v>25</v>
      </c>
      <c r="B378" s="124" t="s">
        <v>11</v>
      </c>
      <c r="C378" s="14">
        <v>8</v>
      </c>
      <c r="D378" s="14"/>
      <c r="E378" s="57" t="str">
        <f t="shared" si="15"/>
        <v>B</v>
      </c>
      <c r="F378" s="14">
        <v>21</v>
      </c>
      <c r="G378" s="14">
        <v>5</v>
      </c>
      <c r="H378" s="14">
        <v>22</v>
      </c>
      <c r="I378" s="19">
        <v>6221.9750999999997</v>
      </c>
      <c r="J378" s="19">
        <v>1</v>
      </c>
      <c r="K378" s="19">
        <v>1</v>
      </c>
      <c r="L378" s="19">
        <v>1</v>
      </c>
      <c r="M378" s="19">
        <v>0</v>
      </c>
      <c r="N378" s="14" t="str">
        <f t="shared" si="16"/>
        <v>Go</v>
      </c>
      <c r="O378" s="14" t="str">
        <f t="shared" si="17"/>
        <v>0</v>
      </c>
      <c r="P378" s="14" t="s">
        <v>39</v>
      </c>
      <c r="Q378" s="14" t="s">
        <v>17</v>
      </c>
      <c r="R378">
        <v>1052</v>
      </c>
    </row>
    <row r="379" spans="1:18" ht="15.6">
      <c r="A379" s="1" t="s">
        <v>25</v>
      </c>
      <c r="B379" s="124" t="s">
        <v>11</v>
      </c>
      <c r="C379" s="14">
        <v>8</v>
      </c>
      <c r="D379" s="14"/>
      <c r="E379" s="57" t="str">
        <f t="shared" si="15"/>
        <v>B</v>
      </c>
      <c r="F379" s="14">
        <v>21</v>
      </c>
      <c r="G379" s="14">
        <v>5</v>
      </c>
      <c r="H379" s="14">
        <v>24</v>
      </c>
      <c r="I379" s="19">
        <v>889.37180000000001</v>
      </c>
      <c r="J379" s="19">
        <v>1</v>
      </c>
      <c r="K379" s="19">
        <v>1</v>
      </c>
      <c r="L379" s="19">
        <v>1</v>
      </c>
      <c r="M379" s="19">
        <v>0</v>
      </c>
      <c r="N379" s="14" t="str">
        <f t="shared" si="16"/>
        <v>Go</v>
      </c>
      <c r="O379" s="14" t="str">
        <f t="shared" si="17"/>
        <v>0</v>
      </c>
      <c r="P379" s="14" t="s">
        <v>39</v>
      </c>
      <c r="Q379" s="14" t="s">
        <v>17</v>
      </c>
      <c r="R379">
        <v>1052</v>
      </c>
    </row>
    <row r="380" spans="1:18" ht="15.6">
      <c r="A380" s="1" t="s">
        <v>25</v>
      </c>
      <c r="B380" s="124" t="s">
        <v>11</v>
      </c>
      <c r="C380" s="14">
        <v>8</v>
      </c>
      <c r="D380" s="14"/>
      <c r="E380" s="57" t="str">
        <f t="shared" si="15"/>
        <v>B</v>
      </c>
      <c r="F380" s="14">
        <v>21</v>
      </c>
      <c r="G380" s="14">
        <v>5</v>
      </c>
      <c r="H380" s="14">
        <v>25</v>
      </c>
      <c r="I380" s="19">
        <v>5085.5492999999997</v>
      </c>
      <c r="J380" s="19">
        <v>1</v>
      </c>
      <c r="K380" s="19">
        <v>1</v>
      </c>
      <c r="L380" s="19">
        <v>1</v>
      </c>
      <c r="M380" s="19">
        <v>0</v>
      </c>
      <c r="N380" s="14" t="str">
        <f t="shared" si="16"/>
        <v>Go</v>
      </c>
      <c r="O380" s="14" t="str">
        <f t="shared" si="17"/>
        <v>0</v>
      </c>
      <c r="P380" s="14" t="s">
        <v>39</v>
      </c>
      <c r="Q380" s="14" t="s">
        <v>17</v>
      </c>
      <c r="R380">
        <v>1052</v>
      </c>
    </row>
    <row r="381" spans="1:18" ht="15.6">
      <c r="A381" s="1" t="s">
        <v>25</v>
      </c>
      <c r="B381" s="124" t="s">
        <v>11</v>
      </c>
      <c r="C381" s="14">
        <v>8</v>
      </c>
      <c r="D381" s="14"/>
      <c r="E381" s="57" t="str">
        <f t="shared" si="15"/>
        <v>B</v>
      </c>
      <c r="F381" s="14">
        <v>21</v>
      </c>
      <c r="G381" s="14">
        <v>5</v>
      </c>
      <c r="H381" s="14">
        <v>26</v>
      </c>
      <c r="I381" s="19">
        <v>1196.0984000000001</v>
      </c>
      <c r="J381" s="19">
        <v>1</v>
      </c>
      <c r="K381" s="19">
        <v>1</v>
      </c>
      <c r="L381" s="19">
        <v>1</v>
      </c>
      <c r="M381" s="19">
        <v>0</v>
      </c>
      <c r="N381" s="14" t="str">
        <f t="shared" si="16"/>
        <v>Go</v>
      </c>
      <c r="O381" s="14" t="str">
        <f t="shared" si="17"/>
        <v>0</v>
      </c>
      <c r="P381" s="14" t="s">
        <v>39</v>
      </c>
      <c r="Q381" s="14" t="s">
        <v>17</v>
      </c>
      <c r="R381">
        <v>1052</v>
      </c>
    </row>
    <row r="382" spans="1:18" ht="15.6">
      <c r="A382" s="1" t="s">
        <v>25</v>
      </c>
      <c r="B382" s="124" t="s">
        <v>11</v>
      </c>
      <c r="C382" s="14">
        <v>8</v>
      </c>
      <c r="D382" s="14"/>
      <c r="E382" s="57" t="str">
        <f t="shared" si="15"/>
        <v>B</v>
      </c>
      <c r="F382" s="14">
        <v>21</v>
      </c>
      <c r="G382" s="14">
        <v>5</v>
      </c>
      <c r="H382" s="14">
        <v>27</v>
      </c>
      <c r="I382" s="19">
        <v>3169.8301000000001</v>
      </c>
      <c r="J382" s="19">
        <v>1</v>
      </c>
      <c r="K382" s="19">
        <v>1</v>
      </c>
      <c r="L382" s="19">
        <v>1</v>
      </c>
      <c r="M382" s="19">
        <v>0</v>
      </c>
      <c r="N382" s="14" t="str">
        <f t="shared" si="16"/>
        <v>Go</v>
      </c>
      <c r="O382" s="14" t="str">
        <f t="shared" si="17"/>
        <v>0</v>
      </c>
      <c r="P382" s="14" t="s">
        <v>39</v>
      </c>
      <c r="Q382" s="14" t="s">
        <v>17</v>
      </c>
      <c r="R382">
        <v>1052</v>
      </c>
    </row>
    <row r="383" spans="1:18" ht="15.6">
      <c r="A383" s="1" t="s">
        <v>25</v>
      </c>
      <c r="B383" s="124" t="s">
        <v>11</v>
      </c>
      <c r="C383" s="14">
        <v>8</v>
      </c>
      <c r="D383" s="14"/>
      <c r="E383" s="57" t="str">
        <f t="shared" si="15"/>
        <v>B</v>
      </c>
      <c r="F383" s="14">
        <v>21</v>
      </c>
      <c r="G383" s="14">
        <v>5</v>
      </c>
      <c r="H383" s="14">
        <v>29</v>
      </c>
      <c r="I383" s="19">
        <v>8967.4267</v>
      </c>
      <c r="J383" s="19">
        <v>1</v>
      </c>
      <c r="K383" s="19">
        <v>1</v>
      </c>
      <c r="L383" s="19">
        <v>1</v>
      </c>
      <c r="M383" s="19">
        <v>0</v>
      </c>
      <c r="N383" s="14" t="str">
        <f t="shared" si="16"/>
        <v>Go</v>
      </c>
      <c r="O383" s="14" t="str">
        <f t="shared" si="17"/>
        <v>0</v>
      </c>
      <c r="P383" s="14" t="s">
        <v>39</v>
      </c>
      <c r="Q383" s="14" t="s">
        <v>17</v>
      </c>
      <c r="R383">
        <v>1052</v>
      </c>
    </row>
    <row r="384" spans="1:18" ht="15.6">
      <c r="A384" s="1" t="s">
        <v>25</v>
      </c>
      <c r="B384" s="124" t="s">
        <v>11</v>
      </c>
      <c r="C384" s="14">
        <v>8</v>
      </c>
      <c r="D384" s="14"/>
      <c r="E384" s="57" t="str">
        <f t="shared" si="15"/>
        <v>B</v>
      </c>
      <c r="F384" s="14">
        <v>21</v>
      </c>
      <c r="G384" s="14">
        <v>5</v>
      </c>
      <c r="H384" s="14">
        <v>30</v>
      </c>
      <c r="I384" s="19">
        <v>24780.539700000001</v>
      </c>
      <c r="J384" s="19">
        <v>0</v>
      </c>
      <c r="K384" s="19">
        <v>1</v>
      </c>
      <c r="L384" s="19">
        <v>0</v>
      </c>
      <c r="M384" s="19">
        <v>0</v>
      </c>
      <c r="N384" s="14" t="str">
        <f t="shared" si="16"/>
        <v>Go</v>
      </c>
      <c r="O384" s="14" t="str">
        <f t="shared" si="17"/>
        <v>0</v>
      </c>
      <c r="P384" s="14" t="s">
        <v>39</v>
      </c>
      <c r="Q384" s="14" t="s">
        <v>17</v>
      </c>
      <c r="R384">
        <v>1052</v>
      </c>
    </row>
    <row r="385" spans="1:18" ht="15.6">
      <c r="A385" s="1" t="s">
        <v>25</v>
      </c>
      <c r="B385" s="124" t="s">
        <v>11</v>
      </c>
      <c r="C385" s="14">
        <v>8</v>
      </c>
      <c r="D385" s="14"/>
      <c r="E385" s="57" t="str">
        <f t="shared" si="15"/>
        <v>B</v>
      </c>
      <c r="F385" s="14">
        <v>21</v>
      </c>
      <c r="G385" s="14">
        <v>5</v>
      </c>
      <c r="H385" s="14">
        <v>32</v>
      </c>
      <c r="I385" s="19">
        <v>6428.2334000000001</v>
      </c>
      <c r="J385" s="19">
        <v>4</v>
      </c>
      <c r="K385" s="19">
        <v>1</v>
      </c>
      <c r="L385" s="19">
        <v>1</v>
      </c>
      <c r="M385" s="19">
        <v>0</v>
      </c>
      <c r="N385" s="14" t="str">
        <f t="shared" si="16"/>
        <v>Go</v>
      </c>
      <c r="O385" s="14" t="str">
        <f t="shared" si="17"/>
        <v>0</v>
      </c>
      <c r="P385" s="14" t="s">
        <v>39</v>
      </c>
      <c r="Q385" s="14" t="s">
        <v>17</v>
      </c>
      <c r="R385">
        <v>1052</v>
      </c>
    </row>
    <row r="386" spans="1:18" ht="15.6">
      <c r="A386" s="1" t="s">
        <v>25</v>
      </c>
      <c r="B386" s="124" t="s">
        <v>11</v>
      </c>
      <c r="C386" s="14">
        <v>8</v>
      </c>
      <c r="D386" s="14"/>
      <c r="E386" s="57" t="str">
        <f t="shared" ref="E386:E449" si="18">IF(OR(A386="Olaf",A386="Olli",A386="Patchoulli",A386="Wallace",A386="Yang"),"H","B")</f>
        <v>B</v>
      </c>
      <c r="F386" s="14">
        <v>21</v>
      </c>
      <c r="G386" s="14">
        <v>5</v>
      </c>
      <c r="H386" s="14">
        <v>33</v>
      </c>
      <c r="I386" s="19">
        <v>16512.191299999999</v>
      </c>
      <c r="J386" s="19">
        <v>0</v>
      </c>
      <c r="K386" s="19">
        <v>1</v>
      </c>
      <c r="L386" s="19">
        <v>0</v>
      </c>
      <c r="M386" s="19">
        <v>0</v>
      </c>
      <c r="N386" s="14" t="str">
        <f t="shared" ref="N386:N449" si="19">IF(M386=0,"Go","NoGo")</f>
        <v>Go</v>
      </c>
      <c r="O386" s="14" t="str">
        <f t="shared" ref="O386:O449" si="20">IF(K386=0, "1", "0")</f>
        <v>0</v>
      </c>
      <c r="P386" s="14" t="s">
        <v>39</v>
      </c>
      <c r="Q386" s="14" t="s">
        <v>17</v>
      </c>
      <c r="R386">
        <v>1052</v>
      </c>
    </row>
    <row r="387" spans="1:18" ht="15.6">
      <c r="A387" s="1" t="s">
        <v>25</v>
      </c>
      <c r="B387" s="124" t="s">
        <v>11</v>
      </c>
      <c r="C387" s="14">
        <v>8</v>
      </c>
      <c r="D387" s="14"/>
      <c r="E387" s="57" t="str">
        <f t="shared" si="18"/>
        <v>B</v>
      </c>
      <c r="F387" s="14">
        <v>21</v>
      </c>
      <c r="G387" s="14">
        <v>5</v>
      </c>
      <c r="H387" s="14">
        <v>34</v>
      </c>
      <c r="I387" s="19">
        <v>36156.438399999999</v>
      </c>
      <c r="J387" s="19">
        <v>1</v>
      </c>
      <c r="K387" s="19">
        <v>1</v>
      </c>
      <c r="L387" s="19">
        <v>0</v>
      </c>
      <c r="M387" s="19">
        <v>0</v>
      </c>
      <c r="N387" s="14" t="str">
        <f t="shared" si="19"/>
        <v>Go</v>
      </c>
      <c r="O387" s="14" t="str">
        <f t="shared" si="20"/>
        <v>0</v>
      </c>
      <c r="P387" s="14" t="s">
        <v>39</v>
      </c>
      <c r="Q387" s="14" t="s">
        <v>17</v>
      </c>
      <c r="R387">
        <v>1052</v>
      </c>
    </row>
    <row r="388" spans="1:18" ht="15.6">
      <c r="A388" s="1" t="s">
        <v>25</v>
      </c>
      <c r="B388" s="124" t="s">
        <v>11</v>
      </c>
      <c r="C388" s="14">
        <v>8</v>
      </c>
      <c r="D388" s="14"/>
      <c r="E388" s="57" t="str">
        <f t="shared" si="18"/>
        <v>B</v>
      </c>
      <c r="F388" s="14">
        <v>21</v>
      </c>
      <c r="G388" s="14">
        <v>5</v>
      </c>
      <c r="H388" s="14">
        <v>35</v>
      </c>
      <c r="I388" s="19">
        <v>1085.2818</v>
      </c>
      <c r="J388" s="19">
        <v>1</v>
      </c>
      <c r="K388" s="19">
        <v>1</v>
      </c>
      <c r="L388" s="19">
        <v>1</v>
      </c>
      <c r="M388" s="19">
        <v>0</v>
      </c>
      <c r="N388" s="14" t="str">
        <f t="shared" si="19"/>
        <v>Go</v>
      </c>
      <c r="O388" s="14" t="str">
        <f t="shared" si="20"/>
        <v>0</v>
      </c>
      <c r="P388" s="14" t="s">
        <v>39</v>
      </c>
      <c r="Q388" s="14" t="s">
        <v>17</v>
      </c>
      <c r="R388">
        <v>1052</v>
      </c>
    </row>
    <row r="389" spans="1:18" ht="15.6">
      <c r="A389" s="1" t="s">
        <v>25</v>
      </c>
      <c r="B389" s="124" t="s">
        <v>11</v>
      </c>
      <c r="C389" s="14">
        <v>8</v>
      </c>
      <c r="D389" s="14"/>
      <c r="E389" s="57" t="str">
        <f t="shared" si="18"/>
        <v>B</v>
      </c>
      <c r="F389" s="14">
        <v>21</v>
      </c>
      <c r="G389" s="14">
        <v>5</v>
      </c>
      <c r="H389" s="14">
        <v>38</v>
      </c>
      <c r="I389" s="19">
        <v>6003.5879999999997</v>
      </c>
      <c r="J389" s="19">
        <v>1</v>
      </c>
      <c r="K389" s="19">
        <v>1</v>
      </c>
      <c r="L389" s="19">
        <v>1</v>
      </c>
      <c r="M389" s="19">
        <v>0</v>
      </c>
      <c r="N389" s="14" t="str">
        <f t="shared" si="19"/>
        <v>Go</v>
      </c>
      <c r="O389" s="14" t="str">
        <f t="shared" si="20"/>
        <v>0</v>
      </c>
      <c r="P389" s="14" t="s">
        <v>39</v>
      </c>
      <c r="Q389" s="14" t="s">
        <v>17</v>
      </c>
      <c r="R389">
        <v>1052</v>
      </c>
    </row>
    <row r="390" spans="1:18" ht="15.6">
      <c r="A390" s="1" t="s">
        <v>25</v>
      </c>
      <c r="B390" s="124" t="s">
        <v>11</v>
      </c>
      <c r="C390" s="14">
        <v>8</v>
      </c>
      <c r="D390" s="14"/>
      <c r="E390" s="57" t="str">
        <f t="shared" si="18"/>
        <v>B</v>
      </c>
      <c r="F390" s="14">
        <v>21</v>
      </c>
      <c r="G390" s="14">
        <v>5</v>
      </c>
      <c r="H390" s="14">
        <v>39</v>
      </c>
      <c r="I390" s="19">
        <v>2357.4996999999998</v>
      </c>
      <c r="J390" s="19">
        <v>1</v>
      </c>
      <c r="K390" s="19">
        <v>1</v>
      </c>
      <c r="L390" s="19">
        <v>1</v>
      </c>
      <c r="M390" s="19">
        <v>0</v>
      </c>
      <c r="N390" s="14" t="str">
        <f t="shared" si="19"/>
        <v>Go</v>
      </c>
      <c r="O390" s="14" t="str">
        <f t="shared" si="20"/>
        <v>0</v>
      </c>
      <c r="P390" s="14" t="s">
        <v>39</v>
      </c>
      <c r="Q390" s="14" t="s">
        <v>17</v>
      </c>
      <c r="R390">
        <v>1052</v>
      </c>
    </row>
    <row r="391" spans="1:18" ht="15.6">
      <c r="A391" s="1" t="s">
        <v>25</v>
      </c>
      <c r="B391" s="124" t="s">
        <v>11</v>
      </c>
      <c r="C391" s="14">
        <v>8</v>
      </c>
      <c r="D391" s="14"/>
      <c r="E391" s="57" t="str">
        <f t="shared" si="18"/>
        <v>B</v>
      </c>
      <c r="F391" s="14">
        <v>21</v>
      </c>
      <c r="G391" s="14">
        <v>5</v>
      </c>
      <c r="H391" s="14">
        <v>40</v>
      </c>
      <c r="I391" s="19">
        <v>13769.557500000001</v>
      </c>
      <c r="J391" s="19">
        <v>6</v>
      </c>
      <c r="K391" s="19">
        <v>1</v>
      </c>
      <c r="L391" s="19">
        <v>1</v>
      </c>
      <c r="M391" s="19">
        <v>0</v>
      </c>
      <c r="N391" s="14" t="str">
        <f t="shared" si="19"/>
        <v>Go</v>
      </c>
      <c r="O391" s="14" t="str">
        <f t="shared" si="20"/>
        <v>0</v>
      </c>
      <c r="P391" s="14" t="s">
        <v>39</v>
      </c>
      <c r="Q391" s="14" t="s">
        <v>17</v>
      </c>
      <c r="R391">
        <v>1052</v>
      </c>
    </row>
    <row r="392" spans="1:18" ht="15.6">
      <c r="A392" s="1" t="s">
        <v>25</v>
      </c>
      <c r="B392" s="124" t="s">
        <v>11</v>
      </c>
      <c r="C392" s="14">
        <v>8</v>
      </c>
      <c r="D392" s="14"/>
      <c r="E392" s="57" t="str">
        <f t="shared" si="18"/>
        <v>B</v>
      </c>
      <c r="F392" s="14">
        <v>21</v>
      </c>
      <c r="G392" s="14">
        <v>5</v>
      </c>
      <c r="H392" s="14">
        <v>4</v>
      </c>
      <c r="I392" s="19">
        <v>3316.0039999999999</v>
      </c>
      <c r="J392" s="19">
        <v>1</v>
      </c>
      <c r="K392" s="19">
        <v>0</v>
      </c>
      <c r="L392" s="19">
        <v>1</v>
      </c>
      <c r="M392" s="19">
        <v>1</v>
      </c>
      <c r="N392" s="14" t="str">
        <f t="shared" si="19"/>
        <v>NoGo</v>
      </c>
      <c r="O392" t="str">
        <f t="shared" si="20"/>
        <v>1</v>
      </c>
      <c r="P392" s="14" t="s">
        <v>39</v>
      </c>
      <c r="Q392" s="14" t="s">
        <v>17</v>
      </c>
      <c r="R392">
        <v>1052</v>
      </c>
    </row>
    <row r="393" spans="1:18" ht="15.6">
      <c r="A393" s="1" t="s">
        <v>25</v>
      </c>
      <c r="B393" s="124" t="s">
        <v>11</v>
      </c>
      <c r="C393" s="14">
        <v>8</v>
      </c>
      <c r="D393" s="14"/>
      <c r="E393" s="57" t="str">
        <f t="shared" si="18"/>
        <v>B</v>
      </c>
      <c r="F393" s="14">
        <v>21</v>
      </c>
      <c r="G393" s="14">
        <v>5</v>
      </c>
      <c r="H393" s="14">
        <v>5</v>
      </c>
      <c r="I393" s="19">
        <v>2380.6212999999998</v>
      </c>
      <c r="J393" s="19">
        <v>0</v>
      </c>
      <c r="K393" s="19">
        <v>1</v>
      </c>
      <c r="L393" s="19">
        <v>1</v>
      </c>
      <c r="M393" s="19">
        <v>1</v>
      </c>
      <c r="N393" s="14" t="str">
        <f t="shared" si="19"/>
        <v>NoGo</v>
      </c>
      <c r="O393" t="str">
        <f t="shared" si="20"/>
        <v>0</v>
      </c>
      <c r="P393" s="14" t="s">
        <v>39</v>
      </c>
      <c r="Q393" s="14" t="s">
        <v>17</v>
      </c>
      <c r="R393">
        <v>1052</v>
      </c>
    </row>
    <row r="394" spans="1:18" ht="15.6">
      <c r="A394" s="1" t="s">
        <v>25</v>
      </c>
      <c r="B394" s="124" t="s">
        <v>11</v>
      </c>
      <c r="C394" s="14">
        <v>8</v>
      </c>
      <c r="D394" s="14"/>
      <c r="E394" s="57" t="str">
        <f t="shared" si="18"/>
        <v>B</v>
      </c>
      <c r="F394" s="14">
        <v>21</v>
      </c>
      <c r="G394" s="14">
        <v>5</v>
      </c>
      <c r="H394" s="14">
        <v>12</v>
      </c>
      <c r="I394" s="19">
        <v>3031.1021000000001</v>
      </c>
      <c r="J394" s="19">
        <v>1</v>
      </c>
      <c r="K394" s="19">
        <v>0</v>
      </c>
      <c r="L394" s="19">
        <v>1</v>
      </c>
      <c r="M394" s="19">
        <v>1</v>
      </c>
      <c r="N394" s="14" t="str">
        <f t="shared" si="19"/>
        <v>NoGo</v>
      </c>
      <c r="O394" t="str">
        <f t="shared" si="20"/>
        <v>1</v>
      </c>
      <c r="P394" s="14" t="s">
        <v>39</v>
      </c>
      <c r="Q394" s="14" t="s">
        <v>17</v>
      </c>
      <c r="R394">
        <v>1052</v>
      </c>
    </row>
    <row r="395" spans="1:18" ht="15.6">
      <c r="A395" s="1" t="s">
        <v>25</v>
      </c>
      <c r="B395" s="124" t="s">
        <v>11</v>
      </c>
      <c r="C395" s="14">
        <v>8</v>
      </c>
      <c r="D395" s="14"/>
      <c r="E395" s="57" t="str">
        <f t="shared" si="18"/>
        <v>B</v>
      </c>
      <c r="F395" s="14">
        <v>21</v>
      </c>
      <c r="G395" s="14">
        <v>5</v>
      </c>
      <c r="H395" s="14">
        <v>16</v>
      </c>
      <c r="I395" s="19">
        <v>2380.8128000000002</v>
      </c>
      <c r="J395" s="19">
        <v>0</v>
      </c>
      <c r="K395" s="19">
        <v>1</v>
      </c>
      <c r="L395" s="19">
        <v>1</v>
      </c>
      <c r="M395" s="19">
        <v>1</v>
      </c>
      <c r="N395" s="14" t="str">
        <f t="shared" si="19"/>
        <v>NoGo</v>
      </c>
      <c r="O395" t="str">
        <f t="shared" si="20"/>
        <v>0</v>
      </c>
      <c r="P395" s="14" t="s">
        <v>39</v>
      </c>
      <c r="Q395" s="14" t="s">
        <v>17</v>
      </c>
      <c r="R395">
        <v>1052</v>
      </c>
    </row>
    <row r="396" spans="1:18" ht="15.6">
      <c r="A396" s="1" t="s">
        <v>25</v>
      </c>
      <c r="B396" s="124" t="s">
        <v>11</v>
      </c>
      <c r="C396" s="14">
        <v>8</v>
      </c>
      <c r="D396" s="14"/>
      <c r="E396" s="57" t="str">
        <f t="shared" si="18"/>
        <v>B</v>
      </c>
      <c r="F396" s="14">
        <v>21</v>
      </c>
      <c r="G396" s="14">
        <v>5</v>
      </c>
      <c r="H396" s="14">
        <v>20</v>
      </c>
      <c r="I396" s="19">
        <v>2383.3757999999998</v>
      </c>
      <c r="J396" s="19">
        <v>0</v>
      </c>
      <c r="K396" s="19">
        <v>1</v>
      </c>
      <c r="L396" s="19">
        <v>1</v>
      </c>
      <c r="M396" s="19">
        <v>1</v>
      </c>
      <c r="N396" s="14" t="str">
        <f t="shared" si="19"/>
        <v>NoGo</v>
      </c>
      <c r="O396" t="str">
        <f t="shared" si="20"/>
        <v>0</v>
      </c>
      <c r="P396" s="14" t="s">
        <v>39</v>
      </c>
      <c r="Q396" s="14" t="s">
        <v>17</v>
      </c>
      <c r="R396">
        <v>1052</v>
      </c>
    </row>
    <row r="397" spans="1:18" ht="15.6">
      <c r="A397" s="1" t="s">
        <v>25</v>
      </c>
      <c r="B397" s="124" t="s">
        <v>11</v>
      </c>
      <c r="C397" s="14">
        <v>8</v>
      </c>
      <c r="D397" s="14"/>
      <c r="E397" s="57" t="str">
        <f t="shared" si="18"/>
        <v>B</v>
      </c>
      <c r="F397" s="14">
        <v>21</v>
      </c>
      <c r="G397" s="14">
        <v>5</v>
      </c>
      <c r="H397" s="14">
        <v>23</v>
      </c>
      <c r="I397" s="19">
        <v>4814.9516999999996</v>
      </c>
      <c r="J397" s="19">
        <v>1</v>
      </c>
      <c r="K397" s="19">
        <v>0</v>
      </c>
      <c r="L397" s="19">
        <v>1</v>
      </c>
      <c r="M397" s="19">
        <v>1</v>
      </c>
      <c r="N397" s="14" t="str">
        <f t="shared" si="19"/>
        <v>NoGo</v>
      </c>
      <c r="O397" t="str">
        <f t="shared" si="20"/>
        <v>1</v>
      </c>
      <c r="P397" s="14" t="s">
        <v>39</v>
      </c>
      <c r="Q397" s="14" t="s">
        <v>17</v>
      </c>
      <c r="R397">
        <v>1052</v>
      </c>
    </row>
    <row r="398" spans="1:18" ht="15.6">
      <c r="A398" s="1" t="s">
        <v>25</v>
      </c>
      <c r="B398" s="124" t="s">
        <v>11</v>
      </c>
      <c r="C398" s="14">
        <v>8</v>
      </c>
      <c r="D398" s="14"/>
      <c r="E398" s="57" t="str">
        <f t="shared" si="18"/>
        <v>B</v>
      </c>
      <c r="F398" s="14">
        <v>21</v>
      </c>
      <c r="G398" s="14">
        <v>5</v>
      </c>
      <c r="H398" s="14">
        <v>28</v>
      </c>
      <c r="I398" s="19">
        <v>2380.0724</v>
      </c>
      <c r="J398" s="19">
        <v>1</v>
      </c>
      <c r="K398" s="19">
        <v>1</v>
      </c>
      <c r="L398" s="19">
        <v>1</v>
      </c>
      <c r="M398" s="19">
        <v>1</v>
      </c>
      <c r="N398" s="14" t="str">
        <f t="shared" si="19"/>
        <v>NoGo</v>
      </c>
      <c r="O398" t="str">
        <f t="shared" si="20"/>
        <v>0</v>
      </c>
      <c r="P398" s="14" t="s">
        <v>39</v>
      </c>
      <c r="Q398" s="14" t="s">
        <v>17</v>
      </c>
      <c r="R398">
        <v>1052</v>
      </c>
    </row>
    <row r="399" spans="1:18" ht="15.6">
      <c r="A399" s="1" t="s">
        <v>25</v>
      </c>
      <c r="B399" s="124" t="s">
        <v>11</v>
      </c>
      <c r="C399" s="14">
        <v>8</v>
      </c>
      <c r="D399" s="14"/>
      <c r="E399" s="57" t="str">
        <f t="shared" si="18"/>
        <v>B</v>
      </c>
      <c r="F399" s="14">
        <v>21</v>
      </c>
      <c r="G399" s="14">
        <v>5</v>
      </c>
      <c r="H399" s="14">
        <v>31</v>
      </c>
      <c r="I399" s="19">
        <v>2375.9250999999999</v>
      </c>
      <c r="J399" s="19">
        <v>0</v>
      </c>
      <c r="K399" s="19">
        <v>1</v>
      </c>
      <c r="L399" s="19">
        <v>1</v>
      </c>
      <c r="M399" s="19">
        <v>1</v>
      </c>
      <c r="N399" s="14" t="str">
        <f t="shared" si="19"/>
        <v>NoGo</v>
      </c>
      <c r="O399" t="str">
        <f t="shared" si="20"/>
        <v>0</v>
      </c>
      <c r="P399" s="14" t="s">
        <v>39</v>
      </c>
      <c r="Q399" s="14" t="s">
        <v>17</v>
      </c>
      <c r="R399">
        <v>1052</v>
      </c>
    </row>
    <row r="400" spans="1:18" ht="15.6">
      <c r="A400" s="1" t="s">
        <v>25</v>
      </c>
      <c r="B400" s="124" t="s">
        <v>11</v>
      </c>
      <c r="C400" s="14">
        <v>8</v>
      </c>
      <c r="D400" s="14"/>
      <c r="E400" s="57" t="str">
        <f t="shared" si="18"/>
        <v>B</v>
      </c>
      <c r="F400" s="14">
        <v>21</v>
      </c>
      <c r="G400" s="14">
        <v>5</v>
      </c>
      <c r="H400" s="14">
        <v>36</v>
      </c>
      <c r="I400" s="19">
        <v>2369.3874999999998</v>
      </c>
      <c r="J400" s="19">
        <v>0</v>
      </c>
      <c r="K400" s="19">
        <v>1</v>
      </c>
      <c r="L400" s="19">
        <v>1</v>
      </c>
      <c r="M400" s="19">
        <v>1</v>
      </c>
      <c r="N400" s="14" t="str">
        <f t="shared" si="19"/>
        <v>NoGo</v>
      </c>
      <c r="O400" t="str">
        <f t="shared" si="20"/>
        <v>0</v>
      </c>
      <c r="P400" s="14" t="s">
        <v>39</v>
      </c>
      <c r="Q400" s="14" t="s">
        <v>17</v>
      </c>
      <c r="R400">
        <v>1052</v>
      </c>
    </row>
    <row r="401" spans="1:18" ht="15.6">
      <c r="A401" s="1" t="s">
        <v>25</v>
      </c>
      <c r="B401" s="124" t="s">
        <v>11</v>
      </c>
      <c r="C401" s="14">
        <v>8</v>
      </c>
      <c r="D401" s="14"/>
      <c r="E401" s="57" t="str">
        <f t="shared" si="18"/>
        <v>B</v>
      </c>
      <c r="F401" s="14">
        <v>21</v>
      </c>
      <c r="G401" s="14">
        <v>5</v>
      </c>
      <c r="H401" s="14">
        <v>37</v>
      </c>
      <c r="I401" s="19">
        <v>2378.6581999999999</v>
      </c>
      <c r="J401" s="19">
        <v>0</v>
      </c>
      <c r="K401" s="19">
        <v>1</v>
      </c>
      <c r="L401" s="19">
        <v>1</v>
      </c>
      <c r="M401" s="19">
        <v>1</v>
      </c>
      <c r="N401" s="14" t="str">
        <f t="shared" si="19"/>
        <v>NoGo</v>
      </c>
      <c r="O401" t="str">
        <f t="shared" si="20"/>
        <v>0</v>
      </c>
      <c r="P401" s="14" t="s">
        <v>39</v>
      </c>
      <c r="Q401" s="14" t="s">
        <v>17</v>
      </c>
      <c r="R401">
        <v>1052</v>
      </c>
    </row>
    <row r="402" spans="1:18">
      <c r="A402" s="126" t="s">
        <v>26</v>
      </c>
      <c r="B402" s="127" t="s">
        <v>11</v>
      </c>
      <c r="C402" s="126">
        <v>6</v>
      </c>
      <c r="D402" s="126"/>
      <c r="E402" s="57" t="str">
        <f t="shared" si="18"/>
        <v>B</v>
      </c>
      <c r="F402" s="126">
        <v>21</v>
      </c>
      <c r="G402" s="126">
        <v>1</v>
      </c>
      <c r="H402" s="126">
        <v>1</v>
      </c>
      <c r="I402" s="334">
        <v>988.1694</v>
      </c>
      <c r="J402" s="334">
        <v>1</v>
      </c>
      <c r="K402" s="334">
        <v>1</v>
      </c>
      <c r="L402" s="334">
        <v>1</v>
      </c>
      <c r="M402" s="334">
        <v>0</v>
      </c>
      <c r="N402" s="126" t="str">
        <f t="shared" si="19"/>
        <v>Go</v>
      </c>
      <c r="O402" s="126" t="str">
        <f t="shared" si="20"/>
        <v>0</v>
      </c>
      <c r="P402" s="126" t="s">
        <v>39</v>
      </c>
      <c r="Q402" s="126" t="s">
        <v>17</v>
      </c>
      <c r="R402">
        <v>1027</v>
      </c>
    </row>
    <row r="403" spans="1:18">
      <c r="A403" s="57" t="s">
        <v>26</v>
      </c>
      <c r="B403" s="124" t="s">
        <v>11</v>
      </c>
      <c r="C403" s="14">
        <v>6</v>
      </c>
      <c r="D403" s="14"/>
      <c r="E403" s="57" t="str">
        <f t="shared" si="18"/>
        <v>B</v>
      </c>
      <c r="F403" s="14">
        <v>21</v>
      </c>
      <c r="G403" s="14">
        <v>1</v>
      </c>
      <c r="H403" s="14">
        <v>3</v>
      </c>
      <c r="I403" s="19">
        <v>4827.4741999999997</v>
      </c>
      <c r="J403" s="19">
        <v>1</v>
      </c>
      <c r="K403" s="19">
        <v>1</v>
      </c>
      <c r="L403" s="19">
        <v>1</v>
      </c>
      <c r="M403" s="19">
        <v>0</v>
      </c>
      <c r="N403" s="14" t="str">
        <f t="shared" si="19"/>
        <v>Go</v>
      </c>
      <c r="O403" s="14" t="str">
        <f t="shared" si="20"/>
        <v>0</v>
      </c>
      <c r="P403" s="14" t="s">
        <v>39</v>
      </c>
      <c r="Q403" s="14" t="s">
        <v>17</v>
      </c>
      <c r="R403">
        <v>1027</v>
      </c>
    </row>
    <row r="404" spans="1:18">
      <c r="A404" s="57" t="s">
        <v>26</v>
      </c>
      <c r="B404" s="124" t="s">
        <v>11</v>
      </c>
      <c r="C404" s="14">
        <v>6</v>
      </c>
      <c r="D404" s="14"/>
      <c r="E404" s="57" t="str">
        <f t="shared" si="18"/>
        <v>B</v>
      </c>
      <c r="F404" s="14">
        <v>21</v>
      </c>
      <c r="G404" s="14">
        <v>1</v>
      </c>
      <c r="H404" s="14">
        <v>4</v>
      </c>
      <c r="I404" s="19">
        <v>622.803</v>
      </c>
      <c r="J404" s="19">
        <v>1</v>
      </c>
      <c r="K404" s="19">
        <v>1</v>
      </c>
      <c r="L404" s="19">
        <v>1</v>
      </c>
      <c r="M404" s="19">
        <v>0</v>
      </c>
      <c r="N404" s="14" t="str">
        <f t="shared" si="19"/>
        <v>Go</v>
      </c>
      <c r="O404" s="14" t="str">
        <f t="shared" si="20"/>
        <v>0</v>
      </c>
      <c r="P404" s="14" t="s">
        <v>39</v>
      </c>
      <c r="Q404" s="14" t="s">
        <v>17</v>
      </c>
      <c r="R404">
        <v>1027</v>
      </c>
    </row>
    <row r="405" spans="1:18">
      <c r="A405" s="57" t="s">
        <v>26</v>
      </c>
      <c r="B405" s="124" t="s">
        <v>11</v>
      </c>
      <c r="C405" s="14">
        <v>6</v>
      </c>
      <c r="D405" s="14"/>
      <c r="E405" s="57" t="str">
        <f t="shared" si="18"/>
        <v>B</v>
      </c>
      <c r="F405" s="14">
        <v>21</v>
      </c>
      <c r="G405" s="14">
        <v>1</v>
      </c>
      <c r="H405" s="14">
        <v>6</v>
      </c>
      <c r="I405" s="19">
        <v>1474.3524</v>
      </c>
      <c r="J405" s="19">
        <v>1</v>
      </c>
      <c r="K405" s="19">
        <v>1</v>
      </c>
      <c r="L405" s="19">
        <v>1</v>
      </c>
      <c r="M405" s="19">
        <v>0</v>
      </c>
      <c r="N405" s="14" t="str">
        <f t="shared" si="19"/>
        <v>Go</v>
      </c>
      <c r="O405" s="14" t="str">
        <f t="shared" si="20"/>
        <v>0</v>
      </c>
      <c r="P405" s="14" t="s">
        <v>39</v>
      </c>
      <c r="Q405" s="14" t="s">
        <v>17</v>
      </c>
      <c r="R405">
        <v>1027</v>
      </c>
    </row>
    <row r="406" spans="1:18">
      <c r="A406" s="57" t="s">
        <v>26</v>
      </c>
      <c r="B406" s="124" t="s">
        <v>11</v>
      </c>
      <c r="C406" s="14">
        <v>6</v>
      </c>
      <c r="D406" s="14"/>
      <c r="E406" s="57" t="str">
        <f t="shared" si="18"/>
        <v>B</v>
      </c>
      <c r="F406" s="14">
        <v>21</v>
      </c>
      <c r="G406" s="14">
        <v>1</v>
      </c>
      <c r="H406" s="14">
        <v>7</v>
      </c>
      <c r="I406" s="19">
        <v>1404.1146000000001</v>
      </c>
      <c r="J406" s="19">
        <v>1</v>
      </c>
      <c r="K406" s="19">
        <v>1</v>
      </c>
      <c r="L406" s="19">
        <v>1</v>
      </c>
      <c r="M406" s="19">
        <v>0</v>
      </c>
      <c r="N406" s="14" t="str">
        <f t="shared" si="19"/>
        <v>Go</v>
      </c>
      <c r="O406" s="14" t="str">
        <f t="shared" si="20"/>
        <v>0</v>
      </c>
      <c r="P406" s="14" t="s">
        <v>39</v>
      </c>
      <c r="Q406" s="14" t="s">
        <v>17</v>
      </c>
      <c r="R406">
        <v>1027</v>
      </c>
    </row>
    <row r="407" spans="1:18">
      <c r="A407" s="57" t="s">
        <v>26</v>
      </c>
      <c r="B407" s="124" t="s">
        <v>11</v>
      </c>
      <c r="C407" s="14">
        <v>6</v>
      </c>
      <c r="D407" s="14"/>
      <c r="E407" s="57" t="str">
        <f t="shared" si="18"/>
        <v>B</v>
      </c>
      <c r="F407" s="14">
        <v>21</v>
      </c>
      <c r="G407" s="14">
        <v>1</v>
      </c>
      <c r="H407" s="14">
        <v>8</v>
      </c>
      <c r="I407" s="19">
        <v>3148.0034999999998</v>
      </c>
      <c r="J407" s="19">
        <v>2</v>
      </c>
      <c r="K407" s="19">
        <v>1</v>
      </c>
      <c r="L407" s="19">
        <v>1</v>
      </c>
      <c r="M407" s="19">
        <v>0</v>
      </c>
      <c r="N407" s="14" t="str">
        <f t="shared" si="19"/>
        <v>Go</v>
      </c>
      <c r="O407" s="14" t="str">
        <f t="shared" si="20"/>
        <v>0</v>
      </c>
      <c r="P407" s="14" t="s">
        <v>39</v>
      </c>
      <c r="Q407" s="14" t="s">
        <v>17</v>
      </c>
      <c r="R407">
        <v>1027</v>
      </c>
    </row>
    <row r="408" spans="1:18">
      <c r="A408" s="57" t="s">
        <v>26</v>
      </c>
      <c r="B408" s="124" t="s">
        <v>11</v>
      </c>
      <c r="C408" s="14">
        <v>6</v>
      </c>
      <c r="D408" s="14"/>
      <c r="E408" s="57" t="str">
        <f t="shared" si="18"/>
        <v>B</v>
      </c>
      <c r="F408" s="14">
        <v>21</v>
      </c>
      <c r="G408" s="14">
        <v>1</v>
      </c>
      <c r="H408" s="14">
        <v>9</v>
      </c>
      <c r="I408" s="19">
        <v>1791.367</v>
      </c>
      <c r="J408" s="19">
        <v>3</v>
      </c>
      <c r="K408" s="19">
        <v>1</v>
      </c>
      <c r="L408" s="19">
        <v>1</v>
      </c>
      <c r="M408" s="19">
        <v>0</v>
      </c>
      <c r="N408" s="14" t="str">
        <f t="shared" si="19"/>
        <v>Go</v>
      </c>
      <c r="O408" s="14" t="str">
        <f t="shared" si="20"/>
        <v>0</v>
      </c>
      <c r="P408" s="14" t="s">
        <v>39</v>
      </c>
      <c r="Q408" s="14" t="s">
        <v>17</v>
      </c>
      <c r="R408">
        <v>1027</v>
      </c>
    </row>
    <row r="409" spans="1:18">
      <c r="A409" s="57" t="s">
        <v>26</v>
      </c>
      <c r="B409" s="124" t="s">
        <v>11</v>
      </c>
      <c r="C409" s="14">
        <v>6</v>
      </c>
      <c r="D409" s="14"/>
      <c r="E409" s="57" t="str">
        <f t="shared" si="18"/>
        <v>B</v>
      </c>
      <c r="F409" s="14">
        <v>21</v>
      </c>
      <c r="G409" s="14">
        <v>1</v>
      </c>
      <c r="H409" s="14">
        <v>10</v>
      </c>
      <c r="I409" s="19">
        <v>3027.8072999999999</v>
      </c>
      <c r="J409" s="19">
        <v>1</v>
      </c>
      <c r="K409" s="19">
        <v>1</v>
      </c>
      <c r="L409" s="19">
        <v>1</v>
      </c>
      <c r="M409" s="19">
        <v>0</v>
      </c>
      <c r="N409" s="14" t="str">
        <f t="shared" si="19"/>
        <v>Go</v>
      </c>
      <c r="O409" s="14" t="str">
        <f t="shared" si="20"/>
        <v>0</v>
      </c>
      <c r="P409" s="14" t="s">
        <v>39</v>
      </c>
      <c r="Q409" s="14" t="s">
        <v>17</v>
      </c>
      <c r="R409">
        <v>1027</v>
      </c>
    </row>
    <row r="410" spans="1:18">
      <c r="A410" s="57" t="s">
        <v>26</v>
      </c>
      <c r="B410" s="124" t="s">
        <v>11</v>
      </c>
      <c r="C410" s="14">
        <v>6</v>
      </c>
      <c r="D410" s="14"/>
      <c r="E410" s="57" t="str">
        <f t="shared" si="18"/>
        <v>B</v>
      </c>
      <c r="F410" s="14">
        <v>21</v>
      </c>
      <c r="G410" s="14">
        <v>1</v>
      </c>
      <c r="H410" s="14">
        <v>11</v>
      </c>
      <c r="I410" s="19">
        <v>5230.768</v>
      </c>
      <c r="J410" s="19">
        <v>1</v>
      </c>
      <c r="K410" s="19">
        <v>1</v>
      </c>
      <c r="L410" s="19">
        <v>1</v>
      </c>
      <c r="M410" s="19">
        <v>0</v>
      </c>
      <c r="N410" s="14" t="str">
        <f t="shared" si="19"/>
        <v>Go</v>
      </c>
      <c r="O410" s="14" t="str">
        <f t="shared" si="20"/>
        <v>0</v>
      </c>
      <c r="P410" s="14" t="s">
        <v>39</v>
      </c>
      <c r="Q410" s="14" t="s">
        <v>17</v>
      </c>
      <c r="R410">
        <v>1027</v>
      </c>
    </row>
    <row r="411" spans="1:18">
      <c r="A411" s="57" t="s">
        <v>26</v>
      </c>
      <c r="B411" s="124" t="s">
        <v>11</v>
      </c>
      <c r="C411" s="14">
        <v>6</v>
      </c>
      <c r="D411" s="14"/>
      <c r="E411" s="57" t="str">
        <f t="shared" si="18"/>
        <v>B</v>
      </c>
      <c r="F411" s="14">
        <v>21</v>
      </c>
      <c r="G411" s="14">
        <v>1</v>
      </c>
      <c r="H411" s="14">
        <v>13</v>
      </c>
      <c r="I411" s="19">
        <v>5698.7188999999998</v>
      </c>
      <c r="J411" s="19">
        <v>11</v>
      </c>
      <c r="K411" s="19">
        <v>1</v>
      </c>
      <c r="L411" s="19">
        <v>1</v>
      </c>
      <c r="M411" s="19">
        <v>0</v>
      </c>
      <c r="N411" s="14" t="str">
        <f t="shared" si="19"/>
        <v>Go</v>
      </c>
      <c r="O411" s="14" t="str">
        <f t="shared" si="20"/>
        <v>0</v>
      </c>
      <c r="P411" s="14" t="s">
        <v>39</v>
      </c>
      <c r="Q411" s="14" t="s">
        <v>17</v>
      </c>
      <c r="R411">
        <v>1027</v>
      </c>
    </row>
    <row r="412" spans="1:18">
      <c r="A412" s="57" t="s">
        <v>26</v>
      </c>
      <c r="B412" s="124" t="s">
        <v>11</v>
      </c>
      <c r="C412" s="14">
        <v>6</v>
      </c>
      <c r="D412" s="14"/>
      <c r="E412" s="57" t="str">
        <f t="shared" si="18"/>
        <v>B</v>
      </c>
      <c r="F412" s="14">
        <v>21</v>
      </c>
      <c r="G412" s="14">
        <v>1</v>
      </c>
      <c r="H412" s="14">
        <v>15</v>
      </c>
      <c r="I412" s="19">
        <v>3153.6109000000001</v>
      </c>
      <c r="J412" s="19">
        <v>1</v>
      </c>
      <c r="K412" s="19">
        <v>1</v>
      </c>
      <c r="L412" s="19">
        <v>1</v>
      </c>
      <c r="M412" s="19">
        <v>0</v>
      </c>
      <c r="N412" s="14" t="str">
        <f t="shared" si="19"/>
        <v>Go</v>
      </c>
      <c r="O412" s="14" t="str">
        <f t="shared" si="20"/>
        <v>0</v>
      </c>
      <c r="P412" s="14" t="s">
        <v>39</v>
      </c>
      <c r="Q412" s="14" t="s">
        <v>17</v>
      </c>
      <c r="R412">
        <v>1027</v>
      </c>
    </row>
    <row r="413" spans="1:18">
      <c r="A413" s="57" t="s">
        <v>26</v>
      </c>
      <c r="B413" s="124" t="s">
        <v>11</v>
      </c>
      <c r="C413" s="14">
        <v>6</v>
      </c>
      <c r="D413" s="14"/>
      <c r="E413" s="57" t="str">
        <f t="shared" si="18"/>
        <v>B</v>
      </c>
      <c r="F413" s="14">
        <v>21</v>
      </c>
      <c r="G413" s="14">
        <v>1</v>
      </c>
      <c r="H413" s="14">
        <v>16</v>
      </c>
      <c r="I413" s="19">
        <v>2684.1404000000002</v>
      </c>
      <c r="J413" s="19">
        <v>1</v>
      </c>
      <c r="K413" s="19">
        <v>1</v>
      </c>
      <c r="L413" s="19">
        <v>1</v>
      </c>
      <c r="M413" s="19">
        <v>0</v>
      </c>
      <c r="N413" s="14" t="str">
        <f t="shared" si="19"/>
        <v>Go</v>
      </c>
      <c r="O413" s="14" t="str">
        <f t="shared" si="20"/>
        <v>0</v>
      </c>
      <c r="P413" s="14" t="s">
        <v>39</v>
      </c>
      <c r="Q413" s="14" t="s">
        <v>17</v>
      </c>
      <c r="R413">
        <v>1027</v>
      </c>
    </row>
    <row r="414" spans="1:18">
      <c r="A414" s="57" t="s">
        <v>26</v>
      </c>
      <c r="B414" s="124" t="s">
        <v>11</v>
      </c>
      <c r="C414" s="14">
        <v>6</v>
      </c>
      <c r="D414" s="14"/>
      <c r="E414" s="57" t="str">
        <f t="shared" si="18"/>
        <v>B</v>
      </c>
      <c r="F414" s="14">
        <v>21</v>
      </c>
      <c r="G414" s="14">
        <v>1</v>
      </c>
      <c r="H414" s="14">
        <v>17</v>
      </c>
      <c r="I414" s="19">
        <v>1552.6692</v>
      </c>
      <c r="J414" s="19">
        <v>1</v>
      </c>
      <c r="K414" s="19">
        <v>1</v>
      </c>
      <c r="L414" s="19">
        <v>1</v>
      </c>
      <c r="M414" s="19">
        <v>0</v>
      </c>
      <c r="N414" s="14" t="str">
        <f t="shared" si="19"/>
        <v>Go</v>
      </c>
      <c r="O414" s="14" t="str">
        <f t="shared" si="20"/>
        <v>0</v>
      </c>
      <c r="P414" s="14" t="s">
        <v>39</v>
      </c>
      <c r="Q414" s="14" t="s">
        <v>17</v>
      </c>
      <c r="R414">
        <v>1027</v>
      </c>
    </row>
    <row r="415" spans="1:18">
      <c r="A415" s="57" t="s">
        <v>26</v>
      </c>
      <c r="B415" s="124" t="s">
        <v>11</v>
      </c>
      <c r="C415" s="14">
        <v>6</v>
      </c>
      <c r="D415" s="14"/>
      <c r="E415" s="57" t="str">
        <f t="shared" si="18"/>
        <v>B</v>
      </c>
      <c r="F415" s="14">
        <v>21</v>
      </c>
      <c r="G415" s="14">
        <v>1</v>
      </c>
      <c r="H415" s="14">
        <v>19</v>
      </c>
      <c r="I415" s="19">
        <v>778.65980000000002</v>
      </c>
      <c r="J415" s="19">
        <v>1</v>
      </c>
      <c r="K415" s="19">
        <v>1</v>
      </c>
      <c r="L415" s="19">
        <v>1</v>
      </c>
      <c r="M415" s="19">
        <v>0</v>
      </c>
      <c r="N415" s="14" t="str">
        <f t="shared" si="19"/>
        <v>Go</v>
      </c>
      <c r="O415" s="14" t="str">
        <f t="shared" si="20"/>
        <v>0</v>
      </c>
      <c r="P415" s="14" t="s">
        <v>39</v>
      </c>
      <c r="Q415" s="14" t="s">
        <v>17</v>
      </c>
      <c r="R415">
        <v>1027</v>
      </c>
    </row>
    <row r="416" spans="1:18">
      <c r="A416" s="57" t="s">
        <v>26</v>
      </c>
      <c r="B416" s="124" t="s">
        <v>11</v>
      </c>
      <c r="C416" s="14">
        <v>6</v>
      </c>
      <c r="D416" s="14"/>
      <c r="E416" s="57" t="str">
        <f t="shared" si="18"/>
        <v>B</v>
      </c>
      <c r="F416" s="14">
        <v>21</v>
      </c>
      <c r="G416" s="14">
        <v>1</v>
      </c>
      <c r="H416" s="14">
        <v>20</v>
      </c>
      <c r="I416" s="19">
        <v>724.26909999999998</v>
      </c>
      <c r="J416" s="19">
        <v>1</v>
      </c>
      <c r="K416" s="19">
        <v>1</v>
      </c>
      <c r="L416" s="19">
        <v>1</v>
      </c>
      <c r="M416" s="19">
        <v>0</v>
      </c>
      <c r="N416" s="14" t="str">
        <f t="shared" si="19"/>
        <v>Go</v>
      </c>
      <c r="O416" s="14" t="str">
        <f t="shared" si="20"/>
        <v>0</v>
      </c>
      <c r="P416" s="14" t="s">
        <v>39</v>
      </c>
      <c r="Q416" s="14" t="s">
        <v>17</v>
      </c>
      <c r="R416">
        <v>1027</v>
      </c>
    </row>
    <row r="417" spans="1:18">
      <c r="A417" s="57" t="s">
        <v>26</v>
      </c>
      <c r="B417" s="124" t="s">
        <v>11</v>
      </c>
      <c r="C417" s="14">
        <v>6</v>
      </c>
      <c r="D417" s="14"/>
      <c r="E417" s="57" t="str">
        <f t="shared" si="18"/>
        <v>B</v>
      </c>
      <c r="F417" s="14">
        <v>21</v>
      </c>
      <c r="G417" s="14">
        <v>1</v>
      </c>
      <c r="H417" s="14">
        <v>21</v>
      </c>
      <c r="I417" s="19">
        <v>1145.5119</v>
      </c>
      <c r="J417" s="19">
        <v>1</v>
      </c>
      <c r="K417" s="19">
        <v>1</v>
      </c>
      <c r="L417" s="19">
        <v>1</v>
      </c>
      <c r="M417" s="19">
        <v>0</v>
      </c>
      <c r="N417" s="14" t="str">
        <f t="shared" si="19"/>
        <v>Go</v>
      </c>
      <c r="O417" s="14" t="str">
        <f t="shared" si="20"/>
        <v>0</v>
      </c>
      <c r="P417" s="14" t="s">
        <v>39</v>
      </c>
      <c r="Q417" s="14" t="s">
        <v>17</v>
      </c>
      <c r="R417">
        <v>1027</v>
      </c>
    </row>
    <row r="418" spans="1:18">
      <c r="A418" s="57" t="s">
        <v>26</v>
      </c>
      <c r="B418" s="124" t="s">
        <v>11</v>
      </c>
      <c r="C418" s="14">
        <v>6</v>
      </c>
      <c r="D418" s="14"/>
      <c r="E418" s="57" t="str">
        <f t="shared" si="18"/>
        <v>B</v>
      </c>
      <c r="F418" s="14">
        <v>21</v>
      </c>
      <c r="G418" s="14">
        <v>1</v>
      </c>
      <c r="H418" s="14">
        <v>23</v>
      </c>
      <c r="I418" s="19">
        <v>3306.2584000000002</v>
      </c>
      <c r="J418" s="19">
        <v>1</v>
      </c>
      <c r="K418" s="19">
        <v>1</v>
      </c>
      <c r="L418" s="19">
        <v>1</v>
      </c>
      <c r="M418" s="19">
        <v>0</v>
      </c>
      <c r="N418" s="14" t="str">
        <f t="shared" si="19"/>
        <v>Go</v>
      </c>
      <c r="O418" s="14" t="str">
        <f t="shared" si="20"/>
        <v>0</v>
      </c>
      <c r="P418" s="14" t="s">
        <v>39</v>
      </c>
      <c r="Q418" s="14" t="s">
        <v>17</v>
      </c>
      <c r="R418">
        <v>1027</v>
      </c>
    </row>
    <row r="419" spans="1:18">
      <c r="A419" s="57" t="s">
        <v>26</v>
      </c>
      <c r="B419" s="124" t="s">
        <v>11</v>
      </c>
      <c r="C419" s="14">
        <v>6</v>
      </c>
      <c r="D419" s="14"/>
      <c r="E419" s="57" t="str">
        <f t="shared" si="18"/>
        <v>B</v>
      </c>
      <c r="F419" s="14">
        <v>21</v>
      </c>
      <c r="G419" s="14">
        <v>1</v>
      </c>
      <c r="H419" s="14">
        <v>24</v>
      </c>
      <c r="I419" s="19">
        <v>3697.1689999999999</v>
      </c>
      <c r="J419" s="19">
        <v>1</v>
      </c>
      <c r="K419" s="19">
        <v>1</v>
      </c>
      <c r="L419" s="19">
        <v>1</v>
      </c>
      <c r="M419" s="19">
        <v>0</v>
      </c>
      <c r="N419" s="14" t="str">
        <f t="shared" si="19"/>
        <v>Go</v>
      </c>
      <c r="O419" s="14" t="str">
        <f t="shared" si="20"/>
        <v>0</v>
      </c>
      <c r="P419" s="14" t="s">
        <v>39</v>
      </c>
      <c r="Q419" s="14" t="s">
        <v>17</v>
      </c>
      <c r="R419">
        <v>1027</v>
      </c>
    </row>
    <row r="420" spans="1:18">
      <c r="A420" s="57" t="s">
        <v>26</v>
      </c>
      <c r="B420" s="124" t="s">
        <v>11</v>
      </c>
      <c r="C420" s="14">
        <v>6</v>
      </c>
      <c r="D420" s="14"/>
      <c r="E420" s="57" t="str">
        <f t="shared" si="18"/>
        <v>B</v>
      </c>
      <c r="F420" s="14">
        <v>21</v>
      </c>
      <c r="G420" s="14">
        <v>1</v>
      </c>
      <c r="H420" s="14">
        <v>25</v>
      </c>
      <c r="I420" s="19">
        <v>2970.5057000000002</v>
      </c>
      <c r="J420" s="19">
        <v>1</v>
      </c>
      <c r="K420" s="19">
        <v>1</v>
      </c>
      <c r="L420" s="19">
        <v>1</v>
      </c>
      <c r="M420" s="19">
        <v>0</v>
      </c>
      <c r="N420" s="14" t="str">
        <f t="shared" si="19"/>
        <v>Go</v>
      </c>
      <c r="O420" s="14" t="str">
        <f t="shared" si="20"/>
        <v>0</v>
      </c>
      <c r="P420" s="14" t="s">
        <v>39</v>
      </c>
      <c r="Q420" s="14" t="s">
        <v>17</v>
      </c>
      <c r="R420">
        <v>1027</v>
      </c>
    </row>
    <row r="421" spans="1:18">
      <c r="A421" s="57" t="s">
        <v>26</v>
      </c>
      <c r="B421" s="124" t="s">
        <v>11</v>
      </c>
      <c r="C421" s="14">
        <v>6</v>
      </c>
      <c r="D421" s="14"/>
      <c r="E421" s="57" t="str">
        <f t="shared" si="18"/>
        <v>B</v>
      </c>
      <c r="F421" s="14">
        <v>21</v>
      </c>
      <c r="G421" s="14">
        <v>1</v>
      </c>
      <c r="H421" s="14">
        <v>26</v>
      </c>
      <c r="I421" s="19">
        <v>777.55600000000004</v>
      </c>
      <c r="J421" s="19">
        <v>2</v>
      </c>
      <c r="K421" s="19">
        <v>1</v>
      </c>
      <c r="L421" s="19">
        <v>1</v>
      </c>
      <c r="M421" s="19">
        <v>0</v>
      </c>
      <c r="N421" s="14" t="str">
        <f t="shared" si="19"/>
        <v>Go</v>
      </c>
      <c r="O421" s="14" t="str">
        <f t="shared" si="20"/>
        <v>0</v>
      </c>
      <c r="P421" s="14" t="s">
        <v>39</v>
      </c>
      <c r="Q421" s="14" t="s">
        <v>17</v>
      </c>
      <c r="R421">
        <v>1027</v>
      </c>
    </row>
    <row r="422" spans="1:18">
      <c r="A422" s="57" t="s">
        <v>26</v>
      </c>
      <c r="B422" s="124" t="s">
        <v>11</v>
      </c>
      <c r="C422" s="14">
        <v>6</v>
      </c>
      <c r="D422" s="14"/>
      <c r="E422" s="57" t="str">
        <f t="shared" si="18"/>
        <v>B</v>
      </c>
      <c r="F422" s="14">
        <v>21</v>
      </c>
      <c r="G422" s="14">
        <v>1</v>
      </c>
      <c r="H422" s="14">
        <v>27</v>
      </c>
      <c r="I422" s="19">
        <v>2925.1504</v>
      </c>
      <c r="J422" s="19">
        <v>3</v>
      </c>
      <c r="K422" s="19">
        <v>1</v>
      </c>
      <c r="L422" s="19">
        <v>1</v>
      </c>
      <c r="M422" s="19">
        <v>0</v>
      </c>
      <c r="N422" s="14" t="str">
        <f t="shared" si="19"/>
        <v>Go</v>
      </c>
      <c r="O422" s="14" t="str">
        <f t="shared" si="20"/>
        <v>0</v>
      </c>
      <c r="P422" s="14" t="s">
        <v>39</v>
      </c>
      <c r="Q422" s="14" t="s">
        <v>17</v>
      </c>
      <c r="R422">
        <v>1027</v>
      </c>
    </row>
    <row r="423" spans="1:18">
      <c r="A423" s="57" t="s">
        <v>26</v>
      </c>
      <c r="B423" s="124" t="s">
        <v>11</v>
      </c>
      <c r="C423" s="14">
        <v>6</v>
      </c>
      <c r="D423" s="14"/>
      <c r="E423" s="57" t="str">
        <f t="shared" si="18"/>
        <v>B</v>
      </c>
      <c r="F423" s="14">
        <v>21</v>
      </c>
      <c r="G423" s="14">
        <v>1</v>
      </c>
      <c r="H423" s="14">
        <v>29</v>
      </c>
      <c r="I423" s="19">
        <v>1015.84</v>
      </c>
      <c r="J423" s="19">
        <v>1</v>
      </c>
      <c r="K423" s="19">
        <v>1</v>
      </c>
      <c r="L423" s="19">
        <v>1</v>
      </c>
      <c r="M423" s="19">
        <v>0</v>
      </c>
      <c r="N423" s="14" t="str">
        <f t="shared" si="19"/>
        <v>Go</v>
      </c>
      <c r="O423" s="14" t="str">
        <f t="shared" si="20"/>
        <v>0</v>
      </c>
      <c r="P423" s="14" t="s">
        <v>39</v>
      </c>
      <c r="Q423" s="14" t="s">
        <v>17</v>
      </c>
      <c r="R423">
        <v>1027</v>
      </c>
    </row>
    <row r="424" spans="1:18">
      <c r="A424" s="57" t="s">
        <v>26</v>
      </c>
      <c r="B424" s="124" t="s">
        <v>11</v>
      </c>
      <c r="C424" s="14">
        <v>6</v>
      </c>
      <c r="D424" s="14"/>
      <c r="E424" s="57" t="str">
        <f t="shared" si="18"/>
        <v>B</v>
      </c>
      <c r="F424" s="14">
        <v>21</v>
      </c>
      <c r="G424" s="14">
        <v>1</v>
      </c>
      <c r="H424" s="14">
        <v>31</v>
      </c>
      <c r="I424" s="19">
        <v>833.16470000000004</v>
      </c>
      <c r="J424" s="19">
        <v>1</v>
      </c>
      <c r="K424" s="19">
        <v>1</v>
      </c>
      <c r="L424" s="19">
        <v>1</v>
      </c>
      <c r="M424" s="19">
        <v>0</v>
      </c>
      <c r="N424" s="14" t="str">
        <f t="shared" si="19"/>
        <v>Go</v>
      </c>
      <c r="O424" s="14" t="str">
        <f t="shared" si="20"/>
        <v>0</v>
      </c>
      <c r="P424" s="14" t="s">
        <v>39</v>
      </c>
      <c r="Q424" s="14" t="s">
        <v>17</v>
      </c>
      <c r="R424">
        <v>1027</v>
      </c>
    </row>
    <row r="425" spans="1:18">
      <c r="A425" s="57" t="s">
        <v>26</v>
      </c>
      <c r="B425" s="124" t="s">
        <v>11</v>
      </c>
      <c r="C425" s="14">
        <v>6</v>
      </c>
      <c r="D425" s="14"/>
      <c r="E425" s="57" t="str">
        <f t="shared" si="18"/>
        <v>B</v>
      </c>
      <c r="F425" s="14">
        <v>21</v>
      </c>
      <c r="G425" s="14">
        <v>1</v>
      </c>
      <c r="H425" s="14">
        <v>32</v>
      </c>
      <c r="I425" s="19">
        <v>2744.3168000000001</v>
      </c>
      <c r="J425" s="19">
        <v>1</v>
      </c>
      <c r="K425" s="19">
        <v>1</v>
      </c>
      <c r="L425" s="19">
        <v>1</v>
      </c>
      <c r="M425" s="19">
        <v>0</v>
      </c>
      <c r="N425" s="14" t="str">
        <f t="shared" si="19"/>
        <v>Go</v>
      </c>
      <c r="O425" s="14" t="str">
        <f t="shared" si="20"/>
        <v>0</v>
      </c>
      <c r="P425" s="14" t="s">
        <v>39</v>
      </c>
      <c r="Q425" s="14" t="s">
        <v>17</v>
      </c>
      <c r="R425">
        <v>1027</v>
      </c>
    </row>
    <row r="426" spans="1:18">
      <c r="A426" s="57" t="s">
        <v>26</v>
      </c>
      <c r="B426" s="124" t="s">
        <v>11</v>
      </c>
      <c r="C426" s="14">
        <v>6</v>
      </c>
      <c r="D426" s="14"/>
      <c r="E426" s="57" t="str">
        <f t="shared" si="18"/>
        <v>B</v>
      </c>
      <c r="F426" s="14">
        <v>21</v>
      </c>
      <c r="G426" s="14">
        <v>1</v>
      </c>
      <c r="H426" s="14">
        <v>33</v>
      </c>
      <c r="I426" s="19">
        <v>2808.8172</v>
      </c>
      <c r="J426" s="19">
        <v>1</v>
      </c>
      <c r="K426" s="19">
        <v>1</v>
      </c>
      <c r="L426" s="19">
        <v>1</v>
      </c>
      <c r="M426" s="19">
        <v>0</v>
      </c>
      <c r="N426" s="14" t="str">
        <f t="shared" si="19"/>
        <v>Go</v>
      </c>
      <c r="O426" s="14" t="str">
        <f t="shared" si="20"/>
        <v>0</v>
      </c>
      <c r="P426" s="14" t="s">
        <v>39</v>
      </c>
      <c r="Q426" s="14" t="s">
        <v>17</v>
      </c>
      <c r="R426">
        <v>1027</v>
      </c>
    </row>
    <row r="427" spans="1:18">
      <c r="A427" s="57" t="s">
        <v>26</v>
      </c>
      <c r="B427" s="124" t="s">
        <v>11</v>
      </c>
      <c r="C427" s="14">
        <v>6</v>
      </c>
      <c r="D427" s="14"/>
      <c r="E427" s="57" t="str">
        <f t="shared" si="18"/>
        <v>B</v>
      </c>
      <c r="F427" s="14">
        <v>21</v>
      </c>
      <c r="G427" s="14">
        <v>1</v>
      </c>
      <c r="H427" s="14">
        <v>34</v>
      </c>
      <c r="I427" s="19">
        <v>2100.36</v>
      </c>
      <c r="J427" s="19">
        <v>1</v>
      </c>
      <c r="K427" s="19">
        <v>1</v>
      </c>
      <c r="L427" s="19">
        <v>1</v>
      </c>
      <c r="M427" s="19">
        <v>0</v>
      </c>
      <c r="N427" s="14" t="str">
        <f t="shared" si="19"/>
        <v>Go</v>
      </c>
      <c r="O427" s="14" t="str">
        <f t="shared" si="20"/>
        <v>0</v>
      </c>
      <c r="P427" s="14" t="s">
        <v>39</v>
      </c>
      <c r="Q427" s="14" t="s">
        <v>17</v>
      </c>
      <c r="R427">
        <v>1027</v>
      </c>
    </row>
    <row r="428" spans="1:18">
      <c r="A428" s="57" t="s">
        <v>26</v>
      </c>
      <c r="B428" s="124" t="s">
        <v>11</v>
      </c>
      <c r="C428" s="14">
        <v>6</v>
      </c>
      <c r="D428" s="14"/>
      <c r="E428" s="57" t="str">
        <f t="shared" si="18"/>
        <v>B</v>
      </c>
      <c r="F428" s="14">
        <v>21</v>
      </c>
      <c r="G428" s="14">
        <v>1</v>
      </c>
      <c r="H428" s="14">
        <v>35</v>
      </c>
      <c r="I428" s="19">
        <v>3098.0520999999999</v>
      </c>
      <c r="J428" s="19">
        <v>1</v>
      </c>
      <c r="K428" s="19">
        <v>1</v>
      </c>
      <c r="L428" s="19">
        <v>1</v>
      </c>
      <c r="M428" s="19">
        <v>0</v>
      </c>
      <c r="N428" s="14" t="str">
        <f t="shared" si="19"/>
        <v>Go</v>
      </c>
      <c r="O428" s="14" t="str">
        <f t="shared" si="20"/>
        <v>0</v>
      </c>
      <c r="P428" s="14" t="s">
        <v>39</v>
      </c>
      <c r="Q428" s="14" t="s">
        <v>17</v>
      </c>
      <c r="R428">
        <v>1027</v>
      </c>
    </row>
    <row r="429" spans="1:18">
      <c r="A429" s="57" t="s">
        <v>26</v>
      </c>
      <c r="B429" s="124" t="s">
        <v>11</v>
      </c>
      <c r="C429" s="14">
        <v>6</v>
      </c>
      <c r="D429" s="14"/>
      <c r="E429" s="57" t="str">
        <f t="shared" si="18"/>
        <v>B</v>
      </c>
      <c r="F429" s="14">
        <v>21</v>
      </c>
      <c r="G429" s="14">
        <v>1</v>
      </c>
      <c r="H429" s="14">
        <v>38</v>
      </c>
      <c r="I429" s="19">
        <v>1043.069</v>
      </c>
      <c r="J429" s="19">
        <v>1</v>
      </c>
      <c r="K429" s="19">
        <v>1</v>
      </c>
      <c r="L429" s="19">
        <v>1</v>
      </c>
      <c r="M429" s="19">
        <v>0</v>
      </c>
      <c r="N429" s="14" t="str">
        <f t="shared" si="19"/>
        <v>Go</v>
      </c>
      <c r="O429" s="14" t="str">
        <f t="shared" si="20"/>
        <v>0</v>
      </c>
      <c r="P429" s="14" t="s">
        <v>39</v>
      </c>
      <c r="Q429" s="14" t="s">
        <v>17</v>
      </c>
      <c r="R429">
        <v>1027</v>
      </c>
    </row>
    <row r="430" spans="1:18">
      <c r="A430" s="57" t="s">
        <v>26</v>
      </c>
      <c r="B430" s="124" t="s">
        <v>11</v>
      </c>
      <c r="C430" s="14">
        <v>6</v>
      </c>
      <c r="D430" s="14"/>
      <c r="E430" s="57" t="str">
        <f t="shared" si="18"/>
        <v>B</v>
      </c>
      <c r="F430" s="14">
        <v>21</v>
      </c>
      <c r="G430" s="14">
        <v>1</v>
      </c>
      <c r="H430" s="14">
        <v>39</v>
      </c>
      <c r="I430" s="19">
        <v>2787.7305000000001</v>
      </c>
      <c r="J430" s="19">
        <v>1</v>
      </c>
      <c r="K430" s="19">
        <v>1</v>
      </c>
      <c r="L430" s="19">
        <v>1</v>
      </c>
      <c r="M430" s="19">
        <v>0</v>
      </c>
      <c r="N430" s="14" t="str">
        <f t="shared" si="19"/>
        <v>Go</v>
      </c>
      <c r="O430" s="14" t="str">
        <f t="shared" si="20"/>
        <v>0</v>
      </c>
      <c r="P430" s="14" t="s">
        <v>39</v>
      </c>
      <c r="Q430" s="14" t="s">
        <v>17</v>
      </c>
      <c r="R430">
        <v>1027</v>
      </c>
    </row>
    <row r="431" spans="1:18">
      <c r="A431" s="57" t="s">
        <v>26</v>
      </c>
      <c r="B431" s="124" t="s">
        <v>11</v>
      </c>
      <c r="C431" s="14">
        <v>6</v>
      </c>
      <c r="D431" s="14"/>
      <c r="E431" s="57" t="str">
        <f t="shared" si="18"/>
        <v>B</v>
      </c>
      <c r="F431" s="14">
        <v>21</v>
      </c>
      <c r="G431" s="14">
        <v>1</v>
      </c>
      <c r="H431" s="14">
        <v>40</v>
      </c>
      <c r="I431" s="19">
        <v>1504.9616000000001</v>
      </c>
      <c r="J431" s="19">
        <v>1</v>
      </c>
      <c r="K431" s="19">
        <v>1</v>
      </c>
      <c r="L431" s="19">
        <v>1</v>
      </c>
      <c r="M431" s="19">
        <v>0</v>
      </c>
      <c r="N431" s="14" t="str">
        <f t="shared" si="19"/>
        <v>Go</v>
      </c>
      <c r="O431" s="14" t="str">
        <f t="shared" si="20"/>
        <v>0</v>
      </c>
      <c r="P431" s="14" t="s">
        <v>39</v>
      </c>
      <c r="Q431" s="14" t="s">
        <v>17</v>
      </c>
      <c r="R431">
        <v>1027</v>
      </c>
    </row>
    <row r="432" spans="1:18">
      <c r="A432" s="57" t="s">
        <v>26</v>
      </c>
      <c r="B432" s="124" t="s">
        <v>11</v>
      </c>
      <c r="C432" s="14">
        <v>6</v>
      </c>
      <c r="D432" s="14"/>
      <c r="E432" s="57" t="str">
        <f t="shared" si="18"/>
        <v>B</v>
      </c>
      <c r="F432" s="14">
        <v>21</v>
      </c>
      <c r="G432" s="14">
        <v>1</v>
      </c>
      <c r="H432" s="14">
        <v>2</v>
      </c>
      <c r="I432" s="19">
        <v>2370.9913999999999</v>
      </c>
      <c r="J432" s="19">
        <v>0</v>
      </c>
      <c r="K432" s="19">
        <v>1</v>
      </c>
      <c r="L432" s="19">
        <v>1</v>
      </c>
      <c r="M432" s="19">
        <v>1</v>
      </c>
      <c r="N432" s="14" t="str">
        <f t="shared" si="19"/>
        <v>NoGo</v>
      </c>
      <c r="O432" t="str">
        <f t="shared" si="20"/>
        <v>0</v>
      </c>
      <c r="P432" s="14" t="s">
        <v>39</v>
      </c>
      <c r="Q432" s="14" t="s">
        <v>17</v>
      </c>
      <c r="R432">
        <v>1027</v>
      </c>
    </row>
    <row r="433" spans="1:18">
      <c r="A433" s="57" t="s">
        <v>26</v>
      </c>
      <c r="B433" s="124" t="s">
        <v>11</v>
      </c>
      <c r="C433" s="14">
        <v>6</v>
      </c>
      <c r="D433" s="14"/>
      <c r="E433" s="57" t="str">
        <f t="shared" si="18"/>
        <v>B</v>
      </c>
      <c r="F433" s="14">
        <v>21</v>
      </c>
      <c r="G433" s="14">
        <v>1</v>
      </c>
      <c r="H433" s="14">
        <v>5</v>
      </c>
      <c r="I433" s="19">
        <v>3849.7143999999998</v>
      </c>
      <c r="J433" s="19">
        <v>1</v>
      </c>
      <c r="K433" s="19">
        <v>0</v>
      </c>
      <c r="L433" s="19">
        <v>1</v>
      </c>
      <c r="M433" s="19">
        <v>1</v>
      </c>
      <c r="N433" s="14" t="str">
        <f t="shared" si="19"/>
        <v>NoGo</v>
      </c>
      <c r="O433" t="str">
        <f t="shared" si="20"/>
        <v>1</v>
      </c>
      <c r="P433" s="14" t="s">
        <v>39</v>
      </c>
      <c r="Q433" s="14" t="s">
        <v>17</v>
      </c>
      <c r="R433">
        <v>1027</v>
      </c>
    </row>
    <row r="434" spans="1:18">
      <c r="A434" s="57" t="s">
        <v>26</v>
      </c>
      <c r="B434" s="124" t="s">
        <v>11</v>
      </c>
      <c r="C434" s="14">
        <v>6</v>
      </c>
      <c r="D434" s="14"/>
      <c r="E434" s="57" t="str">
        <f t="shared" si="18"/>
        <v>B</v>
      </c>
      <c r="F434" s="14">
        <v>21</v>
      </c>
      <c r="G434" s="14">
        <v>1</v>
      </c>
      <c r="H434" s="14">
        <v>12</v>
      </c>
      <c r="I434" s="19">
        <v>4214.1779999999999</v>
      </c>
      <c r="J434" s="19">
        <v>1</v>
      </c>
      <c r="K434" s="19">
        <v>0</v>
      </c>
      <c r="L434" s="19">
        <v>1</v>
      </c>
      <c r="M434" s="19">
        <v>1</v>
      </c>
      <c r="N434" s="14" t="str">
        <f t="shared" si="19"/>
        <v>NoGo</v>
      </c>
      <c r="O434" t="str">
        <f t="shared" si="20"/>
        <v>1</v>
      </c>
      <c r="P434" s="14" t="s">
        <v>39</v>
      </c>
      <c r="Q434" s="14" t="s">
        <v>17</v>
      </c>
      <c r="R434">
        <v>1027</v>
      </c>
    </row>
    <row r="435" spans="1:18">
      <c r="A435" s="57" t="s">
        <v>26</v>
      </c>
      <c r="B435" s="124" t="s">
        <v>11</v>
      </c>
      <c r="C435" s="14">
        <v>6</v>
      </c>
      <c r="D435" s="14"/>
      <c r="E435" s="57" t="str">
        <f t="shared" si="18"/>
        <v>B</v>
      </c>
      <c r="F435" s="14">
        <v>21</v>
      </c>
      <c r="G435" s="14">
        <v>1</v>
      </c>
      <c r="H435" s="14">
        <v>14</v>
      </c>
      <c r="I435" s="19">
        <v>3216.5439000000001</v>
      </c>
      <c r="J435" s="19">
        <v>1</v>
      </c>
      <c r="K435" s="19">
        <v>0</v>
      </c>
      <c r="L435" s="19">
        <v>1</v>
      </c>
      <c r="M435" s="19">
        <v>1</v>
      </c>
      <c r="N435" s="14" t="str">
        <f t="shared" si="19"/>
        <v>NoGo</v>
      </c>
      <c r="O435" t="str">
        <f t="shared" si="20"/>
        <v>1</v>
      </c>
      <c r="P435" s="14" t="s">
        <v>39</v>
      </c>
      <c r="Q435" s="14" t="s">
        <v>17</v>
      </c>
      <c r="R435">
        <v>1027</v>
      </c>
    </row>
    <row r="436" spans="1:18">
      <c r="A436" s="57" t="s">
        <v>26</v>
      </c>
      <c r="B436" s="124" t="s">
        <v>11</v>
      </c>
      <c r="C436" s="14">
        <v>6</v>
      </c>
      <c r="D436" s="14"/>
      <c r="E436" s="57" t="str">
        <f t="shared" si="18"/>
        <v>B</v>
      </c>
      <c r="F436" s="14">
        <v>21</v>
      </c>
      <c r="G436" s="14">
        <v>1</v>
      </c>
      <c r="H436" s="14">
        <v>18</v>
      </c>
      <c r="I436" s="19">
        <v>3897.9074000000001</v>
      </c>
      <c r="J436" s="19">
        <v>1</v>
      </c>
      <c r="K436" s="19">
        <v>0</v>
      </c>
      <c r="L436" s="19">
        <v>1</v>
      </c>
      <c r="M436" s="19">
        <v>1</v>
      </c>
      <c r="N436" s="14" t="str">
        <f t="shared" si="19"/>
        <v>NoGo</v>
      </c>
      <c r="O436" t="str">
        <f t="shared" si="20"/>
        <v>1</v>
      </c>
      <c r="P436" s="14" t="s">
        <v>39</v>
      </c>
      <c r="Q436" s="14" t="s">
        <v>17</v>
      </c>
      <c r="R436">
        <v>1027</v>
      </c>
    </row>
    <row r="437" spans="1:18">
      <c r="A437" s="57" t="s">
        <v>26</v>
      </c>
      <c r="B437" s="124" t="s">
        <v>11</v>
      </c>
      <c r="C437" s="14">
        <v>6</v>
      </c>
      <c r="D437" s="14"/>
      <c r="E437" s="57" t="str">
        <f t="shared" si="18"/>
        <v>B</v>
      </c>
      <c r="F437" s="14">
        <v>21</v>
      </c>
      <c r="G437" s="14">
        <v>1</v>
      </c>
      <c r="H437" s="14">
        <v>22</v>
      </c>
      <c r="I437" s="19">
        <v>3050.5336000000002</v>
      </c>
      <c r="J437" s="19">
        <v>1</v>
      </c>
      <c r="K437" s="19">
        <v>0</v>
      </c>
      <c r="L437" s="19">
        <v>1</v>
      </c>
      <c r="M437" s="19">
        <v>1</v>
      </c>
      <c r="N437" s="14" t="str">
        <f t="shared" si="19"/>
        <v>NoGo</v>
      </c>
      <c r="O437" t="str">
        <f t="shared" si="20"/>
        <v>1</v>
      </c>
      <c r="P437" s="14" t="s">
        <v>39</v>
      </c>
      <c r="Q437" s="14" t="s">
        <v>17</v>
      </c>
      <c r="R437">
        <v>1027</v>
      </c>
    </row>
    <row r="438" spans="1:18">
      <c r="A438" s="57" t="s">
        <v>26</v>
      </c>
      <c r="B438" s="124" t="s">
        <v>11</v>
      </c>
      <c r="C438" s="14">
        <v>6</v>
      </c>
      <c r="D438" s="14"/>
      <c r="E438" s="57" t="str">
        <f t="shared" si="18"/>
        <v>B</v>
      </c>
      <c r="F438" s="14">
        <v>21</v>
      </c>
      <c r="G438" s="14">
        <v>1</v>
      </c>
      <c r="H438" s="14">
        <v>28</v>
      </c>
      <c r="I438" s="19">
        <v>3965.8564999999999</v>
      </c>
      <c r="J438" s="19">
        <v>1</v>
      </c>
      <c r="K438" s="19">
        <v>0</v>
      </c>
      <c r="L438" s="19">
        <v>1</v>
      </c>
      <c r="M438" s="19">
        <v>1</v>
      </c>
      <c r="N438" s="14" t="str">
        <f t="shared" si="19"/>
        <v>NoGo</v>
      </c>
      <c r="O438" t="str">
        <f t="shared" si="20"/>
        <v>1</v>
      </c>
      <c r="P438" s="14" t="s">
        <v>39</v>
      </c>
      <c r="Q438" s="14" t="s">
        <v>17</v>
      </c>
      <c r="R438">
        <v>1027</v>
      </c>
    </row>
    <row r="439" spans="1:18">
      <c r="A439" s="57" t="s">
        <v>26</v>
      </c>
      <c r="B439" s="124" t="s">
        <v>11</v>
      </c>
      <c r="C439" s="14">
        <v>6</v>
      </c>
      <c r="D439" s="14"/>
      <c r="E439" s="57" t="str">
        <f t="shared" si="18"/>
        <v>B</v>
      </c>
      <c r="F439" s="14">
        <v>21</v>
      </c>
      <c r="G439" s="14">
        <v>1</v>
      </c>
      <c r="H439" s="14">
        <v>30</v>
      </c>
      <c r="I439" s="19">
        <v>3566.0857000000001</v>
      </c>
      <c r="J439" s="19">
        <v>1</v>
      </c>
      <c r="K439" s="19">
        <v>0</v>
      </c>
      <c r="L439" s="19">
        <v>1</v>
      </c>
      <c r="M439" s="19">
        <v>1</v>
      </c>
      <c r="N439" s="14" t="str">
        <f t="shared" si="19"/>
        <v>NoGo</v>
      </c>
      <c r="O439" t="str">
        <f t="shared" si="20"/>
        <v>1</v>
      </c>
      <c r="P439" s="14" t="s">
        <v>39</v>
      </c>
      <c r="Q439" s="14" t="s">
        <v>17</v>
      </c>
      <c r="R439">
        <v>1027</v>
      </c>
    </row>
    <row r="440" spans="1:18">
      <c r="A440" s="57" t="s">
        <v>26</v>
      </c>
      <c r="B440" s="124" t="s">
        <v>11</v>
      </c>
      <c r="C440" s="14">
        <v>6</v>
      </c>
      <c r="D440" s="14"/>
      <c r="E440" s="57" t="str">
        <f t="shared" si="18"/>
        <v>B</v>
      </c>
      <c r="F440" s="14">
        <v>21</v>
      </c>
      <c r="G440" s="14">
        <v>1</v>
      </c>
      <c r="H440" s="14">
        <v>36</v>
      </c>
      <c r="I440" s="19">
        <v>4398.4629999999997</v>
      </c>
      <c r="J440" s="19">
        <v>1</v>
      </c>
      <c r="K440" s="19">
        <v>0</v>
      </c>
      <c r="L440" s="19">
        <v>1</v>
      </c>
      <c r="M440" s="19">
        <v>1</v>
      </c>
      <c r="N440" s="14" t="str">
        <f t="shared" si="19"/>
        <v>NoGo</v>
      </c>
      <c r="O440" t="str">
        <f t="shared" si="20"/>
        <v>1</v>
      </c>
      <c r="P440" s="14" t="s">
        <v>39</v>
      </c>
      <c r="Q440" s="14" t="s">
        <v>17</v>
      </c>
      <c r="R440">
        <v>1027</v>
      </c>
    </row>
    <row r="441" spans="1:18">
      <c r="A441" s="57" t="s">
        <v>26</v>
      </c>
      <c r="B441" s="124" t="s">
        <v>11</v>
      </c>
      <c r="C441" s="14">
        <v>6</v>
      </c>
      <c r="D441" s="14"/>
      <c r="E441" s="57" t="str">
        <f t="shared" si="18"/>
        <v>B</v>
      </c>
      <c r="F441" s="14">
        <v>21</v>
      </c>
      <c r="G441" s="14">
        <v>1</v>
      </c>
      <c r="H441" s="14">
        <v>37</v>
      </c>
      <c r="I441" s="19">
        <v>2380.7779999999998</v>
      </c>
      <c r="J441" s="19">
        <v>0</v>
      </c>
      <c r="K441" s="19">
        <v>1</v>
      </c>
      <c r="L441" s="19">
        <v>1</v>
      </c>
      <c r="M441" s="19">
        <v>1</v>
      </c>
      <c r="N441" s="14" t="str">
        <f t="shared" si="19"/>
        <v>NoGo</v>
      </c>
      <c r="O441" t="str">
        <f t="shared" si="20"/>
        <v>0</v>
      </c>
      <c r="P441" s="14" t="s">
        <v>39</v>
      </c>
      <c r="Q441" s="14" t="s">
        <v>17</v>
      </c>
      <c r="R441">
        <v>1027</v>
      </c>
    </row>
    <row r="442" spans="1:18">
      <c r="A442" s="57" t="s">
        <v>26</v>
      </c>
      <c r="B442" s="124" t="s">
        <v>11</v>
      </c>
      <c r="C442" s="14">
        <v>6</v>
      </c>
      <c r="D442" s="14"/>
      <c r="E442" s="57" t="str">
        <f t="shared" si="18"/>
        <v>B</v>
      </c>
      <c r="F442" s="14">
        <v>21</v>
      </c>
      <c r="G442" s="14">
        <v>2</v>
      </c>
      <c r="H442" s="14">
        <v>1</v>
      </c>
      <c r="I442" s="19">
        <v>3309.8047000000001</v>
      </c>
      <c r="J442" s="19">
        <v>1</v>
      </c>
      <c r="K442" s="19">
        <v>1</v>
      </c>
      <c r="L442" s="19">
        <v>1</v>
      </c>
      <c r="M442" s="19">
        <v>0</v>
      </c>
      <c r="N442" s="14" t="str">
        <f t="shared" si="19"/>
        <v>Go</v>
      </c>
      <c r="O442" s="14" t="str">
        <f t="shared" si="20"/>
        <v>0</v>
      </c>
      <c r="P442" s="14" t="s">
        <v>39</v>
      </c>
      <c r="Q442" s="14" t="s">
        <v>17</v>
      </c>
      <c r="R442">
        <v>1027</v>
      </c>
    </row>
    <row r="443" spans="1:18">
      <c r="A443" s="57" t="s">
        <v>26</v>
      </c>
      <c r="B443" s="124" t="s">
        <v>11</v>
      </c>
      <c r="C443" s="14">
        <v>6</v>
      </c>
      <c r="D443" s="14"/>
      <c r="E443" s="57" t="str">
        <f t="shared" si="18"/>
        <v>B</v>
      </c>
      <c r="F443" s="14">
        <v>21</v>
      </c>
      <c r="G443" s="14">
        <v>2</v>
      </c>
      <c r="H443" s="14">
        <v>2</v>
      </c>
      <c r="I443" s="19">
        <v>567.14110000000005</v>
      </c>
      <c r="J443" s="19">
        <v>1</v>
      </c>
      <c r="K443" s="19">
        <v>1</v>
      </c>
      <c r="L443" s="19">
        <v>1</v>
      </c>
      <c r="M443" s="19">
        <v>0</v>
      </c>
      <c r="N443" s="14" t="str">
        <f t="shared" si="19"/>
        <v>Go</v>
      </c>
      <c r="O443" s="14" t="str">
        <f t="shared" si="20"/>
        <v>0</v>
      </c>
      <c r="P443" s="14" t="s">
        <v>39</v>
      </c>
      <c r="Q443" s="14" t="s">
        <v>17</v>
      </c>
      <c r="R443">
        <v>1027</v>
      </c>
    </row>
    <row r="444" spans="1:18">
      <c r="A444" s="57" t="s">
        <v>26</v>
      </c>
      <c r="B444" s="124" t="s">
        <v>11</v>
      </c>
      <c r="C444" s="14">
        <v>6</v>
      </c>
      <c r="D444" s="14"/>
      <c r="E444" s="57" t="str">
        <f t="shared" si="18"/>
        <v>B</v>
      </c>
      <c r="F444" s="14">
        <v>21</v>
      </c>
      <c r="G444" s="14">
        <v>2</v>
      </c>
      <c r="H444" s="14">
        <v>4</v>
      </c>
      <c r="I444" s="19">
        <v>877.36680000000001</v>
      </c>
      <c r="J444" s="19">
        <v>1</v>
      </c>
      <c r="K444" s="19">
        <v>1</v>
      </c>
      <c r="L444" s="19">
        <v>1</v>
      </c>
      <c r="M444" s="19">
        <v>0</v>
      </c>
      <c r="N444" s="14" t="str">
        <f t="shared" si="19"/>
        <v>Go</v>
      </c>
      <c r="O444" s="14" t="str">
        <f t="shared" si="20"/>
        <v>0</v>
      </c>
      <c r="P444" s="14" t="s">
        <v>39</v>
      </c>
      <c r="Q444" s="14" t="s">
        <v>17</v>
      </c>
      <c r="R444">
        <v>1027</v>
      </c>
    </row>
    <row r="445" spans="1:18">
      <c r="A445" s="57" t="s">
        <v>26</v>
      </c>
      <c r="B445" s="124" t="s">
        <v>11</v>
      </c>
      <c r="C445" s="14">
        <v>6</v>
      </c>
      <c r="D445" s="14"/>
      <c r="E445" s="57" t="str">
        <f t="shared" si="18"/>
        <v>B</v>
      </c>
      <c r="F445" s="14">
        <v>21</v>
      </c>
      <c r="G445" s="14">
        <v>2</v>
      </c>
      <c r="H445" s="14">
        <v>6</v>
      </c>
      <c r="I445" s="19">
        <v>567.67809999999997</v>
      </c>
      <c r="J445" s="19">
        <v>1</v>
      </c>
      <c r="K445" s="19">
        <v>1</v>
      </c>
      <c r="L445" s="19">
        <v>1</v>
      </c>
      <c r="M445" s="19">
        <v>0</v>
      </c>
      <c r="N445" s="14" t="str">
        <f t="shared" si="19"/>
        <v>Go</v>
      </c>
      <c r="O445" s="14" t="str">
        <f t="shared" si="20"/>
        <v>0</v>
      </c>
      <c r="P445" s="14" t="s">
        <v>39</v>
      </c>
      <c r="Q445" s="14" t="s">
        <v>17</v>
      </c>
      <c r="R445">
        <v>1027</v>
      </c>
    </row>
    <row r="446" spans="1:18">
      <c r="A446" s="57" t="s">
        <v>26</v>
      </c>
      <c r="B446" s="124" t="s">
        <v>11</v>
      </c>
      <c r="C446" s="14">
        <v>6</v>
      </c>
      <c r="D446" s="14"/>
      <c r="E446" s="57" t="str">
        <f t="shared" si="18"/>
        <v>B</v>
      </c>
      <c r="F446" s="14">
        <v>21</v>
      </c>
      <c r="G446" s="14">
        <v>2</v>
      </c>
      <c r="H446" s="14">
        <v>7</v>
      </c>
      <c r="I446" s="19">
        <v>581.03909999999996</v>
      </c>
      <c r="J446" s="19">
        <v>1</v>
      </c>
      <c r="K446" s="19">
        <v>1</v>
      </c>
      <c r="L446" s="19">
        <v>1</v>
      </c>
      <c r="M446" s="19">
        <v>0</v>
      </c>
      <c r="N446" s="14" t="str">
        <f t="shared" si="19"/>
        <v>Go</v>
      </c>
      <c r="O446" s="14" t="str">
        <f t="shared" si="20"/>
        <v>0</v>
      </c>
      <c r="P446" s="14" t="s">
        <v>39</v>
      </c>
      <c r="Q446" s="14" t="s">
        <v>17</v>
      </c>
      <c r="R446">
        <v>1027</v>
      </c>
    </row>
    <row r="447" spans="1:18">
      <c r="A447" s="57" t="s">
        <v>26</v>
      </c>
      <c r="B447" s="124" t="s">
        <v>11</v>
      </c>
      <c r="C447" s="14">
        <v>6</v>
      </c>
      <c r="D447" s="14"/>
      <c r="E447" s="57" t="str">
        <f t="shared" si="18"/>
        <v>B</v>
      </c>
      <c r="F447" s="14">
        <v>21</v>
      </c>
      <c r="G447" s="14">
        <v>2</v>
      </c>
      <c r="H447" s="14">
        <v>8</v>
      </c>
      <c r="I447" s="19">
        <v>7378.7896000000001</v>
      </c>
      <c r="J447" s="19">
        <v>1</v>
      </c>
      <c r="K447" s="19">
        <v>1</v>
      </c>
      <c r="L447" s="19">
        <v>1</v>
      </c>
      <c r="M447" s="19">
        <v>0</v>
      </c>
      <c r="N447" s="14" t="str">
        <f t="shared" si="19"/>
        <v>Go</v>
      </c>
      <c r="O447" s="14" t="str">
        <f t="shared" si="20"/>
        <v>0</v>
      </c>
      <c r="P447" s="14" t="s">
        <v>39</v>
      </c>
      <c r="Q447" s="14" t="s">
        <v>17</v>
      </c>
      <c r="R447">
        <v>1027</v>
      </c>
    </row>
    <row r="448" spans="1:18">
      <c r="A448" s="57" t="s">
        <v>26</v>
      </c>
      <c r="B448" s="124" t="s">
        <v>11</v>
      </c>
      <c r="C448" s="14">
        <v>6</v>
      </c>
      <c r="D448" s="14"/>
      <c r="E448" s="57" t="str">
        <f t="shared" si="18"/>
        <v>B</v>
      </c>
      <c r="F448" s="14">
        <v>21</v>
      </c>
      <c r="G448" s="14">
        <v>2</v>
      </c>
      <c r="H448" s="14">
        <v>9</v>
      </c>
      <c r="I448" s="19">
        <v>1276.3616</v>
      </c>
      <c r="J448" s="19">
        <v>1</v>
      </c>
      <c r="K448" s="19">
        <v>1</v>
      </c>
      <c r="L448" s="19">
        <v>1</v>
      </c>
      <c r="M448" s="19">
        <v>0</v>
      </c>
      <c r="N448" s="14" t="str">
        <f t="shared" si="19"/>
        <v>Go</v>
      </c>
      <c r="O448" s="14" t="str">
        <f t="shared" si="20"/>
        <v>0</v>
      </c>
      <c r="P448" s="14" t="s">
        <v>39</v>
      </c>
      <c r="Q448" s="14" t="s">
        <v>17</v>
      </c>
      <c r="R448">
        <v>1027</v>
      </c>
    </row>
    <row r="449" spans="1:18">
      <c r="A449" s="57" t="s">
        <v>26</v>
      </c>
      <c r="B449" s="124" t="s">
        <v>11</v>
      </c>
      <c r="C449" s="14">
        <v>6</v>
      </c>
      <c r="D449" s="14"/>
      <c r="E449" s="57" t="str">
        <f t="shared" si="18"/>
        <v>B</v>
      </c>
      <c r="F449" s="14">
        <v>21</v>
      </c>
      <c r="G449" s="14">
        <v>2</v>
      </c>
      <c r="H449" s="14">
        <v>11</v>
      </c>
      <c r="I449" s="19">
        <v>2426.4544999999998</v>
      </c>
      <c r="J449" s="19">
        <v>1</v>
      </c>
      <c r="K449" s="19">
        <v>1</v>
      </c>
      <c r="L449" s="19">
        <v>1</v>
      </c>
      <c r="M449" s="19">
        <v>0</v>
      </c>
      <c r="N449" s="14" t="str">
        <f t="shared" si="19"/>
        <v>Go</v>
      </c>
      <c r="O449" s="14" t="str">
        <f t="shared" si="20"/>
        <v>0</v>
      </c>
      <c r="P449" s="14" t="s">
        <v>39</v>
      </c>
      <c r="Q449" s="14" t="s">
        <v>17</v>
      </c>
      <c r="R449">
        <v>1027</v>
      </c>
    </row>
    <row r="450" spans="1:18">
      <c r="A450" s="57" t="s">
        <v>26</v>
      </c>
      <c r="B450" s="124" t="s">
        <v>11</v>
      </c>
      <c r="C450" s="14">
        <v>6</v>
      </c>
      <c r="D450" s="14"/>
      <c r="E450" s="57" t="str">
        <f t="shared" ref="E450:E513" si="21">IF(OR(A450="Olaf",A450="Olli",A450="Patchoulli",A450="Wallace",A450="Yang"),"H","B")</f>
        <v>B</v>
      </c>
      <c r="F450" s="14">
        <v>21</v>
      </c>
      <c r="G450" s="14">
        <v>2</v>
      </c>
      <c r="H450" s="14">
        <v>13</v>
      </c>
      <c r="I450" s="19">
        <v>2249.9247999999998</v>
      </c>
      <c r="J450" s="19">
        <v>1</v>
      </c>
      <c r="K450" s="19">
        <v>1</v>
      </c>
      <c r="L450" s="19">
        <v>1</v>
      </c>
      <c r="M450" s="19">
        <v>0</v>
      </c>
      <c r="N450" s="14" t="str">
        <f t="shared" ref="N450:N513" si="22">IF(M450=0,"Go","NoGo")</f>
        <v>Go</v>
      </c>
      <c r="O450" s="14" t="str">
        <f t="shared" ref="O450:O513" si="23">IF(K450=0, "1", "0")</f>
        <v>0</v>
      </c>
      <c r="P450" s="14" t="s">
        <v>39</v>
      </c>
      <c r="Q450" s="14" t="s">
        <v>17</v>
      </c>
      <c r="R450">
        <v>1027</v>
      </c>
    </row>
    <row r="451" spans="1:18">
      <c r="A451" s="57" t="s">
        <v>26</v>
      </c>
      <c r="B451" s="124" t="s">
        <v>11</v>
      </c>
      <c r="C451" s="14">
        <v>6</v>
      </c>
      <c r="D451" s="14"/>
      <c r="E451" s="57" t="str">
        <f t="shared" si="21"/>
        <v>B</v>
      </c>
      <c r="F451" s="14">
        <v>21</v>
      </c>
      <c r="G451" s="14">
        <v>2</v>
      </c>
      <c r="H451" s="14">
        <v>14</v>
      </c>
      <c r="I451" s="19">
        <v>2844.7973000000002</v>
      </c>
      <c r="J451" s="19">
        <v>1</v>
      </c>
      <c r="K451" s="19">
        <v>1</v>
      </c>
      <c r="L451" s="19">
        <v>1</v>
      </c>
      <c r="M451" s="19">
        <v>0</v>
      </c>
      <c r="N451" s="14" t="str">
        <f t="shared" si="22"/>
        <v>Go</v>
      </c>
      <c r="O451" s="14" t="str">
        <f t="shared" si="23"/>
        <v>0</v>
      </c>
      <c r="P451" s="14" t="s">
        <v>39</v>
      </c>
      <c r="Q451" s="14" t="s">
        <v>17</v>
      </c>
      <c r="R451">
        <v>1027</v>
      </c>
    </row>
    <row r="452" spans="1:18">
      <c r="A452" s="57" t="s">
        <v>26</v>
      </c>
      <c r="B452" s="124" t="s">
        <v>11</v>
      </c>
      <c r="C452" s="14">
        <v>6</v>
      </c>
      <c r="D452" s="14"/>
      <c r="E452" s="57" t="str">
        <f t="shared" si="21"/>
        <v>B</v>
      </c>
      <c r="F452" s="14">
        <v>21</v>
      </c>
      <c r="G452" s="14">
        <v>2</v>
      </c>
      <c r="H452" s="14">
        <v>15</v>
      </c>
      <c r="I452" s="19">
        <v>1444.2996000000001</v>
      </c>
      <c r="J452" s="19">
        <v>1</v>
      </c>
      <c r="K452" s="19">
        <v>1</v>
      </c>
      <c r="L452" s="19">
        <v>1</v>
      </c>
      <c r="M452" s="19">
        <v>0</v>
      </c>
      <c r="N452" s="14" t="str">
        <f t="shared" si="22"/>
        <v>Go</v>
      </c>
      <c r="O452" s="14" t="str">
        <f t="shared" si="23"/>
        <v>0</v>
      </c>
      <c r="P452" s="14" t="s">
        <v>39</v>
      </c>
      <c r="Q452" s="14" t="s">
        <v>17</v>
      </c>
      <c r="R452">
        <v>1027</v>
      </c>
    </row>
    <row r="453" spans="1:18">
      <c r="A453" s="57" t="s">
        <v>26</v>
      </c>
      <c r="B453" s="124" t="s">
        <v>11</v>
      </c>
      <c r="C453" s="14">
        <v>6</v>
      </c>
      <c r="D453" s="14"/>
      <c r="E453" s="57" t="str">
        <f t="shared" si="21"/>
        <v>B</v>
      </c>
      <c r="F453" s="14">
        <v>21</v>
      </c>
      <c r="G453" s="14">
        <v>2</v>
      </c>
      <c r="H453" s="14">
        <v>16</v>
      </c>
      <c r="I453" s="19">
        <v>3043.9839000000002</v>
      </c>
      <c r="J453" s="19">
        <v>1</v>
      </c>
      <c r="K453" s="19">
        <v>1</v>
      </c>
      <c r="L453" s="19">
        <v>1</v>
      </c>
      <c r="M453" s="19">
        <v>0</v>
      </c>
      <c r="N453" s="14" t="str">
        <f t="shared" si="22"/>
        <v>Go</v>
      </c>
      <c r="O453" s="14" t="str">
        <f t="shared" si="23"/>
        <v>0</v>
      </c>
      <c r="P453" s="14" t="s">
        <v>39</v>
      </c>
      <c r="Q453" s="14" t="s">
        <v>17</v>
      </c>
      <c r="R453">
        <v>1027</v>
      </c>
    </row>
    <row r="454" spans="1:18">
      <c r="A454" s="57" t="s">
        <v>26</v>
      </c>
      <c r="B454" s="124" t="s">
        <v>11</v>
      </c>
      <c r="C454" s="14">
        <v>6</v>
      </c>
      <c r="D454" s="14"/>
      <c r="E454" s="57" t="str">
        <f t="shared" si="21"/>
        <v>B</v>
      </c>
      <c r="F454" s="14">
        <v>21</v>
      </c>
      <c r="G454" s="14">
        <v>2</v>
      </c>
      <c r="H454" s="14">
        <v>18</v>
      </c>
      <c r="I454" s="19">
        <v>1240.94</v>
      </c>
      <c r="J454" s="19">
        <v>1</v>
      </c>
      <c r="K454" s="19">
        <v>1</v>
      </c>
      <c r="L454" s="19">
        <v>1</v>
      </c>
      <c r="M454" s="19">
        <v>0</v>
      </c>
      <c r="N454" s="14" t="str">
        <f t="shared" si="22"/>
        <v>Go</v>
      </c>
      <c r="O454" s="14" t="str">
        <f t="shared" si="23"/>
        <v>0</v>
      </c>
      <c r="P454" s="14" t="s">
        <v>39</v>
      </c>
      <c r="Q454" s="14" t="s">
        <v>17</v>
      </c>
      <c r="R454">
        <v>1027</v>
      </c>
    </row>
    <row r="455" spans="1:18">
      <c r="A455" s="57" t="s">
        <v>26</v>
      </c>
      <c r="B455" s="124" t="s">
        <v>11</v>
      </c>
      <c r="C455" s="14">
        <v>6</v>
      </c>
      <c r="D455" s="14"/>
      <c r="E455" s="57" t="str">
        <f t="shared" si="21"/>
        <v>B</v>
      </c>
      <c r="F455" s="14">
        <v>21</v>
      </c>
      <c r="G455" s="14">
        <v>2</v>
      </c>
      <c r="H455" s="14">
        <v>19</v>
      </c>
      <c r="I455" s="19">
        <v>2279.4524999999999</v>
      </c>
      <c r="J455" s="19">
        <v>1</v>
      </c>
      <c r="K455" s="19">
        <v>1</v>
      </c>
      <c r="L455" s="19">
        <v>1</v>
      </c>
      <c r="M455" s="19">
        <v>0</v>
      </c>
      <c r="N455" s="14" t="str">
        <f t="shared" si="22"/>
        <v>Go</v>
      </c>
      <c r="O455" s="14" t="str">
        <f t="shared" si="23"/>
        <v>0</v>
      </c>
      <c r="P455" s="14" t="s">
        <v>39</v>
      </c>
      <c r="Q455" s="14" t="s">
        <v>17</v>
      </c>
      <c r="R455">
        <v>1027</v>
      </c>
    </row>
    <row r="456" spans="1:18">
      <c r="A456" s="57" t="s">
        <v>26</v>
      </c>
      <c r="B456" s="124" t="s">
        <v>11</v>
      </c>
      <c r="C456" s="14">
        <v>6</v>
      </c>
      <c r="D456" s="14"/>
      <c r="E456" s="57" t="str">
        <f t="shared" si="21"/>
        <v>B</v>
      </c>
      <c r="F456" s="14">
        <v>21</v>
      </c>
      <c r="G456" s="14">
        <v>2</v>
      </c>
      <c r="H456" s="14">
        <v>20</v>
      </c>
      <c r="I456" s="19">
        <v>809.99540000000002</v>
      </c>
      <c r="J456" s="19">
        <v>1</v>
      </c>
      <c r="K456" s="19">
        <v>1</v>
      </c>
      <c r="L456" s="19">
        <v>1</v>
      </c>
      <c r="M456" s="19">
        <v>0</v>
      </c>
      <c r="N456" s="14" t="str">
        <f t="shared" si="22"/>
        <v>Go</v>
      </c>
      <c r="O456" s="14" t="str">
        <f t="shared" si="23"/>
        <v>0</v>
      </c>
      <c r="P456" s="14" t="s">
        <v>39</v>
      </c>
      <c r="Q456" s="14" t="s">
        <v>17</v>
      </c>
      <c r="R456">
        <v>1027</v>
      </c>
    </row>
    <row r="457" spans="1:18">
      <c r="A457" s="57" t="s">
        <v>26</v>
      </c>
      <c r="B457" s="124" t="s">
        <v>11</v>
      </c>
      <c r="C457" s="14">
        <v>6</v>
      </c>
      <c r="D457" s="14"/>
      <c r="E457" s="57" t="str">
        <f t="shared" si="21"/>
        <v>B</v>
      </c>
      <c r="F457" s="14">
        <v>21</v>
      </c>
      <c r="G457" s="14">
        <v>2</v>
      </c>
      <c r="H457" s="14">
        <v>21</v>
      </c>
      <c r="I457" s="19">
        <v>709.63070000000005</v>
      </c>
      <c r="J457" s="19">
        <v>1</v>
      </c>
      <c r="K457" s="19">
        <v>1</v>
      </c>
      <c r="L457" s="19">
        <v>1</v>
      </c>
      <c r="M457" s="19">
        <v>0</v>
      </c>
      <c r="N457" s="14" t="str">
        <f t="shared" si="22"/>
        <v>Go</v>
      </c>
      <c r="O457" s="14" t="str">
        <f t="shared" si="23"/>
        <v>0</v>
      </c>
      <c r="P457" s="14" t="s">
        <v>39</v>
      </c>
      <c r="Q457" s="14" t="s">
        <v>17</v>
      </c>
      <c r="R457">
        <v>1027</v>
      </c>
    </row>
    <row r="458" spans="1:18">
      <c r="A458" s="57" t="s">
        <v>26</v>
      </c>
      <c r="B458" s="124" t="s">
        <v>11</v>
      </c>
      <c r="C458" s="14">
        <v>6</v>
      </c>
      <c r="D458" s="14"/>
      <c r="E458" s="57" t="str">
        <f t="shared" si="21"/>
        <v>B</v>
      </c>
      <c r="F458" s="14">
        <v>21</v>
      </c>
      <c r="G458" s="14">
        <v>2</v>
      </c>
      <c r="H458" s="14">
        <v>23</v>
      </c>
      <c r="I458" s="19">
        <v>571.07240000000002</v>
      </c>
      <c r="J458" s="19">
        <v>1</v>
      </c>
      <c r="K458" s="19">
        <v>1</v>
      </c>
      <c r="L458" s="19">
        <v>1</v>
      </c>
      <c r="M458" s="19">
        <v>0</v>
      </c>
      <c r="N458" s="14" t="str">
        <f t="shared" si="22"/>
        <v>Go</v>
      </c>
      <c r="O458" s="14" t="str">
        <f t="shared" si="23"/>
        <v>0</v>
      </c>
      <c r="P458" s="14" t="s">
        <v>39</v>
      </c>
      <c r="Q458" s="14" t="s">
        <v>17</v>
      </c>
      <c r="R458">
        <v>1027</v>
      </c>
    </row>
    <row r="459" spans="1:18">
      <c r="A459" s="57" t="s">
        <v>26</v>
      </c>
      <c r="B459" s="124" t="s">
        <v>11</v>
      </c>
      <c r="C459" s="14">
        <v>6</v>
      </c>
      <c r="D459" s="14"/>
      <c r="E459" s="57" t="str">
        <f t="shared" si="21"/>
        <v>B</v>
      </c>
      <c r="F459" s="14">
        <v>21</v>
      </c>
      <c r="G459" s="14">
        <v>2</v>
      </c>
      <c r="H459" s="14">
        <v>24</v>
      </c>
      <c r="I459" s="19">
        <v>2448.5351999999998</v>
      </c>
      <c r="J459" s="19">
        <v>1</v>
      </c>
      <c r="K459" s="19">
        <v>1</v>
      </c>
      <c r="L459" s="19">
        <v>1</v>
      </c>
      <c r="M459" s="19">
        <v>0</v>
      </c>
      <c r="N459" s="14" t="str">
        <f t="shared" si="22"/>
        <v>Go</v>
      </c>
      <c r="O459" s="14" t="str">
        <f t="shared" si="23"/>
        <v>0</v>
      </c>
      <c r="P459" s="14" t="s">
        <v>39</v>
      </c>
      <c r="Q459" s="14" t="s">
        <v>17</v>
      </c>
      <c r="R459">
        <v>1027</v>
      </c>
    </row>
    <row r="460" spans="1:18">
      <c r="A460" s="57" t="s">
        <v>26</v>
      </c>
      <c r="B460" s="124" t="s">
        <v>11</v>
      </c>
      <c r="C460" s="14">
        <v>6</v>
      </c>
      <c r="D460" s="14"/>
      <c r="E460" s="57" t="str">
        <f t="shared" si="21"/>
        <v>B</v>
      </c>
      <c r="F460" s="14">
        <v>21</v>
      </c>
      <c r="G460" s="14">
        <v>2</v>
      </c>
      <c r="H460" s="14">
        <v>25</v>
      </c>
      <c r="I460" s="19">
        <v>571.61069999999995</v>
      </c>
      <c r="J460" s="19">
        <v>1</v>
      </c>
      <c r="K460" s="19">
        <v>1</v>
      </c>
      <c r="L460" s="19">
        <v>1</v>
      </c>
      <c r="M460" s="19">
        <v>0</v>
      </c>
      <c r="N460" s="14" t="str">
        <f t="shared" si="22"/>
        <v>Go</v>
      </c>
      <c r="O460" s="14" t="str">
        <f t="shared" si="23"/>
        <v>0</v>
      </c>
      <c r="P460" s="14" t="s">
        <v>39</v>
      </c>
      <c r="Q460" s="14" t="s">
        <v>17</v>
      </c>
      <c r="R460">
        <v>1027</v>
      </c>
    </row>
    <row r="461" spans="1:18">
      <c r="A461" s="57" t="s">
        <v>26</v>
      </c>
      <c r="B461" s="124" t="s">
        <v>11</v>
      </c>
      <c r="C461" s="14">
        <v>6</v>
      </c>
      <c r="D461" s="14"/>
      <c r="E461" s="57" t="str">
        <f t="shared" si="21"/>
        <v>B</v>
      </c>
      <c r="F461" s="14">
        <v>21</v>
      </c>
      <c r="G461" s="14">
        <v>2</v>
      </c>
      <c r="H461" s="14">
        <v>26</v>
      </c>
      <c r="I461" s="19">
        <v>576.00120000000004</v>
      </c>
      <c r="J461" s="19">
        <v>1</v>
      </c>
      <c r="K461" s="19">
        <v>1</v>
      </c>
      <c r="L461" s="19">
        <v>1</v>
      </c>
      <c r="M461" s="19">
        <v>0</v>
      </c>
      <c r="N461" s="14" t="str">
        <f t="shared" si="22"/>
        <v>Go</v>
      </c>
      <c r="O461" s="14" t="str">
        <f t="shared" si="23"/>
        <v>0</v>
      </c>
      <c r="P461" s="14" t="s">
        <v>39</v>
      </c>
      <c r="Q461" s="14" t="s">
        <v>17</v>
      </c>
      <c r="R461">
        <v>1027</v>
      </c>
    </row>
    <row r="462" spans="1:18">
      <c r="A462" s="57" t="s">
        <v>26</v>
      </c>
      <c r="B462" s="124" t="s">
        <v>11</v>
      </c>
      <c r="C462" s="14">
        <v>6</v>
      </c>
      <c r="D462" s="14"/>
      <c r="E462" s="57" t="str">
        <f t="shared" si="21"/>
        <v>B</v>
      </c>
      <c r="F462" s="14">
        <v>21</v>
      </c>
      <c r="G462" s="14">
        <v>2</v>
      </c>
      <c r="H462" s="14">
        <v>27</v>
      </c>
      <c r="I462" s="19">
        <v>4186.9723000000004</v>
      </c>
      <c r="J462" s="19">
        <v>1</v>
      </c>
      <c r="K462" s="19">
        <v>1</v>
      </c>
      <c r="L462" s="19">
        <v>1</v>
      </c>
      <c r="M462" s="19">
        <v>0</v>
      </c>
      <c r="N462" s="14" t="str">
        <f t="shared" si="22"/>
        <v>Go</v>
      </c>
      <c r="O462" s="14" t="str">
        <f t="shared" si="23"/>
        <v>0</v>
      </c>
      <c r="P462" s="14" t="s">
        <v>39</v>
      </c>
      <c r="Q462" s="14" t="s">
        <v>17</v>
      </c>
      <c r="R462">
        <v>1027</v>
      </c>
    </row>
    <row r="463" spans="1:18">
      <c r="A463" s="57" t="s">
        <v>26</v>
      </c>
      <c r="B463" s="124" t="s">
        <v>11</v>
      </c>
      <c r="C463" s="14">
        <v>6</v>
      </c>
      <c r="D463" s="14"/>
      <c r="E463" s="57" t="str">
        <f t="shared" si="21"/>
        <v>B</v>
      </c>
      <c r="F463" s="14">
        <v>21</v>
      </c>
      <c r="G463" s="14">
        <v>2</v>
      </c>
      <c r="H463" s="14">
        <v>28</v>
      </c>
      <c r="I463" s="19">
        <v>887.41719999999998</v>
      </c>
      <c r="J463" s="19">
        <v>1</v>
      </c>
      <c r="K463" s="19">
        <v>1</v>
      </c>
      <c r="L463" s="19">
        <v>1</v>
      </c>
      <c r="M463" s="19">
        <v>0</v>
      </c>
      <c r="N463" s="14" t="str">
        <f t="shared" si="22"/>
        <v>Go</v>
      </c>
      <c r="O463" s="14" t="str">
        <f t="shared" si="23"/>
        <v>0</v>
      </c>
      <c r="P463" s="14" t="s">
        <v>39</v>
      </c>
      <c r="Q463" s="14" t="s">
        <v>17</v>
      </c>
      <c r="R463">
        <v>1027</v>
      </c>
    </row>
    <row r="464" spans="1:18">
      <c r="A464" s="57" t="s">
        <v>26</v>
      </c>
      <c r="B464" s="124" t="s">
        <v>11</v>
      </c>
      <c r="C464" s="14">
        <v>6</v>
      </c>
      <c r="D464" s="14"/>
      <c r="E464" s="57" t="str">
        <f t="shared" si="21"/>
        <v>B</v>
      </c>
      <c r="F464" s="14">
        <v>21</v>
      </c>
      <c r="G464" s="14">
        <v>2</v>
      </c>
      <c r="H464" s="14">
        <v>31</v>
      </c>
      <c r="I464" s="19">
        <v>1145.1819</v>
      </c>
      <c r="J464" s="19">
        <v>1</v>
      </c>
      <c r="K464" s="19">
        <v>1</v>
      </c>
      <c r="L464" s="19">
        <v>1</v>
      </c>
      <c r="M464" s="19">
        <v>0</v>
      </c>
      <c r="N464" s="14" t="str">
        <f t="shared" si="22"/>
        <v>Go</v>
      </c>
      <c r="O464" s="14" t="str">
        <f t="shared" si="23"/>
        <v>0</v>
      </c>
      <c r="P464" s="14" t="s">
        <v>39</v>
      </c>
      <c r="Q464" s="14" t="s">
        <v>17</v>
      </c>
      <c r="R464">
        <v>1027</v>
      </c>
    </row>
    <row r="465" spans="1:18">
      <c r="A465" s="57" t="s">
        <v>26</v>
      </c>
      <c r="B465" s="124" t="s">
        <v>11</v>
      </c>
      <c r="C465" s="14">
        <v>6</v>
      </c>
      <c r="D465" s="14"/>
      <c r="E465" s="57" t="str">
        <f t="shared" si="21"/>
        <v>B</v>
      </c>
      <c r="F465" s="14">
        <v>21</v>
      </c>
      <c r="G465" s="14">
        <v>2</v>
      </c>
      <c r="H465" s="14">
        <v>32</v>
      </c>
      <c r="I465" s="19">
        <v>1056.6147000000001</v>
      </c>
      <c r="J465" s="19">
        <v>1</v>
      </c>
      <c r="K465" s="19">
        <v>1</v>
      </c>
      <c r="L465" s="19">
        <v>1</v>
      </c>
      <c r="M465" s="19">
        <v>0</v>
      </c>
      <c r="N465" s="14" t="str">
        <f t="shared" si="22"/>
        <v>Go</v>
      </c>
      <c r="O465" s="14" t="str">
        <f t="shared" si="23"/>
        <v>0</v>
      </c>
      <c r="P465" s="14" t="s">
        <v>39</v>
      </c>
      <c r="Q465" s="14" t="s">
        <v>17</v>
      </c>
      <c r="R465">
        <v>1027</v>
      </c>
    </row>
    <row r="466" spans="1:18">
      <c r="A466" s="57" t="s">
        <v>26</v>
      </c>
      <c r="B466" s="124" t="s">
        <v>11</v>
      </c>
      <c r="C466" s="14">
        <v>6</v>
      </c>
      <c r="D466" s="14"/>
      <c r="E466" s="57" t="str">
        <f t="shared" si="21"/>
        <v>B</v>
      </c>
      <c r="F466" s="14">
        <v>21</v>
      </c>
      <c r="G466" s="14">
        <v>2</v>
      </c>
      <c r="H466" s="14">
        <v>33</v>
      </c>
      <c r="I466" s="19">
        <v>1270.4004</v>
      </c>
      <c r="J466" s="19">
        <v>1</v>
      </c>
      <c r="K466" s="19">
        <v>1</v>
      </c>
      <c r="L466" s="19">
        <v>1</v>
      </c>
      <c r="M466" s="19">
        <v>0</v>
      </c>
      <c r="N466" s="14" t="str">
        <f t="shared" si="22"/>
        <v>Go</v>
      </c>
      <c r="O466" s="14" t="str">
        <f t="shared" si="23"/>
        <v>0</v>
      </c>
      <c r="P466" s="14" t="s">
        <v>39</v>
      </c>
      <c r="Q466" s="14" t="s">
        <v>17</v>
      </c>
      <c r="R466">
        <v>1027</v>
      </c>
    </row>
    <row r="467" spans="1:18">
      <c r="A467" s="57" t="s">
        <v>26</v>
      </c>
      <c r="B467" s="124" t="s">
        <v>11</v>
      </c>
      <c r="C467" s="14">
        <v>6</v>
      </c>
      <c r="D467" s="14"/>
      <c r="E467" s="57" t="str">
        <f t="shared" si="21"/>
        <v>B</v>
      </c>
      <c r="F467" s="14">
        <v>21</v>
      </c>
      <c r="G467" s="14">
        <v>2</v>
      </c>
      <c r="H467" s="14">
        <v>34</v>
      </c>
      <c r="I467" s="19">
        <v>807.55060000000003</v>
      </c>
      <c r="J467" s="19">
        <v>1</v>
      </c>
      <c r="K467" s="19">
        <v>1</v>
      </c>
      <c r="L467" s="19">
        <v>1</v>
      </c>
      <c r="M467" s="19">
        <v>0</v>
      </c>
      <c r="N467" s="14" t="str">
        <f t="shared" si="22"/>
        <v>Go</v>
      </c>
      <c r="O467" s="14" t="str">
        <f t="shared" si="23"/>
        <v>0</v>
      </c>
      <c r="P467" s="14" t="s">
        <v>39</v>
      </c>
      <c r="Q467" s="14" t="s">
        <v>17</v>
      </c>
      <c r="R467">
        <v>1027</v>
      </c>
    </row>
    <row r="468" spans="1:18">
      <c r="A468" s="57" t="s">
        <v>26</v>
      </c>
      <c r="B468" s="124" t="s">
        <v>11</v>
      </c>
      <c r="C468" s="14">
        <v>6</v>
      </c>
      <c r="D468" s="14"/>
      <c r="E468" s="57" t="str">
        <f t="shared" si="21"/>
        <v>B</v>
      </c>
      <c r="F468" s="14">
        <v>21</v>
      </c>
      <c r="G468" s="14">
        <v>2</v>
      </c>
      <c r="H468" s="14">
        <v>35</v>
      </c>
      <c r="I468" s="19">
        <v>579.01250000000005</v>
      </c>
      <c r="J468" s="19">
        <v>1</v>
      </c>
      <c r="K468" s="19">
        <v>1</v>
      </c>
      <c r="L468" s="19">
        <v>1</v>
      </c>
      <c r="M468" s="19">
        <v>0</v>
      </c>
      <c r="N468" s="14" t="str">
        <f t="shared" si="22"/>
        <v>Go</v>
      </c>
      <c r="O468" s="14" t="str">
        <f t="shared" si="23"/>
        <v>0</v>
      </c>
      <c r="P468" s="14" t="s">
        <v>39</v>
      </c>
      <c r="Q468" s="14" t="s">
        <v>17</v>
      </c>
      <c r="R468">
        <v>1027</v>
      </c>
    </row>
    <row r="469" spans="1:18">
      <c r="A469" s="57" t="s">
        <v>26</v>
      </c>
      <c r="B469" s="124" t="s">
        <v>11</v>
      </c>
      <c r="C469" s="14">
        <v>6</v>
      </c>
      <c r="D469" s="14"/>
      <c r="E469" s="57" t="str">
        <f t="shared" si="21"/>
        <v>B</v>
      </c>
      <c r="F469" s="14">
        <v>21</v>
      </c>
      <c r="G469" s="14">
        <v>2</v>
      </c>
      <c r="H469" s="14">
        <v>37</v>
      </c>
      <c r="I469" s="19">
        <v>576.38760000000002</v>
      </c>
      <c r="J469" s="19">
        <v>1</v>
      </c>
      <c r="K469" s="19">
        <v>1</v>
      </c>
      <c r="L469" s="19">
        <v>1</v>
      </c>
      <c r="M469" s="19">
        <v>0</v>
      </c>
      <c r="N469" s="14" t="str">
        <f t="shared" si="22"/>
        <v>Go</v>
      </c>
      <c r="O469" s="14" t="str">
        <f t="shared" si="23"/>
        <v>0</v>
      </c>
      <c r="P469" s="14" t="s">
        <v>39</v>
      </c>
      <c r="Q469" s="14" t="s">
        <v>17</v>
      </c>
      <c r="R469">
        <v>1027</v>
      </c>
    </row>
    <row r="470" spans="1:18">
      <c r="A470" s="57" t="s">
        <v>26</v>
      </c>
      <c r="B470" s="124" t="s">
        <v>11</v>
      </c>
      <c r="C470" s="14">
        <v>6</v>
      </c>
      <c r="D470" s="14"/>
      <c r="E470" s="57" t="str">
        <f t="shared" si="21"/>
        <v>B</v>
      </c>
      <c r="F470" s="14">
        <v>21</v>
      </c>
      <c r="G470" s="14">
        <v>2</v>
      </c>
      <c r="H470" s="14">
        <v>38</v>
      </c>
      <c r="I470" s="19">
        <v>1971.5463</v>
      </c>
      <c r="J470" s="19">
        <v>1</v>
      </c>
      <c r="K470" s="19">
        <v>1</v>
      </c>
      <c r="L470" s="19">
        <v>1</v>
      </c>
      <c r="M470" s="19">
        <v>0</v>
      </c>
      <c r="N470" s="14" t="str">
        <f t="shared" si="22"/>
        <v>Go</v>
      </c>
      <c r="O470" s="14" t="str">
        <f t="shared" si="23"/>
        <v>0</v>
      </c>
      <c r="P470" s="14" t="s">
        <v>39</v>
      </c>
      <c r="Q470" s="14" t="s">
        <v>17</v>
      </c>
      <c r="R470">
        <v>1027</v>
      </c>
    </row>
    <row r="471" spans="1:18">
      <c r="A471" s="57" t="s">
        <v>26</v>
      </c>
      <c r="B471" s="124" t="s">
        <v>11</v>
      </c>
      <c r="C471" s="14">
        <v>6</v>
      </c>
      <c r="D471" s="14"/>
      <c r="E471" s="57" t="str">
        <f t="shared" si="21"/>
        <v>B</v>
      </c>
      <c r="F471" s="14">
        <v>21</v>
      </c>
      <c r="G471" s="14">
        <v>2</v>
      </c>
      <c r="H471" s="14">
        <v>40</v>
      </c>
      <c r="I471" s="19">
        <v>13449.450699999999</v>
      </c>
      <c r="J471" s="19">
        <v>1</v>
      </c>
      <c r="K471" s="19">
        <v>1</v>
      </c>
      <c r="L471" s="19">
        <v>1</v>
      </c>
      <c r="M471" s="19">
        <v>0</v>
      </c>
      <c r="N471" s="14" t="str">
        <f t="shared" si="22"/>
        <v>Go</v>
      </c>
      <c r="O471" s="14" t="str">
        <f t="shared" si="23"/>
        <v>0</v>
      </c>
      <c r="P471" s="14" t="s">
        <v>39</v>
      </c>
      <c r="Q471" s="14" t="s">
        <v>17</v>
      </c>
      <c r="R471">
        <v>1027</v>
      </c>
    </row>
    <row r="472" spans="1:18">
      <c r="A472" s="57" t="s">
        <v>26</v>
      </c>
      <c r="B472" s="124" t="s">
        <v>11</v>
      </c>
      <c r="C472" s="14">
        <v>6</v>
      </c>
      <c r="D472" s="14"/>
      <c r="E472" s="57" t="str">
        <f t="shared" si="21"/>
        <v>B</v>
      </c>
      <c r="F472" s="14">
        <v>21</v>
      </c>
      <c r="G472" s="14">
        <v>2</v>
      </c>
      <c r="H472" s="14">
        <v>3</v>
      </c>
      <c r="I472" s="19">
        <v>3033.1668</v>
      </c>
      <c r="J472" s="19">
        <v>1</v>
      </c>
      <c r="K472" s="19">
        <v>0</v>
      </c>
      <c r="L472" s="19">
        <v>1</v>
      </c>
      <c r="M472" s="19">
        <v>1</v>
      </c>
      <c r="N472" s="14" t="str">
        <f t="shared" si="22"/>
        <v>NoGo</v>
      </c>
      <c r="O472" t="str">
        <f t="shared" si="23"/>
        <v>1</v>
      </c>
      <c r="P472" s="14" t="s">
        <v>39</v>
      </c>
      <c r="Q472" s="14" t="s">
        <v>17</v>
      </c>
      <c r="R472">
        <v>1027</v>
      </c>
    </row>
    <row r="473" spans="1:18">
      <c r="A473" s="57" t="s">
        <v>26</v>
      </c>
      <c r="B473" s="124" t="s">
        <v>11</v>
      </c>
      <c r="C473" s="14">
        <v>6</v>
      </c>
      <c r="D473" s="14"/>
      <c r="E473" s="57" t="str">
        <f t="shared" si="21"/>
        <v>B</v>
      </c>
      <c r="F473" s="14">
        <v>21</v>
      </c>
      <c r="G473" s="14">
        <v>2</v>
      </c>
      <c r="H473" s="14">
        <v>5</v>
      </c>
      <c r="I473" s="19">
        <v>2368.8896</v>
      </c>
      <c r="J473" s="19">
        <v>0</v>
      </c>
      <c r="K473" s="19">
        <v>1</v>
      </c>
      <c r="L473" s="19">
        <v>1</v>
      </c>
      <c r="M473" s="19">
        <v>1</v>
      </c>
      <c r="N473" s="14" t="str">
        <f t="shared" si="22"/>
        <v>NoGo</v>
      </c>
      <c r="O473" t="str">
        <f t="shared" si="23"/>
        <v>0</v>
      </c>
      <c r="P473" s="14" t="s">
        <v>39</v>
      </c>
      <c r="Q473" s="14" t="s">
        <v>17</v>
      </c>
      <c r="R473">
        <v>1027</v>
      </c>
    </row>
    <row r="474" spans="1:18">
      <c r="A474" s="57" t="s">
        <v>26</v>
      </c>
      <c r="B474" s="124" t="s">
        <v>11</v>
      </c>
      <c r="C474" s="14">
        <v>6</v>
      </c>
      <c r="D474" s="14"/>
      <c r="E474" s="57" t="str">
        <f t="shared" si="21"/>
        <v>B</v>
      </c>
      <c r="F474" s="14">
        <v>21</v>
      </c>
      <c r="G474" s="14">
        <v>2</v>
      </c>
      <c r="H474" s="14">
        <v>10</v>
      </c>
      <c r="I474" s="19">
        <v>3749.2404999999999</v>
      </c>
      <c r="J474" s="19">
        <v>1</v>
      </c>
      <c r="K474" s="19">
        <v>0</v>
      </c>
      <c r="L474" s="19">
        <v>1</v>
      </c>
      <c r="M474" s="19">
        <v>1</v>
      </c>
      <c r="N474" s="14" t="str">
        <f t="shared" si="22"/>
        <v>NoGo</v>
      </c>
      <c r="O474" t="str">
        <f t="shared" si="23"/>
        <v>1</v>
      </c>
      <c r="P474" s="14" t="s">
        <v>39</v>
      </c>
      <c r="Q474" s="14" t="s">
        <v>17</v>
      </c>
      <c r="R474">
        <v>1027</v>
      </c>
    </row>
    <row r="475" spans="1:18">
      <c r="A475" s="57" t="s">
        <v>26</v>
      </c>
      <c r="B475" s="124" t="s">
        <v>11</v>
      </c>
      <c r="C475" s="14">
        <v>6</v>
      </c>
      <c r="D475" s="14"/>
      <c r="E475" s="57" t="str">
        <f t="shared" si="21"/>
        <v>B</v>
      </c>
      <c r="F475" s="14">
        <v>21</v>
      </c>
      <c r="G475" s="14">
        <v>2</v>
      </c>
      <c r="H475" s="14">
        <v>12</v>
      </c>
      <c r="I475" s="19">
        <v>2384.3027999999999</v>
      </c>
      <c r="J475" s="19">
        <v>0</v>
      </c>
      <c r="K475" s="19">
        <v>1</v>
      </c>
      <c r="L475" s="19">
        <v>1</v>
      </c>
      <c r="M475" s="19">
        <v>1</v>
      </c>
      <c r="N475" s="14" t="str">
        <f t="shared" si="22"/>
        <v>NoGo</v>
      </c>
      <c r="O475" t="str">
        <f t="shared" si="23"/>
        <v>0</v>
      </c>
      <c r="P475" s="14" t="s">
        <v>39</v>
      </c>
      <c r="Q475" s="14" t="s">
        <v>17</v>
      </c>
      <c r="R475">
        <v>1027</v>
      </c>
    </row>
    <row r="476" spans="1:18">
      <c r="A476" s="57" t="s">
        <v>26</v>
      </c>
      <c r="B476" s="124" t="s">
        <v>11</v>
      </c>
      <c r="C476" s="14">
        <v>6</v>
      </c>
      <c r="D476" s="14"/>
      <c r="E476" s="57" t="str">
        <f t="shared" si="21"/>
        <v>B</v>
      </c>
      <c r="F476" s="14">
        <v>21</v>
      </c>
      <c r="G476" s="14">
        <v>2</v>
      </c>
      <c r="H476" s="14">
        <v>17</v>
      </c>
      <c r="I476" s="19">
        <v>2371.5129999999999</v>
      </c>
      <c r="J476" s="19">
        <v>0</v>
      </c>
      <c r="K476" s="19">
        <v>1</v>
      </c>
      <c r="L476" s="19">
        <v>1</v>
      </c>
      <c r="M476" s="19">
        <v>1</v>
      </c>
      <c r="N476" s="14" t="str">
        <f t="shared" si="22"/>
        <v>NoGo</v>
      </c>
      <c r="O476" t="str">
        <f t="shared" si="23"/>
        <v>0</v>
      </c>
      <c r="P476" s="14" t="s">
        <v>39</v>
      </c>
      <c r="Q476" s="14" t="s">
        <v>17</v>
      </c>
      <c r="R476">
        <v>1027</v>
      </c>
    </row>
    <row r="477" spans="1:18">
      <c r="A477" s="57" t="s">
        <v>26</v>
      </c>
      <c r="B477" s="124" t="s">
        <v>11</v>
      </c>
      <c r="C477" s="14">
        <v>6</v>
      </c>
      <c r="D477" s="14"/>
      <c r="E477" s="57" t="str">
        <f t="shared" si="21"/>
        <v>B</v>
      </c>
      <c r="F477" s="14">
        <v>21</v>
      </c>
      <c r="G477" s="14">
        <v>2</v>
      </c>
      <c r="H477" s="14">
        <v>22</v>
      </c>
      <c r="I477" s="19">
        <v>2384.096</v>
      </c>
      <c r="J477" s="19">
        <v>0</v>
      </c>
      <c r="K477" s="19">
        <v>1</v>
      </c>
      <c r="L477" s="19">
        <v>1</v>
      </c>
      <c r="M477" s="19">
        <v>1</v>
      </c>
      <c r="N477" s="14" t="str">
        <f t="shared" si="22"/>
        <v>NoGo</v>
      </c>
      <c r="O477" t="str">
        <f t="shared" si="23"/>
        <v>0</v>
      </c>
      <c r="P477" s="14" t="s">
        <v>39</v>
      </c>
      <c r="Q477" s="14" t="s">
        <v>17</v>
      </c>
      <c r="R477">
        <v>1027</v>
      </c>
    </row>
    <row r="478" spans="1:18">
      <c r="A478" s="57" t="s">
        <v>26</v>
      </c>
      <c r="B478" s="124" t="s">
        <v>11</v>
      </c>
      <c r="C478" s="14">
        <v>6</v>
      </c>
      <c r="D478" s="14"/>
      <c r="E478" s="57" t="str">
        <f t="shared" si="21"/>
        <v>B</v>
      </c>
      <c r="F478" s="14">
        <v>21</v>
      </c>
      <c r="G478" s="14">
        <v>2</v>
      </c>
      <c r="H478" s="14">
        <v>29</v>
      </c>
      <c r="I478" s="19">
        <v>3516.3296999999998</v>
      </c>
      <c r="J478" s="19">
        <v>1</v>
      </c>
      <c r="K478" s="19">
        <v>0</v>
      </c>
      <c r="L478" s="19">
        <v>1</v>
      </c>
      <c r="M478" s="19">
        <v>1</v>
      </c>
      <c r="N478" s="14" t="str">
        <f t="shared" si="22"/>
        <v>NoGo</v>
      </c>
      <c r="O478" t="str">
        <f t="shared" si="23"/>
        <v>1</v>
      </c>
      <c r="P478" s="14" t="s">
        <v>39</v>
      </c>
      <c r="Q478" s="14" t="s">
        <v>17</v>
      </c>
      <c r="R478">
        <v>1027</v>
      </c>
    </row>
    <row r="479" spans="1:18">
      <c r="A479" s="57" t="s">
        <v>26</v>
      </c>
      <c r="B479" s="124" t="s">
        <v>11</v>
      </c>
      <c r="C479" s="14">
        <v>6</v>
      </c>
      <c r="D479" s="14"/>
      <c r="E479" s="57" t="str">
        <f t="shared" si="21"/>
        <v>B</v>
      </c>
      <c r="F479" s="14">
        <v>21</v>
      </c>
      <c r="G479" s="14">
        <v>2</v>
      </c>
      <c r="H479" s="14">
        <v>30</v>
      </c>
      <c r="I479" s="19">
        <v>2372.3478</v>
      </c>
      <c r="J479" s="19">
        <v>0</v>
      </c>
      <c r="K479" s="19">
        <v>1</v>
      </c>
      <c r="L479" s="19">
        <v>1</v>
      </c>
      <c r="M479" s="19">
        <v>1</v>
      </c>
      <c r="N479" s="14" t="str">
        <f t="shared" si="22"/>
        <v>NoGo</v>
      </c>
      <c r="O479" t="str">
        <f t="shared" si="23"/>
        <v>0</v>
      </c>
      <c r="P479" s="14" t="s">
        <v>39</v>
      </c>
      <c r="Q479" s="14" t="s">
        <v>17</v>
      </c>
      <c r="R479">
        <v>1027</v>
      </c>
    </row>
    <row r="480" spans="1:18">
      <c r="A480" s="57" t="s">
        <v>26</v>
      </c>
      <c r="B480" s="124" t="s">
        <v>11</v>
      </c>
      <c r="C480" s="14">
        <v>6</v>
      </c>
      <c r="D480" s="14"/>
      <c r="E480" s="57" t="str">
        <f t="shared" si="21"/>
        <v>B</v>
      </c>
      <c r="F480" s="14">
        <v>21</v>
      </c>
      <c r="G480" s="14">
        <v>2</v>
      </c>
      <c r="H480" s="14">
        <v>36</v>
      </c>
      <c r="I480" s="19">
        <v>2370.3121999999998</v>
      </c>
      <c r="J480" s="19">
        <v>0</v>
      </c>
      <c r="K480" s="19">
        <v>1</v>
      </c>
      <c r="L480" s="19">
        <v>1</v>
      </c>
      <c r="M480" s="19">
        <v>1</v>
      </c>
      <c r="N480" s="14" t="str">
        <f t="shared" si="22"/>
        <v>NoGo</v>
      </c>
      <c r="O480" t="str">
        <f t="shared" si="23"/>
        <v>0</v>
      </c>
      <c r="P480" s="14" t="s">
        <v>39</v>
      </c>
      <c r="Q480" s="14" t="s">
        <v>17</v>
      </c>
      <c r="R480">
        <v>1027</v>
      </c>
    </row>
    <row r="481" spans="1:18">
      <c r="A481" s="57" t="s">
        <v>26</v>
      </c>
      <c r="B481" s="124" t="s">
        <v>11</v>
      </c>
      <c r="C481" s="14">
        <v>6</v>
      </c>
      <c r="D481" s="14"/>
      <c r="E481" s="57" t="str">
        <f t="shared" si="21"/>
        <v>B</v>
      </c>
      <c r="F481" s="14">
        <v>21</v>
      </c>
      <c r="G481" s="14">
        <v>2</v>
      </c>
      <c r="H481" s="14">
        <v>39</v>
      </c>
      <c r="I481" s="19">
        <v>2379.8888999999999</v>
      </c>
      <c r="J481" s="19">
        <v>0</v>
      </c>
      <c r="K481" s="19">
        <v>1</v>
      </c>
      <c r="L481" s="19">
        <v>1</v>
      </c>
      <c r="M481" s="19">
        <v>1</v>
      </c>
      <c r="N481" s="14" t="str">
        <f t="shared" si="22"/>
        <v>NoGo</v>
      </c>
      <c r="O481" t="str">
        <f t="shared" si="23"/>
        <v>0</v>
      </c>
      <c r="P481" s="14" t="s">
        <v>39</v>
      </c>
      <c r="Q481" s="14" t="s">
        <v>17</v>
      </c>
      <c r="R481">
        <v>1027</v>
      </c>
    </row>
    <row r="482" spans="1:18">
      <c r="A482" s="57" t="s">
        <v>26</v>
      </c>
      <c r="B482" s="124" t="s">
        <v>11</v>
      </c>
      <c r="C482" s="14">
        <v>6</v>
      </c>
      <c r="D482" s="14"/>
      <c r="E482" s="57" t="str">
        <f t="shared" si="21"/>
        <v>B</v>
      </c>
      <c r="F482" s="14">
        <v>21</v>
      </c>
      <c r="G482" s="14">
        <v>3</v>
      </c>
      <c r="H482" s="14">
        <v>1</v>
      </c>
      <c r="I482" s="19">
        <v>2382.9252000000001</v>
      </c>
      <c r="J482" s="19">
        <v>1</v>
      </c>
      <c r="K482" s="19">
        <v>1</v>
      </c>
      <c r="L482" s="19">
        <v>1</v>
      </c>
      <c r="M482" s="19">
        <v>0</v>
      </c>
      <c r="N482" s="14" t="str">
        <f t="shared" si="22"/>
        <v>Go</v>
      </c>
      <c r="O482" s="14" t="str">
        <f t="shared" si="23"/>
        <v>0</v>
      </c>
      <c r="P482" s="14" t="s">
        <v>39</v>
      </c>
      <c r="Q482" s="14" t="s">
        <v>17</v>
      </c>
      <c r="R482">
        <v>1027</v>
      </c>
    </row>
    <row r="483" spans="1:18">
      <c r="A483" s="57" t="s">
        <v>26</v>
      </c>
      <c r="B483" s="124" t="s">
        <v>11</v>
      </c>
      <c r="C483" s="14">
        <v>6</v>
      </c>
      <c r="D483" s="14"/>
      <c r="E483" s="57" t="str">
        <f t="shared" si="21"/>
        <v>B</v>
      </c>
      <c r="F483" s="14">
        <v>21</v>
      </c>
      <c r="G483" s="14">
        <v>3</v>
      </c>
      <c r="H483" s="14">
        <v>2</v>
      </c>
      <c r="I483" s="19">
        <v>2710.7096000000001</v>
      </c>
      <c r="J483" s="19">
        <v>1</v>
      </c>
      <c r="K483" s="19">
        <v>1</v>
      </c>
      <c r="L483" s="19">
        <v>1</v>
      </c>
      <c r="M483" s="19">
        <v>0</v>
      </c>
      <c r="N483" s="14" t="str">
        <f t="shared" si="22"/>
        <v>Go</v>
      </c>
      <c r="O483" s="14" t="str">
        <f t="shared" si="23"/>
        <v>0</v>
      </c>
      <c r="P483" s="14" t="s">
        <v>39</v>
      </c>
      <c r="Q483" s="14" t="s">
        <v>17</v>
      </c>
      <c r="R483">
        <v>1027</v>
      </c>
    </row>
    <row r="484" spans="1:18">
      <c r="A484" s="57" t="s">
        <v>26</v>
      </c>
      <c r="B484" s="124" t="s">
        <v>11</v>
      </c>
      <c r="C484" s="14">
        <v>6</v>
      </c>
      <c r="D484" s="14"/>
      <c r="E484" s="57" t="str">
        <f t="shared" si="21"/>
        <v>B</v>
      </c>
      <c r="F484" s="14">
        <v>21</v>
      </c>
      <c r="G484" s="14">
        <v>3</v>
      </c>
      <c r="H484" s="14">
        <v>3</v>
      </c>
      <c r="I484" s="19">
        <v>676.61189999999999</v>
      </c>
      <c r="J484" s="19">
        <v>1</v>
      </c>
      <c r="K484" s="19">
        <v>1</v>
      </c>
      <c r="L484" s="19">
        <v>1</v>
      </c>
      <c r="M484" s="19">
        <v>0</v>
      </c>
      <c r="N484" s="14" t="str">
        <f t="shared" si="22"/>
        <v>Go</v>
      </c>
      <c r="O484" s="14" t="str">
        <f t="shared" si="23"/>
        <v>0</v>
      </c>
      <c r="P484" s="14" t="s">
        <v>39</v>
      </c>
      <c r="Q484" s="14" t="s">
        <v>17</v>
      </c>
      <c r="R484">
        <v>1027</v>
      </c>
    </row>
    <row r="485" spans="1:18">
      <c r="A485" s="57" t="s">
        <v>26</v>
      </c>
      <c r="B485" s="124" t="s">
        <v>11</v>
      </c>
      <c r="C485" s="14">
        <v>6</v>
      </c>
      <c r="D485" s="14"/>
      <c r="E485" s="57" t="str">
        <f t="shared" si="21"/>
        <v>B</v>
      </c>
      <c r="F485" s="14">
        <v>21</v>
      </c>
      <c r="G485" s="14">
        <v>3</v>
      </c>
      <c r="H485" s="14">
        <v>5</v>
      </c>
      <c r="I485" s="19">
        <v>6133.2610000000004</v>
      </c>
      <c r="J485" s="19">
        <v>1</v>
      </c>
      <c r="K485" s="19">
        <v>1</v>
      </c>
      <c r="L485" s="19">
        <v>1</v>
      </c>
      <c r="M485" s="19">
        <v>0</v>
      </c>
      <c r="N485" s="14" t="str">
        <f t="shared" si="22"/>
        <v>Go</v>
      </c>
      <c r="O485" s="14" t="str">
        <f t="shared" si="23"/>
        <v>0</v>
      </c>
      <c r="P485" s="14" t="s">
        <v>39</v>
      </c>
      <c r="Q485" s="14" t="s">
        <v>17</v>
      </c>
      <c r="R485">
        <v>1027</v>
      </c>
    </row>
    <row r="486" spans="1:18">
      <c r="A486" s="57" t="s">
        <v>26</v>
      </c>
      <c r="B486" s="124" t="s">
        <v>11</v>
      </c>
      <c r="C486" s="14">
        <v>6</v>
      </c>
      <c r="D486" s="14"/>
      <c r="E486" s="57" t="str">
        <f t="shared" si="21"/>
        <v>B</v>
      </c>
      <c r="F486" s="14">
        <v>21</v>
      </c>
      <c r="G486" s="14">
        <v>3</v>
      </c>
      <c r="H486" s="14">
        <v>6</v>
      </c>
      <c r="I486" s="19">
        <v>1400.8052</v>
      </c>
      <c r="J486" s="19">
        <v>1</v>
      </c>
      <c r="K486" s="19">
        <v>1</v>
      </c>
      <c r="L486" s="19">
        <v>1</v>
      </c>
      <c r="M486" s="19">
        <v>0</v>
      </c>
      <c r="N486" s="14" t="str">
        <f t="shared" si="22"/>
        <v>Go</v>
      </c>
      <c r="O486" s="14" t="str">
        <f t="shared" si="23"/>
        <v>0</v>
      </c>
      <c r="P486" s="14" t="s">
        <v>39</v>
      </c>
      <c r="Q486" s="14" t="s">
        <v>17</v>
      </c>
      <c r="R486">
        <v>1027</v>
      </c>
    </row>
    <row r="487" spans="1:18">
      <c r="A487" s="57" t="s">
        <v>26</v>
      </c>
      <c r="B487" s="124" t="s">
        <v>11</v>
      </c>
      <c r="C487" s="14">
        <v>6</v>
      </c>
      <c r="D487" s="14"/>
      <c r="E487" s="57" t="str">
        <f t="shared" si="21"/>
        <v>B</v>
      </c>
      <c r="F487" s="14">
        <v>21</v>
      </c>
      <c r="G487" s="14">
        <v>3</v>
      </c>
      <c r="H487" s="14">
        <v>8</v>
      </c>
      <c r="I487" s="19">
        <v>1791.6287</v>
      </c>
      <c r="J487" s="19">
        <v>1</v>
      </c>
      <c r="K487" s="19">
        <v>1</v>
      </c>
      <c r="L487" s="19">
        <v>1</v>
      </c>
      <c r="M487" s="19">
        <v>0</v>
      </c>
      <c r="N487" s="14" t="str">
        <f t="shared" si="22"/>
        <v>Go</v>
      </c>
      <c r="O487" s="14" t="str">
        <f t="shared" si="23"/>
        <v>0</v>
      </c>
      <c r="P487" s="14" t="s">
        <v>39</v>
      </c>
      <c r="Q487" s="14" t="s">
        <v>17</v>
      </c>
      <c r="R487">
        <v>1027</v>
      </c>
    </row>
    <row r="488" spans="1:18">
      <c r="A488" s="57" t="s">
        <v>26</v>
      </c>
      <c r="B488" s="124" t="s">
        <v>11</v>
      </c>
      <c r="C488" s="14">
        <v>6</v>
      </c>
      <c r="D488" s="14"/>
      <c r="E488" s="57" t="str">
        <f t="shared" si="21"/>
        <v>B</v>
      </c>
      <c r="F488" s="14">
        <v>21</v>
      </c>
      <c r="G488" s="14">
        <v>3</v>
      </c>
      <c r="H488" s="14">
        <v>10</v>
      </c>
      <c r="I488" s="19">
        <v>4232.1776</v>
      </c>
      <c r="J488" s="19">
        <v>1</v>
      </c>
      <c r="K488" s="19">
        <v>1</v>
      </c>
      <c r="L488" s="19">
        <v>1</v>
      </c>
      <c r="M488" s="19">
        <v>0</v>
      </c>
      <c r="N488" s="14" t="str">
        <f t="shared" si="22"/>
        <v>Go</v>
      </c>
      <c r="O488" s="14" t="str">
        <f t="shared" si="23"/>
        <v>0</v>
      </c>
      <c r="P488" s="14" t="s">
        <v>39</v>
      </c>
      <c r="Q488" s="14" t="s">
        <v>17</v>
      </c>
      <c r="R488">
        <v>1027</v>
      </c>
    </row>
    <row r="489" spans="1:18">
      <c r="A489" s="57" t="s">
        <v>26</v>
      </c>
      <c r="B489" s="124" t="s">
        <v>11</v>
      </c>
      <c r="C489" s="14">
        <v>6</v>
      </c>
      <c r="D489" s="14"/>
      <c r="E489" s="57" t="str">
        <f t="shared" si="21"/>
        <v>B</v>
      </c>
      <c r="F489" s="14">
        <v>21</v>
      </c>
      <c r="G489" s="14">
        <v>3</v>
      </c>
      <c r="H489" s="14">
        <v>11</v>
      </c>
      <c r="I489" s="19">
        <v>6699.4993000000004</v>
      </c>
      <c r="J489" s="19">
        <v>1</v>
      </c>
      <c r="K489" s="19">
        <v>1</v>
      </c>
      <c r="L489" s="19">
        <v>1</v>
      </c>
      <c r="M489" s="19">
        <v>0</v>
      </c>
      <c r="N489" s="14" t="str">
        <f t="shared" si="22"/>
        <v>Go</v>
      </c>
      <c r="O489" s="14" t="str">
        <f t="shared" si="23"/>
        <v>0</v>
      </c>
      <c r="P489" s="14" t="s">
        <v>39</v>
      </c>
      <c r="Q489" s="14" t="s">
        <v>17</v>
      </c>
      <c r="R489">
        <v>1027</v>
      </c>
    </row>
    <row r="490" spans="1:18">
      <c r="A490" s="57" t="s">
        <v>26</v>
      </c>
      <c r="B490" s="124" t="s">
        <v>11</v>
      </c>
      <c r="C490" s="14">
        <v>6</v>
      </c>
      <c r="D490" s="14"/>
      <c r="E490" s="57" t="str">
        <f t="shared" si="21"/>
        <v>B</v>
      </c>
      <c r="F490" s="14">
        <v>21</v>
      </c>
      <c r="G490" s="14">
        <v>3</v>
      </c>
      <c r="H490" s="14">
        <v>12</v>
      </c>
      <c r="I490" s="19">
        <v>12604.9815</v>
      </c>
      <c r="J490" s="19">
        <v>1</v>
      </c>
      <c r="K490" s="19">
        <v>1</v>
      </c>
      <c r="L490" s="19">
        <v>1</v>
      </c>
      <c r="M490" s="19">
        <v>0</v>
      </c>
      <c r="N490" s="14" t="str">
        <f t="shared" si="22"/>
        <v>Go</v>
      </c>
      <c r="O490" s="14" t="str">
        <f t="shared" si="23"/>
        <v>0</v>
      </c>
      <c r="P490" s="14" t="s">
        <v>39</v>
      </c>
      <c r="Q490" s="14" t="s">
        <v>17</v>
      </c>
      <c r="R490">
        <v>1027</v>
      </c>
    </row>
    <row r="491" spans="1:18">
      <c r="A491" s="57" t="s">
        <v>26</v>
      </c>
      <c r="B491" s="124" t="s">
        <v>11</v>
      </c>
      <c r="C491" s="14">
        <v>6</v>
      </c>
      <c r="D491" s="14"/>
      <c r="E491" s="57" t="str">
        <f t="shared" si="21"/>
        <v>B</v>
      </c>
      <c r="F491" s="14">
        <v>21</v>
      </c>
      <c r="G491" s="14">
        <v>3</v>
      </c>
      <c r="H491" s="14">
        <v>13</v>
      </c>
      <c r="I491" s="19">
        <v>575.47180000000003</v>
      </c>
      <c r="J491" s="19">
        <v>1</v>
      </c>
      <c r="K491" s="19">
        <v>1</v>
      </c>
      <c r="L491" s="19">
        <v>1</v>
      </c>
      <c r="M491" s="19">
        <v>0</v>
      </c>
      <c r="N491" s="14" t="str">
        <f t="shared" si="22"/>
        <v>Go</v>
      </c>
      <c r="O491" s="14" t="str">
        <f t="shared" si="23"/>
        <v>0</v>
      </c>
      <c r="P491" s="14" t="s">
        <v>39</v>
      </c>
      <c r="Q491" s="14" t="s">
        <v>17</v>
      </c>
      <c r="R491">
        <v>1027</v>
      </c>
    </row>
    <row r="492" spans="1:18">
      <c r="A492" s="57" t="s">
        <v>26</v>
      </c>
      <c r="B492" s="124" t="s">
        <v>11</v>
      </c>
      <c r="C492" s="14">
        <v>6</v>
      </c>
      <c r="D492" s="14"/>
      <c r="E492" s="57" t="str">
        <f t="shared" si="21"/>
        <v>B</v>
      </c>
      <c r="F492" s="14">
        <v>21</v>
      </c>
      <c r="G492" s="14">
        <v>3</v>
      </c>
      <c r="H492" s="14">
        <v>14</v>
      </c>
      <c r="I492" s="19">
        <v>1739.2660000000001</v>
      </c>
      <c r="J492" s="19">
        <v>2</v>
      </c>
      <c r="K492" s="19">
        <v>1</v>
      </c>
      <c r="L492" s="19">
        <v>1</v>
      </c>
      <c r="M492" s="19">
        <v>0</v>
      </c>
      <c r="N492" s="14" t="str">
        <f t="shared" si="22"/>
        <v>Go</v>
      </c>
      <c r="O492" s="14" t="str">
        <f t="shared" si="23"/>
        <v>0</v>
      </c>
      <c r="P492" s="14" t="s">
        <v>39</v>
      </c>
      <c r="Q492" s="14" t="s">
        <v>17</v>
      </c>
      <c r="R492">
        <v>1027</v>
      </c>
    </row>
    <row r="493" spans="1:18">
      <c r="A493" s="57" t="s">
        <v>26</v>
      </c>
      <c r="B493" s="124" t="s">
        <v>11</v>
      </c>
      <c r="C493" s="14">
        <v>6</v>
      </c>
      <c r="D493" s="14"/>
      <c r="E493" s="57" t="str">
        <f t="shared" si="21"/>
        <v>B</v>
      </c>
      <c r="F493" s="14">
        <v>21</v>
      </c>
      <c r="G493" s="14">
        <v>3</v>
      </c>
      <c r="H493" s="14">
        <v>15</v>
      </c>
      <c r="I493" s="19">
        <v>1273.9177999999999</v>
      </c>
      <c r="J493" s="19">
        <v>1</v>
      </c>
      <c r="K493" s="19">
        <v>1</v>
      </c>
      <c r="L493" s="19">
        <v>1</v>
      </c>
      <c r="M493" s="19">
        <v>0</v>
      </c>
      <c r="N493" s="14" t="str">
        <f t="shared" si="22"/>
        <v>Go</v>
      </c>
      <c r="O493" s="14" t="str">
        <f t="shared" si="23"/>
        <v>0</v>
      </c>
      <c r="P493" s="14" t="s">
        <v>39</v>
      </c>
      <c r="Q493" s="14" t="s">
        <v>17</v>
      </c>
      <c r="R493">
        <v>1027</v>
      </c>
    </row>
    <row r="494" spans="1:18">
      <c r="A494" s="57" t="s">
        <v>26</v>
      </c>
      <c r="B494" s="124" t="s">
        <v>11</v>
      </c>
      <c r="C494" s="14">
        <v>6</v>
      </c>
      <c r="D494" s="14"/>
      <c r="E494" s="57" t="str">
        <f t="shared" si="21"/>
        <v>B</v>
      </c>
      <c r="F494" s="14">
        <v>21</v>
      </c>
      <c r="G494" s="14">
        <v>3</v>
      </c>
      <c r="H494" s="14">
        <v>18</v>
      </c>
      <c r="I494" s="19">
        <v>10181.838900000001</v>
      </c>
      <c r="J494" s="19">
        <v>3</v>
      </c>
      <c r="K494" s="19">
        <v>1</v>
      </c>
      <c r="L494" s="19">
        <v>1</v>
      </c>
      <c r="M494" s="19">
        <v>0</v>
      </c>
      <c r="N494" s="14" t="str">
        <f t="shared" si="22"/>
        <v>Go</v>
      </c>
      <c r="O494" s="14" t="str">
        <f t="shared" si="23"/>
        <v>0</v>
      </c>
      <c r="P494" s="14" t="s">
        <v>39</v>
      </c>
      <c r="Q494" s="14" t="s">
        <v>17</v>
      </c>
      <c r="R494">
        <v>1027</v>
      </c>
    </row>
    <row r="495" spans="1:18">
      <c r="A495" s="57" t="s">
        <v>26</v>
      </c>
      <c r="B495" s="124" t="s">
        <v>11</v>
      </c>
      <c r="C495" s="14">
        <v>6</v>
      </c>
      <c r="D495" s="14"/>
      <c r="E495" s="57" t="str">
        <f t="shared" si="21"/>
        <v>B</v>
      </c>
      <c r="F495" s="14">
        <v>21</v>
      </c>
      <c r="G495" s="14">
        <v>3</v>
      </c>
      <c r="H495" s="14">
        <v>19</v>
      </c>
      <c r="I495" s="19">
        <v>605.5643</v>
      </c>
      <c r="J495" s="19">
        <v>1</v>
      </c>
      <c r="K495" s="19">
        <v>1</v>
      </c>
      <c r="L495" s="19">
        <v>1</v>
      </c>
      <c r="M495" s="19">
        <v>0</v>
      </c>
      <c r="N495" s="14" t="str">
        <f t="shared" si="22"/>
        <v>Go</v>
      </c>
      <c r="O495" s="14" t="str">
        <f t="shared" si="23"/>
        <v>0</v>
      </c>
      <c r="P495" s="14" t="s">
        <v>39</v>
      </c>
      <c r="Q495" s="14" t="s">
        <v>17</v>
      </c>
      <c r="R495">
        <v>1027</v>
      </c>
    </row>
    <row r="496" spans="1:18">
      <c r="A496" s="57" t="s">
        <v>26</v>
      </c>
      <c r="B496" s="124" t="s">
        <v>11</v>
      </c>
      <c r="C496" s="14">
        <v>6</v>
      </c>
      <c r="D496" s="14"/>
      <c r="E496" s="57" t="str">
        <f t="shared" si="21"/>
        <v>B</v>
      </c>
      <c r="F496" s="14">
        <v>21</v>
      </c>
      <c r="G496" s="14">
        <v>3</v>
      </c>
      <c r="H496" s="14">
        <v>20</v>
      </c>
      <c r="I496" s="19">
        <v>576.61490000000003</v>
      </c>
      <c r="J496" s="19">
        <v>1</v>
      </c>
      <c r="K496" s="19">
        <v>1</v>
      </c>
      <c r="L496" s="19">
        <v>1</v>
      </c>
      <c r="M496" s="19">
        <v>0</v>
      </c>
      <c r="N496" s="14" t="str">
        <f t="shared" si="22"/>
        <v>Go</v>
      </c>
      <c r="O496" s="14" t="str">
        <f t="shared" si="23"/>
        <v>0</v>
      </c>
      <c r="P496" s="14" t="s">
        <v>39</v>
      </c>
      <c r="Q496" s="14" t="s">
        <v>17</v>
      </c>
      <c r="R496">
        <v>1027</v>
      </c>
    </row>
    <row r="497" spans="1:18">
      <c r="A497" s="57" t="s">
        <v>26</v>
      </c>
      <c r="B497" s="124" t="s">
        <v>11</v>
      </c>
      <c r="C497" s="14">
        <v>6</v>
      </c>
      <c r="D497" s="14"/>
      <c r="E497" s="57" t="str">
        <f t="shared" si="21"/>
        <v>B</v>
      </c>
      <c r="F497" s="14">
        <v>21</v>
      </c>
      <c r="G497" s="14">
        <v>3</v>
      </c>
      <c r="H497" s="14">
        <v>22</v>
      </c>
      <c r="I497" s="19">
        <v>1453.6096</v>
      </c>
      <c r="J497" s="19">
        <v>1</v>
      </c>
      <c r="K497" s="19">
        <v>1</v>
      </c>
      <c r="L497" s="19">
        <v>1</v>
      </c>
      <c r="M497" s="19">
        <v>0</v>
      </c>
      <c r="N497" s="14" t="str">
        <f t="shared" si="22"/>
        <v>Go</v>
      </c>
      <c r="O497" s="14" t="str">
        <f t="shared" si="23"/>
        <v>0</v>
      </c>
      <c r="P497" s="14" t="s">
        <v>39</v>
      </c>
      <c r="Q497" s="14" t="s">
        <v>17</v>
      </c>
      <c r="R497">
        <v>1027</v>
      </c>
    </row>
    <row r="498" spans="1:18">
      <c r="A498" s="57" t="s">
        <v>26</v>
      </c>
      <c r="B498" s="124" t="s">
        <v>11</v>
      </c>
      <c r="C498" s="14">
        <v>6</v>
      </c>
      <c r="D498" s="14"/>
      <c r="E498" s="57" t="str">
        <f t="shared" si="21"/>
        <v>B</v>
      </c>
      <c r="F498" s="14">
        <v>21</v>
      </c>
      <c r="G498" s="14">
        <v>3</v>
      </c>
      <c r="H498" s="14">
        <v>23</v>
      </c>
      <c r="I498" s="19">
        <v>704.52710000000002</v>
      </c>
      <c r="J498" s="19">
        <v>1</v>
      </c>
      <c r="K498" s="19">
        <v>1</v>
      </c>
      <c r="L498" s="19">
        <v>1</v>
      </c>
      <c r="M498" s="19">
        <v>0</v>
      </c>
      <c r="N498" s="14" t="str">
        <f t="shared" si="22"/>
        <v>Go</v>
      </c>
      <c r="O498" s="14" t="str">
        <f t="shared" si="23"/>
        <v>0</v>
      </c>
      <c r="P498" s="14" t="s">
        <v>39</v>
      </c>
      <c r="Q498" s="14" t="s">
        <v>17</v>
      </c>
      <c r="R498">
        <v>1027</v>
      </c>
    </row>
    <row r="499" spans="1:18">
      <c r="A499" s="57" t="s">
        <v>26</v>
      </c>
      <c r="B499" s="124" t="s">
        <v>11</v>
      </c>
      <c r="C499" s="14">
        <v>6</v>
      </c>
      <c r="D499" s="14"/>
      <c r="E499" s="57" t="str">
        <f t="shared" si="21"/>
        <v>B</v>
      </c>
      <c r="F499" s="14">
        <v>21</v>
      </c>
      <c r="G499" s="14">
        <v>3</v>
      </c>
      <c r="H499" s="14">
        <v>24</v>
      </c>
      <c r="I499" s="19">
        <v>6170.5096000000003</v>
      </c>
      <c r="J499" s="19">
        <v>2</v>
      </c>
      <c r="K499" s="19">
        <v>1</v>
      </c>
      <c r="L499" s="19">
        <v>1</v>
      </c>
      <c r="M499" s="19">
        <v>0</v>
      </c>
      <c r="N499" s="14" t="str">
        <f t="shared" si="22"/>
        <v>Go</v>
      </c>
      <c r="O499" s="14" t="str">
        <f t="shared" si="23"/>
        <v>0</v>
      </c>
      <c r="P499" s="14" t="s">
        <v>39</v>
      </c>
      <c r="Q499" s="14" t="s">
        <v>17</v>
      </c>
      <c r="R499">
        <v>1027</v>
      </c>
    </row>
    <row r="500" spans="1:18">
      <c r="A500" s="57" t="s">
        <v>26</v>
      </c>
      <c r="B500" s="124" t="s">
        <v>11</v>
      </c>
      <c r="C500" s="14">
        <v>6</v>
      </c>
      <c r="D500" s="14"/>
      <c r="E500" s="57" t="str">
        <f t="shared" si="21"/>
        <v>B</v>
      </c>
      <c r="F500" s="14">
        <v>21</v>
      </c>
      <c r="G500" s="14">
        <v>3</v>
      </c>
      <c r="H500" s="14">
        <v>25</v>
      </c>
      <c r="I500" s="19">
        <v>1353.7603999999999</v>
      </c>
      <c r="J500" s="19">
        <v>2</v>
      </c>
      <c r="K500" s="19">
        <v>1</v>
      </c>
      <c r="L500" s="19">
        <v>1</v>
      </c>
      <c r="M500" s="19">
        <v>0</v>
      </c>
      <c r="N500" s="14" t="str">
        <f t="shared" si="22"/>
        <v>Go</v>
      </c>
      <c r="O500" s="14" t="str">
        <f t="shared" si="23"/>
        <v>0</v>
      </c>
      <c r="P500" s="14" t="s">
        <v>39</v>
      </c>
      <c r="Q500" s="14" t="s">
        <v>17</v>
      </c>
      <c r="R500">
        <v>1027</v>
      </c>
    </row>
    <row r="501" spans="1:18">
      <c r="A501" s="57" t="s">
        <v>26</v>
      </c>
      <c r="B501" s="124" t="s">
        <v>11</v>
      </c>
      <c r="C501" s="14">
        <v>6</v>
      </c>
      <c r="D501" s="14"/>
      <c r="E501" s="57" t="str">
        <f t="shared" si="21"/>
        <v>B</v>
      </c>
      <c r="F501" s="14">
        <v>21</v>
      </c>
      <c r="G501" s="14">
        <v>3</v>
      </c>
      <c r="H501" s="14">
        <v>26</v>
      </c>
      <c r="I501" s="19">
        <v>1350.7150999999999</v>
      </c>
      <c r="J501" s="19">
        <v>1</v>
      </c>
      <c r="K501" s="19">
        <v>1</v>
      </c>
      <c r="L501" s="19">
        <v>1</v>
      </c>
      <c r="M501" s="19">
        <v>0</v>
      </c>
      <c r="N501" s="14" t="str">
        <f t="shared" si="22"/>
        <v>Go</v>
      </c>
      <c r="O501" s="14" t="str">
        <f t="shared" si="23"/>
        <v>0</v>
      </c>
      <c r="P501" s="14" t="s">
        <v>39</v>
      </c>
      <c r="Q501" s="14" t="s">
        <v>17</v>
      </c>
      <c r="R501">
        <v>1027</v>
      </c>
    </row>
    <row r="502" spans="1:18">
      <c r="A502" s="57" t="s">
        <v>26</v>
      </c>
      <c r="B502" s="124" t="s">
        <v>11</v>
      </c>
      <c r="C502" s="14">
        <v>6</v>
      </c>
      <c r="D502" s="14"/>
      <c r="E502" s="57" t="str">
        <f t="shared" si="21"/>
        <v>B</v>
      </c>
      <c r="F502" s="14">
        <v>21</v>
      </c>
      <c r="G502" s="14">
        <v>3</v>
      </c>
      <c r="H502" s="14">
        <v>27</v>
      </c>
      <c r="I502" s="19">
        <v>1370.4318000000001</v>
      </c>
      <c r="J502" s="19">
        <v>1</v>
      </c>
      <c r="K502" s="19">
        <v>1</v>
      </c>
      <c r="L502" s="19">
        <v>1</v>
      </c>
      <c r="M502" s="19">
        <v>0</v>
      </c>
      <c r="N502" s="14" t="str">
        <f t="shared" si="22"/>
        <v>Go</v>
      </c>
      <c r="O502" s="14" t="str">
        <f t="shared" si="23"/>
        <v>0</v>
      </c>
      <c r="P502" s="14" t="s">
        <v>39</v>
      </c>
      <c r="Q502" s="14" t="s">
        <v>17</v>
      </c>
      <c r="R502">
        <v>1027</v>
      </c>
    </row>
    <row r="503" spans="1:18">
      <c r="A503" s="57" t="s">
        <v>26</v>
      </c>
      <c r="B503" s="124" t="s">
        <v>11</v>
      </c>
      <c r="C503" s="14">
        <v>6</v>
      </c>
      <c r="D503" s="14"/>
      <c r="E503" s="57" t="str">
        <f t="shared" si="21"/>
        <v>B</v>
      </c>
      <c r="F503" s="14">
        <v>21</v>
      </c>
      <c r="G503" s="14">
        <v>3</v>
      </c>
      <c r="H503" s="14">
        <v>29</v>
      </c>
      <c r="I503" s="19">
        <v>864.04160000000002</v>
      </c>
      <c r="J503" s="19">
        <v>1</v>
      </c>
      <c r="K503" s="19">
        <v>1</v>
      </c>
      <c r="L503" s="19">
        <v>1</v>
      </c>
      <c r="M503" s="19">
        <v>0</v>
      </c>
      <c r="N503" s="14" t="str">
        <f t="shared" si="22"/>
        <v>Go</v>
      </c>
      <c r="O503" s="14" t="str">
        <f t="shared" si="23"/>
        <v>0</v>
      </c>
      <c r="P503" s="14" t="s">
        <v>39</v>
      </c>
      <c r="Q503" s="14" t="s">
        <v>17</v>
      </c>
      <c r="R503">
        <v>1027</v>
      </c>
    </row>
    <row r="504" spans="1:18">
      <c r="A504" s="57" t="s">
        <v>26</v>
      </c>
      <c r="B504" s="124" t="s">
        <v>11</v>
      </c>
      <c r="C504" s="14">
        <v>6</v>
      </c>
      <c r="D504" s="14"/>
      <c r="E504" s="57" t="str">
        <f t="shared" si="21"/>
        <v>B</v>
      </c>
      <c r="F504" s="14">
        <v>21</v>
      </c>
      <c r="G504" s="14">
        <v>3</v>
      </c>
      <c r="H504" s="14">
        <v>31</v>
      </c>
      <c r="I504" s="19">
        <v>1656.9271000000001</v>
      </c>
      <c r="J504" s="19">
        <v>1</v>
      </c>
      <c r="K504" s="19">
        <v>1</v>
      </c>
      <c r="L504" s="19">
        <v>1</v>
      </c>
      <c r="M504" s="19">
        <v>0</v>
      </c>
      <c r="N504" s="14" t="str">
        <f t="shared" si="22"/>
        <v>Go</v>
      </c>
      <c r="O504" s="14" t="str">
        <f t="shared" si="23"/>
        <v>0</v>
      </c>
      <c r="P504" s="14" t="s">
        <v>39</v>
      </c>
      <c r="Q504" s="14" t="s">
        <v>17</v>
      </c>
      <c r="R504">
        <v>1027</v>
      </c>
    </row>
    <row r="505" spans="1:18">
      <c r="A505" s="57" t="s">
        <v>26</v>
      </c>
      <c r="B505" s="124" t="s">
        <v>11</v>
      </c>
      <c r="C505" s="14">
        <v>6</v>
      </c>
      <c r="D505" s="14"/>
      <c r="E505" s="57" t="str">
        <f t="shared" si="21"/>
        <v>B</v>
      </c>
      <c r="F505" s="14">
        <v>21</v>
      </c>
      <c r="G505" s="14">
        <v>3</v>
      </c>
      <c r="H505" s="14">
        <v>32</v>
      </c>
      <c r="I505" s="19">
        <v>1635.3488</v>
      </c>
      <c r="J505" s="19">
        <v>1</v>
      </c>
      <c r="K505" s="19">
        <v>1</v>
      </c>
      <c r="L505" s="19">
        <v>1</v>
      </c>
      <c r="M505" s="19">
        <v>0</v>
      </c>
      <c r="N505" s="14" t="str">
        <f t="shared" si="22"/>
        <v>Go</v>
      </c>
      <c r="O505" s="14" t="str">
        <f t="shared" si="23"/>
        <v>0</v>
      </c>
      <c r="P505" s="14" t="s">
        <v>39</v>
      </c>
      <c r="Q505" s="14" t="s">
        <v>17</v>
      </c>
      <c r="R505">
        <v>1027</v>
      </c>
    </row>
    <row r="506" spans="1:18">
      <c r="A506" s="57" t="s">
        <v>26</v>
      </c>
      <c r="B506" s="124" t="s">
        <v>11</v>
      </c>
      <c r="C506" s="14">
        <v>6</v>
      </c>
      <c r="D506" s="14"/>
      <c r="E506" s="57" t="str">
        <f t="shared" si="21"/>
        <v>B</v>
      </c>
      <c r="F506" s="14">
        <v>21</v>
      </c>
      <c r="G506" s="14">
        <v>3</v>
      </c>
      <c r="H506" s="14">
        <v>33</v>
      </c>
      <c r="I506" s="19">
        <v>13248.0448</v>
      </c>
      <c r="J506" s="19">
        <v>1</v>
      </c>
      <c r="K506" s="19">
        <v>1</v>
      </c>
      <c r="L506" s="19">
        <v>1</v>
      </c>
      <c r="M506" s="19">
        <v>0</v>
      </c>
      <c r="N506" s="14" t="str">
        <f t="shared" si="22"/>
        <v>Go</v>
      </c>
      <c r="O506" s="14" t="str">
        <f t="shared" si="23"/>
        <v>0</v>
      </c>
      <c r="P506" s="14" t="s">
        <v>39</v>
      </c>
      <c r="Q506" s="14" t="s">
        <v>17</v>
      </c>
      <c r="R506">
        <v>1027</v>
      </c>
    </row>
    <row r="507" spans="1:18">
      <c r="A507" s="57" t="s">
        <v>26</v>
      </c>
      <c r="B507" s="124" t="s">
        <v>11</v>
      </c>
      <c r="C507" s="14">
        <v>6</v>
      </c>
      <c r="D507" s="14"/>
      <c r="E507" s="57" t="str">
        <f t="shared" si="21"/>
        <v>B</v>
      </c>
      <c r="F507" s="14">
        <v>21</v>
      </c>
      <c r="G507" s="14">
        <v>3</v>
      </c>
      <c r="H507" s="14">
        <v>35</v>
      </c>
      <c r="I507" s="19">
        <v>3868.1655999999998</v>
      </c>
      <c r="J507" s="19">
        <v>1</v>
      </c>
      <c r="K507" s="19">
        <v>1</v>
      </c>
      <c r="L507" s="19">
        <v>1</v>
      </c>
      <c r="M507" s="19">
        <v>0</v>
      </c>
      <c r="N507" s="14" t="str">
        <f t="shared" si="22"/>
        <v>Go</v>
      </c>
      <c r="O507" s="14" t="str">
        <f t="shared" si="23"/>
        <v>0</v>
      </c>
      <c r="P507" s="14" t="s">
        <v>39</v>
      </c>
      <c r="Q507" s="14" t="s">
        <v>17</v>
      </c>
      <c r="R507">
        <v>1027</v>
      </c>
    </row>
    <row r="508" spans="1:18">
      <c r="A508" s="57" t="s">
        <v>26</v>
      </c>
      <c r="B508" s="124" t="s">
        <v>11</v>
      </c>
      <c r="C508" s="14">
        <v>6</v>
      </c>
      <c r="D508" s="14"/>
      <c r="E508" s="57" t="str">
        <f t="shared" si="21"/>
        <v>B</v>
      </c>
      <c r="F508" s="14">
        <v>21</v>
      </c>
      <c r="G508" s="14">
        <v>3</v>
      </c>
      <c r="H508" s="14">
        <v>36</v>
      </c>
      <c r="I508" s="19">
        <v>1760.9096</v>
      </c>
      <c r="J508" s="19">
        <v>1</v>
      </c>
      <c r="K508" s="19">
        <v>1</v>
      </c>
      <c r="L508" s="19">
        <v>1</v>
      </c>
      <c r="M508" s="19">
        <v>0</v>
      </c>
      <c r="N508" s="14" t="str">
        <f t="shared" si="22"/>
        <v>Go</v>
      </c>
      <c r="O508" s="14" t="str">
        <f t="shared" si="23"/>
        <v>0</v>
      </c>
      <c r="P508" s="14" t="s">
        <v>39</v>
      </c>
      <c r="Q508" s="14" t="s">
        <v>17</v>
      </c>
      <c r="R508">
        <v>1027</v>
      </c>
    </row>
    <row r="509" spans="1:18">
      <c r="A509" s="57" t="s">
        <v>26</v>
      </c>
      <c r="B509" s="124" t="s">
        <v>11</v>
      </c>
      <c r="C509" s="14">
        <v>6</v>
      </c>
      <c r="D509" s="14"/>
      <c r="E509" s="57" t="str">
        <f t="shared" si="21"/>
        <v>B</v>
      </c>
      <c r="F509" s="14">
        <v>21</v>
      </c>
      <c r="G509" s="14">
        <v>3</v>
      </c>
      <c r="H509" s="14">
        <v>37</v>
      </c>
      <c r="I509" s="19">
        <v>12276.1109</v>
      </c>
      <c r="J509" s="19">
        <v>1</v>
      </c>
      <c r="K509" s="19">
        <v>1</v>
      </c>
      <c r="L509" s="19">
        <v>1</v>
      </c>
      <c r="M509" s="19">
        <v>0</v>
      </c>
      <c r="N509" s="14" t="str">
        <f t="shared" si="22"/>
        <v>Go</v>
      </c>
      <c r="O509" s="14" t="str">
        <f t="shared" si="23"/>
        <v>0</v>
      </c>
      <c r="P509" s="14" t="s">
        <v>39</v>
      </c>
      <c r="Q509" s="14" t="s">
        <v>17</v>
      </c>
      <c r="R509">
        <v>1027</v>
      </c>
    </row>
    <row r="510" spans="1:18">
      <c r="A510" s="57" t="s">
        <v>26</v>
      </c>
      <c r="B510" s="124" t="s">
        <v>11</v>
      </c>
      <c r="C510" s="14">
        <v>6</v>
      </c>
      <c r="D510" s="14"/>
      <c r="E510" s="57" t="str">
        <f t="shared" si="21"/>
        <v>B</v>
      </c>
      <c r="F510" s="14">
        <v>21</v>
      </c>
      <c r="G510" s="14">
        <v>3</v>
      </c>
      <c r="H510" s="14">
        <v>38</v>
      </c>
      <c r="I510" s="19">
        <v>2220.7865000000002</v>
      </c>
      <c r="J510" s="19">
        <v>1</v>
      </c>
      <c r="K510" s="19">
        <v>1</v>
      </c>
      <c r="L510" s="19">
        <v>1</v>
      </c>
      <c r="M510" s="19">
        <v>0</v>
      </c>
      <c r="N510" s="14" t="str">
        <f t="shared" si="22"/>
        <v>Go</v>
      </c>
      <c r="O510" s="14" t="str">
        <f t="shared" si="23"/>
        <v>0</v>
      </c>
      <c r="P510" s="14" t="s">
        <v>39</v>
      </c>
      <c r="Q510" s="14" t="s">
        <v>17</v>
      </c>
      <c r="R510">
        <v>1027</v>
      </c>
    </row>
    <row r="511" spans="1:18">
      <c r="A511" s="57" t="s">
        <v>26</v>
      </c>
      <c r="B511" s="124" t="s">
        <v>11</v>
      </c>
      <c r="C511" s="14">
        <v>6</v>
      </c>
      <c r="D511" s="14"/>
      <c r="E511" s="57" t="str">
        <f t="shared" si="21"/>
        <v>B</v>
      </c>
      <c r="F511" s="14">
        <v>21</v>
      </c>
      <c r="G511" s="14">
        <v>3</v>
      </c>
      <c r="H511" s="14">
        <v>39</v>
      </c>
      <c r="I511" s="19">
        <v>3333.2829999999999</v>
      </c>
      <c r="J511" s="19">
        <v>1</v>
      </c>
      <c r="K511" s="19">
        <v>1</v>
      </c>
      <c r="L511" s="19">
        <v>1</v>
      </c>
      <c r="M511" s="19">
        <v>0</v>
      </c>
      <c r="N511" s="14" t="str">
        <f t="shared" si="22"/>
        <v>Go</v>
      </c>
      <c r="O511" s="14" t="str">
        <f t="shared" si="23"/>
        <v>0</v>
      </c>
      <c r="P511" s="14" t="s">
        <v>39</v>
      </c>
      <c r="Q511" s="14" t="s">
        <v>17</v>
      </c>
      <c r="R511">
        <v>1027</v>
      </c>
    </row>
    <row r="512" spans="1:18">
      <c r="A512" s="57" t="s">
        <v>26</v>
      </c>
      <c r="B512" s="124" t="s">
        <v>11</v>
      </c>
      <c r="C512" s="14">
        <v>6</v>
      </c>
      <c r="D512" s="14"/>
      <c r="E512" s="57" t="str">
        <f t="shared" si="21"/>
        <v>B</v>
      </c>
      <c r="F512" s="14">
        <v>21</v>
      </c>
      <c r="G512" s="14">
        <v>3</v>
      </c>
      <c r="H512" s="14">
        <v>4</v>
      </c>
      <c r="I512" s="19">
        <v>2379.6264000000001</v>
      </c>
      <c r="J512" s="19">
        <v>0</v>
      </c>
      <c r="K512" s="19">
        <v>1</v>
      </c>
      <c r="L512" s="19">
        <v>1</v>
      </c>
      <c r="M512" s="19">
        <v>1</v>
      </c>
      <c r="N512" s="14" t="str">
        <f t="shared" si="22"/>
        <v>NoGo</v>
      </c>
      <c r="O512" t="str">
        <f t="shared" si="23"/>
        <v>0</v>
      </c>
      <c r="P512" s="14" t="s">
        <v>39</v>
      </c>
      <c r="Q512" s="14" t="s">
        <v>17</v>
      </c>
      <c r="R512">
        <v>1027</v>
      </c>
    </row>
    <row r="513" spans="1:18">
      <c r="A513" s="57" t="s">
        <v>26</v>
      </c>
      <c r="B513" s="124" t="s">
        <v>11</v>
      </c>
      <c r="C513" s="14">
        <v>6</v>
      </c>
      <c r="D513" s="14"/>
      <c r="E513" s="57" t="str">
        <f t="shared" si="21"/>
        <v>B</v>
      </c>
      <c r="F513" s="14">
        <v>21</v>
      </c>
      <c r="G513" s="14">
        <v>3</v>
      </c>
      <c r="H513" s="14">
        <v>7</v>
      </c>
      <c r="I513" s="19">
        <v>2376.2836000000002</v>
      </c>
      <c r="J513" s="19">
        <v>0</v>
      </c>
      <c r="K513" s="19">
        <v>1</v>
      </c>
      <c r="L513" s="19">
        <v>1</v>
      </c>
      <c r="M513" s="19">
        <v>1</v>
      </c>
      <c r="N513" s="14" t="str">
        <f t="shared" si="22"/>
        <v>NoGo</v>
      </c>
      <c r="O513" t="str">
        <f t="shared" si="23"/>
        <v>0</v>
      </c>
      <c r="P513" s="14" t="s">
        <v>39</v>
      </c>
      <c r="Q513" s="14" t="s">
        <v>17</v>
      </c>
      <c r="R513">
        <v>1027</v>
      </c>
    </row>
    <row r="514" spans="1:18">
      <c r="A514" s="57" t="s">
        <v>26</v>
      </c>
      <c r="B514" s="124" t="s">
        <v>11</v>
      </c>
      <c r="C514" s="14">
        <v>6</v>
      </c>
      <c r="D514" s="14"/>
      <c r="E514" s="57" t="str">
        <f t="shared" ref="E514:E577" si="24">IF(OR(A514="Olaf",A514="Olli",A514="Patchoulli",A514="Wallace",A514="Yang"),"H","B")</f>
        <v>B</v>
      </c>
      <c r="F514" s="14">
        <v>21</v>
      </c>
      <c r="G514" s="14">
        <v>3</v>
      </c>
      <c r="H514" s="14">
        <v>9</v>
      </c>
      <c r="I514" s="19">
        <v>3165.2968999999998</v>
      </c>
      <c r="J514" s="19">
        <v>1</v>
      </c>
      <c r="K514" s="19">
        <v>0</v>
      </c>
      <c r="L514" s="19">
        <v>1</v>
      </c>
      <c r="M514" s="19">
        <v>1</v>
      </c>
      <c r="N514" s="14" t="str">
        <f t="shared" ref="N514:N577" si="25">IF(M514=0,"Go","NoGo")</f>
        <v>NoGo</v>
      </c>
      <c r="O514" t="str">
        <f t="shared" ref="O514:O577" si="26">IF(K514=0, "1", "0")</f>
        <v>1</v>
      </c>
      <c r="P514" s="14" t="s">
        <v>39</v>
      </c>
      <c r="Q514" s="14" t="s">
        <v>17</v>
      </c>
      <c r="R514">
        <v>1027</v>
      </c>
    </row>
    <row r="515" spans="1:18">
      <c r="A515" s="57" t="s">
        <v>26</v>
      </c>
      <c r="B515" s="124" t="s">
        <v>11</v>
      </c>
      <c r="C515" s="14">
        <v>6</v>
      </c>
      <c r="D515" s="14"/>
      <c r="E515" s="57" t="str">
        <f t="shared" si="24"/>
        <v>B</v>
      </c>
      <c r="F515" s="14">
        <v>21</v>
      </c>
      <c r="G515" s="14">
        <v>3</v>
      </c>
      <c r="H515" s="14">
        <v>16</v>
      </c>
      <c r="I515" s="19">
        <v>2382.3598999999999</v>
      </c>
      <c r="J515" s="19">
        <v>0</v>
      </c>
      <c r="K515" s="19">
        <v>1</v>
      </c>
      <c r="L515" s="19">
        <v>1</v>
      </c>
      <c r="M515" s="19">
        <v>1</v>
      </c>
      <c r="N515" s="14" t="str">
        <f t="shared" si="25"/>
        <v>NoGo</v>
      </c>
      <c r="O515" t="str">
        <f t="shared" si="26"/>
        <v>0</v>
      </c>
      <c r="P515" s="14" t="s">
        <v>39</v>
      </c>
      <c r="Q515" s="14" t="s">
        <v>17</v>
      </c>
      <c r="R515">
        <v>1027</v>
      </c>
    </row>
    <row r="516" spans="1:18">
      <c r="A516" s="57" t="s">
        <v>26</v>
      </c>
      <c r="B516" s="124" t="s">
        <v>11</v>
      </c>
      <c r="C516" s="14">
        <v>6</v>
      </c>
      <c r="D516" s="14"/>
      <c r="E516" s="57" t="str">
        <f t="shared" si="24"/>
        <v>B</v>
      </c>
      <c r="F516" s="14">
        <v>21</v>
      </c>
      <c r="G516" s="14">
        <v>3</v>
      </c>
      <c r="H516" s="14">
        <v>17</v>
      </c>
      <c r="I516" s="19">
        <v>2383.94</v>
      </c>
      <c r="J516" s="19">
        <v>0</v>
      </c>
      <c r="K516" s="19">
        <v>1</v>
      </c>
      <c r="L516" s="19">
        <v>1</v>
      </c>
      <c r="M516" s="19">
        <v>1</v>
      </c>
      <c r="N516" s="14" t="str">
        <f t="shared" si="25"/>
        <v>NoGo</v>
      </c>
      <c r="O516" t="str">
        <f t="shared" si="26"/>
        <v>0</v>
      </c>
      <c r="P516" s="14" t="s">
        <v>39</v>
      </c>
      <c r="Q516" s="14" t="s">
        <v>17</v>
      </c>
      <c r="R516">
        <v>1027</v>
      </c>
    </row>
    <row r="517" spans="1:18">
      <c r="A517" s="57" t="s">
        <v>26</v>
      </c>
      <c r="B517" s="124" t="s">
        <v>11</v>
      </c>
      <c r="C517" s="14">
        <v>6</v>
      </c>
      <c r="D517" s="14"/>
      <c r="E517" s="57" t="str">
        <f t="shared" si="24"/>
        <v>B</v>
      </c>
      <c r="F517" s="14">
        <v>21</v>
      </c>
      <c r="G517" s="14">
        <v>3</v>
      </c>
      <c r="H517" s="14">
        <v>21</v>
      </c>
      <c r="I517" s="19">
        <v>3049.5893999999998</v>
      </c>
      <c r="J517" s="19">
        <v>1</v>
      </c>
      <c r="K517" s="19">
        <v>0</v>
      </c>
      <c r="L517" s="19">
        <v>1</v>
      </c>
      <c r="M517" s="19">
        <v>1</v>
      </c>
      <c r="N517" s="14" t="str">
        <f t="shared" si="25"/>
        <v>NoGo</v>
      </c>
      <c r="O517" t="str">
        <f t="shared" si="26"/>
        <v>1</v>
      </c>
      <c r="P517" s="14" t="s">
        <v>39</v>
      </c>
      <c r="Q517" s="14" t="s">
        <v>17</v>
      </c>
      <c r="R517">
        <v>1027</v>
      </c>
    </row>
    <row r="518" spans="1:18">
      <c r="A518" s="57" t="s">
        <v>26</v>
      </c>
      <c r="B518" s="124" t="s">
        <v>11</v>
      </c>
      <c r="C518" s="14">
        <v>6</v>
      </c>
      <c r="D518" s="14"/>
      <c r="E518" s="57" t="str">
        <f t="shared" si="24"/>
        <v>B</v>
      </c>
      <c r="F518" s="14">
        <v>21</v>
      </c>
      <c r="G518" s="14">
        <v>3</v>
      </c>
      <c r="H518" s="14">
        <v>28</v>
      </c>
      <c r="I518" s="19">
        <v>3066.6323000000002</v>
      </c>
      <c r="J518" s="19">
        <v>1</v>
      </c>
      <c r="K518" s="19">
        <v>0</v>
      </c>
      <c r="L518" s="19">
        <v>1</v>
      </c>
      <c r="M518" s="19">
        <v>1</v>
      </c>
      <c r="N518" s="14" t="str">
        <f t="shared" si="25"/>
        <v>NoGo</v>
      </c>
      <c r="O518" t="str">
        <f t="shared" si="26"/>
        <v>1</v>
      </c>
      <c r="P518" s="14" t="s">
        <v>39</v>
      </c>
      <c r="Q518" s="14" t="s">
        <v>17</v>
      </c>
      <c r="R518">
        <v>1027</v>
      </c>
    </row>
    <row r="519" spans="1:18">
      <c r="A519" s="57" t="s">
        <v>26</v>
      </c>
      <c r="B519" s="124" t="s">
        <v>11</v>
      </c>
      <c r="C519" s="14">
        <v>6</v>
      </c>
      <c r="D519" s="14"/>
      <c r="E519" s="57" t="str">
        <f t="shared" si="24"/>
        <v>B</v>
      </c>
      <c r="F519" s="14">
        <v>21</v>
      </c>
      <c r="G519" s="14">
        <v>3</v>
      </c>
      <c r="H519" s="14">
        <v>30</v>
      </c>
      <c r="I519" s="19">
        <v>4715.1351000000004</v>
      </c>
      <c r="J519" s="19">
        <v>1</v>
      </c>
      <c r="K519" s="19">
        <v>0</v>
      </c>
      <c r="L519" s="19">
        <v>1</v>
      </c>
      <c r="M519" s="19">
        <v>1</v>
      </c>
      <c r="N519" s="14" t="str">
        <f t="shared" si="25"/>
        <v>NoGo</v>
      </c>
      <c r="O519" t="str">
        <f t="shared" si="26"/>
        <v>1</v>
      </c>
      <c r="P519" s="14" t="s">
        <v>39</v>
      </c>
      <c r="Q519" s="14" t="s">
        <v>17</v>
      </c>
      <c r="R519">
        <v>1027</v>
      </c>
    </row>
    <row r="520" spans="1:18">
      <c r="A520" s="57" t="s">
        <v>26</v>
      </c>
      <c r="B520" s="124" t="s">
        <v>11</v>
      </c>
      <c r="C520" s="14">
        <v>6</v>
      </c>
      <c r="D520" s="14"/>
      <c r="E520" s="57" t="str">
        <f t="shared" si="24"/>
        <v>B</v>
      </c>
      <c r="F520" s="14">
        <v>21</v>
      </c>
      <c r="G520" s="14">
        <v>3</v>
      </c>
      <c r="H520" s="14">
        <v>34</v>
      </c>
      <c r="I520" s="19">
        <v>3765.8769000000002</v>
      </c>
      <c r="J520" s="19">
        <v>1</v>
      </c>
      <c r="K520" s="19">
        <v>0</v>
      </c>
      <c r="L520" s="19">
        <v>1</v>
      </c>
      <c r="M520" s="19">
        <v>1</v>
      </c>
      <c r="N520" s="14" t="str">
        <f t="shared" si="25"/>
        <v>NoGo</v>
      </c>
      <c r="O520" t="str">
        <f t="shared" si="26"/>
        <v>1</v>
      </c>
      <c r="P520" s="14" t="s">
        <v>39</v>
      </c>
      <c r="Q520" s="14" t="s">
        <v>17</v>
      </c>
      <c r="R520">
        <v>1027</v>
      </c>
    </row>
    <row r="521" spans="1:18">
      <c r="A521" s="57" t="s">
        <v>26</v>
      </c>
      <c r="B521" s="124" t="s">
        <v>11</v>
      </c>
      <c r="C521" s="14">
        <v>6</v>
      </c>
      <c r="D521" s="14"/>
      <c r="E521" s="57" t="str">
        <f t="shared" si="24"/>
        <v>B</v>
      </c>
      <c r="F521" s="14">
        <v>21</v>
      </c>
      <c r="G521" s="14">
        <v>3</v>
      </c>
      <c r="H521" s="14">
        <v>40</v>
      </c>
      <c r="I521" s="19">
        <v>3383.4548</v>
      </c>
      <c r="J521" s="19">
        <v>1</v>
      </c>
      <c r="K521" s="19">
        <v>0</v>
      </c>
      <c r="L521" s="19">
        <v>1</v>
      </c>
      <c r="M521" s="19">
        <v>1</v>
      </c>
      <c r="N521" s="14" t="str">
        <f t="shared" si="25"/>
        <v>NoGo</v>
      </c>
      <c r="O521" t="str">
        <f t="shared" si="26"/>
        <v>1</v>
      </c>
      <c r="P521" s="14" t="s">
        <v>39</v>
      </c>
      <c r="Q521" s="14" t="s">
        <v>17</v>
      </c>
      <c r="R521">
        <v>1027</v>
      </c>
    </row>
    <row r="522" spans="1:18">
      <c r="A522" s="57" t="s">
        <v>26</v>
      </c>
      <c r="B522" s="124" t="s">
        <v>11</v>
      </c>
      <c r="C522" s="14">
        <v>6</v>
      </c>
      <c r="D522" s="14"/>
      <c r="E522" s="57" t="str">
        <f t="shared" si="24"/>
        <v>B</v>
      </c>
      <c r="F522" s="14">
        <v>21</v>
      </c>
      <c r="G522" s="14">
        <v>4</v>
      </c>
      <c r="H522" s="14">
        <v>1</v>
      </c>
      <c r="I522" s="19">
        <v>1578.2022999999999</v>
      </c>
      <c r="J522" s="19">
        <v>1</v>
      </c>
      <c r="K522" s="19">
        <v>1</v>
      </c>
      <c r="L522" s="19">
        <v>1</v>
      </c>
      <c r="M522" s="19">
        <v>0</v>
      </c>
      <c r="N522" s="14" t="str">
        <f t="shared" si="25"/>
        <v>Go</v>
      </c>
      <c r="O522" s="14" t="str">
        <f t="shared" si="26"/>
        <v>0</v>
      </c>
      <c r="P522" s="14" t="s">
        <v>39</v>
      </c>
      <c r="Q522" s="14" t="s">
        <v>17</v>
      </c>
      <c r="R522">
        <v>1027</v>
      </c>
    </row>
    <row r="523" spans="1:18">
      <c r="A523" s="57" t="s">
        <v>26</v>
      </c>
      <c r="B523" s="124" t="s">
        <v>11</v>
      </c>
      <c r="C523" s="14">
        <v>6</v>
      </c>
      <c r="D523" s="14"/>
      <c r="E523" s="57" t="str">
        <f t="shared" si="24"/>
        <v>B</v>
      </c>
      <c r="F523" s="14">
        <v>21</v>
      </c>
      <c r="G523" s="14">
        <v>4</v>
      </c>
      <c r="H523" s="14">
        <v>2</v>
      </c>
      <c r="I523" s="19">
        <v>1700.4547</v>
      </c>
      <c r="J523" s="19">
        <v>1</v>
      </c>
      <c r="K523" s="19">
        <v>1</v>
      </c>
      <c r="L523" s="19">
        <v>1</v>
      </c>
      <c r="M523" s="19">
        <v>0</v>
      </c>
      <c r="N523" s="14" t="str">
        <f t="shared" si="25"/>
        <v>Go</v>
      </c>
      <c r="O523" s="14" t="str">
        <f t="shared" si="26"/>
        <v>0</v>
      </c>
      <c r="P523" s="14" t="s">
        <v>39</v>
      </c>
      <c r="Q523" s="14" t="s">
        <v>17</v>
      </c>
      <c r="R523">
        <v>1027</v>
      </c>
    </row>
    <row r="524" spans="1:18">
      <c r="A524" s="57" t="s">
        <v>26</v>
      </c>
      <c r="B524" s="124" t="s">
        <v>11</v>
      </c>
      <c r="C524" s="14">
        <v>6</v>
      </c>
      <c r="D524" s="14"/>
      <c r="E524" s="57" t="str">
        <f t="shared" si="24"/>
        <v>B</v>
      </c>
      <c r="F524" s="14">
        <v>21</v>
      </c>
      <c r="G524" s="14">
        <v>4</v>
      </c>
      <c r="H524" s="14">
        <v>3</v>
      </c>
      <c r="I524" s="19">
        <v>1121.3033</v>
      </c>
      <c r="J524" s="19">
        <v>1</v>
      </c>
      <c r="K524" s="19">
        <v>1</v>
      </c>
      <c r="L524" s="19">
        <v>1</v>
      </c>
      <c r="M524" s="19">
        <v>0</v>
      </c>
      <c r="N524" s="14" t="str">
        <f t="shared" si="25"/>
        <v>Go</v>
      </c>
      <c r="O524" s="14" t="str">
        <f t="shared" si="26"/>
        <v>0</v>
      </c>
      <c r="P524" s="14" t="s">
        <v>39</v>
      </c>
      <c r="Q524" s="14" t="s">
        <v>17</v>
      </c>
      <c r="R524">
        <v>1027</v>
      </c>
    </row>
    <row r="525" spans="1:18">
      <c r="A525" s="57" t="s">
        <v>26</v>
      </c>
      <c r="B525" s="124" t="s">
        <v>11</v>
      </c>
      <c r="C525" s="14">
        <v>6</v>
      </c>
      <c r="D525" s="14"/>
      <c r="E525" s="57" t="str">
        <f t="shared" si="24"/>
        <v>B</v>
      </c>
      <c r="F525" s="14">
        <v>21</v>
      </c>
      <c r="G525" s="14">
        <v>4</v>
      </c>
      <c r="H525" s="14">
        <v>6</v>
      </c>
      <c r="I525" s="19">
        <v>580.07759999999996</v>
      </c>
      <c r="J525" s="19">
        <v>1</v>
      </c>
      <c r="K525" s="19">
        <v>1</v>
      </c>
      <c r="L525" s="19">
        <v>1</v>
      </c>
      <c r="M525" s="19">
        <v>0</v>
      </c>
      <c r="N525" s="14" t="str">
        <f t="shared" si="25"/>
        <v>Go</v>
      </c>
      <c r="O525" s="14" t="str">
        <f t="shared" si="26"/>
        <v>0</v>
      </c>
      <c r="P525" s="14" t="s">
        <v>39</v>
      </c>
      <c r="Q525" s="14" t="s">
        <v>17</v>
      </c>
      <c r="R525">
        <v>1027</v>
      </c>
    </row>
    <row r="526" spans="1:18">
      <c r="A526" s="57" t="s">
        <v>26</v>
      </c>
      <c r="B526" s="124" t="s">
        <v>11</v>
      </c>
      <c r="C526" s="14">
        <v>6</v>
      </c>
      <c r="D526" s="14"/>
      <c r="E526" s="57" t="str">
        <f t="shared" si="24"/>
        <v>B</v>
      </c>
      <c r="F526" s="14">
        <v>21</v>
      </c>
      <c r="G526" s="14">
        <v>4</v>
      </c>
      <c r="H526" s="14">
        <v>7</v>
      </c>
      <c r="I526" s="19">
        <v>2268.4211</v>
      </c>
      <c r="J526" s="19">
        <v>1</v>
      </c>
      <c r="K526" s="19">
        <v>1</v>
      </c>
      <c r="L526" s="19">
        <v>1</v>
      </c>
      <c r="M526" s="19">
        <v>0</v>
      </c>
      <c r="N526" s="14" t="str">
        <f t="shared" si="25"/>
        <v>Go</v>
      </c>
      <c r="O526" s="14" t="str">
        <f t="shared" si="26"/>
        <v>0</v>
      </c>
      <c r="P526" s="14" t="s">
        <v>39</v>
      </c>
      <c r="Q526" s="14" t="s">
        <v>17</v>
      </c>
      <c r="R526">
        <v>1027</v>
      </c>
    </row>
    <row r="527" spans="1:18">
      <c r="A527" s="57" t="s">
        <v>26</v>
      </c>
      <c r="B527" s="124" t="s">
        <v>11</v>
      </c>
      <c r="C527" s="14">
        <v>6</v>
      </c>
      <c r="D527" s="14"/>
      <c r="E527" s="57" t="str">
        <f t="shared" si="24"/>
        <v>B</v>
      </c>
      <c r="F527" s="14">
        <v>21</v>
      </c>
      <c r="G527" s="14">
        <v>4</v>
      </c>
      <c r="H527" s="14">
        <v>8</v>
      </c>
      <c r="I527" s="19">
        <v>2145.3020999999999</v>
      </c>
      <c r="J527" s="19">
        <v>1</v>
      </c>
      <c r="K527" s="19">
        <v>1</v>
      </c>
      <c r="L527" s="19">
        <v>1</v>
      </c>
      <c r="M527" s="19">
        <v>0</v>
      </c>
      <c r="N527" s="14" t="str">
        <f t="shared" si="25"/>
        <v>Go</v>
      </c>
      <c r="O527" s="14" t="str">
        <f t="shared" si="26"/>
        <v>0</v>
      </c>
      <c r="P527" s="14" t="s">
        <v>39</v>
      </c>
      <c r="Q527" s="14" t="s">
        <v>17</v>
      </c>
      <c r="R527">
        <v>1027</v>
      </c>
    </row>
    <row r="528" spans="1:18">
      <c r="A528" s="57" t="s">
        <v>26</v>
      </c>
      <c r="B528" s="124" t="s">
        <v>11</v>
      </c>
      <c r="C528" s="14">
        <v>6</v>
      </c>
      <c r="D528" s="14"/>
      <c r="E528" s="57" t="str">
        <f t="shared" si="24"/>
        <v>B</v>
      </c>
      <c r="F528" s="14">
        <v>21</v>
      </c>
      <c r="G528" s="14">
        <v>4</v>
      </c>
      <c r="H528" s="14">
        <v>9</v>
      </c>
      <c r="I528" s="19">
        <v>13715.650900000001</v>
      </c>
      <c r="J528" s="19">
        <v>7</v>
      </c>
      <c r="K528" s="19">
        <v>1</v>
      </c>
      <c r="L528" s="19">
        <v>1</v>
      </c>
      <c r="M528" s="19">
        <v>0</v>
      </c>
      <c r="N528" s="14" t="str">
        <f t="shared" si="25"/>
        <v>Go</v>
      </c>
      <c r="O528" s="14" t="str">
        <f t="shared" si="26"/>
        <v>0</v>
      </c>
      <c r="P528" s="14" t="s">
        <v>39</v>
      </c>
      <c r="Q528" s="14" t="s">
        <v>17</v>
      </c>
      <c r="R528">
        <v>1027</v>
      </c>
    </row>
    <row r="529" spans="1:18">
      <c r="A529" s="57" t="s">
        <v>26</v>
      </c>
      <c r="B529" s="124" t="s">
        <v>11</v>
      </c>
      <c r="C529" s="14">
        <v>6</v>
      </c>
      <c r="D529" s="14"/>
      <c r="E529" s="57" t="str">
        <f t="shared" si="24"/>
        <v>B</v>
      </c>
      <c r="F529" s="14">
        <v>21</v>
      </c>
      <c r="G529" s="14">
        <v>4</v>
      </c>
      <c r="H529" s="14">
        <v>10</v>
      </c>
      <c r="I529" s="19">
        <v>1222.0147999999999</v>
      </c>
      <c r="J529" s="19">
        <v>1</v>
      </c>
      <c r="K529" s="19">
        <v>1</v>
      </c>
      <c r="L529" s="19">
        <v>1</v>
      </c>
      <c r="M529" s="19">
        <v>0</v>
      </c>
      <c r="N529" s="14" t="str">
        <f t="shared" si="25"/>
        <v>Go</v>
      </c>
      <c r="O529" s="14" t="str">
        <f t="shared" si="26"/>
        <v>0</v>
      </c>
      <c r="P529" s="14" t="s">
        <v>39</v>
      </c>
      <c r="Q529" s="14" t="s">
        <v>17</v>
      </c>
      <c r="R529">
        <v>1027</v>
      </c>
    </row>
    <row r="530" spans="1:18">
      <c r="A530" s="57" t="s">
        <v>26</v>
      </c>
      <c r="B530" s="124" t="s">
        <v>11</v>
      </c>
      <c r="C530" s="14">
        <v>6</v>
      </c>
      <c r="D530" s="14"/>
      <c r="E530" s="57" t="str">
        <f t="shared" si="24"/>
        <v>B</v>
      </c>
      <c r="F530" s="14">
        <v>21</v>
      </c>
      <c r="G530" s="14">
        <v>4</v>
      </c>
      <c r="H530" s="14">
        <v>11</v>
      </c>
      <c r="I530" s="19">
        <v>1607.6033</v>
      </c>
      <c r="J530" s="19">
        <v>1</v>
      </c>
      <c r="K530" s="19">
        <v>1</v>
      </c>
      <c r="L530" s="19">
        <v>1</v>
      </c>
      <c r="M530" s="19">
        <v>0</v>
      </c>
      <c r="N530" s="14" t="str">
        <f t="shared" si="25"/>
        <v>Go</v>
      </c>
      <c r="O530" s="14" t="str">
        <f t="shared" si="26"/>
        <v>0</v>
      </c>
      <c r="P530" s="14" t="s">
        <v>39</v>
      </c>
      <c r="Q530" s="14" t="s">
        <v>17</v>
      </c>
      <c r="R530">
        <v>1027</v>
      </c>
    </row>
    <row r="531" spans="1:18">
      <c r="A531" s="57" t="s">
        <v>26</v>
      </c>
      <c r="B531" s="124" t="s">
        <v>11</v>
      </c>
      <c r="C531" s="14">
        <v>6</v>
      </c>
      <c r="D531" s="14"/>
      <c r="E531" s="57" t="str">
        <f t="shared" si="24"/>
        <v>B</v>
      </c>
      <c r="F531" s="14">
        <v>21</v>
      </c>
      <c r="G531" s="14">
        <v>4</v>
      </c>
      <c r="H531" s="14">
        <v>13</v>
      </c>
      <c r="I531" s="19">
        <v>3643.9612000000002</v>
      </c>
      <c r="J531" s="19">
        <v>1</v>
      </c>
      <c r="K531" s="19">
        <v>1</v>
      </c>
      <c r="L531" s="19">
        <v>1</v>
      </c>
      <c r="M531" s="19">
        <v>0</v>
      </c>
      <c r="N531" s="14" t="str">
        <f t="shared" si="25"/>
        <v>Go</v>
      </c>
      <c r="O531" s="14" t="str">
        <f t="shared" si="26"/>
        <v>0</v>
      </c>
      <c r="P531" s="14" t="s">
        <v>39</v>
      </c>
      <c r="Q531" s="14" t="s">
        <v>17</v>
      </c>
      <c r="R531">
        <v>1027</v>
      </c>
    </row>
    <row r="532" spans="1:18">
      <c r="A532" s="57" t="s">
        <v>26</v>
      </c>
      <c r="B532" s="124" t="s">
        <v>11</v>
      </c>
      <c r="C532" s="14">
        <v>6</v>
      </c>
      <c r="D532" s="14"/>
      <c r="E532" s="57" t="str">
        <f t="shared" si="24"/>
        <v>B</v>
      </c>
      <c r="F532" s="14">
        <v>21</v>
      </c>
      <c r="G532" s="14">
        <v>4</v>
      </c>
      <c r="H532" s="14">
        <v>14</v>
      </c>
      <c r="I532" s="19">
        <v>2423.0711999999999</v>
      </c>
      <c r="J532" s="19">
        <v>1</v>
      </c>
      <c r="K532" s="19">
        <v>1</v>
      </c>
      <c r="L532" s="19">
        <v>1</v>
      </c>
      <c r="M532" s="19">
        <v>0</v>
      </c>
      <c r="N532" s="14" t="str">
        <f t="shared" si="25"/>
        <v>Go</v>
      </c>
      <c r="O532" s="14" t="str">
        <f t="shared" si="26"/>
        <v>0</v>
      </c>
      <c r="P532" s="14" t="s">
        <v>39</v>
      </c>
      <c r="Q532" s="14" t="s">
        <v>17</v>
      </c>
      <c r="R532">
        <v>1027</v>
      </c>
    </row>
    <row r="533" spans="1:18">
      <c r="A533" s="57" t="s">
        <v>26</v>
      </c>
      <c r="B533" s="124" t="s">
        <v>11</v>
      </c>
      <c r="C533" s="14">
        <v>6</v>
      </c>
      <c r="D533" s="14"/>
      <c r="E533" s="57" t="str">
        <f t="shared" si="24"/>
        <v>B</v>
      </c>
      <c r="F533" s="14">
        <v>21</v>
      </c>
      <c r="G533" s="14">
        <v>4</v>
      </c>
      <c r="H533" s="14">
        <v>15</v>
      </c>
      <c r="I533" s="19">
        <v>1145.9755</v>
      </c>
      <c r="J533" s="19">
        <v>1</v>
      </c>
      <c r="K533" s="19">
        <v>1</v>
      </c>
      <c r="L533" s="19">
        <v>1</v>
      </c>
      <c r="M533" s="19">
        <v>0</v>
      </c>
      <c r="N533" s="14" t="str">
        <f t="shared" si="25"/>
        <v>Go</v>
      </c>
      <c r="O533" s="14" t="str">
        <f t="shared" si="26"/>
        <v>0</v>
      </c>
      <c r="P533" s="14" t="s">
        <v>39</v>
      </c>
      <c r="Q533" s="14" t="s">
        <v>17</v>
      </c>
      <c r="R533">
        <v>1027</v>
      </c>
    </row>
    <row r="534" spans="1:18">
      <c r="A534" s="57" t="s">
        <v>26</v>
      </c>
      <c r="B534" s="124" t="s">
        <v>11</v>
      </c>
      <c r="C534" s="14">
        <v>6</v>
      </c>
      <c r="D534" s="14"/>
      <c r="E534" s="57" t="str">
        <f t="shared" si="24"/>
        <v>B</v>
      </c>
      <c r="F534" s="14">
        <v>21</v>
      </c>
      <c r="G534" s="14">
        <v>4</v>
      </c>
      <c r="H534" s="14">
        <v>17</v>
      </c>
      <c r="I534" s="19">
        <v>3797.2166999999999</v>
      </c>
      <c r="J534" s="19">
        <v>1</v>
      </c>
      <c r="K534" s="19">
        <v>1</v>
      </c>
      <c r="L534" s="19">
        <v>1</v>
      </c>
      <c r="M534" s="19">
        <v>0</v>
      </c>
      <c r="N534" s="14" t="str">
        <f t="shared" si="25"/>
        <v>Go</v>
      </c>
      <c r="O534" s="14" t="str">
        <f t="shared" si="26"/>
        <v>0</v>
      </c>
      <c r="P534" s="14" t="s">
        <v>39</v>
      </c>
      <c r="Q534" s="14" t="s">
        <v>17</v>
      </c>
      <c r="R534">
        <v>1027</v>
      </c>
    </row>
    <row r="535" spans="1:18">
      <c r="A535" s="57" t="s">
        <v>26</v>
      </c>
      <c r="B535" s="124" t="s">
        <v>11</v>
      </c>
      <c r="C535" s="14">
        <v>6</v>
      </c>
      <c r="D535" s="14"/>
      <c r="E535" s="57" t="str">
        <f t="shared" si="24"/>
        <v>B</v>
      </c>
      <c r="F535" s="14">
        <v>21</v>
      </c>
      <c r="G535" s="14">
        <v>4</v>
      </c>
      <c r="H535" s="14">
        <v>18</v>
      </c>
      <c r="I535" s="19">
        <v>6531.1372000000001</v>
      </c>
      <c r="J535" s="19">
        <v>1</v>
      </c>
      <c r="K535" s="19">
        <v>1</v>
      </c>
      <c r="L535" s="19">
        <v>1</v>
      </c>
      <c r="M535" s="19">
        <v>0</v>
      </c>
      <c r="N535" s="14" t="str">
        <f t="shared" si="25"/>
        <v>Go</v>
      </c>
      <c r="O535" s="14" t="str">
        <f t="shared" si="26"/>
        <v>0</v>
      </c>
      <c r="P535" s="14" t="s">
        <v>39</v>
      </c>
      <c r="Q535" s="14" t="s">
        <v>17</v>
      </c>
      <c r="R535">
        <v>1027</v>
      </c>
    </row>
    <row r="536" spans="1:18">
      <c r="A536" s="57" t="s">
        <v>26</v>
      </c>
      <c r="B536" s="124" t="s">
        <v>11</v>
      </c>
      <c r="C536" s="14">
        <v>6</v>
      </c>
      <c r="D536" s="14"/>
      <c r="E536" s="57" t="str">
        <f t="shared" si="24"/>
        <v>B</v>
      </c>
      <c r="F536" s="14">
        <v>21</v>
      </c>
      <c r="G536" s="14">
        <v>4</v>
      </c>
      <c r="H536" s="14">
        <v>19</v>
      </c>
      <c r="I536" s="19">
        <v>5598.0725000000002</v>
      </c>
      <c r="J536" s="19">
        <v>1</v>
      </c>
      <c r="K536" s="19">
        <v>1</v>
      </c>
      <c r="L536" s="19">
        <v>1</v>
      </c>
      <c r="M536" s="19">
        <v>0</v>
      </c>
      <c r="N536" s="14" t="str">
        <f t="shared" si="25"/>
        <v>Go</v>
      </c>
      <c r="O536" s="14" t="str">
        <f t="shared" si="26"/>
        <v>0</v>
      </c>
      <c r="P536" s="14" t="s">
        <v>39</v>
      </c>
      <c r="Q536" s="14" t="s">
        <v>17</v>
      </c>
      <c r="R536">
        <v>1027</v>
      </c>
    </row>
    <row r="537" spans="1:18">
      <c r="A537" s="57" t="s">
        <v>26</v>
      </c>
      <c r="B537" s="124" t="s">
        <v>11</v>
      </c>
      <c r="C537" s="14">
        <v>6</v>
      </c>
      <c r="D537" s="14"/>
      <c r="E537" s="57" t="str">
        <f t="shared" si="24"/>
        <v>B</v>
      </c>
      <c r="F537" s="14">
        <v>21</v>
      </c>
      <c r="G537" s="14">
        <v>4</v>
      </c>
      <c r="H537" s="14">
        <v>21</v>
      </c>
      <c r="I537" s="19">
        <v>18598.927100000001</v>
      </c>
      <c r="J537" s="19">
        <v>1</v>
      </c>
      <c r="K537" s="19">
        <v>1</v>
      </c>
      <c r="L537" s="19">
        <v>1</v>
      </c>
      <c r="M537" s="19">
        <v>0</v>
      </c>
      <c r="N537" s="14" t="str">
        <f t="shared" si="25"/>
        <v>Go</v>
      </c>
      <c r="O537" s="14" t="str">
        <f t="shared" si="26"/>
        <v>0</v>
      </c>
      <c r="P537" s="14" t="s">
        <v>39</v>
      </c>
      <c r="Q537" s="14" t="s">
        <v>17</v>
      </c>
      <c r="R537">
        <v>1027</v>
      </c>
    </row>
    <row r="538" spans="1:18">
      <c r="A538" s="57" t="s">
        <v>26</v>
      </c>
      <c r="B538" s="124" t="s">
        <v>11</v>
      </c>
      <c r="C538" s="14">
        <v>6</v>
      </c>
      <c r="D538" s="14"/>
      <c r="E538" s="57" t="str">
        <f t="shared" si="24"/>
        <v>B</v>
      </c>
      <c r="F538" s="14">
        <v>21</v>
      </c>
      <c r="G538" s="14">
        <v>4</v>
      </c>
      <c r="H538" s="14">
        <v>22</v>
      </c>
      <c r="I538" s="19">
        <v>2635.8636000000001</v>
      </c>
      <c r="J538" s="19">
        <v>1</v>
      </c>
      <c r="K538" s="19">
        <v>1</v>
      </c>
      <c r="L538" s="19">
        <v>1</v>
      </c>
      <c r="M538" s="19">
        <v>0</v>
      </c>
      <c r="N538" s="14" t="str">
        <f t="shared" si="25"/>
        <v>Go</v>
      </c>
      <c r="O538" s="14" t="str">
        <f t="shared" si="26"/>
        <v>0</v>
      </c>
      <c r="P538" s="14" t="s">
        <v>39</v>
      </c>
      <c r="Q538" s="14" t="s">
        <v>17</v>
      </c>
      <c r="R538">
        <v>1027</v>
      </c>
    </row>
    <row r="539" spans="1:18">
      <c r="A539" s="57" t="s">
        <v>26</v>
      </c>
      <c r="B539" s="124" t="s">
        <v>11</v>
      </c>
      <c r="C539" s="14">
        <v>6</v>
      </c>
      <c r="D539" s="14"/>
      <c r="E539" s="57" t="str">
        <f t="shared" si="24"/>
        <v>B</v>
      </c>
      <c r="F539" s="14">
        <v>21</v>
      </c>
      <c r="G539" s="14">
        <v>4</v>
      </c>
      <c r="H539" s="14">
        <v>24</v>
      </c>
      <c r="I539" s="19">
        <v>1908.1146000000001</v>
      </c>
      <c r="J539" s="19">
        <v>1</v>
      </c>
      <c r="K539" s="19">
        <v>1</v>
      </c>
      <c r="L539" s="19">
        <v>1</v>
      </c>
      <c r="M539" s="19">
        <v>0</v>
      </c>
      <c r="N539" s="14" t="str">
        <f t="shared" si="25"/>
        <v>Go</v>
      </c>
      <c r="O539" s="14" t="str">
        <f t="shared" si="26"/>
        <v>0</v>
      </c>
      <c r="P539" s="14" t="s">
        <v>39</v>
      </c>
      <c r="Q539" s="14" t="s">
        <v>17</v>
      </c>
      <c r="R539">
        <v>1027</v>
      </c>
    </row>
    <row r="540" spans="1:18">
      <c r="A540" s="57" t="s">
        <v>26</v>
      </c>
      <c r="B540" s="124" t="s">
        <v>11</v>
      </c>
      <c r="C540" s="14">
        <v>6</v>
      </c>
      <c r="D540" s="14"/>
      <c r="E540" s="57" t="str">
        <f t="shared" si="24"/>
        <v>B</v>
      </c>
      <c r="F540" s="14">
        <v>21</v>
      </c>
      <c r="G540" s="14">
        <v>4</v>
      </c>
      <c r="H540" s="14">
        <v>25</v>
      </c>
      <c r="I540" s="19">
        <v>5577.6093000000001</v>
      </c>
      <c r="J540" s="19">
        <v>1</v>
      </c>
      <c r="K540" s="19">
        <v>1</v>
      </c>
      <c r="L540" s="19">
        <v>1</v>
      </c>
      <c r="M540" s="19">
        <v>0</v>
      </c>
      <c r="N540" s="14" t="str">
        <f t="shared" si="25"/>
        <v>Go</v>
      </c>
      <c r="O540" s="14" t="str">
        <f t="shared" si="26"/>
        <v>0</v>
      </c>
      <c r="P540" s="14" t="s">
        <v>39</v>
      </c>
      <c r="Q540" s="14" t="s">
        <v>17</v>
      </c>
      <c r="R540">
        <v>1027</v>
      </c>
    </row>
    <row r="541" spans="1:18">
      <c r="A541" s="57" t="s">
        <v>26</v>
      </c>
      <c r="B541" s="124" t="s">
        <v>11</v>
      </c>
      <c r="C541" s="14">
        <v>6</v>
      </c>
      <c r="D541" s="14"/>
      <c r="E541" s="57" t="str">
        <f t="shared" si="24"/>
        <v>B</v>
      </c>
      <c r="F541" s="14">
        <v>21</v>
      </c>
      <c r="G541" s="14">
        <v>4</v>
      </c>
      <c r="H541" s="14">
        <v>26</v>
      </c>
      <c r="I541" s="19">
        <v>10616.9058</v>
      </c>
      <c r="J541" s="19">
        <v>4</v>
      </c>
      <c r="K541" s="19">
        <v>1</v>
      </c>
      <c r="L541" s="19">
        <v>1</v>
      </c>
      <c r="M541" s="19">
        <v>0</v>
      </c>
      <c r="N541" s="14" t="str">
        <f t="shared" si="25"/>
        <v>Go</v>
      </c>
      <c r="O541" s="14" t="str">
        <f t="shared" si="26"/>
        <v>0</v>
      </c>
      <c r="P541" s="14" t="s">
        <v>39</v>
      </c>
      <c r="Q541" s="14" t="s">
        <v>17</v>
      </c>
      <c r="R541">
        <v>1027</v>
      </c>
    </row>
    <row r="542" spans="1:18">
      <c r="A542" s="57" t="s">
        <v>26</v>
      </c>
      <c r="B542" s="124" t="s">
        <v>11</v>
      </c>
      <c r="C542" s="14">
        <v>6</v>
      </c>
      <c r="D542" s="14"/>
      <c r="E542" s="57" t="str">
        <f t="shared" si="24"/>
        <v>B</v>
      </c>
      <c r="F542" s="14">
        <v>21</v>
      </c>
      <c r="G542" s="14">
        <v>4</v>
      </c>
      <c r="H542" s="14">
        <v>27</v>
      </c>
      <c r="I542" s="19">
        <v>2170.9083000000001</v>
      </c>
      <c r="J542" s="19">
        <v>1</v>
      </c>
      <c r="K542" s="19">
        <v>1</v>
      </c>
      <c r="L542" s="19">
        <v>1</v>
      </c>
      <c r="M542" s="19">
        <v>0</v>
      </c>
      <c r="N542" s="14" t="str">
        <f t="shared" si="25"/>
        <v>Go</v>
      </c>
      <c r="O542" s="14" t="str">
        <f t="shared" si="26"/>
        <v>0</v>
      </c>
      <c r="P542" s="14" t="s">
        <v>39</v>
      </c>
      <c r="Q542" s="14" t="s">
        <v>17</v>
      </c>
      <c r="R542">
        <v>1027</v>
      </c>
    </row>
    <row r="543" spans="1:18">
      <c r="A543" s="57" t="s">
        <v>26</v>
      </c>
      <c r="B543" s="124" t="s">
        <v>11</v>
      </c>
      <c r="C543" s="14">
        <v>6</v>
      </c>
      <c r="D543" s="14"/>
      <c r="E543" s="57" t="str">
        <f t="shared" si="24"/>
        <v>B</v>
      </c>
      <c r="F543" s="14">
        <v>21</v>
      </c>
      <c r="G543" s="14">
        <v>4</v>
      </c>
      <c r="H543" s="14">
        <v>29</v>
      </c>
      <c r="I543" s="19">
        <v>5182.0481</v>
      </c>
      <c r="J543" s="19">
        <v>1</v>
      </c>
      <c r="K543" s="19">
        <v>1</v>
      </c>
      <c r="L543" s="19">
        <v>1</v>
      </c>
      <c r="M543" s="19">
        <v>0</v>
      </c>
      <c r="N543" s="14" t="str">
        <f t="shared" si="25"/>
        <v>Go</v>
      </c>
      <c r="O543" s="14" t="str">
        <f t="shared" si="26"/>
        <v>0</v>
      </c>
      <c r="P543" s="14" t="s">
        <v>39</v>
      </c>
      <c r="Q543" s="14" t="s">
        <v>17</v>
      </c>
      <c r="R543">
        <v>1027</v>
      </c>
    </row>
    <row r="544" spans="1:18">
      <c r="A544" s="57" t="s">
        <v>26</v>
      </c>
      <c r="B544" s="124" t="s">
        <v>11</v>
      </c>
      <c r="C544" s="14">
        <v>6</v>
      </c>
      <c r="D544" s="14"/>
      <c r="E544" s="57" t="str">
        <f t="shared" si="24"/>
        <v>B</v>
      </c>
      <c r="F544" s="14">
        <v>21</v>
      </c>
      <c r="G544" s="14">
        <v>4</v>
      </c>
      <c r="H544" s="14">
        <v>30</v>
      </c>
      <c r="I544" s="19">
        <v>9350.9372999999996</v>
      </c>
      <c r="J544" s="19">
        <v>1</v>
      </c>
      <c r="K544" s="19">
        <v>1</v>
      </c>
      <c r="L544" s="19">
        <v>1</v>
      </c>
      <c r="M544" s="19">
        <v>0</v>
      </c>
      <c r="N544" s="14" t="str">
        <f t="shared" si="25"/>
        <v>Go</v>
      </c>
      <c r="O544" s="14" t="str">
        <f t="shared" si="26"/>
        <v>0</v>
      </c>
      <c r="P544" s="14" t="s">
        <v>39</v>
      </c>
      <c r="Q544" s="14" t="s">
        <v>17</v>
      </c>
      <c r="R544">
        <v>1027</v>
      </c>
    </row>
    <row r="545" spans="1:18">
      <c r="A545" s="57" t="s">
        <v>26</v>
      </c>
      <c r="B545" s="124" t="s">
        <v>11</v>
      </c>
      <c r="C545" s="14">
        <v>6</v>
      </c>
      <c r="D545" s="14"/>
      <c r="E545" s="57" t="str">
        <f t="shared" si="24"/>
        <v>B</v>
      </c>
      <c r="F545" s="14">
        <v>21</v>
      </c>
      <c r="G545" s="14">
        <v>4</v>
      </c>
      <c r="H545" s="14">
        <v>32</v>
      </c>
      <c r="I545" s="19">
        <v>1765.5698</v>
      </c>
      <c r="J545" s="19">
        <v>1</v>
      </c>
      <c r="K545" s="19">
        <v>1</v>
      </c>
      <c r="L545" s="19">
        <v>1</v>
      </c>
      <c r="M545" s="19">
        <v>0</v>
      </c>
      <c r="N545" s="14" t="str">
        <f t="shared" si="25"/>
        <v>Go</v>
      </c>
      <c r="O545" s="14" t="str">
        <f t="shared" si="26"/>
        <v>0</v>
      </c>
      <c r="P545" s="14" t="s">
        <v>39</v>
      </c>
      <c r="Q545" s="14" t="s">
        <v>17</v>
      </c>
      <c r="R545">
        <v>1027</v>
      </c>
    </row>
    <row r="546" spans="1:18">
      <c r="A546" s="57" t="s">
        <v>26</v>
      </c>
      <c r="B546" s="124" t="s">
        <v>11</v>
      </c>
      <c r="C546" s="14">
        <v>6</v>
      </c>
      <c r="D546" s="14"/>
      <c r="E546" s="57" t="str">
        <f t="shared" si="24"/>
        <v>B</v>
      </c>
      <c r="F546" s="14">
        <v>21</v>
      </c>
      <c r="G546" s="14">
        <v>4</v>
      </c>
      <c r="H546" s="14">
        <v>33</v>
      </c>
      <c r="I546" s="19">
        <v>6787.1053000000002</v>
      </c>
      <c r="J546" s="19">
        <v>1</v>
      </c>
      <c r="K546" s="19">
        <v>1</v>
      </c>
      <c r="L546" s="19">
        <v>1</v>
      </c>
      <c r="M546" s="19">
        <v>0</v>
      </c>
      <c r="N546" s="14" t="str">
        <f t="shared" si="25"/>
        <v>Go</v>
      </c>
      <c r="O546" s="14" t="str">
        <f t="shared" si="26"/>
        <v>0</v>
      </c>
      <c r="P546" s="14" t="s">
        <v>39</v>
      </c>
      <c r="Q546" s="14" t="s">
        <v>17</v>
      </c>
      <c r="R546">
        <v>1027</v>
      </c>
    </row>
    <row r="547" spans="1:18">
      <c r="A547" s="57" t="s">
        <v>26</v>
      </c>
      <c r="B547" s="124" t="s">
        <v>11</v>
      </c>
      <c r="C547" s="14">
        <v>6</v>
      </c>
      <c r="D547" s="14"/>
      <c r="E547" s="57" t="str">
        <f t="shared" si="24"/>
        <v>B</v>
      </c>
      <c r="F547" s="14">
        <v>21</v>
      </c>
      <c r="G547" s="14">
        <v>4</v>
      </c>
      <c r="H547" s="14">
        <v>34</v>
      </c>
      <c r="I547" s="19">
        <v>21662.471099999999</v>
      </c>
      <c r="J547" s="19">
        <v>0</v>
      </c>
      <c r="K547" s="19">
        <v>1</v>
      </c>
      <c r="L547" s="19">
        <v>0</v>
      </c>
      <c r="M547" s="19">
        <v>0</v>
      </c>
      <c r="N547" s="14" t="str">
        <f t="shared" si="25"/>
        <v>Go</v>
      </c>
      <c r="O547" s="14" t="str">
        <f t="shared" si="26"/>
        <v>0</v>
      </c>
      <c r="P547" s="14" t="s">
        <v>39</v>
      </c>
      <c r="Q547" s="14" t="s">
        <v>17</v>
      </c>
      <c r="R547">
        <v>1027</v>
      </c>
    </row>
    <row r="548" spans="1:18">
      <c r="A548" s="57" t="s">
        <v>26</v>
      </c>
      <c r="B548" s="124" t="s">
        <v>11</v>
      </c>
      <c r="C548" s="14">
        <v>6</v>
      </c>
      <c r="D548" s="14"/>
      <c r="E548" s="57" t="str">
        <f t="shared" si="24"/>
        <v>B</v>
      </c>
      <c r="F548" s="14">
        <v>21</v>
      </c>
      <c r="G548" s="14">
        <v>4</v>
      </c>
      <c r="H548" s="14">
        <v>35</v>
      </c>
      <c r="I548" s="19">
        <v>50628.877800000002</v>
      </c>
      <c r="J548" s="19">
        <v>0</v>
      </c>
      <c r="K548" s="19">
        <v>1</v>
      </c>
      <c r="L548" s="19">
        <v>0</v>
      </c>
      <c r="M548" s="19">
        <v>0</v>
      </c>
      <c r="N548" s="14" t="str">
        <f t="shared" si="25"/>
        <v>Go</v>
      </c>
      <c r="O548" s="14" t="str">
        <f t="shared" si="26"/>
        <v>0</v>
      </c>
      <c r="P548" s="14" t="s">
        <v>39</v>
      </c>
      <c r="Q548" s="14" t="s">
        <v>17</v>
      </c>
      <c r="R548">
        <v>1027</v>
      </c>
    </row>
    <row r="549" spans="1:18">
      <c r="A549" s="57" t="s">
        <v>26</v>
      </c>
      <c r="B549" s="124" t="s">
        <v>11</v>
      </c>
      <c r="C549" s="14">
        <v>6</v>
      </c>
      <c r="D549" s="14"/>
      <c r="E549" s="57" t="str">
        <f t="shared" si="24"/>
        <v>B</v>
      </c>
      <c r="F549" s="14">
        <v>21</v>
      </c>
      <c r="G549" s="14">
        <v>4</v>
      </c>
      <c r="H549" s="14">
        <v>36</v>
      </c>
      <c r="I549" s="19">
        <v>122132.4118</v>
      </c>
      <c r="J549" s="19">
        <v>0</v>
      </c>
      <c r="K549" s="19">
        <v>1</v>
      </c>
      <c r="L549" s="19">
        <v>0</v>
      </c>
      <c r="M549" s="19">
        <v>0</v>
      </c>
      <c r="N549" s="14" t="str">
        <f t="shared" si="25"/>
        <v>Go</v>
      </c>
      <c r="O549" s="14" t="str">
        <f t="shared" si="26"/>
        <v>0</v>
      </c>
      <c r="P549" s="14" t="s">
        <v>39</v>
      </c>
      <c r="Q549" s="14" t="s">
        <v>17</v>
      </c>
      <c r="R549">
        <v>1027</v>
      </c>
    </row>
    <row r="550" spans="1:18">
      <c r="A550" s="57" t="s">
        <v>26</v>
      </c>
      <c r="B550" s="124" t="s">
        <v>11</v>
      </c>
      <c r="C550" s="14">
        <v>6</v>
      </c>
      <c r="D550" s="14"/>
      <c r="E550" s="57" t="str">
        <f t="shared" si="24"/>
        <v>B</v>
      </c>
      <c r="F550" s="14">
        <v>21</v>
      </c>
      <c r="G550" s="14">
        <v>4</v>
      </c>
      <c r="H550" s="14">
        <v>37</v>
      </c>
      <c r="I550" s="19">
        <v>46897.978600000002</v>
      </c>
      <c r="J550" s="19">
        <v>0</v>
      </c>
      <c r="K550" s="19">
        <v>1</v>
      </c>
      <c r="L550" s="19">
        <v>0</v>
      </c>
      <c r="M550" s="19">
        <v>0</v>
      </c>
      <c r="N550" s="14" t="str">
        <f t="shared" si="25"/>
        <v>Go</v>
      </c>
      <c r="O550" s="14" t="str">
        <f t="shared" si="26"/>
        <v>0</v>
      </c>
      <c r="P550" s="14" t="s">
        <v>39</v>
      </c>
      <c r="Q550" s="14" t="s">
        <v>17</v>
      </c>
      <c r="R550">
        <v>1027</v>
      </c>
    </row>
    <row r="551" spans="1:18">
      <c r="A551" s="57" t="s">
        <v>26</v>
      </c>
      <c r="B551" s="124" t="s">
        <v>11</v>
      </c>
      <c r="C551" s="14">
        <v>6</v>
      </c>
      <c r="D551" s="14"/>
      <c r="E551" s="57" t="str">
        <f t="shared" si="24"/>
        <v>B</v>
      </c>
      <c r="F551" s="14">
        <v>21</v>
      </c>
      <c r="G551" s="14">
        <v>4</v>
      </c>
      <c r="H551" s="14">
        <v>38</v>
      </c>
      <c r="I551" s="19">
        <v>581.73699999999997</v>
      </c>
      <c r="J551" s="19">
        <v>1</v>
      </c>
      <c r="K551" s="19">
        <v>1</v>
      </c>
      <c r="L551" s="19">
        <v>1</v>
      </c>
      <c r="M551" s="19">
        <v>0</v>
      </c>
      <c r="N551" s="14" t="str">
        <f t="shared" si="25"/>
        <v>Go</v>
      </c>
      <c r="O551" s="14" t="str">
        <f t="shared" si="26"/>
        <v>0</v>
      </c>
      <c r="P551" s="14" t="s">
        <v>39</v>
      </c>
      <c r="Q551" s="14" t="s">
        <v>17</v>
      </c>
      <c r="R551">
        <v>1027</v>
      </c>
    </row>
    <row r="552" spans="1:18">
      <c r="A552" s="57" t="s">
        <v>26</v>
      </c>
      <c r="B552" s="124" t="s">
        <v>11</v>
      </c>
      <c r="C552" s="14">
        <v>6</v>
      </c>
      <c r="D552" s="14"/>
      <c r="E552" s="57" t="str">
        <f t="shared" si="24"/>
        <v>B</v>
      </c>
      <c r="F552" s="14">
        <v>21</v>
      </c>
      <c r="G552" s="14">
        <v>4</v>
      </c>
      <c r="H552" s="14">
        <v>40</v>
      </c>
      <c r="I552" s="19">
        <v>13583.723099999999</v>
      </c>
      <c r="J552" s="19">
        <v>1</v>
      </c>
      <c r="K552" s="19">
        <v>1</v>
      </c>
      <c r="L552" s="19">
        <v>1</v>
      </c>
      <c r="M552" s="19">
        <v>0</v>
      </c>
      <c r="N552" s="14" t="str">
        <f t="shared" si="25"/>
        <v>Go</v>
      </c>
      <c r="O552" s="14" t="str">
        <f t="shared" si="26"/>
        <v>0</v>
      </c>
      <c r="P552" s="14" t="s">
        <v>39</v>
      </c>
      <c r="Q552" s="14" t="s">
        <v>17</v>
      </c>
      <c r="R552">
        <v>1027</v>
      </c>
    </row>
    <row r="553" spans="1:18">
      <c r="A553" s="57" t="s">
        <v>26</v>
      </c>
      <c r="B553" s="124" t="s">
        <v>11</v>
      </c>
      <c r="C553" s="14">
        <v>6</v>
      </c>
      <c r="D553" s="14"/>
      <c r="E553" s="57" t="str">
        <f t="shared" si="24"/>
        <v>B</v>
      </c>
      <c r="F553" s="14">
        <v>21</v>
      </c>
      <c r="G553" s="14">
        <v>4</v>
      </c>
      <c r="H553" s="14">
        <v>4</v>
      </c>
      <c r="I553" s="19">
        <v>3882.7629000000002</v>
      </c>
      <c r="J553" s="19">
        <v>1</v>
      </c>
      <c r="K553" s="19">
        <v>0</v>
      </c>
      <c r="L553" s="19">
        <v>1</v>
      </c>
      <c r="M553" s="19">
        <v>1</v>
      </c>
      <c r="N553" s="14" t="str">
        <f t="shared" si="25"/>
        <v>NoGo</v>
      </c>
      <c r="O553" t="str">
        <f t="shared" si="26"/>
        <v>1</v>
      </c>
      <c r="P553" s="14" t="s">
        <v>39</v>
      </c>
      <c r="Q553" s="14" t="s">
        <v>17</v>
      </c>
      <c r="R553">
        <v>1027</v>
      </c>
    </row>
    <row r="554" spans="1:18">
      <c r="A554" s="57" t="s">
        <v>26</v>
      </c>
      <c r="B554" s="124" t="s">
        <v>11</v>
      </c>
      <c r="C554" s="14">
        <v>6</v>
      </c>
      <c r="D554" s="14"/>
      <c r="E554" s="57" t="str">
        <f t="shared" si="24"/>
        <v>B</v>
      </c>
      <c r="F554" s="14">
        <v>21</v>
      </c>
      <c r="G554" s="14">
        <v>4</v>
      </c>
      <c r="H554" s="14">
        <v>5</v>
      </c>
      <c r="I554" s="19">
        <v>3333.1082999999999</v>
      </c>
      <c r="J554" s="19">
        <v>1</v>
      </c>
      <c r="K554" s="19">
        <v>0</v>
      </c>
      <c r="L554" s="19">
        <v>1</v>
      </c>
      <c r="M554" s="19">
        <v>1</v>
      </c>
      <c r="N554" s="14" t="str">
        <f t="shared" si="25"/>
        <v>NoGo</v>
      </c>
      <c r="O554" t="str">
        <f t="shared" si="26"/>
        <v>1</v>
      </c>
      <c r="P554" s="14" t="s">
        <v>39</v>
      </c>
      <c r="Q554" s="14" t="s">
        <v>17</v>
      </c>
      <c r="R554">
        <v>1027</v>
      </c>
    </row>
    <row r="555" spans="1:18">
      <c r="A555" s="57" t="s">
        <v>26</v>
      </c>
      <c r="B555" s="124" t="s">
        <v>11</v>
      </c>
      <c r="C555" s="14">
        <v>6</v>
      </c>
      <c r="D555" s="14"/>
      <c r="E555" s="57" t="str">
        <f t="shared" si="24"/>
        <v>B</v>
      </c>
      <c r="F555" s="14">
        <v>21</v>
      </c>
      <c r="G555" s="14">
        <v>4</v>
      </c>
      <c r="H555" s="14">
        <v>12</v>
      </c>
      <c r="I555" s="19">
        <v>2373.2211000000002</v>
      </c>
      <c r="J555" s="19">
        <v>0</v>
      </c>
      <c r="K555" s="19">
        <v>1</v>
      </c>
      <c r="L555" s="19">
        <v>1</v>
      </c>
      <c r="M555" s="19">
        <v>1</v>
      </c>
      <c r="N555" s="14" t="str">
        <f t="shared" si="25"/>
        <v>NoGo</v>
      </c>
      <c r="O555" t="str">
        <f t="shared" si="26"/>
        <v>0</v>
      </c>
      <c r="P555" s="14" t="s">
        <v>39</v>
      </c>
      <c r="Q555" s="14" t="s">
        <v>17</v>
      </c>
      <c r="R555">
        <v>1027</v>
      </c>
    </row>
    <row r="556" spans="1:18">
      <c r="A556" s="57" t="s">
        <v>26</v>
      </c>
      <c r="B556" s="124" t="s">
        <v>11</v>
      </c>
      <c r="C556" s="14">
        <v>6</v>
      </c>
      <c r="D556" s="14"/>
      <c r="E556" s="57" t="str">
        <f t="shared" si="24"/>
        <v>B</v>
      </c>
      <c r="F556" s="14">
        <v>21</v>
      </c>
      <c r="G556" s="14">
        <v>4</v>
      </c>
      <c r="H556" s="14">
        <v>16</v>
      </c>
      <c r="I556" s="19">
        <v>2371.2492000000002</v>
      </c>
      <c r="J556" s="19">
        <v>0</v>
      </c>
      <c r="K556" s="19">
        <v>1</v>
      </c>
      <c r="L556" s="19">
        <v>1</v>
      </c>
      <c r="M556" s="19">
        <v>1</v>
      </c>
      <c r="N556" s="14" t="str">
        <f t="shared" si="25"/>
        <v>NoGo</v>
      </c>
      <c r="O556" t="str">
        <f t="shared" si="26"/>
        <v>0</v>
      </c>
      <c r="P556" s="14" t="s">
        <v>39</v>
      </c>
      <c r="Q556" s="14" t="s">
        <v>17</v>
      </c>
      <c r="R556">
        <v>1027</v>
      </c>
    </row>
    <row r="557" spans="1:18">
      <c r="A557" s="57" t="s">
        <v>26</v>
      </c>
      <c r="B557" s="124" t="s">
        <v>11</v>
      </c>
      <c r="C557" s="14">
        <v>6</v>
      </c>
      <c r="D557" s="14"/>
      <c r="E557" s="57" t="str">
        <f t="shared" si="24"/>
        <v>B</v>
      </c>
      <c r="F557" s="14">
        <v>21</v>
      </c>
      <c r="G557" s="14">
        <v>4</v>
      </c>
      <c r="H557" s="14">
        <v>20</v>
      </c>
      <c r="I557" s="19">
        <v>2377.5745000000002</v>
      </c>
      <c r="J557" s="19">
        <v>0</v>
      </c>
      <c r="K557" s="19">
        <v>1</v>
      </c>
      <c r="L557" s="19">
        <v>1</v>
      </c>
      <c r="M557" s="19">
        <v>1</v>
      </c>
      <c r="N557" s="14" t="str">
        <f t="shared" si="25"/>
        <v>NoGo</v>
      </c>
      <c r="O557" t="str">
        <f t="shared" si="26"/>
        <v>0</v>
      </c>
      <c r="P557" s="14" t="s">
        <v>39</v>
      </c>
      <c r="Q557" s="14" t="s">
        <v>17</v>
      </c>
      <c r="R557">
        <v>1027</v>
      </c>
    </row>
    <row r="558" spans="1:18">
      <c r="A558" s="57" t="s">
        <v>26</v>
      </c>
      <c r="B558" s="124" t="s">
        <v>11</v>
      </c>
      <c r="C558" s="14">
        <v>6</v>
      </c>
      <c r="D558" s="14"/>
      <c r="E558" s="57" t="str">
        <f t="shared" si="24"/>
        <v>B</v>
      </c>
      <c r="F558" s="14">
        <v>21</v>
      </c>
      <c r="G558" s="14">
        <v>4</v>
      </c>
      <c r="H558" s="14">
        <v>23</v>
      </c>
      <c r="I558" s="19">
        <v>2378.9652999999998</v>
      </c>
      <c r="J558" s="19">
        <v>0</v>
      </c>
      <c r="K558" s="19">
        <v>1</v>
      </c>
      <c r="L558" s="19">
        <v>1</v>
      </c>
      <c r="M558" s="19">
        <v>1</v>
      </c>
      <c r="N558" s="14" t="str">
        <f t="shared" si="25"/>
        <v>NoGo</v>
      </c>
      <c r="O558" t="str">
        <f t="shared" si="26"/>
        <v>0</v>
      </c>
      <c r="P558" s="14" t="s">
        <v>39</v>
      </c>
      <c r="Q558" s="14" t="s">
        <v>17</v>
      </c>
      <c r="R558">
        <v>1027</v>
      </c>
    </row>
    <row r="559" spans="1:18">
      <c r="A559" s="57" t="s">
        <v>26</v>
      </c>
      <c r="B559" s="124" t="s">
        <v>11</v>
      </c>
      <c r="C559" s="14">
        <v>6</v>
      </c>
      <c r="D559" s="14"/>
      <c r="E559" s="57" t="str">
        <f t="shared" si="24"/>
        <v>B</v>
      </c>
      <c r="F559" s="14">
        <v>21</v>
      </c>
      <c r="G559" s="14">
        <v>4</v>
      </c>
      <c r="H559" s="14">
        <v>28</v>
      </c>
      <c r="I559" s="19">
        <v>4282.3598000000002</v>
      </c>
      <c r="J559" s="19">
        <v>1</v>
      </c>
      <c r="K559" s="19">
        <v>0</v>
      </c>
      <c r="L559" s="19">
        <v>1</v>
      </c>
      <c r="M559" s="19">
        <v>1</v>
      </c>
      <c r="N559" s="14" t="str">
        <f t="shared" si="25"/>
        <v>NoGo</v>
      </c>
      <c r="O559" t="str">
        <f t="shared" si="26"/>
        <v>1</v>
      </c>
      <c r="P559" s="14" t="s">
        <v>39</v>
      </c>
      <c r="Q559" s="14" t="s">
        <v>17</v>
      </c>
      <c r="R559">
        <v>1027</v>
      </c>
    </row>
    <row r="560" spans="1:18">
      <c r="A560" s="57" t="s">
        <v>26</v>
      </c>
      <c r="B560" s="124" t="s">
        <v>11</v>
      </c>
      <c r="C560" s="14">
        <v>6</v>
      </c>
      <c r="D560" s="14"/>
      <c r="E560" s="57" t="str">
        <f t="shared" si="24"/>
        <v>B</v>
      </c>
      <c r="F560" s="14">
        <v>21</v>
      </c>
      <c r="G560" s="14">
        <v>4</v>
      </c>
      <c r="H560" s="14">
        <v>31</v>
      </c>
      <c r="I560" s="19">
        <v>2384.4259000000002</v>
      </c>
      <c r="J560" s="19">
        <v>0</v>
      </c>
      <c r="K560" s="19">
        <v>1</v>
      </c>
      <c r="L560" s="19">
        <v>1</v>
      </c>
      <c r="M560" s="19">
        <v>1</v>
      </c>
      <c r="N560" s="14" t="str">
        <f t="shared" si="25"/>
        <v>NoGo</v>
      </c>
      <c r="O560" t="str">
        <f t="shared" si="26"/>
        <v>0</v>
      </c>
      <c r="P560" s="14" t="s">
        <v>39</v>
      </c>
      <c r="Q560" s="14" t="s">
        <v>17</v>
      </c>
      <c r="R560">
        <v>1027</v>
      </c>
    </row>
    <row r="561" spans="1:18">
      <c r="A561" s="57" t="s">
        <v>26</v>
      </c>
      <c r="B561" s="124" t="s">
        <v>11</v>
      </c>
      <c r="C561" s="14">
        <v>6</v>
      </c>
      <c r="D561" s="14"/>
      <c r="E561" s="57" t="str">
        <f t="shared" si="24"/>
        <v>B</v>
      </c>
      <c r="F561" s="14">
        <v>21</v>
      </c>
      <c r="G561" s="14">
        <v>4</v>
      </c>
      <c r="H561" s="14">
        <v>39</v>
      </c>
      <c r="I561" s="19">
        <v>3033.6797000000001</v>
      </c>
      <c r="J561" s="19">
        <v>1</v>
      </c>
      <c r="K561" s="19">
        <v>0</v>
      </c>
      <c r="L561" s="19">
        <v>1</v>
      </c>
      <c r="M561" s="19">
        <v>1</v>
      </c>
      <c r="N561" s="14" t="str">
        <f t="shared" si="25"/>
        <v>NoGo</v>
      </c>
      <c r="O561" t="str">
        <f t="shared" si="26"/>
        <v>1</v>
      </c>
      <c r="P561" s="14" t="s">
        <v>39</v>
      </c>
      <c r="Q561" s="14" t="s">
        <v>17</v>
      </c>
      <c r="R561">
        <v>1027</v>
      </c>
    </row>
    <row r="562" spans="1:18">
      <c r="A562" s="57" t="s">
        <v>26</v>
      </c>
      <c r="B562" s="124" t="s">
        <v>11</v>
      </c>
      <c r="C562" s="14">
        <v>6</v>
      </c>
      <c r="D562" s="14"/>
      <c r="E562" s="57" t="str">
        <f t="shared" si="24"/>
        <v>B</v>
      </c>
      <c r="F562" s="14">
        <v>21</v>
      </c>
      <c r="G562" s="14">
        <v>5</v>
      </c>
      <c r="H562" s="14">
        <v>1</v>
      </c>
      <c r="I562" s="19">
        <v>1730.6169</v>
      </c>
      <c r="J562" s="19">
        <v>1</v>
      </c>
      <c r="K562" s="19">
        <v>1</v>
      </c>
      <c r="L562" s="19">
        <v>1</v>
      </c>
      <c r="M562" s="19">
        <v>0</v>
      </c>
      <c r="N562" s="14" t="str">
        <f t="shared" si="25"/>
        <v>Go</v>
      </c>
      <c r="O562" s="14" t="str">
        <f t="shared" si="26"/>
        <v>0</v>
      </c>
      <c r="P562" s="14" t="s">
        <v>39</v>
      </c>
      <c r="Q562" s="14" t="s">
        <v>17</v>
      </c>
      <c r="R562">
        <v>1027</v>
      </c>
    </row>
    <row r="563" spans="1:18">
      <c r="A563" s="57" t="s">
        <v>26</v>
      </c>
      <c r="B563" s="124" t="s">
        <v>11</v>
      </c>
      <c r="C563" s="14">
        <v>6</v>
      </c>
      <c r="D563" s="14"/>
      <c r="E563" s="57" t="str">
        <f t="shared" si="24"/>
        <v>B</v>
      </c>
      <c r="F563" s="14">
        <v>21</v>
      </c>
      <c r="G563" s="14">
        <v>5</v>
      </c>
      <c r="H563" s="14">
        <v>2</v>
      </c>
      <c r="I563" s="19">
        <v>1892.0600999999999</v>
      </c>
      <c r="J563" s="19">
        <v>1</v>
      </c>
      <c r="K563" s="19">
        <v>1</v>
      </c>
      <c r="L563" s="19">
        <v>1</v>
      </c>
      <c r="M563" s="19">
        <v>0</v>
      </c>
      <c r="N563" s="14" t="str">
        <f t="shared" si="25"/>
        <v>Go</v>
      </c>
      <c r="O563" s="14" t="str">
        <f t="shared" si="26"/>
        <v>0</v>
      </c>
      <c r="P563" s="14" t="s">
        <v>39</v>
      </c>
      <c r="Q563" s="14" t="s">
        <v>17</v>
      </c>
      <c r="R563">
        <v>1027</v>
      </c>
    </row>
    <row r="564" spans="1:18">
      <c r="A564" s="57" t="s">
        <v>26</v>
      </c>
      <c r="B564" s="124" t="s">
        <v>11</v>
      </c>
      <c r="C564" s="14">
        <v>6</v>
      </c>
      <c r="D564" s="14"/>
      <c r="E564" s="57" t="str">
        <f t="shared" si="24"/>
        <v>B</v>
      </c>
      <c r="F564" s="14">
        <v>21</v>
      </c>
      <c r="G564" s="14">
        <v>5</v>
      </c>
      <c r="H564" s="14">
        <v>3</v>
      </c>
      <c r="I564" s="19">
        <v>1971.3715</v>
      </c>
      <c r="J564" s="19">
        <v>1</v>
      </c>
      <c r="K564" s="19">
        <v>1</v>
      </c>
      <c r="L564" s="19">
        <v>1</v>
      </c>
      <c r="M564" s="19">
        <v>0</v>
      </c>
      <c r="N564" s="14" t="str">
        <f t="shared" si="25"/>
        <v>Go</v>
      </c>
      <c r="O564" s="14" t="str">
        <f t="shared" si="26"/>
        <v>0</v>
      </c>
      <c r="P564" s="14" t="s">
        <v>39</v>
      </c>
      <c r="Q564" s="14" t="s">
        <v>17</v>
      </c>
      <c r="R564">
        <v>1027</v>
      </c>
    </row>
    <row r="565" spans="1:18">
      <c r="A565" s="57" t="s">
        <v>26</v>
      </c>
      <c r="B565" s="124" t="s">
        <v>11</v>
      </c>
      <c r="C565" s="14">
        <v>6</v>
      </c>
      <c r="D565" s="14"/>
      <c r="E565" s="57" t="str">
        <f t="shared" si="24"/>
        <v>B</v>
      </c>
      <c r="F565" s="14">
        <v>21</v>
      </c>
      <c r="G565" s="14">
        <v>5</v>
      </c>
      <c r="H565" s="14">
        <v>5</v>
      </c>
      <c r="I565" s="19">
        <v>1224.3237999999999</v>
      </c>
      <c r="J565" s="19">
        <v>1</v>
      </c>
      <c r="K565" s="19">
        <v>1</v>
      </c>
      <c r="L565" s="19">
        <v>1</v>
      </c>
      <c r="M565" s="19">
        <v>0</v>
      </c>
      <c r="N565" s="14" t="str">
        <f t="shared" si="25"/>
        <v>Go</v>
      </c>
      <c r="O565" s="14" t="str">
        <f t="shared" si="26"/>
        <v>0</v>
      </c>
      <c r="P565" s="14" t="s">
        <v>39</v>
      </c>
      <c r="Q565" s="14" t="s">
        <v>17</v>
      </c>
      <c r="R565">
        <v>1027</v>
      </c>
    </row>
    <row r="566" spans="1:18">
      <c r="A566" s="57" t="s">
        <v>26</v>
      </c>
      <c r="B566" s="124" t="s">
        <v>11</v>
      </c>
      <c r="C566" s="14">
        <v>6</v>
      </c>
      <c r="D566" s="14"/>
      <c r="E566" s="57" t="str">
        <f t="shared" si="24"/>
        <v>B</v>
      </c>
      <c r="F566" s="14">
        <v>21</v>
      </c>
      <c r="G566" s="14">
        <v>5</v>
      </c>
      <c r="H566" s="14">
        <v>6</v>
      </c>
      <c r="I566" s="19">
        <v>580.96969999999999</v>
      </c>
      <c r="J566" s="19">
        <v>1</v>
      </c>
      <c r="K566" s="19">
        <v>1</v>
      </c>
      <c r="L566" s="19">
        <v>1</v>
      </c>
      <c r="M566" s="19">
        <v>0</v>
      </c>
      <c r="N566" s="14" t="str">
        <f t="shared" si="25"/>
        <v>Go</v>
      </c>
      <c r="O566" s="14" t="str">
        <f t="shared" si="26"/>
        <v>0</v>
      </c>
      <c r="P566" s="14" t="s">
        <v>39</v>
      </c>
      <c r="Q566" s="14" t="s">
        <v>17</v>
      </c>
      <c r="R566">
        <v>1027</v>
      </c>
    </row>
    <row r="567" spans="1:18">
      <c r="A567" s="57" t="s">
        <v>26</v>
      </c>
      <c r="B567" s="124" t="s">
        <v>11</v>
      </c>
      <c r="C567" s="14">
        <v>6</v>
      </c>
      <c r="D567" s="14"/>
      <c r="E567" s="57" t="str">
        <f t="shared" si="24"/>
        <v>B</v>
      </c>
      <c r="F567" s="14">
        <v>21</v>
      </c>
      <c r="G567" s="14">
        <v>5</v>
      </c>
      <c r="H567" s="14">
        <v>8</v>
      </c>
      <c r="I567" s="19">
        <v>1215.6222</v>
      </c>
      <c r="J567" s="19">
        <v>1</v>
      </c>
      <c r="K567" s="19">
        <v>1</v>
      </c>
      <c r="L567" s="19">
        <v>1</v>
      </c>
      <c r="M567" s="19">
        <v>0</v>
      </c>
      <c r="N567" s="14" t="str">
        <f t="shared" si="25"/>
        <v>Go</v>
      </c>
      <c r="O567" s="14" t="str">
        <f t="shared" si="26"/>
        <v>0</v>
      </c>
      <c r="P567" s="14" t="s">
        <v>39</v>
      </c>
      <c r="Q567" s="14" t="s">
        <v>17</v>
      </c>
      <c r="R567">
        <v>1027</v>
      </c>
    </row>
    <row r="568" spans="1:18">
      <c r="A568" s="57" t="s">
        <v>26</v>
      </c>
      <c r="B568" s="124" t="s">
        <v>11</v>
      </c>
      <c r="C568" s="14">
        <v>6</v>
      </c>
      <c r="D568" s="14"/>
      <c r="E568" s="57" t="str">
        <f t="shared" si="24"/>
        <v>B</v>
      </c>
      <c r="F568" s="14">
        <v>21</v>
      </c>
      <c r="G568" s="14">
        <v>5</v>
      </c>
      <c r="H568" s="14">
        <v>10</v>
      </c>
      <c r="I568" s="19">
        <v>1249.9177</v>
      </c>
      <c r="J568" s="19">
        <v>1</v>
      </c>
      <c r="K568" s="19">
        <v>1</v>
      </c>
      <c r="L568" s="19">
        <v>1</v>
      </c>
      <c r="M568" s="19">
        <v>0</v>
      </c>
      <c r="N568" s="14" t="str">
        <f t="shared" si="25"/>
        <v>Go</v>
      </c>
      <c r="O568" s="14" t="str">
        <f t="shared" si="26"/>
        <v>0</v>
      </c>
      <c r="P568" s="14" t="s">
        <v>39</v>
      </c>
      <c r="Q568" s="14" t="s">
        <v>17</v>
      </c>
      <c r="R568">
        <v>1027</v>
      </c>
    </row>
    <row r="569" spans="1:18">
      <c r="A569" s="57" t="s">
        <v>26</v>
      </c>
      <c r="B569" s="124" t="s">
        <v>11</v>
      </c>
      <c r="C569" s="14">
        <v>6</v>
      </c>
      <c r="D569" s="14"/>
      <c r="E569" s="57" t="str">
        <f t="shared" si="24"/>
        <v>B</v>
      </c>
      <c r="F569" s="14">
        <v>21</v>
      </c>
      <c r="G569" s="14">
        <v>5</v>
      </c>
      <c r="H569" s="14">
        <v>11</v>
      </c>
      <c r="I569" s="19">
        <v>1688.6059</v>
      </c>
      <c r="J569" s="19">
        <v>1</v>
      </c>
      <c r="K569" s="19">
        <v>1</v>
      </c>
      <c r="L569" s="19">
        <v>1</v>
      </c>
      <c r="M569" s="19">
        <v>0</v>
      </c>
      <c r="N569" s="14" t="str">
        <f t="shared" si="25"/>
        <v>Go</v>
      </c>
      <c r="O569" s="14" t="str">
        <f t="shared" si="26"/>
        <v>0</v>
      </c>
      <c r="P569" s="14" t="s">
        <v>39</v>
      </c>
      <c r="Q569" s="14" t="s">
        <v>17</v>
      </c>
      <c r="R569">
        <v>1027</v>
      </c>
    </row>
    <row r="570" spans="1:18">
      <c r="A570" s="57" t="s">
        <v>26</v>
      </c>
      <c r="B570" s="124" t="s">
        <v>11</v>
      </c>
      <c r="C570" s="14">
        <v>6</v>
      </c>
      <c r="D570" s="14"/>
      <c r="E570" s="57" t="str">
        <f t="shared" si="24"/>
        <v>B</v>
      </c>
      <c r="F570" s="14">
        <v>21</v>
      </c>
      <c r="G570" s="14">
        <v>5</v>
      </c>
      <c r="H570" s="14">
        <v>12</v>
      </c>
      <c r="I570" s="19">
        <v>862.5059</v>
      </c>
      <c r="J570" s="19">
        <v>1</v>
      </c>
      <c r="K570" s="19">
        <v>1</v>
      </c>
      <c r="L570" s="19">
        <v>1</v>
      </c>
      <c r="M570" s="19">
        <v>0</v>
      </c>
      <c r="N570" s="14" t="str">
        <f t="shared" si="25"/>
        <v>Go</v>
      </c>
      <c r="O570" s="14" t="str">
        <f t="shared" si="26"/>
        <v>0</v>
      </c>
      <c r="P570" s="14" t="s">
        <v>39</v>
      </c>
      <c r="Q570" s="14" t="s">
        <v>17</v>
      </c>
      <c r="R570">
        <v>1027</v>
      </c>
    </row>
    <row r="571" spans="1:18">
      <c r="A571" s="57" t="s">
        <v>26</v>
      </c>
      <c r="B571" s="124" t="s">
        <v>11</v>
      </c>
      <c r="C571" s="14">
        <v>6</v>
      </c>
      <c r="D571" s="14"/>
      <c r="E571" s="57" t="str">
        <f t="shared" si="24"/>
        <v>B</v>
      </c>
      <c r="F571" s="14">
        <v>21</v>
      </c>
      <c r="G571" s="14">
        <v>5</v>
      </c>
      <c r="H571" s="14">
        <v>13</v>
      </c>
      <c r="I571" s="19">
        <v>1829.7030999999999</v>
      </c>
      <c r="J571" s="19">
        <v>1</v>
      </c>
      <c r="K571" s="19">
        <v>1</v>
      </c>
      <c r="L571" s="19">
        <v>1</v>
      </c>
      <c r="M571" s="19">
        <v>0</v>
      </c>
      <c r="N571" s="14" t="str">
        <f t="shared" si="25"/>
        <v>Go</v>
      </c>
      <c r="O571" s="14" t="str">
        <f t="shared" si="26"/>
        <v>0</v>
      </c>
      <c r="P571" s="14" t="s">
        <v>39</v>
      </c>
      <c r="Q571" s="14" t="s">
        <v>17</v>
      </c>
      <c r="R571">
        <v>1027</v>
      </c>
    </row>
    <row r="572" spans="1:18">
      <c r="A572" s="57" t="s">
        <v>26</v>
      </c>
      <c r="B572" s="124" t="s">
        <v>11</v>
      </c>
      <c r="C572" s="14">
        <v>6</v>
      </c>
      <c r="D572" s="14"/>
      <c r="E572" s="57" t="str">
        <f t="shared" si="24"/>
        <v>B</v>
      </c>
      <c r="F572" s="14">
        <v>21</v>
      </c>
      <c r="G572" s="14">
        <v>5</v>
      </c>
      <c r="H572" s="14">
        <v>14</v>
      </c>
      <c r="I572" s="19">
        <v>980.98050000000001</v>
      </c>
      <c r="J572" s="19">
        <v>2</v>
      </c>
      <c r="K572" s="19">
        <v>1</v>
      </c>
      <c r="L572" s="19">
        <v>1</v>
      </c>
      <c r="M572" s="19">
        <v>0</v>
      </c>
      <c r="N572" s="14" t="str">
        <f t="shared" si="25"/>
        <v>Go</v>
      </c>
      <c r="O572" s="14" t="str">
        <f t="shared" si="26"/>
        <v>0</v>
      </c>
      <c r="P572" s="14" t="s">
        <v>39</v>
      </c>
      <c r="Q572" s="14" t="s">
        <v>17</v>
      </c>
      <c r="R572">
        <v>1027</v>
      </c>
    </row>
    <row r="573" spans="1:18">
      <c r="A573" s="57" t="s">
        <v>26</v>
      </c>
      <c r="B573" s="124" t="s">
        <v>11</v>
      </c>
      <c r="C573" s="14">
        <v>6</v>
      </c>
      <c r="D573" s="14"/>
      <c r="E573" s="57" t="str">
        <f t="shared" si="24"/>
        <v>B</v>
      </c>
      <c r="F573" s="14">
        <v>21</v>
      </c>
      <c r="G573" s="14">
        <v>5</v>
      </c>
      <c r="H573" s="14">
        <v>15</v>
      </c>
      <c r="I573" s="19">
        <v>879.9307</v>
      </c>
      <c r="J573" s="19">
        <v>1</v>
      </c>
      <c r="K573" s="19">
        <v>1</v>
      </c>
      <c r="L573" s="19">
        <v>1</v>
      </c>
      <c r="M573" s="19">
        <v>0</v>
      </c>
      <c r="N573" s="14" t="str">
        <f t="shared" si="25"/>
        <v>Go</v>
      </c>
      <c r="O573" s="14" t="str">
        <f t="shared" si="26"/>
        <v>0</v>
      </c>
      <c r="P573" s="14" t="s">
        <v>39</v>
      </c>
      <c r="Q573" s="14" t="s">
        <v>17</v>
      </c>
      <c r="R573">
        <v>1027</v>
      </c>
    </row>
    <row r="574" spans="1:18">
      <c r="A574" s="57" t="s">
        <v>26</v>
      </c>
      <c r="B574" s="124" t="s">
        <v>11</v>
      </c>
      <c r="C574" s="14">
        <v>6</v>
      </c>
      <c r="D574" s="14"/>
      <c r="E574" s="57" t="str">
        <f t="shared" si="24"/>
        <v>B</v>
      </c>
      <c r="F574" s="14">
        <v>21</v>
      </c>
      <c r="G574" s="14">
        <v>5</v>
      </c>
      <c r="H574" s="14">
        <v>18</v>
      </c>
      <c r="I574" s="19">
        <v>705.52459999999996</v>
      </c>
      <c r="J574" s="19">
        <v>1</v>
      </c>
      <c r="K574" s="19">
        <v>1</v>
      </c>
      <c r="L574" s="19">
        <v>1</v>
      </c>
      <c r="M574" s="19">
        <v>0</v>
      </c>
      <c r="N574" s="14" t="str">
        <f t="shared" si="25"/>
        <v>Go</v>
      </c>
      <c r="O574" s="14" t="str">
        <f t="shared" si="26"/>
        <v>0</v>
      </c>
      <c r="P574" s="14" t="s">
        <v>39</v>
      </c>
      <c r="Q574" s="14" t="s">
        <v>17</v>
      </c>
      <c r="R574">
        <v>1027</v>
      </c>
    </row>
    <row r="575" spans="1:18">
      <c r="A575" s="57" t="s">
        <v>26</v>
      </c>
      <c r="B575" s="124" t="s">
        <v>11</v>
      </c>
      <c r="C575" s="14">
        <v>6</v>
      </c>
      <c r="D575" s="14"/>
      <c r="E575" s="57" t="str">
        <f t="shared" si="24"/>
        <v>B</v>
      </c>
      <c r="F575" s="14">
        <v>21</v>
      </c>
      <c r="G575" s="14">
        <v>5</v>
      </c>
      <c r="H575" s="14">
        <v>19</v>
      </c>
      <c r="I575" s="19">
        <v>576.89260000000002</v>
      </c>
      <c r="J575" s="19">
        <v>1</v>
      </c>
      <c r="K575" s="19">
        <v>1</v>
      </c>
      <c r="L575" s="19">
        <v>1</v>
      </c>
      <c r="M575" s="19">
        <v>0</v>
      </c>
      <c r="N575" s="14" t="str">
        <f t="shared" si="25"/>
        <v>Go</v>
      </c>
      <c r="O575" s="14" t="str">
        <f t="shared" si="26"/>
        <v>0</v>
      </c>
      <c r="P575" s="14" t="s">
        <v>39</v>
      </c>
      <c r="Q575" s="14" t="s">
        <v>17</v>
      </c>
      <c r="R575">
        <v>1027</v>
      </c>
    </row>
    <row r="576" spans="1:18">
      <c r="A576" s="57" t="s">
        <v>26</v>
      </c>
      <c r="B576" s="124" t="s">
        <v>11</v>
      </c>
      <c r="C576" s="14">
        <v>6</v>
      </c>
      <c r="D576" s="14"/>
      <c r="E576" s="57" t="str">
        <f t="shared" si="24"/>
        <v>B</v>
      </c>
      <c r="F576" s="14">
        <v>21</v>
      </c>
      <c r="G576" s="14">
        <v>5</v>
      </c>
      <c r="H576" s="14">
        <v>20</v>
      </c>
      <c r="I576" s="19">
        <v>1018.7649</v>
      </c>
      <c r="J576" s="19">
        <v>1</v>
      </c>
      <c r="K576" s="19">
        <v>1</v>
      </c>
      <c r="L576" s="19">
        <v>1</v>
      </c>
      <c r="M576" s="19">
        <v>0</v>
      </c>
      <c r="N576" s="14" t="str">
        <f t="shared" si="25"/>
        <v>Go</v>
      </c>
      <c r="O576" s="14" t="str">
        <f t="shared" si="26"/>
        <v>0</v>
      </c>
      <c r="P576" s="14" t="s">
        <v>39</v>
      </c>
      <c r="Q576" s="14" t="s">
        <v>17</v>
      </c>
      <c r="R576">
        <v>1027</v>
      </c>
    </row>
    <row r="577" spans="1:18">
      <c r="A577" s="57" t="s">
        <v>26</v>
      </c>
      <c r="B577" s="124" t="s">
        <v>11</v>
      </c>
      <c r="C577" s="14">
        <v>6</v>
      </c>
      <c r="D577" s="14"/>
      <c r="E577" s="57" t="str">
        <f t="shared" si="24"/>
        <v>B</v>
      </c>
      <c r="F577" s="14">
        <v>21</v>
      </c>
      <c r="G577" s="14">
        <v>5</v>
      </c>
      <c r="H577" s="14">
        <v>22</v>
      </c>
      <c r="I577" s="19">
        <v>573.8143</v>
      </c>
      <c r="J577" s="19">
        <v>1</v>
      </c>
      <c r="K577" s="19">
        <v>1</v>
      </c>
      <c r="L577" s="19">
        <v>1</v>
      </c>
      <c r="M577" s="19">
        <v>0</v>
      </c>
      <c r="N577" s="14" t="str">
        <f t="shared" si="25"/>
        <v>Go</v>
      </c>
      <c r="O577" s="14" t="str">
        <f t="shared" si="26"/>
        <v>0</v>
      </c>
      <c r="P577" s="14" t="s">
        <v>39</v>
      </c>
      <c r="Q577" s="14" t="s">
        <v>17</v>
      </c>
      <c r="R577">
        <v>1027</v>
      </c>
    </row>
    <row r="578" spans="1:18">
      <c r="A578" s="57" t="s">
        <v>26</v>
      </c>
      <c r="B578" s="124" t="s">
        <v>11</v>
      </c>
      <c r="C578" s="14">
        <v>6</v>
      </c>
      <c r="D578" s="14"/>
      <c r="E578" s="57" t="str">
        <f t="shared" ref="E578:E641" si="27">IF(OR(A578="Olaf",A578="Olli",A578="Patchoulli",A578="Wallace",A578="Yang"),"H","B")</f>
        <v>B</v>
      </c>
      <c r="F578" s="14">
        <v>21</v>
      </c>
      <c r="G578" s="14">
        <v>5</v>
      </c>
      <c r="H578" s="14">
        <v>23</v>
      </c>
      <c r="I578" s="19">
        <v>655.92409999999995</v>
      </c>
      <c r="J578" s="19">
        <v>3</v>
      </c>
      <c r="K578" s="19">
        <v>1</v>
      </c>
      <c r="L578" s="19">
        <v>1</v>
      </c>
      <c r="M578" s="19">
        <v>0</v>
      </c>
      <c r="N578" s="14" t="str">
        <f t="shared" ref="N578:N641" si="28">IF(M578=0,"Go","NoGo")</f>
        <v>Go</v>
      </c>
      <c r="O578" s="14" t="str">
        <f t="shared" ref="O578:O641" si="29">IF(K578=0, "1", "0")</f>
        <v>0</v>
      </c>
      <c r="P578" s="14" t="s">
        <v>39</v>
      </c>
      <c r="Q578" s="14" t="s">
        <v>17</v>
      </c>
      <c r="R578">
        <v>1027</v>
      </c>
    </row>
    <row r="579" spans="1:18">
      <c r="A579" s="57" t="s">
        <v>26</v>
      </c>
      <c r="B579" s="124" t="s">
        <v>11</v>
      </c>
      <c r="C579" s="14">
        <v>6</v>
      </c>
      <c r="D579" s="14"/>
      <c r="E579" s="57" t="str">
        <f t="shared" si="27"/>
        <v>B</v>
      </c>
      <c r="F579" s="14">
        <v>21</v>
      </c>
      <c r="G579" s="14">
        <v>5</v>
      </c>
      <c r="H579" s="14">
        <v>24</v>
      </c>
      <c r="I579" s="19">
        <v>645.57500000000005</v>
      </c>
      <c r="J579" s="19">
        <v>1</v>
      </c>
      <c r="K579" s="19">
        <v>1</v>
      </c>
      <c r="L579" s="19">
        <v>1</v>
      </c>
      <c r="M579" s="19">
        <v>0</v>
      </c>
      <c r="N579" s="14" t="str">
        <f t="shared" si="28"/>
        <v>Go</v>
      </c>
      <c r="O579" s="14" t="str">
        <f t="shared" si="29"/>
        <v>0</v>
      </c>
      <c r="P579" s="14" t="s">
        <v>39</v>
      </c>
      <c r="Q579" s="14" t="s">
        <v>17</v>
      </c>
      <c r="R579">
        <v>1027</v>
      </c>
    </row>
    <row r="580" spans="1:18">
      <c r="A580" s="57" t="s">
        <v>26</v>
      </c>
      <c r="B580" s="124" t="s">
        <v>11</v>
      </c>
      <c r="C580" s="14">
        <v>6</v>
      </c>
      <c r="D580" s="14"/>
      <c r="E580" s="57" t="str">
        <f t="shared" si="27"/>
        <v>B</v>
      </c>
      <c r="F580" s="14">
        <v>21</v>
      </c>
      <c r="G580" s="14">
        <v>5</v>
      </c>
      <c r="H580" s="14">
        <v>25</v>
      </c>
      <c r="I580" s="19">
        <v>9891.9231999999993</v>
      </c>
      <c r="J580" s="19">
        <v>4</v>
      </c>
      <c r="K580" s="19">
        <v>1</v>
      </c>
      <c r="L580" s="19">
        <v>1</v>
      </c>
      <c r="M580" s="19">
        <v>0</v>
      </c>
      <c r="N580" s="14" t="str">
        <f t="shared" si="28"/>
        <v>Go</v>
      </c>
      <c r="O580" s="14" t="str">
        <f t="shared" si="29"/>
        <v>0</v>
      </c>
      <c r="P580" s="14" t="s">
        <v>39</v>
      </c>
      <c r="Q580" s="14" t="s">
        <v>17</v>
      </c>
      <c r="R580">
        <v>1027</v>
      </c>
    </row>
    <row r="581" spans="1:18">
      <c r="A581" s="57" t="s">
        <v>26</v>
      </c>
      <c r="B581" s="124" t="s">
        <v>11</v>
      </c>
      <c r="C581" s="14">
        <v>6</v>
      </c>
      <c r="D581" s="14"/>
      <c r="E581" s="57" t="str">
        <f t="shared" si="27"/>
        <v>B</v>
      </c>
      <c r="F581" s="14">
        <v>21</v>
      </c>
      <c r="G581" s="14">
        <v>5</v>
      </c>
      <c r="H581" s="14">
        <v>26</v>
      </c>
      <c r="I581" s="19">
        <v>1133.7408</v>
      </c>
      <c r="J581" s="19">
        <v>2</v>
      </c>
      <c r="K581" s="19">
        <v>1</v>
      </c>
      <c r="L581" s="19">
        <v>1</v>
      </c>
      <c r="M581" s="19">
        <v>0</v>
      </c>
      <c r="N581" s="14" t="str">
        <f t="shared" si="28"/>
        <v>Go</v>
      </c>
      <c r="O581" s="14" t="str">
        <f t="shared" si="29"/>
        <v>0</v>
      </c>
      <c r="P581" s="14" t="s">
        <v>39</v>
      </c>
      <c r="Q581" s="14" t="s">
        <v>17</v>
      </c>
      <c r="R581">
        <v>1027</v>
      </c>
    </row>
    <row r="582" spans="1:18">
      <c r="A582" s="57" t="s">
        <v>26</v>
      </c>
      <c r="B582" s="124" t="s">
        <v>11</v>
      </c>
      <c r="C582" s="14">
        <v>6</v>
      </c>
      <c r="D582" s="14"/>
      <c r="E582" s="57" t="str">
        <f t="shared" si="27"/>
        <v>B</v>
      </c>
      <c r="F582" s="14">
        <v>21</v>
      </c>
      <c r="G582" s="14">
        <v>5</v>
      </c>
      <c r="H582" s="14">
        <v>27</v>
      </c>
      <c r="I582" s="19">
        <v>3354.3892000000001</v>
      </c>
      <c r="J582" s="19">
        <v>2</v>
      </c>
      <c r="K582" s="19">
        <v>1</v>
      </c>
      <c r="L582" s="19">
        <v>1</v>
      </c>
      <c r="M582" s="19">
        <v>0</v>
      </c>
      <c r="N582" s="14" t="str">
        <f t="shared" si="28"/>
        <v>Go</v>
      </c>
      <c r="O582" s="14" t="str">
        <f t="shared" si="29"/>
        <v>0</v>
      </c>
      <c r="P582" s="14" t="s">
        <v>39</v>
      </c>
      <c r="Q582" s="14" t="s">
        <v>17</v>
      </c>
      <c r="R582">
        <v>1027</v>
      </c>
    </row>
    <row r="583" spans="1:18">
      <c r="A583" s="57" t="s">
        <v>26</v>
      </c>
      <c r="B583" s="124" t="s">
        <v>11</v>
      </c>
      <c r="C583" s="14">
        <v>6</v>
      </c>
      <c r="D583" s="14"/>
      <c r="E583" s="57" t="str">
        <f t="shared" si="27"/>
        <v>B</v>
      </c>
      <c r="F583" s="14">
        <v>21</v>
      </c>
      <c r="G583" s="14">
        <v>5</v>
      </c>
      <c r="H583" s="14">
        <v>29</v>
      </c>
      <c r="I583" s="19">
        <v>912.19949999999994</v>
      </c>
      <c r="J583" s="19">
        <v>1</v>
      </c>
      <c r="K583" s="19">
        <v>1</v>
      </c>
      <c r="L583" s="19">
        <v>1</v>
      </c>
      <c r="M583" s="19">
        <v>0</v>
      </c>
      <c r="N583" s="14" t="str">
        <f t="shared" si="28"/>
        <v>Go</v>
      </c>
      <c r="O583" s="14" t="str">
        <f t="shared" si="29"/>
        <v>0</v>
      </c>
      <c r="P583" s="14" t="s">
        <v>39</v>
      </c>
      <c r="Q583" s="14" t="s">
        <v>17</v>
      </c>
      <c r="R583">
        <v>1027</v>
      </c>
    </row>
    <row r="584" spans="1:18">
      <c r="A584" s="57" t="s">
        <v>26</v>
      </c>
      <c r="B584" s="124" t="s">
        <v>11</v>
      </c>
      <c r="C584" s="14">
        <v>6</v>
      </c>
      <c r="D584" s="14"/>
      <c r="E584" s="57" t="str">
        <f t="shared" si="27"/>
        <v>B</v>
      </c>
      <c r="F584" s="14">
        <v>21</v>
      </c>
      <c r="G584" s="14">
        <v>5</v>
      </c>
      <c r="H584" s="14">
        <v>31</v>
      </c>
      <c r="I584" s="19">
        <v>1276.3317999999999</v>
      </c>
      <c r="J584" s="19">
        <v>2</v>
      </c>
      <c r="K584" s="19">
        <v>1</v>
      </c>
      <c r="L584" s="19">
        <v>1</v>
      </c>
      <c r="M584" s="19">
        <v>0</v>
      </c>
      <c r="N584" s="14" t="str">
        <f t="shared" si="28"/>
        <v>Go</v>
      </c>
      <c r="O584" s="14" t="str">
        <f t="shared" si="29"/>
        <v>0</v>
      </c>
      <c r="P584" s="14" t="s">
        <v>39</v>
      </c>
      <c r="Q584" s="14" t="s">
        <v>17</v>
      </c>
      <c r="R584">
        <v>1027</v>
      </c>
    </row>
    <row r="585" spans="1:18">
      <c r="A585" s="57" t="s">
        <v>26</v>
      </c>
      <c r="B585" s="124" t="s">
        <v>11</v>
      </c>
      <c r="C585" s="14">
        <v>6</v>
      </c>
      <c r="D585" s="14"/>
      <c r="E585" s="57" t="str">
        <f t="shared" si="27"/>
        <v>B</v>
      </c>
      <c r="F585" s="14">
        <v>21</v>
      </c>
      <c r="G585" s="14">
        <v>5</v>
      </c>
      <c r="H585" s="14">
        <v>32</v>
      </c>
      <c r="I585" s="19">
        <v>3039.9494</v>
      </c>
      <c r="J585" s="19">
        <v>1</v>
      </c>
      <c r="K585" s="19">
        <v>1</v>
      </c>
      <c r="L585" s="19">
        <v>1</v>
      </c>
      <c r="M585" s="19">
        <v>0</v>
      </c>
      <c r="N585" s="14" t="str">
        <f t="shared" si="28"/>
        <v>Go</v>
      </c>
      <c r="O585" s="14" t="str">
        <f t="shared" si="29"/>
        <v>0</v>
      </c>
      <c r="P585" s="14" t="s">
        <v>39</v>
      </c>
      <c r="Q585" s="14" t="s">
        <v>17</v>
      </c>
      <c r="R585">
        <v>1027</v>
      </c>
    </row>
    <row r="586" spans="1:18">
      <c r="A586" s="57" t="s">
        <v>26</v>
      </c>
      <c r="B586" s="124" t="s">
        <v>11</v>
      </c>
      <c r="C586" s="14">
        <v>6</v>
      </c>
      <c r="D586" s="14"/>
      <c r="E586" s="57" t="str">
        <f t="shared" si="27"/>
        <v>B</v>
      </c>
      <c r="F586" s="14">
        <v>21</v>
      </c>
      <c r="G586" s="14">
        <v>5</v>
      </c>
      <c r="H586" s="14">
        <v>33</v>
      </c>
      <c r="I586" s="19">
        <v>7318.5338000000002</v>
      </c>
      <c r="J586" s="19">
        <v>4</v>
      </c>
      <c r="K586" s="19">
        <v>1</v>
      </c>
      <c r="L586" s="19">
        <v>1</v>
      </c>
      <c r="M586" s="19">
        <v>0</v>
      </c>
      <c r="N586" s="14" t="str">
        <f t="shared" si="28"/>
        <v>Go</v>
      </c>
      <c r="O586" s="14" t="str">
        <f t="shared" si="29"/>
        <v>0</v>
      </c>
      <c r="P586" s="14" t="s">
        <v>39</v>
      </c>
      <c r="Q586" s="14" t="s">
        <v>17</v>
      </c>
      <c r="R586">
        <v>1027</v>
      </c>
    </row>
    <row r="587" spans="1:18">
      <c r="A587" s="57" t="s">
        <v>26</v>
      </c>
      <c r="B587" s="124" t="s">
        <v>11</v>
      </c>
      <c r="C587" s="14">
        <v>6</v>
      </c>
      <c r="D587" s="14"/>
      <c r="E587" s="57" t="str">
        <f t="shared" si="27"/>
        <v>B</v>
      </c>
      <c r="F587" s="14">
        <v>21</v>
      </c>
      <c r="G587" s="14">
        <v>5</v>
      </c>
      <c r="H587" s="14">
        <v>35</v>
      </c>
      <c r="I587" s="19">
        <v>11992.1945</v>
      </c>
      <c r="J587" s="19">
        <v>11</v>
      </c>
      <c r="K587" s="19">
        <v>1</v>
      </c>
      <c r="L587" s="19">
        <v>1</v>
      </c>
      <c r="M587" s="19">
        <v>0</v>
      </c>
      <c r="N587" s="14" t="str">
        <f t="shared" si="28"/>
        <v>Go</v>
      </c>
      <c r="O587" s="14" t="str">
        <f t="shared" si="29"/>
        <v>0</v>
      </c>
      <c r="P587" s="14" t="s">
        <v>39</v>
      </c>
      <c r="Q587" s="14" t="s">
        <v>17</v>
      </c>
      <c r="R587">
        <v>1027</v>
      </c>
    </row>
    <row r="588" spans="1:18">
      <c r="A588" s="57" t="s">
        <v>26</v>
      </c>
      <c r="B588" s="124" t="s">
        <v>11</v>
      </c>
      <c r="C588" s="14">
        <v>6</v>
      </c>
      <c r="D588" s="14"/>
      <c r="E588" s="57" t="str">
        <f t="shared" si="27"/>
        <v>B</v>
      </c>
      <c r="F588" s="14">
        <v>21</v>
      </c>
      <c r="G588" s="14">
        <v>5</v>
      </c>
      <c r="H588" s="14">
        <v>36</v>
      </c>
      <c r="I588" s="19">
        <v>1832.5582999999999</v>
      </c>
      <c r="J588" s="19">
        <v>2</v>
      </c>
      <c r="K588" s="19">
        <v>1</v>
      </c>
      <c r="L588" s="19">
        <v>1</v>
      </c>
      <c r="M588" s="19">
        <v>0</v>
      </c>
      <c r="N588" s="14" t="str">
        <f t="shared" si="28"/>
        <v>Go</v>
      </c>
      <c r="O588" s="14" t="str">
        <f t="shared" si="29"/>
        <v>0</v>
      </c>
      <c r="P588" s="14" t="s">
        <v>39</v>
      </c>
      <c r="Q588" s="14" t="s">
        <v>17</v>
      </c>
      <c r="R588">
        <v>1027</v>
      </c>
    </row>
    <row r="589" spans="1:18">
      <c r="A589" s="57" t="s">
        <v>26</v>
      </c>
      <c r="B589" s="124" t="s">
        <v>11</v>
      </c>
      <c r="C589" s="14">
        <v>6</v>
      </c>
      <c r="D589" s="14"/>
      <c r="E589" s="57" t="str">
        <f t="shared" si="27"/>
        <v>B</v>
      </c>
      <c r="F589" s="14">
        <v>21</v>
      </c>
      <c r="G589" s="14">
        <v>5</v>
      </c>
      <c r="H589" s="14">
        <v>37</v>
      </c>
      <c r="I589" s="19">
        <v>1868.6895</v>
      </c>
      <c r="J589" s="19">
        <v>2</v>
      </c>
      <c r="K589" s="19">
        <v>1</v>
      </c>
      <c r="L589" s="19">
        <v>1</v>
      </c>
      <c r="M589" s="19">
        <v>0</v>
      </c>
      <c r="N589" s="14" t="str">
        <f t="shared" si="28"/>
        <v>Go</v>
      </c>
      <c r="O589" s="14" t="str">
        <f t="shared" si="29"/>
        <v>0</v>
      </c>
      <c r="P589" s="14" t="s">
        <v>39</v>
      </c>
      <c r="Q589" s="14" t="s">
        <v>17</v>
      </c>
      <c r="R589">
        <v>1027</v>
      </c>
    </row>
    <row r="590" spans="1:18">
      <c r="A590" s="57" t="s">
        <v>26</v>
      </c>
      <c r="B590" s="124" t="s">
        <v>11</v>
      </c>
      <c r="C590" s="14">
        <v>6</v>
      </c>
      <c r="D590" s="14"/>
      <c r="E590" s="57" t="str">
        <f t="shared" si="27"/>
        <v>B</v>
      </c>
      <c r="F590" s="14">
        <v>21</v>
      </c>
      <c r="G590" s="14">
        <v>5</v>
      </c>
      <c r="H590" s="14">
        <v>38</v>
      </c>
      <c r="I590" s="19">
        <v>567.28359999999998</v>
      </c>
      <c r="J590" s="19">
        <v>1</v>
      </c>
      <c r="K590" s="19">
        <v>1</v>
      </c>
      <c r="L590" s="19">
        <v>1</v>
      </c>
      <c r="M590" s="19">
        <v>0</v>
      </c>
      <c r="N590" s="14" t="str">
        <f t="shared" si="28"/>
        <v>Go</v>
      </c>
      <c r="O590" s="14" t="str">
        <f t="shared" si="29"/>
        <v>0</v>
      </c>
      <c r="P590" s="14" t="s">
        <v>39</v>
      </c>
      <c r="Q590" s="14" t="s">
        <v>17</v>
      </c>
      <c r="R590">
        <v>1027</v>
      </c>
    </row>
    <row r="591" spans="1:18">
      <c r="A591" s="57" t="s">
        <v>26</v>
      </c>
      <c r="B591" s="124" t="s">
        <v>11</v>
      </c>
      <c r="C591" s="14">
        <v>6</v>
      </c>
      <c r="D591" s="14"/>
      <c r="E591" s="57" t="str">
        <f t="shared" si="27"/>
        <v>B</v>
      </c>
      <c r="F591" s="14">
        <v>21</v>
      </c>
      <c r="G591" s="14">
        <v>5</v>
      </c>
      <c r="H591" s="14">
        <v>39</v>
      </c>
      <c r="I591" s="19">
        <v>3684.3425999999999</v>
      </c>
      <c r="J591" s="19">
        <v>1</v>
      </c>
      <c r="K591" s="19">
        <v>1</v>
      </c>
      <c r="L591" s="19">
        <v>1</v>
      </c>
      <c r="M591" s="19">
        <v>0</v>
      </c>
      <c r="N591" s="14" t="str">
        <f t="shared" si="28"/>
        <v>Go</v>
      </c>
      <c r="O591" s="14" t="str">
        <f t="shared" si="29"/>
        <v>0</v>
      </c>
      <c r="P591" s="14" t="s">
        <v>39</v>
      </c>
      <c r="Q591" s="14" t="s">
        <v>17</v>
      </c>
      <c r="R591">
        <v>1027</v>
      </c>
    </row>
    <row r="592" spans="1:18">
      <c r="A592" s="57" t="s">
        <v>26</v>
      </c>
      <c r="B592" s="124" t="s">
        <v>11</v>
      </c>
      <c r="C592" s="14">
        <v>6</v>
      </c>
      <c r="D592" s="14"/>
      <c r="E592" s="57" t="str">
        <f t="shared" si="27"/>
        <v>B</v>
      </c>
      <c r="F592" s="14">
        <v>21</v>
      </c>
      <c r="G592" s="14">
        <v>5</v>
      </c>
      <c r="H592" s="14">
        <v>4</v>
      </c>
      <c r="I592" s="19">
        <v>4032.8989999999999</v>
      </c>
      <c r="J592" s="19">
        <v>2</v>
      </c>
      <c r="K592" s="19">
        <v>0</v>
      </c>
      <c r="L592" s="19">
        <v>1</v>
      </c>
      <c r="M592" s="19">
        <v>1</v>
      </c>
      <c r="N592" s="14" t="str">
        <f t="shared" si="28"/>
        <v>NoGo</v>
      </c>
      <c r="O592" t="str">
        <f t="shared" si="29"/>
        <v>1</v>
      </c>
      <c r="P592" s="14" t="s">
        <v>39</v>
      </c>
      <c r="Q592" s="14" t="s">
        <v>17</v>
      </c>
      <c r="R592">
        <v>1027</v>
      </c>
    </row>
    <row r="593" spans="1:18">
      <c r="A593" s="57" t="s">
        <v>26</v>
      </c>
      <c r="B593" s="124" t="s">
        <v>11</v>
      </c>
      <c r="C593" s="14">
        <v>6</v>
      </c>
      <c r="D593" s="14"/>
      <c r="E593" s="57" t="str">
        <f t="shared" si="27"/>
        <v>B</v>
      </c>
      <c r="F593" s="14">
        <v>21</v>
      </c>
      <c r="G593" s="14">
        <v>5</v>
      </c>
      <c r="H593" s="14">
        <v>7</v>
      </c>
      <c r="I593" s="19">
        <v>2376.9602</v>
      </c>
      <c r="J593" s="19">
        <v>0</v>
      </c>
      <c r="K593" s="19">
        <v>1</v>
      </c>
      <c r="L593" s="19">
        <v>1</v>
      </c>
      <c r="M593" s="19">
        <v>1</v>
      </c>
      <c r="N593" s="14" t="str">
        <f t="shared" si="28"/>
        <v>NoGo</v>
      </c>
      <c r="O593" t="str">
        <f t="shared" si="29"/>
        <v>0</v>
      </c>
      <c r="P593" s="14" t="s">
        <v>39</v>
      </c>
      <c r="Q593" s="14" t="s">
        <v>17</v>
      </c>
      <c r="R593">
        <v>1027</v>
      </c>
    </row>
    <row r="594" spans="1:18">
      <c r="A594" s="57" t="s">
        <v>26</v>
      </c>
      <c r="B594" s="124" t="s">
        <v>11</v>
      </c>
      <c r="C594" s="14">
        <v>6</v>
      </c>
      <c r="D594" s="14"/>
      <c r="E594" s="57" t="str">
        <f t="shared" si="27"/>
        <v>B</v>
      </c>
      <c r="F594" s="14">
        <v>21</v>
      </c>
      <c r="G594" s="14">
        <v>5</v>
      </c>
      <c r="H594" s="14">
        <v>9</v>
      </c>
      <c r="I594" s="19">
        <v>3999.2028</v>
      </c>
      <c r="J594" s="19">
        <v>2</v>
      </c>
      <c r="K594" s="19">
        <v>0</v>
      </c>
      <c r="L594" s="19">
        <v>1</v>
      </c>
      <c r="M594" s="19">
        <v>1</v>
      </c>
      <c r="N594" s="14" t="str">
        <f t="shared" si="28"/>
        <v>NoGo</v>
      </c>
      <c r="O594" t="str">
        <f t="shared" si="29"/>
        <v>1</v>
      </c>
      <c r="P594" s="14" t="s">
        <v>39</v>
      </c>
      <c r="Q594" s="14" t="s">
        <v>17</v>
      </c>
      <c r="R594">
        <v>1027</v>
      </c>
    </row>
    <row r="595" spans="1:18">
      <c r="A595" s="57" t="s">
        <v>26</v>
      </c>
      <c r="B595" s="124" t="s">
        <v>11</v>
      </c>
      <c r="C595" s="14">
        <v>6</v>
      </c>
      <c r="D595" s="14"/>
      <c r="E595" s="57" t="str">
        <f t="shared" si="27"/>
        <v>B</v>
      </c>
      <c r="F595" s="14">
        <v>21</v>
      </c>
      <c r="G595" s="14">
        <v>5</v>
      </c>
      <c r="H595" s="14">
        <v>16</v>
      </c>
      <c r="I595" s="19">
        <v>2381.3006</v>
      </c>
      <c r="J595" s="19">
        <v>0</v>
      </c>
      <c r="K595" s="19">
        <v>1</v>
      </c>
      <c r="L595" s="19">
        <v>1</v>
      </c>
      <c r="M595" s="19">
        <v>1</v>
      </c>
      <c r="N595" s="14" t="str">
        <f t="shared" si="28"/>
        <v>NoGo</v>
      </c>
      <c r="O595" t="str">
        <f t="shared" si="29"/>
        <v>0</v>
      </c>
      <c r="P595" s="14" t="s">
        <v>39</v>
      </c>
      <c r="Q595" s="14" t="s">
        <v>17</v>
      </c>
      <c r="R595">
        <v>1027</v>
      </c>
    </row>
    <row r="596" spans="1:18">
      <c r="A596" s="57" t="s">
        <v>26</v>
      </c>
      <c r="B596" s="124" t="s">
        <v>11</v>
      </c>
      <c r="C596" s="14">
        <v>6</v>
      </c>
      <c r="D596" s="14"/>
      <c r="E596" s="57" t="str">
        <f t="shared" si="27"/>
        <v>B</v>
      </c>
      <c r="F596" s="14">
        <v>21</v>
      </c>
      <c r="G596" s="14">
        <v>5</v>
      </c>
      <c r="H596" s="14">
        <v>17</v>
      </c>
      <c r="I596" s="19">
        <v>3432.8649999999998</v>
      </c>
      <c r="J596" s="19">
        <v>1</v>
      </c>
      <c r="K596" s="19">
        <v>0</v>
      </c>
      <c r="L596" s="19">
        <v>1</v>
      </c>
      <c r="M596" s="19">
        <v>1</v>
      </c>
      <c r="N596" s="14" t="str">
        <f t="shared" si="28"/>
        <v>NoGo</v>
      </c>
      <c r="O596" t="str">
        <f t="shared" si="29"/>
        <v>1</v>
      </c>
      <c r="P596" s="14" t="s">
        <v>39</v>
      </c>
      <c r="Q596" s="14" t="s">
        <v>17</v>
      </c>
      <c r="R596">
        <v>1027</v>
      </c>
    </row>
    <row r="597" spans="1:18">
      <c r="A597" s="57" t="s">
        <v>26</v>
      </c>
      <c r="B597" s="124" t="s">
        <v>11</v>
      </c>
      <c r="C597" s="14">
        <v>6</v>
      </c>
      <c r="D597" s="14"/>
      <c r="E597" s="57" t="str">
        <f t="shared" si="27"/>
        <v>B</v>
      </c>
      <c r="F597" s="14">
        <v>21</v>
      </c>
      <c r="G597" s="14">
        <v>5</v>
      </c>
      <c r="H597" s="14">
        <v>21</v>
      </c>
      <c r="I597" s="19">
        <v>2377.7332000000001</v>
      </c>
      <c r="J597" s="19">
        <v>0</v>
      </c>
      <c r="K597" s="19">
        <v>1</v>
      </c>
      <c r="L597" s="19">
        <v>1</v>
      </c>
      <c r="M597" s="19">
        <v>1</v>
      </c>
      <c r="N597" s="14" t="str">
        <f t="shared" si="28"/>
        <v>NoGo</v>
      </c>
      <c r="O597" t="str">
        <f t="shared" si="29"/>
        <v>0</v>
      </c>
      <c r="P597" s="14" t="s">
        <v>39</v>
      </c>
      <c r="Q597" s="14" t="s">
        <v>17</v>
      </c>
      <c r="R597">
        <v>1027</v>
      </c>
    </row>
    <row r="598" spans="1:18">
      <c r="A598" s="57" t="s">
        <v>26</v>
      </c>
      <c r="B598" s="124" t="s">
        <v>11</v>
      </c>
      <c r="C598" s="14">
        <v>6</v>
      </c>
      <c r="D598" s="14"/>
      <c r="E598" s="57" t="str">
        <f t="shared" si="27"/>
        <v>B</v>
      </c>
      <c r="F598" s="14">
        <v>21</v>
      </c>
      <c r="G598" s="14">
        <v>5</v>
      </c>
      <c r="H598" s="14">
        <v>28</v>
      </c>
      <c r="I598" s="19">
        <v>2381.8483000000001</v>
      </c>
      <c r="J598" s="19">
        <v>0</v>
      </c>
      <c r="K598" s="19">
        <v>1</v>
      </c>
      <c r="L598" s="19">
        <v>1</v>
      </c>
      <c r="M598" s="19">
        <v>1</v>
      </c>
      <c r="N598" s="14" t="str">
        <f t="shared" si="28"/>
        <v>NoGo</v>
      </c>
      <c r="O598" t="str">
        <f t="shared" si="29"/>
        <v>0</v>
      </c>
      <c r="P598" s="14" t="s">
        <v>39</v>
      </c>
      <c r="Q598" s="14" t="s">
        <v>17</v>
      </c>
      <c r="R598">
        <v>1027</v>
      </c>
    </row>
    <row r="599" spans="1:18">
      <c r="A599" s="57" t="s">
        <v>26</v>
      </c>
      <c r="B599" s="124" t="s">
        <v>11</v>
      </c>
      <c r="C599" s="14">
        <v>6</v>
      </c>
      <c r="D599" s="14"/>
      <c r="E599" s="57" t="str">
        <f t="shared" si="27"/>
        <v>B</v>
      </c>
      <c r="F599" s="14">
        <v>21</v>
      </c>
      <c r="G599" s="14">
        <v>5</v>
      </c>
      <c r="H599" s="14">
        <v>30</v>
      </c>
      <c r="I599" s="19">
        <v>2371.3013999999998</v>
      </c>
      <c r="J599" s="19">
        <v>0</v>
      </c>
      <c r="K599" s="19">
        <v>1</v>
      </c>
      <c r="L599" s="19">
        <v>1</v>
      </c>
      <c r="M599" s="19">
        <v>1</v>
      </c>
      <c r="N599" s="14" t="str">
        <f t="shared" si="28"/>
        <v>NoGo</v>
      </c>
      <c r="O599" t="str">
        <f t="shared" si="29"/>
        <v>0</v>
      </c>
      <c r="P599" s="14" t="s">
        <v>39</v>
      </c>
      <c r="Q599" s="14" t="s">
        <v>17</v>
      </c>
      <c r="R599">
        <v>1027</v>
      </c>
    </row>
    <row r="600" spans="1:18">
      <c r="A600" s="57" t="s">
        <v>26</v>
      </c>
      <c r="B600" s="124" t="s">
        <v>11</v>
      </c>
      <c r="C600" s="14">
        <v>6</v>
      </c>
      <c r="D600" s="14"/>
      <c r="E600" s="57" t="str">
        <f t="shared" si="27"/>
        <v>B</v>
      </c>
      <c r="F600" s="14">
        <v>21</v>
      </c>
      <c r="G600" s="14">
        <v>5</v>
      </c>
      <c r="H600" s="14">
        <v>34</v>
      </c>
      <c r="I600" s="19">
        <v>2376.9776000000002</v>
      </c>
      <c r="J600" s="19">
        <v>3</v>
      </c>
      <c r="K600" s="19">
        <v>1</v>
      </c>
      <c r="L600" s="19">
        <v>1</v>
      </c>
      <c r="M600" s="19">
        <v>1</v>
      </c>
      <c r="N600" s="14" t="str">
        <f t="shared" si="28"/>
        <v>NoGo</v>
      </c>
      <c r="O600" t="str">
        <f t="shared" si="29"/>
        <v>0</v>
      </c>
      <c r="P600" s="14" t="s">
        <v>39</v>
      </c>
      <c r="Q600" s="14" t="s">
        <v>17</v>
      </c>
      <c r="R600">
        <v>1027</v>
      </c>
    </row>
    <row r="601" spans="1:18">
      <c r="A601" s="57" t="s">
        <v>26</v>
      </c>
      <c r="B601" s="124" t="s">
        <v>11</v>
      </c>
      <c r="C601" s="14">
        <v>6</v>
      </c>
      <c r="D601" s="14"/>
      <c r="E601" s="57" t="str">
        <f t="shared" si="27"/>
        <v>B</v>
      </c>
      <c r="F601" s="14">
        <v>21</v>
      </c>
      <c r="G601" s="14">
        <v>5</v>
      </c>
      <c r="H601" s="14">
        <v>40</v>
      </c>
      <c r="I601" s="19">
        <v>2378.2842999999998</v>
      </c>
      <c r="J601" s="19">
        <v>0</v>
      </c>
      <c r="K601" s="19">
        <v>1</v>
      </c>
      <c r="L601" s="19">
        <v>1</v>
      </c>
      <c r="M601" s="19">
        <v>1</v>
      </c>
      <c r="N601" s="14" t="str">
        <f t="shared" si="28"/>
        <v>NoGo</v>
      </c>
      <c r="O601" t="str">
        <f t="shared" si="29"/>
        <v>0</v>
      </c>
      <c r="P601" s="14" t="s">
        <v>39</v>
      </c>
      <c r="Q601" s="14" t="s">
        <v>17</v>
      </c>
      <c r="R601">
        <v>1027</v>
      </c>
    </row>
    <row r="602" spans="1:18" ht="15.6">
      <c r="A602" s="333" t="s">
        <v>27</v>
      </c>
      <c r="B602" s="127" t="s">
        <v>11</v>
      </c>
      <c r="C602" s="126">
        <v>5</v>
      </c>
      <c r="D602" s="126"/>
      <c r="E602" s="57" t="str">
        <f t="shared" si="27"/>
        <v>B</v>
      </c>
      <c r="F602" s="126">
        <v>21</v>
      </c>
      <c r="G602" s="126">
        <v>1</v>
      </c>
      <c r="H602" s="126">
        <v>1</v>
      </c>
      <c r="I602" s="334">
        <v>5056.3959999999997</v>
      </c>
      <c r="J602" s="334">
        <v>9</v>
      </c>
      <c r="K602" s="334">
        <v>1</v>
      </c>
      <c r="L602" s="334">
        <v>1</v>
      </c>
      <c r="M602" s="334">
        <v>0</v>
      </c>
      <c r="N602" s="126" t="str">
        <f t="shared" si="28"/>
        <v>Go</v>
      </c>
      <c r="O602" s="126" t="str">
        <f t="shared" si="29"/>
        <v>0</v>
      </c>
      <c r="P602" s="126" t="s">
        <v>39</v>
      </c>
      <c r="Q602" s="126" t="s">
        <v>17</v>
      </c>
      <c r="R602">
        <v>926</v>
      </c>
    </row>
    <row r="603" spans="1:18" ht="15.6">
      <c r="A603" s="1" t="s">
        <v>27</v>
      </c>
      <c r="B603" s="124" t="s">
        <v>11</v>
      </c>
      <c r="C603" s="14">
        <v>5</v>
      </c>
      <c r="D603" s="14"/>
      <c r="E603" s="57" t="str">
        <f t="shared" si="27"/>
        <v>B</v>
      </c>
      <c r="F603" s="14">
        <v>21</v>
      </c>
      <c r="G603" s="14">
        <v>1</v>
      </c>
      <c r="H603" s="14">
        <v>2</v>
      </c>
      <c r="I603" s="19">
        <v>19722.02</v>
      </c>
      <c r="J603" s="19">
        <v>15</v>
      </c>
      <c r="K603" s="19">
        <v>1</v>
      </c>
      <c r="L603" s="19">
        <v>0</v>
      </c>
      <c r="M603" s="19">
        <v>0</v>
      </c>
      <c r="N603" s="14" t="str">
        <f t="shared" si="28"/>
        <v>Go</v>
      </c>
      <c r="O603" s="14" t="str">
        <f t="shared" si="29"/>
        <v>0</v>
      </c>
      <c r="P603" s="14" t="s">
        <v>39</v>
      </c>
      <c r="Q603" s="14" t="s">
        <v>17</v>
      </c>
      <c r="R603">
        <v>926</v>
      </c>
    </row>
    <row r="604" spans="1:18" ht="15.6">
      <c r="A604" s="1" t="s">
        <v>27</v>
      </c>
      <c r="B604" s="124" t="s">
        <v>11</v>
      </c>
      <c r="C604" s="14">
        <v>5</v>
      </c>
      <c r="D604" s="14"/>
      <c r="E604" s="57" t="str">
        <f t="shared" si="27"/>
        <v>B</v>
      </c>
      <c r="F604" s="14">
        <v>21</v>
      </c>
      <c r="G604" s="14">
        <v>1</v>
      </c>
      <c r="H604" s="14">
        <v>3</v>
      </c>
      <c r="I604" s="19">
        <v>24969.472399999999</v>
      </c>
      <c r="J604" s="19">
        <v>1</v>
      </c>
      <c r="K604" s="19">
        <v>1</v>
      </c>
      <c r="L604" s="19">
        <v>0</v>
      </c>
      <c r="M604" s="19">
        <v>0</v>
      </c>
      <c r="N604" s="14" t="str">
        <f t="shared" si="28"/>
        <v>Go</v>
      </c>
      <c r="O604" s="14" t="str">
        <f t="shared" si="29"/>
        <v>0</v>
      </c>
      <c r="P604" s="14" t="s">
        <v>39</v>
      </c>
      <c r="Q604" s="14" t="s">
        <v>17</v>
      </c>
      <c r="R604">
        <v>926</v>
      </c>
    </row>
    <row r="605" spans="1:18" ht="15.6">
      <c r="A605" s="1" t="s">
        <v>27</v>
      </c>
      <c r="B605" s="124" t="s">
        <v>11</v>
      </c>
      <c r="C605" s="14">
        <v>5</v>
      </c>
      <c r="D605" s="14"/>
      <c r="E605" s="57" t="str">
        <f t="shared" si="27"/>
        <v>B</v>
      </c>
      <c r="F605" s="14">
        <v>21</v>
      </c>
      <c r="G605" s="14">
        <v>1</v>
      </c>
      <c r="H605" s="14">
        <v>5</v>
      </c>
      <c r="I605" s="19">
        <v>3508.3422999999998</v>
      </c>
      <c r="J605" s="19">
        <v>4</v>
      </c>
      <c r="K605" s="19">
        <v>1</v>
      </c>
      <c r="L605" s="19">
        <v>1</v>
      </c>
      <c r="M605" s="19">
        <v>0</v>
      </c>
      <c r="N605" s="14" t="str">
        <f t="shared" si="28"/>
        <v>Go</v>
      </c>
      <c r="O605" s="14" t="str">
        <f t="shared" si="29"/>
        <v>0</v>
      </c>
      <c r="P605" s="14" t="s">
        <v>39</v>
      </c>
      <c r="Q605" s="14" t="s">
        <v>17</v>
      </c>
      <c r="R605">
        <v>926</v>
      </c>
    </row>
    <row r="606" spans="1:18" ht="15.6">
      <c r="A606" s="1" t="s">
        <v>27</v>
      </c>
      <c r="B606" s="124" t="s">
        <v>11</v>
      </c>
      <c r="C606" s="14">
        <v>5</v>
      </c>
      <c r="D606" s="14"/>
      <c r="E606" s="57" t="str">
        <f t="shared" si="27"/>
        <v>B</v>
      </c>
      <c r="F606" s="14">
        <v>21</v>
      </c>
      <c r="G606" s="14">
        <v>1</v>
      </c>
      <c r="H606" s="14">
        <v>6</v>
      </c>
      <c r="I606" s="19">
        <v>4575.3181000000004</v>
      </c>
      <c r="J606" s="19">
        <v>6</v>
      </c>
      <c r="K606" s="19">
        <v>1</v>
      </c>
      <c r="L606" s="19">
        <v>1</v>
      </c>
      <c r="M606" s="19">
        <v>0</v>
      </c>
      <c r="N606" s="14" t="str">
        <f t="shared" si="28"/>
        <v>Go</v>
      </c>
      <c r="O606" s="14" t="str">
        <f t="shared" si="29"/>
        <v>0</v>
      </c>
      <c r="P606" s="14" t="s">
        <v>39</v>
      </c>
      <c r="Q606" s="14" t="s">
        <v>17</v>
      </c>
      <c r="R606">
        <v>926</v>
      </c>
    </row>
    <row r="607" spans="1:18" ht="15.6">
      <c r="A607" s="1" t="s">
        <v>27</v>
      </c>
      <c r="B607" s="124" t="s">
        <v>11</v>
      </c>
      <c r="C607" s="14">
        <v>5</v>
      </c>
      <c r="D607" s="14"/>
      <c r="E607" s="57" t="str">
        <f t="shared" si="27"/>
        <v>B</v>
      </c>
      <c r="F607" s="14">
        <v>21</v>
      </c>
      <c r="G607" s="14">
        <v>1</v>
      </c>
      <c r="H607" s="14">
        <v>8</v>
      </c>
      <c r="I607" s="19">
        <v>15715.9115</v>
      </c>
      <c r="J607" s="19">
        <v>6</v>
      </c>
      <c r="K607" s="19">
        <v>1</v>
      </c>
      <c r="L607" s="19">
        <v>1</v>
      </c>
      <c r="M607" s="19">
        <v>0</v>
      </c>
      <c r="N607" s="14" t="str">
        <f t="shared" si="28"/>
        <v>Go</v>
      </c>
      <c r="O607" s="14" t="str">
        <f t="shared" si="29"/>
        <v>0</v>
      </c>
      <c r="P607" s="14" t="s">
        <v>39</v>
      </c>
      <c r="Q607" s="14" t="s">
        <v>17</v>
      </c>
      <c r="R607">
        <v>926</v>
      </c>
    </row>
    <row r="608" spans="1:18" ht="15.6">
      <c r="A608" s="1" t="s">
        <v>27</v>
      </c>
      <c r="B608" s="124" t="s">
        <v>11</v>
      </c>
      <c r="C608" s="14">
        <v>5</v>
      </c>
      <c r="D608" s="14"/>
      <c r="E608" s="57" t="str">
        <f t="shared" si="27"/>
        <v>B</v>
      </c>
      <c r="F608" s="14">
        <v>21</v>
      </c>
      <c r="G608" s="14">
        <v>1</v>
      </c>
      <c r="H608" s="14">
        <v>10</v>
      </c>
      <c r="I608" s="19">
        <v>18031.8102</v>
      </c>
      <c r="J608" s="19">
        <v>4</v>
      </c>
      <c r="K608" s="19">
        <v>1</v>
      </c>
      <c r="L608" s="19">
        <v>0</v>
      </c>
      <c r="M608" s="19">
        <v>0</v>
      </c>
      <c r="N608" s="14" t="str">
        <f t="shared" si="28"/>
        <v>Go</v>
      </c>
      <c r="O608" s="14" t="str">
        <f t="shared" si="29"/>
        <v>0</v>
      </c>
      <c r="P608" s="14" t="s">
        <v>39</v>
      </c>
      <c r="Q608" s="14" t="s">
        <v>17</v>
      </c>
      <c r="R608">
        <v>926</v>
      </c>
    </row>
    <row r="609" spans="1:18" ht="15.6">
      <c r="A609" s="1" t="s">
        <v>27</v>
      </c>
      <c r="B609" s="124" t="s">
        <v>11</v>
      </c>
      <c r="C609" s="14">
        <v>5</v>
      </c>
      <c r="D609" s="14"/>
      <c r="E609" s="57" t="str">
        <f t="shared" si="27"/>
        <v>B</v>
      </c>
      <c r="F609" s="14">
        <v>21</v>
      </c>
      <c r="G609" s="14">
        <v>1</v>
      </c>
      <c r="H609" s="14">
        <v>11</v>
      </c>
      <c r="I609" s="19">
        <v>16442.752499999999</v>
      </c>
      <c r="J609" s="19">
        <v>2</v>
      </c>
      <c r="K609" s="19">
        <v>1</v>
      </c>
      <c r="L609" s="19">
        <v>0</v>
      </c>
      <c r="M609" s="19">
        <v>0</v>
      </c>
      <c r="N609" s="14" t="str">
        <f t="shared" si="28"/>
        <v>Go</v>
      </c>
      <c r="O609" s="14" t="str">
        <f t="shared" si="29"/>
        <v>0</v>
      </c>
      <c r="P609" s="14" t="s">
        <v>39</v>
      </c>
      <c r="Q609" s="14" t="s">
        <v>17</v>
      </c>
      <c r="R609">
        <v>926</v>
      </c>
    </row>
    <row r="610" spans="1:18" ht="15.6">
      <c r="A610" s="1" t="s">
        <v>27</v>
      </c>
      <c r="B610" s="124" t="s">
        <v>11</v>
      </c>
      <c r="C610" s="14">
        <v>5</v>
      </c>
      <c r="D610" s="14"/>
      <c r="E610" s="57" t="str">
        <f t="shared" si="27"/>
        <v>B</v>
      </c>
      <c r="F610" s="14">
        <v>21</v>
      </c>
      <c r="G610" s="14">
        <v>1</v>
      </c>
      <c r="H610" s="14">
        <v>12</v>
      </c>
      <c r="I610" s="19">
        <v>20652.743299999998</v>
      </c>
      <c r="J610" s="19">
        <v>1</v>
      </c>
      <c r="K610" s="19">
        <v>1</v>
      </c>
      <c r="L610" s="19">
        <v>0</v>
      </c>
      <c r="M610" s="19">
        <v>0</v>
      </c>
      <c r="N610" s="14" t="str">
        <f t="shared" si="28"/>
        <v>Go</v>
      </c>
      <c r="O610" s="14" t="str">
        <f t="shared" si="29"/>
        <v>0</v>
      </c>
      <c r="P610" s="14" t="s">
        <v>39</v>
      </c>
      <c r="Q610" s="14" t="s">
        <v>17</v>
      </c>
      <c r="R610">
        <v>926</v>
      </c>
    </row>
    <row r="611" spans="1:18" ht="15.6">
      <c r="A611" s="1" t="s">
        <v>27</v>
      </c>
      <c r="B611" s="124" t="s">
        <v>11</v>
      </c>
      <c r="C611" s="14">
        <v>5</v>
      </c>
      <c r="D611" s="14"/>
      <c r="E611" s="57" t="str">
        <f t="shared" si="27"/>
        <v>B</v>
      </c>
      <c r="F611" s="14">
        <v>21</v>
      </c>
      <c r="G611" s="14">
        <v>1</v>
      </c>
      <c r="H611" s="14">
        <v>13</v>
      </c>
      <c r="I611" s="19">
        <v>7536.4467999999997</v>
      </c>
      <c r="J611" s="19">
        <v>2</v>
      </c>
      <c r="K611" s="19">
        <v>1</v>
      </c>
      <c r="L611" s="19">
        <v>1</v>
      </c>
      <c r="M611" s="19">
        <v>0</v>
      </c>
      <c r="N611" s="14" t="str">
        <f t="shared" si="28"/>
        <v>Go</v>
      </c>
      <c r="O611" s="14" t="str">
        <f t="shared" si="29"/>
        <v>0</v>
      </c>
      <c r="P611" s="14" t="s">
        <v>39</v>
      </c>
      <c r="Q611" s="14" t="s">
        <v>17</v>
      </c>
      <c r="R611">
        <v>926</v>
      </c>
    </row>
    <row r="612" spans="1:18" ht="15.6">
      <c r="A612" s="1" t="s">
        <v>27</v>
      </c>
      <c r="B612" s="124" t="s">
        <v>11</v>
      </c>
      <c r="C612" s="14">
        <v>5</v>
      </c>
      <c r="D612" s="14"/>
      <c r="E612" s="57" t="str">
        <f t="shared" si="27"/>
        <v>B</v>
      </c>
      <c r="F612" s="14">
        <v>21</v>
      </c>
      <c r="G612" s="14">
        <v>1</v>
      </c>
      <c r="H612" s="14">
        <v>14</v>
      </c>
      <c r="I612" s="19">
        <v>18519.470499999999</v>
      </c>
      <c r="J612" s="19">
        <v>6</v>
      </c>
      <c r="K612" s="19">
        <v>1</v>
      </c>
      <c r="L612" s="19">
        <v>0</v>
      </c>
      <c r="M612" s="19">
        <v>0</v>
      </c>
      <c r="N612" s="14" t="str">
        <f t="shared" si="28"/>
        <v>Go</v>
      </c>
      <c r="O612" s="14" t="str">
        <f t="shared" si="29"/>
        <v>0</v>
      </c>
      <c r="P612" s="14" t="s">
        <v>39</v>
      </c>
      <c r="Q612" s="14" t="s">
        <v>17</v>
      </c>
      <c r="R612">
        <v>926</v>
      </c>
    </row>
    <row r="613" spans="1:18" ht="15.6">
      <c r="A613" s="1" t="s">
        <v>27</v>
      </c>
      <c r="B613" s="124" t="s">
        <v>11</v>
      </c>
      <c r="C613" s="14">
        <v>5</v>
      </c>
      <c r="D613" s="14"/>
      <c r="E613" s="57" t="str">
        <f t="shared" si="27"/>
        <v>B</v>
      </c>
      <c r="F613" s="14">
        <v>21</v>
      </c>
      <c r="G613" s="14">
        <v>1</v>
      </c>
      <c r="H613" s="14">
        <v>15</v>
      </c>
      <c r="I613" s="19">
        <v>1269.6711</v>
      </c>
      <c r="J613" s="19">
        <v>1</v>
      </c>
      <c r="K613" s="19">
        <v>1</v>
      </c>
      <c r="L613" s="19">
        <v>1</v>
      </c>
      <c r="M613" s="19">
        <v>0</v>
      </c>
      <c r="N613" s="14" t="str">
        <f t="shared" si="28"/>
        <v>Go</v>
      </c>
      <c r="O613" s="14" t="str">
        <f t="shared" si="29"/>
        <v>0</v>
      </c>
      <c r="P613" s="14" t="s">
        <v>39</v>
      </c>
      <c r="Q613" s="14" t="s">
        <v>17</v>
      </c>
      <c r="R613">
        <v>926</v>
      </c>
    </row>
    <row r="614" spans="1:18" ht="15.6">
      <c r="A614" s="1" t="s">
        <v>27</v>
      </c>
      <c r="B614" s="124" t="s">
        <v>11</v>
      </c>
      <c r="C614" s="14">
        <v>5</v>
      </c>
      <c r="D614" s="14"/>
      <c r="E614" s="57" t="str">
        <f t="shared" si="27"/>
        <v>B</v>
      </c>
      <c r="F614" s="14">
        <v>21</v>
      </c>
      <c r="G614" s="14">
        <v>1</v>
      </c>
      <c r="H614" s="14">
        <v>18</v>
      </c>
      <c r="I614" s="19">
        <v>7123.5491000000002</v>
      </c>
      <c r="J614" s="19">
        <v>5</v>
      </c>
      <c r="K614" s="19">
        <v>1</v>
      </c>
      <c r="L614" s="19">
        <v>1</v>
      </c>
      <c r="M614" s="19">
        <v>0</v>
      </c>
      <c r="N614" s="14" t="str">
        <f t="shared" si="28"/>
        <v>Go</v>
      </c>
      <c r="O614" s="14" t="str">
        <f t="shared" si="29"/>
        <v>0</v>
      </c>
      <c r="P614" s="14" t="s">
        <v>39</v>
      </c>
      <c r="Q614" s="14" t="s">
        <v>17</v>
      </c>
      <c r="R614">
        <v>926</v>
      </c>
    </row>
    <row r="615" spans="1:18" ht="15.6">
      <c r="A615" s="1" t="s">
        <v>27</v>
      </c>
      <c r="B615" s="124" t="s">
        <v>11</v>
      </c>
      <c r="C615" s="14">
        <v>5</v>
      </c>
      <c r="D615" s="14"/>
      <c r="E615" s="57" t="str">
        <f t="shared" si="27"/>
        <v>B</v>
      </c>
      <c r="F615" s="14">
        <v>21</v>
      </c>
      <c r="G615" s="14">
        <v>1</v>
      </c>
      <c r="H615" s="14">
        <v>19</v>
      </c>
      <c r="I615" s="19">
        <v>5333.4975999999997</v>
      </c>
      <c r="J615" s="19">
        <v>6</v>
      </c>
      <c r="K615" s="19">
        <v>1</v>
      </c>
      <c r="L615" s="19">
        <v>1</v>
      </c>
      <c r="M615" s="19">
        <v>0</v>
      </c>
      <c r="N615" s="14" t="str">
        <f t="shared" si="28"/>
        <v>Go</v>
      </c>
      <c r="O615" s="14" t="str">
        <f t="shared" si="29"/>
        <v>0</v>
      </c>
      <c r="P615" s="14" t="s">
        <v>39</v>
      </c>
      <c r="Q615" s="14" t="s">
        <v>17</v>
      </c>
      <c r="R615">
        <v>926</v>
      </c>
    </row>
    <row r="616" spans="1:18" ht="15.6">
      <c r="A616" s="1" t="s">
        <v>27</v>
      </c>
      <c r="B616" s="124" t="s">
        <v>11</v>
      </c>
      <c r="C616" s="14">
        <v>5</v>
      </c>
      <c r="D616" s="14"/>
      <c r="E616" s="57" t="str">
        <f t="shared" si="27"/>
        <v>B</v>
      </c>
      <c r="F616" s="14">
        <v>21</v>
      </c>
      <c r="G616" s="14">
        <v>1</v>
      </c>
      <c r="H616" s="14">
        <v>20</v>
      </c>
      <c r="I616" s="19">
        <v>1374.5363</v>
      </c>
      <c r="J616" s="19">
        <v>2</v>
      </c>
      <c r="K616" s="19">
        <v>1</v>
      </c>
      <c r="L616" s="19">
        <v>1</v>
      </c>
      <c r="M616" s="19">
        <v>0</v>
      </c>
      <c r="N616" s="14" t="str">
        <f t="shared" si="28"/>
        <v>Go</v>
      </c>
      <c r="O616" s="14" t="str">
        <f t="shared" si="29"/>
        <v>0</v>
      </c>
      <c r="P616" s="14" t="s">
        <v>39</v>
      </c>
      <c r="Q616" s="14" t="s">
        <v>17</v>
      </c>
      <c r="R616">
        <v>926</v>
      </c>
    </row>
    <row r="617" spans="1:18" ht="15.6">
      <c r="A617" s="1" t="s">
        <v>27</v>
      </c>
      <c r="B617" s="124" t="s">
        <v>11</v>
      </c>
      <c r="C617" s="14">
        <v>5</v>
      </c>
      <c r="D617" s="14"/>
      <c r="E617" s="57" t="str">
        <f t="shared" si="27"/>
        <v>B</v>
      </c>
      <c r="F617" s="14">
        <v>21</v>
      </c>
      <c r="G617" s="14">
        <v>1</v>
      </c>
      <c r="H617" s="14">
        <v>22</v>
      </c>
      <c r="I617" s="19">
        <v>10266.7099</v>
      </c>
      <c r="J617" s="19">
        <v>1</v>
      </c>
      <c r="K617" s="19">
        <v>1</v>
      </c>
      <c r="L617" s="19">
        <v>1</v>
      </c>
      <c r="M617" s="19">
        <v>0</v>
      </c>
      <c r="N617" s="14" t="str">
        <f t="shared" si="28"/>
        <v>Go</v>
      </c>
      <c r="O617" s="14" t="str">
        <f t="shared" si="29"/>
        <v>0</v>
      </c>
      <c r="P617" s="14" t="s">
        <v>39</v>
      </c>
      <c r="Q617" s="14" t="s">
        <v>17</v>
      </c>
      <c r="R617">
        <v>926</v>
      </c>
    </row>
    <row r="618" spans="1:18" ht="15.6">
      <c r="A618" s="1" t="s">
        <v>27</v>
      </c>
      <c r="B618" s="124" t="s">
        <v>11</v>
      </c>
      <c r="C618" s="14">
        <v>5</v>
      </c>
      <c r="D618" s="14"/>
      <c r="E618" s="57" t="str">
        <f t="shared" si="27"/>
        <v>B</v>
      </c>
      <c r="F618" s="14">
        <v>21</v>
      </c>
      <c r="G618" s="14">
        <v>1</v>
      </c>
      <c r="H618" s="14">
        <v>23</v>
      </c>
      <c r="I618" s="19">
        <v>3337.3415</v>
      </c>
      <c r="J618" s="19">
        <v>4</v>
      </c>
      <c r="K618" s="19">
        <v>1</v>
      </c>
      <c r="L618" s="19">
        <v>1</v>
      </c>
      <c r="M618" s="19">
        <v>0</v>
      </c>
      <c r="N618" s="14" t="str">
        <f t="shared" si="28"/>
        <v>Go</v>
      </c>
      <c r="O618" s="14" t="str">
        <f t="shared" si="29"/>
        <v>0</v>
      </c>
      <c r="P618" s="14" t="s">
        <v>39</v>
      </c>
      <c r="Q618" s="14" t="s">
        <v>17</v>
      </c>
      <c r="R618">
        <v>926</v>
      </c>
    </row>
    <row r="619" spans="1:18" ht="15.6">
      <c r="A619" s="1" t="s">
        <v>27</v>
      </c>
      <c r="B619" s="124" t="s">
        <v>11</v>
      </c>
      <c r="C619" s="14">
        <v>5</v>
      </c>
      <c r="D619" s="14"/>
      <c r="E619" s="57" t="str">
        <f t="shared" si="27"/>
        <v>B</v>
      </c>
      <c r="F619" s="14">
        <v>21</v>
      </c>
      <c r="G619" s="14">
        <v>1</v>
      </c>
      <c r="H619" s="14">
        <v>24</v>
      </c>
      <c r="I619" s="19">
        <v>3335.4652999999998</v>
      </c>
      <c r="J619" s="19">
        <v>2</v>
      </c>
      <c r="K619" s="19">
        <v>1</v>
      </c>
      <c r="L619" s="19">
        <v>1</v>
      </c>
      <c r="M619" s="19">
        <v>0</v>
      </c>
      <c r="N619" s="14" t="str">
        <f t="shared" si="28"/>
        <v>Go</v>
      </c>
      <c r="O619" s="14" t="str">
        <f t="shared" si="29"/>
        <v>0</v>
      </c>
      <c r="P619" s="14" t="s">
        <v>39</v>
      </c>
      <c r="Q619" s="14" t="s">
        <v>17</v>
      </c>
      <c r="R619">
        <v>926</v>
      </c>
    </row>
    <row r="620" spans="1:18" ht="15.6">
      <c r="A620" s="1" t="s">
        <v>27</v>
      </c>
      <c r="B620" s="124" t="s">
        <v>11</v>
      </c>
      <c r="C620" s="14">
        <v>5</v>
      </c>
      <c r="D620" s="14"/>
      <c r="E620" s="57" t="str">
        <f t="shared" si="27"/>
        <v>B</v>
      </c>
      <c r="F620" s="14">
        <v>21</v>
      </c>
      <c r="G620" s="14">
        <v>1</v>
      </c>
      <c r="H620" s="14">
        <v>25</v>
      </c>
      <c r="I620" s="19">
        <v>16266.253199999999</v>
      </c>
      <c r="J620" s="19">
        <v>10</v>
      </c>
      <c r="K620" s="19">
        <v>1</v>
      </c>
      <c r="L620" s="19">
        <v>0</v>
      </c>
      <c r="M620" s="19">
        <v>0</v>
      </c>
      <c r="N620" s="14" t="str">
        <f t="shared" si="28"/>
        <v>Go</v>
      </c>
      <c r="O620" s="14" t="str">
        <f t="shared" si="29"/>
        <v>0</v>
      </c>
      <c r="P620" s="14" t="s">
        <v>39</v>
      </c>
      <c r="Q620" s="14" t="s">
        <v>17</v>
      </c>
      <c r="R620">
        <v>926</v>
      </c>
    </row>
    <row r="621" spans="1:18" ht="15.6">
      <c r="A621" s="1" t="s">
        <v>27</v>
      </c>
      <c r="B621" s="124" t="s">
        <v>11</v>
      </c>
      <c r="C621" s="14">
        <v>5</v>
      </c>
      <c r="D621" s="14"/>
      <c r="E621" s="57" t="str">
        <f t="shared" si="27"/>
        <v>B</v>
      </c>
      <c r="F621" s="14">
        <v>21</v>
      </c>
      <c r="G621" s="14">
        <v>1</v>
      </c>
      <c r="H621" s="14">
        <v>26</v>
      </c>
      <c r="I621" s="19">
        <v>567.23900000000003</v>
      </c>
      <c r="J621" s="19">
        <v>1</v>
      </c>
      <c r="K621" s="19">
        <v>1</v>
      </c>
      <c r="L621" s="19">
        <v>1</v>
      </c>
      <c r="M621" s="19">
        <v>0</v>
      </c>
      <c r="N621" s="14" t="str">
        <f t="shared" si="28"/>
        <v>Go</v>
      </c>
      <c r="O621" s="14" t="str">
        <f t="shared" si="29"/>
        <v>0</v>
      </c>
      <c r="P621" s="14" t="s">
        <v>39</v>
      </c>
      <c r="Q621" s="14" t="s">
        <v>17</v>
      </c>
      <c r="R621">
        <v>926</v>
      </c>
    </row>
    <row r="622" spans="1:18" ht="15.6">
      <c r="A622" s="1" t="s">
        <v>27</v>
      </c>
      <c r="B622" s="124" t="s">
        <v>11</v>
      </c>
      <c r="C622" s="14">
        <v>5</v>
      </c>
      <c r="D622" s="14"/>
      <c r="E622" s="57" t="str">
        <f t="shared" si="27"/>
        <v>B</v>
      </c>
      <c r="F622" s="14">
        <v>21</v>
      </c>
      <c r="G622" s="14">
        <v>1</v>
      </c>
      <c r="H622" s="14">
        <v>27</v>
      </c>
      <c r="I622" s="19">
        <v>19684.732599999999</v>
      </c>
      <c r="J622" s="19">
        <v>7</v>
      </c>
      <c r="K622" s="19">
        <v>1</v>
      </c>
      <c r="L622" s="19">
        <v>0</v>
      </c>
      <c r="M622" s="19">
        <v>0</v>
      </c>
      <c r="N622" s="14" t="str">
        <f t="shared" si="28"/>
        <v>Go</v>
      </c>
      <c r="O622" s="14" t="str">
        <f t="shared" si="29"/>
        <v>0</v>
      </c>
      <c r="P622" s="14" t="s">
        <v>39</v>
      </c>
      <c r="Q622" s="14" t="s">
        <v>17</v>
      </c>
      <c r="R622">
        <v>926</v>
      </c>
    </row>
    <row r="623" spans="1:18" ht="15.6">
      <c r="A623" s="1" t="s">
        <v>27</v>
      </c>
      <c r="B623" s="124" t="s">
        <v>11</v>
      </c>
      <c r="C623" s="14">
        <v>5</v>
      </c>
      <c r="D623" s="14"/>
      <c r="E623" s="57" t="str">
        <f t="shared" si="27"/>
        <v>B</v>
      </c>
      <c r="F623" s="14">
        <v>21</v>
      </c>
      <c r="G623" s="14">
        <v>1</v>
      </c>
      <c r="H623" s="14">
        <v>29</v>
      </c>
      <c r="I623" s="19">
        <v>2321.9270999999999</v>
      </c>
      <c r="J623" s="19">
        <v>1</v>
      </c>
      <c r="K623" s="19">
        <v>1</v>
      </c>
      <c r="L623" s="19">
        <v>1</v>
      </c>
      <c r="M623" s="19">
        <v>0</v>
      </c>
      <c r="N623" s="14" t="str">
        <f t="shared" si="28"/>
        <v>Go</v>
      </c>
      <c r="O623" s="14" t="str">
        <f t="shared" si="29"/>
        <v>0</v>
      </c>
      <c r="P623" s="14" t="s">
        <v>39</v>
      </c>
      <c r="Q623" s="14" t="s">
        <v>17</v>
      </c>
      <c r="R623">
        <v>926</v>
      </c>
    </row>
    <row r="624" spans="1:18" ht="15.6">
      <c r="A624" s="1" t="s">
        <v>27</v>
      </c>
      <c r="B624" s="124" t="s">
        <v>11</v>
      </c>
      <c r="C624" s="14">
        <v>5</v>
      </c>
      <c r="D624" s="14"/>
      <c r="E624" s="57" t="str">
        <f t="shared" si="27"/>
        <v>B</v>
      </c>
      <c r="F624" s="14">
        <v>21</v>
      </c>
      <c r="G624" s="14">
        <v>1</v>
      </c>
      <c r="H624" s="14">
        <v>31</v>
      </c>
      <c r="I624" s="19">
        <v>14484.990100000001</v>
      </c>
      <c r="J624" s="19">
        <v>4</v>
      </c>
      <c r="K624" s="19">
        <v>1</v>
      </c>
      <c r="L624" s="19">
        <v>1</v>
      </c>
      <c r="M624" s="19">
        <v>0</v>
      </c>
      <c r="N624" s="14" t="str">
        <f t="shared" si="28"/>
        <v>Go</v>
      </c>
      <c r="O624" s="14" t="str">
        <f t="shared" si="29"/>
        <v>0</v>
      </c>
      <c r="P624" s="14" t="s">
        <v>39</v>
      </c>
      <c r="Q624" s="14" t="s">
        <v>17</v>
      </c>
      <c r="R624">
        <v>926</v>
      </c>
    </row>
    <row r="625" spans="1:18" ht="15.6">
      <c r="A625" s="1" t="s">
        <v>27</v>
      </c>
      <c r="B625" s="124" t="s">
        <v>11</v>
      </c>
      <c r="C625" s="14">
        <v>5</v>
      </c>
      <c r="D625" s="14"/>
      <c r="E625" s="57" t="str">
        <f t="shared" si="27"/>
        <v>B</v>
      </c>
      <c r="F625" s="14">
        <v>21</v>
      </c>
      <c r="G625" s="14">
        <v>1</v>
      </c>
      <c r="H625" s="14">
        <v>32</v>
      </c>
      <c r="I625" s="19">
        <v>9906.2828000000009</v>
      </c>
      <c r="J625" s="19">
        <v>8</v>
      </c>
      <c r="K625" s="19">
        <v>1</v>
      </c>
      <c r="L625" s="19">
        <v>1</v>
      </c>
      <c r="M625" s="19">
        <v>0</v>
      </c>
      <c r="N625" s="14" t="str">
        <f t="shared" si="28"/>
        <v>Go</v>
      </c>
      <c r="O625" s="14" t="str">
        <f t="shared" si="29"/>
        <v>0</v>
      </c>
      <c r="P625" s="14" t="s">
        <v>39</v>
      </c>
      <c r="Q625" s="14" t="s">
        <v>17</v>
      </c>
      <c r="R625">
        <v>926</v>
      </c>
    </row>
    <row r="626" spans="1:18" ht="15.6">
      <c r="A626" s="1" t="s">
        <v>27</v>
      </c>
      <c r="B626" s="124" t="s">
        <v>11</v>
      </c>
      <c r="C626" s="14">
        <v>5</v>
      </c>
      <c r="D626" s="14"/>
      <c r="E626" s="57" t="str">
        <f t="shared" si="27"/>
        <v>B</v>
      </c>
      <c r="F626" s="14">
        <v>21</v>
      </c>
      <c r="G626" s="14">
        <v>1</v>
      </c>
      <c r="H626" s="14">
        <v>33</v>
      </c>
      <c r="I626" s="19">
        <v>22081.9925</v>
      </c>
      <c r="J626" s="19">
        <v>7</v>
      </c>
      <c r="K626" s="19">
        <v>1</v>
      </c>
      <c r="L626" s="19">
        <v>0</v>
      </c>
      <c r="M626" s="19">
        <v>0</v>
      </c>
      <c r="N626" s="14" t="str">
        <f t="shared" si="28"/>
        <v>Go</v>
      </c>
      <c r="O626" s="14" t="str">
        <f t="shared" si="29"/>
        <v>0</v>
      </c>
      <c r="P626" s="14" t="s">
        <v>39</v>
      </c>
      <c r="Q626" s="14" t="s">
        <v>17</v>
      </c>
      <c r="R626">
        <v>926</v>
      </c>
    </row>
    <row r="627" spans="1:18" ht="15.6">
      <c r="A627" s="1" t="s">
        <v>27</v>
      </c>
      <c r="B627" s="124" t="s">
        <v>11</v>
      </c>
      <c r="C627" s="14">
        <v>5</v>
      </c>
      <c r="D627" s="14"/>
      <c r="E627" s="57" t="str">
        <f t="shared" si="27"/>
        <v>B</v>
      </c>
      <c r="F627" s="14">
        <v>21</v>
      </c>
      <c r="G627" s="14">
        <v>1</v>
      </c>
      <c r="H627" s="14">
        <v>35</v>
      </c>
      <c r="I627" s="19">
        <v>3046.4661000000001</v>
      </c>
      <c r="J627" s="19">
        <v>2</v>
      </c>
      <c r="K627" s="19">
        <v>1</v>
      </c>
      <c r="L627" s="19">
        <v>1</v>
      </c>
      <c r="M627" s="19">
        <v>0</v>
      </c>
      <c r="N627" s="14" t="str">
        <f t="shared" si="28"/>
        <v>Go</v>
      </c>
      <c r="O627" s="14" t="str">
        <f t="shared" si="29"/>
        <v>0</v>
      </c>
      <c r="P627" s="14" t="s">
        <v>39</v>
      </c>
      <c r="Q627" s="14" t="s">
        <v>17</v>
      </c>
      <c r="R627">
        <v>926</v>
      </c>
    </row>
    <row r="628" spans="1:18" ht="15.6">
      <c r="A628" s="1" t="s">
        <v>27</v>
      </c>
      <c r="B628" s="124" t="s">
        <v>11</v>
      </c>
      <c r="C628" s="14">
        <v>5</v>
      </c>
      <c r="D628" s="14"/>
      <c r="E628" s="57" t="str">
        <f t="shared" si="27"/>
        <v>B</v>
      </c>
      <c r="F628" s="14">
        <v>21</v>
      </c>
      <c r="G628" s="14">
        <v>1</v>
      </c>
      <c r="H628" s="14">
        <v>36</v>
      </c>
      <c r="I628" s="19">
        <v>7194.7082</v>
      </c>
      <c r="J628" s="19">
        <v>1</v>
      </c>
      <c r="K628" s="19">
        <v>1</v>
      </c>
      <c r="L628" s="19">
        <v>1</v>
      </c>
      <c r="M628" s="19">
        <v>0</v>
      </c>
      <c r="N628" s="14" t="str">
        <f t="shared" si="28"/>
        <v>Go</v>
      </c>
      <c r="O628" s="14" t="str">
        <f t="shared" si="29"/>
        <v>0</v>
      </c>
      <c r="P628" s="14" t="s">
        <v>39</v>
      </c>
      <c r="Q628" s="14" t="s">
        <v>17</v>
      </c>
      <c r="R628">
        <v>926</v>
      </c>
    </row>
    <row r="629" spans="1:18" ht="15.6">
      <c r="A629" s="1" t="s">
        <v>27</v>
      </c>
      <c r="B629" s="124" t="s">
        <v>11</v>
      </c>
      <c r="C629" s="14">
        <v>5</v>
      </c>
      <c r="D629" s="14"/>
      <c r="E629" s="57" t="str">
        <f t="shared" si="27"/>
        <v>B</v>
      </c>
      <c r="F629" s="14">
        <v>21</v>
      </c>
      <c r="G629" s="14">
        <v>1</v>
      </c>
      <c r="H629" s="14">
        <v>37</v>
      </c>
      <c r="I629" s="19">
        <v>6550.1198000000004</v>
      </c>
      <c r="J629" s="19">
        <v>2</v>
      </c>
      <c r="K629" s="19">
        <v>1</v>
      </c>
      <c r="L629" s="19">
        <v>1</v>
      </c>
      <c r="M629" s="19">
        <v>0</v>
      </c>
      <c r="N629" s="14" t="str">
        <f t="shared" si="28"/>
        <v>Go</v>
      </c>
      <c r="O629" s="14" t="str">
        <f t="shared" si="29"/>
        <v>0</v>
      </c>
      <c r="P629" s="14" t="s">
        <v>39</v>
      </c>
      <c r="Q629" s="14" t="s">
        <v>17</v>
      </c>
      <c r="R629">
        <v>926</v>
      </c>
    </row>
    <row r="630" spans="1:18" ht="15.6">
      <c r="A630" s="1" t="s">
        <v>27</v>
      </c>
      <c r="B630" s="124" t="s">
        <v>11</v>
      </c>
      <c r="C630" s="14">
        <v>5</v>
      </c>
      <c r="D630" s="14"/>
      <c r="E630" s="57" t="str">
        <f t="shared" si="27"/>
        <v>B</v>
      </c>
      <c r="F630" s="14">
        <v>21</v>
      </c>
      <c r="G630" s="14">
        <v>1</v>
      </c>
      <c r="H630" s="14">
        <v>38</v>
      </c>
      <c r="I630" s="19">
        <v>9026.4886000000006</v>
      </c>
      <c r="J630" s="19">
        <v>7</v>
      </c>
      <c r="K630" s="19">
        <v>1</v>
      </c>
      <c r="L630" s="19">
        <v>1</v>
      </c>
      <c r="M630" s="19">
        <v>0</v>
      </c>
      <c r="N630" s="14" t="str">
        <f t="shared" si="28"/>
        <v>Go</v>
      </c>
      <c r="O630" s="14" t="str">
        <f t="shared" si="29"/>
        <v>0</v>
      </c>
      <c r="P630" s="14" t="s">
        <v>39</v>
      </c>
      <c r="Q630" s="14" t="s">
        <v>17</v>
      </c>
      <c r="R630">
        <v>926</v>
      </c>
    </row>
    <row r="631" spans="1:18" ht="15.6">
      <c r="A631" s="1" t="s">
        <v>27</v>
      </c>
      <c r="B631" s="124" t="s">
        <v>11</v>
      </c>
      <c r="C631" s="14">
        <v>5</v>
      </c>
      <c r="D631" s="14"/>
      <c r="E631" s="57" t="str">
        <f t="shared" si="27"/>
        <v>B</v>
      </c>
      <c r="F631" s="14">
        <v>21</v>
      </c>
      <c r="G631" s="14">
        <v>1</v>
      </c>
      <c r="H631" s="14">
        <v>39</v>
      </c>
      <c r="I631" s="19">
        <v>6737.5105999999996</v>
      </c>
      <c r="J631" s="19">
        <v>4</v>
      </c>
      <c r="K631" s="19">
        <v>1</v>
      </c>
      <c r="L631" s="19">
        <v>1</v>
      </c>
      <c r="M631" s="19">
        <v>0</v>
      </c>
      <c r="N631" s="14" t="str">
        <f t="shared" si="28"/>
        <v>Go</v>
      </c>
      <c r="O631" s="14" t="str">
        <f t="shared" si="29"/>
        <v>0</v>
      </c>
      <c r="P631" s="14" t="s">
        <v>39</v>
      </c>
      <c r="Q631" s="14" t="s">
        <v>17</v>
      </c>
      <c r="R631">
        <v>926</v>
      </c>
    </row>
    <row r="632" spans="1:18" ht="15.6">
      <c r="A632" s="1" t="s">
        <v>27</v>
      </c>
      <c r="B632" s="124" t="s">
        <v>11</v>
      </c>
      <c r="C632" s="14">
        <v>5</v>
      </c>
      <c r="D632" s="14"/>
      <c r="E632" s="57" t="str">
        <f t="shared" si="27"/>
        <v>B</v>
      </c>
      <c r="F632" s="14">
        <v>21</v>
      </c>
      <c r="G632" s="14">
        <v>1</v>
      </c>
      <c r="H632" s="14">
        <v>4</v>
      </c>
      <c r="I632" s="19">
        <v>3283.3615</v>
      </c>
      <c r="J632" s="19">
        <v>1</v>
      </c>
      <c r="K632" s="19">
        <v>0</v>
      </c>
      <c r="L632" s="19">
        <v>1</v>
      </c>
      <c r="M632" s="19">
        <v>1</v>
      </c>
      <c r="N632" s="14" t="str">
        <f t="shared" si="28"/>
        <v>NoGo</v>
      </c>
      <c r="O632" t="str">
        <f t="shared" si="29"/>
        <v>1</v>
      </c>
      <c r="P632" s="14" t="s">
        <v>39</v>
      </c>
      <c r="Q632" s="14" t="s">
        <v>17</v>
      </c>
      <c r="R632">
        <v>926</v>
      </c>
    </row>
    <row r="633" spans="1:18" ht="15.6">
      <c r="A633" s="1" t="s">
        <v>27</v>
      </c>
      <c r="B633" s="124" t="s">
        <v>11</v>
      </c>
      <c r="C633" s="14">
        <v>5</v>
      </c>
      <c r="D633" s="14"/>
      <c r="E633" s="57" t="str">
        <f t="shared" si="27"/>
        <v>B</v>
      </c>
      <c r="F633" s="14">
        <v>21</v>
      </c>
      <c r="G633" s="14">
        <v>1</v>
      </c>
      <c r="H633" s="14">
        <v>7</v>
      </c>
      <c r="I633" s="19">
        <v>2370.6223</v>
      </c>
      <c r="J633" s="19">
        <v>0</v>
      </c>
      <c r="K633" s="19">
        <v>1</v>
      </c>
      <c r="L633" s="19">
        <v>1</v>
      </c>
      <c r="M633" s="19">
        <v>1</v>
      </c>
      <c r="N633" s="14" t="str">
        <f t="shared" si="28"/>
        <v>NoGo</v>
      </c>
      <c r="O633" t="str">
        <f t="shared" si="29"/>
        <v>0</v>
      </c>
      <c r="P633" s="14" t="s">
        <v>39</v>
      </c>
      <c r="Q633" s="14" t="s">
        <v>17</v>
      </c>
      <c r="R633">
        <v>926</v>
      </c>
    </row>
    <row r="634" spans="1:18" ht="15.6">
      <c r="A634" s="1" t="s">
        <v>27</v>
      </c>
      <c r="B634" s="124" t="s">
        <v>11</v>
      </c>
      <c r="C634" s="14">
        <v>5</v>
      </c>
      <c r="D634" s="14"/>
      <c r="E634" s="57" t="str">
        <f t="shared" si="27"/>
        <v>B</v>
      </c>
      <c r="F634" s="14">
        <v>21</v>
      </c>
      <c r="G634" s="14">
        <v>1</v>
      </c>
      <c r="H634" s="14">
        <v>9</v>
      </c>
      <c r="I634" s="19">
        <v>2383.6286</v>
      </c>
      <c r="J634" s="19">
        <v>1</v>
      </c>
      <c r="K634" s="19">
        <v>1</v>
      </c>
      <c r="L634" s="19">
        <v>1</v>
      </c>
      <c r="M634" s="19">
        <v>1</v>
      </c>
      <c r="N634" s="14" t="str">
        <f t="shared" si="28"/>
        <v>NoGo</v>
      </c>
      <c r="O634" t="str">
        <f t="shared" si="29"/>
        <v>0</v>
      </c>
      <c r="P634" s="14" t="s">
        <v>39</v>
      </c>
      <c r="Q634" s="14" t="s">
        <v>17</v>
      </c>
      <c r="R634">
        <v>926</v>
      </c>
    </row>
    <row r="635" spans="1:18" ht="15.6">
      <c r="A635" s="1" t="s">
        <v>27</v>
      </c>
      <c r="B635" s="124" t="s">
        <v>11</v>
      </c>
      <c r="C635" s="14">
        <v>5</v>
      </c>
      <c r="D635" s="14"/>
      <c r="E635" s="57" t="str">
        <f t="shared" si="27"/>
        <v>B</v>
      </c>
      <c r="F635" s="14">
        <v>21</v>
      </c>
      <c r="G635" s="14">
        <v>1</v>
      </c>
      <c r="H635" s="14">
        <v>16</v>
      </c>
      <c r="I635" s="19">
        <v>2380.4780000000001</v>
      </c>
      <c r="J635" s="19">
        <v>1</v>
      </c>
      <c r="K635" s="19">
        <v>1</v>
      </c>
      <c r="L635" s="19">
        <v>1</v>
      </c>
      <c r="M635" s="19">
        <v>1</v>
      </c>
      <c r="N635" s="14" t="str">
        <f t="shared" si="28"/>
        <v>NoGo</v>
      </c>
      <c r="O635" t="str">
        <f t="shared" si="29"/>
        <v>0</v>
      </c>
      <c r="P635" s="14" t="s">
        <v>39</v>
      </c>
      <c r="Q635" s="14" t="s">
        <v>17</v>
      </c>
      <c r="R635">
        <v>926</v>
      </c>
    </row>
    <row r="636" spans="1:18" ht="15.6">
      <c r="A636" s="1" t="s">
        <v>27</v>
      </c>
      <c r="B636" s="124" t="s">
        <v>11</v>
      </c>
      <c r="C636" s="14">
        <v>5</v>
      </c>
      <c r="D636" s="14"/>
      <c r="E636" s="57" t="str">
        <f t="shared" si="27"/>
        <v>B</v>
      </c>
      <c r="F636" s="14">
        <v>21</v>
      </c>
      <c r="G636" s="14">
        <v>1</v>
      </c>
      <c r="H636" s="14">
        <v>17</v>
      </c>
      <c r="I636" s="19">
        <v>2381.9378999999999</v>
      </c>
      <c r="J636" s="19">
        <v>0</v>
      </c>
      <c r="K636" s="19">
        <v>1</v>
      </c>
      <c r="L636" s="19">
        <v>1</v>
      </c>
      <c r="M636" s="19">
        <v>1</v>
      </c>
      <c r="N636" s="14" t="str">
        <f t="shared" si="28"/>
        <v>NoGo</v>
      </c>
      <c r="O636" t="str">
        <f t="shared" si="29"/>
        <v>0</v>
      </c>
      <c r="P636" s="14" t="s">
        <v>39</v>
      </c>
      <c r="Q636" s="14" t="s">
        <v>17</v>
      </c>
      <c r="R636">
        <v>926</v>
      </c>
    </row>
    <row r="637" spans="1:18" ht="15.6">
      <c r="A637" s="1" t="s">
        <v>27</v>
      </c>
      <c r="B637" s="124" t="s">
        <v>11</v>
      </c>
      <c r="C637" s="14">
        <v>5</v>
      </c>
      <c r="D637" s="14"/>
      <c r="E637" s="57" t="str">
        <f t="shared" si="27"/>
        <v>B</v>
      </c>
      <c r="F637" s="14">
        <v>21</v>
      </c>
      <c r="G637" s="14">
        <v>1</v>
      </c>
      <c r="H637" s="14">
        <v>21</v>
      </c>
      <c r="I637" s="19">
        <v>2376.7496999999998</v>
      </c>
      <c r="J637" s="19">
        <v>1</v>
      </c>
      <c r="K637" s="19">
        <v>1</v>
      </c>
      <c r="L637" s="19">
        <v>1</v>
      </c>
      <c r="M637" s="19">
        <v>1</v>
      </c>
      <c r="N637" s="14" t="str">
        <f t="shared" si="28"/>
        <v>NoGo</v>
      </c>
      <c r="O637" t="str">
        <f t="shared" si="29"/>
        <v>0</v>
      </c>
      <c r="P637" s="14" t="s">
        <v>39</v>
      </c>
      <c r="Q637" s="14" t="s">
        <v>17</v>
      </c>
      <c r="R637">
        <v>926</v>
      </c>
    </row>
    <row r="638" spans="1:18" ht="15.6">
      <c r="A638" s="1" t="s">
        <v>27</v>
      </c>
      <c r="B638" s="124" t="s">
        <v>11</v>
      </c>
      <c r="C638" s="14">
        <v>5</v>
      </c>
      <c r="D638" s="14"/>
      <c r="E638" s="57" t="str">
        <f t="shared" si="27"/>
        <v>B</v>
      </c>
      <c r="F638" s="14">
        <v>21</v>
      </c>
      <c r="G638" s="14">
        <v>1</v>
      </c>
      <c r="H638" s="14">
        <v>28</v>
      </c>
      <c r="I638" s="19">
        <v>3233.2024999999999</v>
      </c>
      <c r="J638" s="19">
        <v>1</v>
      </c>
      <c r="K638" s="19">
        <v>0</v>
      </c>
      <c r="L638" s="19">
        <v>1</v>
      </c>
      <c r="M638" s="19">
        <v>1</v>
      </c>
      <c r="N638" s="14" t="str">
        <f t="shared" si="28"/>
        <v>NoGo</v>
      </c>
      <c r="O638" t="str">
        <f t="shared" si="29"/>
        <v>1</v>
      </c>
      <c r="P638" s="14" t="s">
        <v>39</v>
      </c>
      <c r="Q638" s="14" t="s">
        <v>17</v>
      </c>
      <c r="R638">
        <v>926</v>
      </c>
    </row>
    <row r="639" spans="1:18" ht="15.6">
      <c r="A639" s="1" t="s">
        <v>27</v>
      </c>
      <c r="B639" s="124" t="s">
        <v>11</v>
      </c>
      <c r="C639" s="14">
        <v>5</v>
      </c>
      <c r="D639" s="14"/>
      <c r="E639" s="57" t="str">
        <f t="shared" si="27"/>
        <v>B</v>
      </c>
      <c r="F639" s="14">
        <v>21</v>
      </c>
      <c r="G639" s="14">
        <v>1</v>
      </c>
      <c r="H639" s="14">
        <v>30</v>
      </c>
      <c r="I639" s="19">
        <v>3815.7275</v>
      </c>
      <c r="J639" s="19">
        <v>2</v>
      </c>
      <c r="K639" s="19">
        <v>0</v>
      </c>
      <c r="L639" s="19">
        <v>1</v>
      </c>
      <c r="M639" s="19">
        <v>1</v>
      </c>
      <c r="N639" s="14" t="str">
        <f t="shared" si="28"/>
        <v>NoGo</v>
      </c>
      <c r="O639" t="str">
        <f t="shared" si="29"/>
        <v>1</v>
      </c>
      <c r="P639" s="14" t="s">
        <v>39</v>
      </c>
      <c r="Q639" s="14" t="s">
        <v>17</v>
      </c>
      <c r="R639">
        <v>926</v>
      </c>
    </row>
    <row r="640" spans="1:18" ht="15.6">
      <c r="A640" s="1" t="s">
        <v>27</v>
      </c>
      <c r="B640" s="124" t="s">
        <v>11</v>
      </c>
      <c r="C640" s="14">
        <v>5</v>
      </c>
      <c r="D640" s="14"/>
      <c r="E640" s="57" t="str">
        <f t="shared" si="27"/>
        <v>B</v>
      </c>
      <c r="F640" s="14">
        <v>21</v>
      </c>
      <c r="G640" s="14">
        <v>1</v>
      </c>
      <c r="H640" s="14">
        <v>34</v>
      </c>
      <c r="I640" s="19">
        <v>2383.8643999999999</v>
      </c>
      <c r="J640" s="19">
        <v>0</v>
      </c>
      <c r="K640" s="19">
        <v>1</v>
      </c>
      <c r="L640" s="19">
        <v>1</v>
      </c>
      <c r="M640" s="19">
        <v>1</v>
      </c>
      <c r="N640" s="14" t="str">
        <f t="shared" si="28"/>
        <v>NoGo</v>
      </c>
      <c r="O640" t="str">
        <f t="shared" si="29"/>
        <v>0</v>
      </c>
      <c r="P640" s="14" t="s">
        <v>39</v>
      </c>
      <c r="Q640" s="14" t="s">
        <v>17</v>
      </c>
      <c r="R640">
        <v>926</v>
      </c>
    </row>
    <row r="641" spans="1:18" ht="15.6">
      <c r="A641" s="1" t="s">
        <v>27</v>
      </c>
      <c r="B641" s="124" t="s">
        <v>11</v>
      </c>
      <c r="C641" s="14">
        <v>5</v>
      </c>
      <c r="D641" s="14"/>
      <c r="E641" s="57" t="str">
        <f t="shared" si="27"/>
        <v>B</v>
      </c>
      <c r="F641" s="14">
        <v>21</v>
      </c>
      <c r="G641" s="14">
        <v>1</v>
      </c>
      <c r="H641" s="14">
        <v>40</v>
      </c>
      <c r="I641" s="19">
        <v>3431.7174</v>
      </c>
      <c r="J641" s="19">
        <v>1</v>
      </c>
      <c r="K641" s="19">
        <v>0</v>
      </c>
      <c r="L641" s="19">
        <v>1</v>
      </c>
      <c r="M641" s="19">
        <v>1</v>
      </c>
      <c r="N641" s="14" t="str">
        <f t="shared" si="28"/>
        <v>NoGo</v>
      </c>
      <c r="O641" t="str">
        <f t="shared" si="29"/>
        <v>1</v>
      </c>
      <c r="P641" s="14" t="s">
        <v>39</v>
      </c>
      <c r="Q641" s="14" t="s">
        <v>17</v>
      </c>
      <c r="R641">
        <v>926</v>
      </c>
    </row>
    <row r="642" spans="1:18" ht="15.6">
      <c r="A642" s="1" t="s">
        <v>27</v>
      </c>
      <c r="B642" s="124" t="s">
        <v>11</v>
      </c>
      <c r="C642" s="14">
        <v>5</v>
      </c>
      <c r="D642" s="14"/>
      <c r="E642" s="57" t="str">
        <f t="shared" ref="E642:E705" si="30">IF(OR(A642="Olaf",A642="Olli",A642="Patchoulli",A642="Wallace",A642="Yang"),"H","B")</f>
        <v>B</v>
      </c>
      <c r="F642" s="14">
        <v>21</v>
      </c>
      <c r="G642" s="14">
        <v>2</v>
      </c>
      <c r="H642" s="14">
        <v>1</v>
      </c>
      <c r="I642" s="19">
        <v>49927.734900000003</v>
      </c>
      <c r="J642" s="19">
        <v>5</v>
      </c>
      <c r="K642" s="19">
        <v>1</v>
      </c>
      <c r="L642" s="19">
        <v>0</v>
      </c>
      <c r="M642" s="19">
        <v>0</v>
      </c>
      <c r="N642" s="14" t="str">
        <f t="shared" ref="N642:N705" si="31">IF(M642=0,"Go","NoGo")</f>
        <v>Go</v>
      </c>
      <c r="O642" s="14" t="str">
        <f t="shared" ref="O642:O681" si="32">IF(K642=0, "1", "0")</f>
        <v>0</v>
      </c>
      <c r="P642" s="14" t="s">
        <v>39</v>
      </c>
      <c r="Q642" s="14" t="s">
        <v>17</v>
      </c>
      <c r="R642">
        <v>926</v>
      </c>
    </row>
    <row r="643" spans="1:18" ht="15.6">
      <c r="A643" s="1" t="s">
        <v>27</v>
      </c>
      <c r="B643" s="124" t="s">
        <v>11</v>
      </c>
      <c r="C643" s="14">
        <v>5</v>
      </c>
      <c r="D643" s="14"/>
      <c r="E643" s="57" t="str">
        <f t="shared" si="30"/>
        <v>B</v>
      </c>
      <c r="F643" s="14">
        <v>21</v>
      </c>
      <c r="G643" s="14">
        <v>2</v>
      </c>
      <c r="H643" s="14">
        <v>3</v>
      </c>
      <c r="I643" s="19">
        <v>8460.9634000000005</v>
      </c>
      <c r="J643" s="19">
        <v>6</v>
      </c>
      <c r="K643" s="19">
        <v>1</v>
      </c>
      <c r="L643" s="19">
        <v>1</v>
      </c>
      <c r="M643" s="19">
        <v>0</v>
      </c>
      <c r="N643" s="14" t="str">
        <f t="shared" si="31"/>
        <v>Go</v>
      </c>
      <c r="O643" s="14" t="str">
        <f t="shared" si="32"/>
        <v>0</v>
      </c>
      <c r="P643" s="14" t="s">
        <v>39</v>
      </c>
      <c r="Q643" s="14" t="s">
        <v>17</v>
      </c>
      <c r="R643">
        <v>926</v>
      </c>
    </row>
    <row r="644" spans="1:18" ht="15.6">
      <c r="A644" s="1" t="s">
        <v>27</v>
      </c>
      <c r="B644" s="124" t="s">
        <v>11</v>
      </c>
      <c r="C644" s="14">
        <v>5</v>
      </c>
      <c r="D644" s="14"/>
      <c r="E644" s="57" t="str">
        <f t="shared" si="30"/>
        <v>B</v>
      </c>
      <c r="F644" s="14">
        <v>21</v>
      </c>
      <c r="G644" s="14">
        <v>2</v>
      </c>
      <c r="H644" s="14">
        <v>4</v>
      </c>
      <c r="I644" s="19">
        <v>21695.2716</v>
      </c>
      <c r="J644" s="19">
        <v>0</v>
      </c>
      <c r="K644" s="19">
        <v>1</v>
      </c>
      <c r="L644" s="19">
        <v>0</v>
      </c>
      <c r="M644" s="19">
        <v>0</v>
      </c>
      <c r="N644" s="14" t="str">
        <f t="shared" si="31"/>
        <v>Go</v>
      </c>
      <c r="O644" s="14" t="str">
        <f t="shared" si="32"/>
        <v>0</v>
      </c>
      <c r="P644" s="14" t="s">
        <v>39</v>
      </c>
      <c r="Q644" s="14" t="s">
        <v>17</v>
      </c>
      <c r="R644">
        <v>926</v>
      </c>
    </row>
    <row r="645" spans="1:18" ht="15.6">
      <c r="A645" s="1" t="s">
        <v>27</v>
      </c>
      <c r="B645" s="124" t="s">
        <v>11</v>
      </c>
      <c r="C645" s="14">
        <v>5</v>
      </c>
      <c r="D645" s="14"/>
      <c r="E645" s="57" t="str">
        <f t="shared" si="30"/>
        <v>B</v>
      </c>
      <c r="F645" s="14">
        <v>21</v>
      </c>
      <c r="G645" s="14">
        <v>2</v>
      </c>
      <c r="H645" s="14">
        <v>6</v>
      </c>
      <c r="I645" s="19">
        <v>54020.851600000002</v>
      </c>
      <c r="J645" s="19">
        <v>0</v>
      </c>
      <c r="K645" s="19">
        <v>1</v>
      </c>
      <c r="L645" s="19">
        <v>0</v>
      </c>
      <c r="M645" s="19">
        <v>0</v>
      </c>
      <c r="N645" s="14" t="str">
        <f t="shared" si="31"/>
        <v>Go</v>
      </c>
      <c r="O645" s="14" t="str">
        <f t="shared" si="32"/>
        <v>0</v>
      </c>
      <c r="P645" s="14" t="s">
        <v>39</v>
      </c>
      <c r="Q645" s="14" t="s">
        <v>17</v>
      </c>
      <c r="R645">
        <v>926</v>
      </c>
    </row>
    <row r="646" spans="1:18" ht="15.6">
      <c r="A646" s="1" t="s">
        <v>27</v>
      </c>
      <c r="B646" s="124" t="s">
        <v>11</v>
      </c>
      <c r="C646" s="14">
        <v>5</v>
      </c>
      <c r="D646" s="14"/>
      <c r="E646" s="57" t="str">
        <f t="shared" si="30"/>
        <v>B</v>
      </c>
      <c r="F646" s="14">
        <v>21</v>
      </c>
      <c r="G646" s="14">
        <v>2</v>
      </c>
      <c r="H646" s="14">
        <v>7</v>
      </c>
      <c r="I646" s="19">
        <v>32367.9084</v>
      </c>
      <c r="J646" s="19">
        <v>0</v>
      </c>
      <c r="K646" s="19">
        <v>1</v>
      </c>
      <c r="L646" s="19">
        <v>0</v>
      </c>
      <c r="M646" s="19">
        <v>0</v>
      </c>
      <c r="N646" s="14" t="str">
        <f t="shared" si="31"/>
        <v>Go</v>
      </c>
      <c r="O646" s="14" t="str">
        <f t="shared" si="32"/>
        <v>0</v>
      </c>
      <c r="P646" s="14" t="s">
        <v>39</v>
      </c>
      <c r="Q646" s="14" t="s">
        <v>17</v>
      </c>
      <c r="R646">
        <v>926</v>
      </c>
    </row>
    <row r="647" spans="1:18" ht="15.6">
      <c r="A647" s="1" t="s">
        <v>27</v>
      </c>
      <c r="B647" s="124" t="s">
        <v>11</v>
      </c>
      <c r="C647" s="14">
        <v>5</v>
      </c>
      <c r="D647" s="14"/>
      <c r="E647" s="57" t="str">
        <f t="shared" si="30"/>
        <v>B</v>
      </c>
      <c r="F647" s="14">
        <v>21</v>
      </c>
      <c r="G647" s="14">
        <v>2</v>
      </c>
      <c r="H647" s="14">
        <v>8</v>
      </c>
      <c r="I647" s="19">
        <v>2739.098</v>
      </c>
      <c r="J647" s="19">
        <v>2</v>
      </c>
      <c r="K647" s="19">
        <v>1</v>
      </c>
      <c r="L647" s="19">
        <v>1</v>
      </c>
      <c r="M647" s="19">
        <v>0</v>
      </c>
      <c r="N647" s="14" t="str">
        <f t="shared" si="31"/>
        <v>Go</v>
      </c>
      <c r="O647" s="14" t="str">
        <f t="shared" si="32"/>
        <v>0</v>
      </c>
      <c r="P647" s="14" t="s">
        <v>39</v>
      </c>
      <c r="Q647" s="14" t="s">
        <v>17</v>
      </c>
      <c r="R647">
        <v>926</v>
      </c>
    </row>
    <row r="648" spans="1:18" ht="15.6">
      <c r="A648" s="1" t="s">
        <v>27</v>
      </c>
      <c r="B648" s="124" t="s">
        <v>11</v>
      </c>
      <c r="C648" s="14">
        <v>5</v>
      </c>
      <c r="D648" s="14"/>
      <c r="E648" s="57" t="str">
        <f t="shared" si="30"/>
        <v>B</v>
      </c>
      <c r="F648" s="14">
        <v>21</v>
      </c>
      <c r="G648" s="14">
        <v>2</v>
      </c>
      <c r="H648" s="14">
        <v>9</v>
      </c>
      <c r="I648" s="19">
        <v>5731.0393000000004</v>
      </c>
      <c r="J648" s="19">
        <v>1</v>
      </c>
      <c r="K648" s="19">
        <v>1</v>
      </c>
      <c r="L648" s="19">
        <v>1</v>
      </c>
      <c r="M648" s="19">
        <v>0</v>
      </c>
      <c r="N648" s="14" t="str">
        <f t="shared" si="31"/>
        <v>Go</v>
      </c>
      <c r="O648" s="14" t="str">
        <f t="shared" si="32"/>
        <v>0</v>
      </c>
      <c r="P648" s="14" t="s">
        <v>39</v>
      </c>
      <c r="Q648" s="14" t="s">
        <v>17</v>
      </c>
      <c r="R648">
        <v>926</v>
      </c>
    </row>
    <row r="649" spans="1:18" ht="15.6">
      <c r="A649" s="1" t="s">
        <v>27</v>
      </c>
      <c r="B649" s="124" t="s">
        <v>11</v>
      </c>
      <c r="C649" s="14">
        <v>5</v>
      </c>
      <c r="D649" s="14"/>
      <c r="E649" s="57" t="str">
        <f t="shared" si="30"/>
        <v>B</v>
      </c>
      <c r="F649" s="14">
        <v>21</v>
      </c>
      <c r="G649" s="14">
        <v>2</v>
      </c>
      <c r="H649" s="14">
        <v>10</v>
      </c>
      <c r="I649" s="19">
        <v>2318.2556</v>
      </c>
      <c r="J649" s="19">
        <v>1</v>
      </c>
      <c r="K649" s="19">
        <v>1</v>
      </c>
      <c r="L649" s="19">
        <v>1</v>
      </c>
      <c r="M649" s="19">
        <v>0</v>
      </c>
      <c r="N649" s="14" t="str">
        <f t="shared" si="31"/>
        <v>Go</v>
      </c>
      <c r="O649" s="14" t="str">
        <f t="shared" si="32"/>
        <v>0</v>
      </c>
      <c r="P649" s="14" t="s">
        <v>39</v>
      </c>
      <c r="Q649" s="14" t="s">
        <v>17</v>
      </c>
      <c r="R649">
        <v>926</v>
      </c>
    </row>
    <row r="650" spans="1:18" ht="15.6">
      <c r="A650" s="1" t="s">
        <v>27</v>
      </c>
      <c r="B650" s="124" t="s">
        <v>11</v>
      </c>
      <c r="C650" s="14">
        <v>5</v>
      </c>
      <c r="D650" s="14"/>
      <c r="E650" s="57" t="str">
        <f t="shared" si="30"/>
        <v>B</v>
      </c>
      <c r="F650" s="14">
        <v>21</v>
      </c>
      <c r="G650" s="14">
        <v>2</v>
      </c>
      <c r="H650" s="14">
        <v>11</v>
      </c>
      <c r="I650" s="19">
        <v>2480.9304000000002</v>
      </c>
      <c r="J650" s="19">
        <v>1</v>
      </c>
      <c r="K650" s="19">
        <v>1</v>
      </c>
      <c r="L650" s="19">
        <v>1</v>
      </c>
      <c r="M650" s="19">
        <v>0</v>
      </c>
      <c r="N650" s="14" t="str">
        <f t="shared" si="31"/>
        <v>Go</v>
      </c>
      <c r="O650" s="14" t="str">
        <f t="shared" si="32"/>
        <v>0</v>
      </c>
      <c r="P650" s="14" t="s">
        <v>39</v>
      </c>
      <c r="Q650" s="14" t="s">
        <v>17</v>
      </c>
      <c r="R650">
        <v>926</v>
      </c>
    </row>
    <row r="651" spans="1:18" ht="15.6">
      <c r="A651" s="1" t="s">
        <v>27</v>
      </c>
      <c r="B651" s="124" t="s">
        <v>11</v>
      </c>
      <c r="C651" s="14">
        <v>5</v>
      </c>
      <c r="D651" s="14"/>
      <c r="E651" s="57" t="str">
        <f t="shared" si="30"/>
        <v>B</v>
      </c>
      <c r="F651" s="14">
        <v>21</v>
      </c>
      <c r="G651" s="14">
        <v>2</v>
      </c>
      <c r="H651" s="14">
        <v>13</v>
      </c>
      <c r="I651" s="19">
        <v>18038.478899999998</v>
      </c>
      <c r="J651" s="19">
        <v>0</v>
      </c>
      <c r="K651" s="19">
        <v>1</v>
      </c>
      <c r="L651" s="19">
        <v>0</v>
      </c>
      <c r="M651" s="19">
        <v>0</v>
      </c>
      <c r="N651" s="14" t="str">
        <f t="shared" si="31"/>
        <v>Go</v>
      </c>
      <c r="O651" s="14" t="str">
        <f t="shared" si="32"/>
        <v>0</v>
      </c>
      <c r="P651" s="14" t="s">
        <v>39</v>
      </c>
      <c r="Q651" s="14" t="s">
        <v>17</v>
      </c>
      <c r="R651">
        <v>926</v>
      </c>
    </row>
    <row r="652" spans="1:18" ht="15.6">
      <c r="A652" s="1" t="s">
        <v>27</v>
      </c>
      <c r="B652" s="124" t="s">
        <v>11</v>
      </c>
      <c r="C652" s="14">
        <v>5</v>
      </c>
      <c r="D652" s="14"/>
      <c r="E652" s="57" t="str">
        <f t="shared" si="30"/>
        <v>B</v>
      </c>
      <c r="F652" s="14">
        <v>21</v>
      </c>
      <c r="G652" s="14">
        <v>2</v>
      </c>
      <c r="H652" s="14">
        <v>15</v>
      </c>
      <c r="I652" s="19">
        <v>13791.0134</v>
      </c>
      <c r="J652" s="19">
        <v>3</v>
      </c>
      <c r="K652" s="19">
        <v>1</v>
      </c>
      <c r="L652" s="19">
        <v>1</v>
      </c>
      <c r="M652" s="19">
        <v>0</v>
      </c>
      <c r="N652" s="14" t="str">
        <f t="shared" si="31"/>
        <v>Go</v>
      </c>
      <c r="O652" s="14" t="str">
        <f t="shared" si="32"/>
        <v>0</v>
      </c>
      <c r="P652" s="14" t="s">
        <v>39</v>
      </c>
      <c r="Q652" s="14" t="s">
        <v>17</v>
      </c>
      <c r="R652">
        <v>926</v>
      </c>
    </row>
    <row r="653" spans="1:18" ht="15.6">
      <c r="A653" s="1" t="s">
        <v>27</v>
      </c>
      <c r="B653" s="124" t="s">
        <v>11</v>
      </c>
      <c r="C653" s="14">
        <v>5</v>
      </c>
      <c r="D653" s="14"/>
      <c r="E653" s="57" t="str">
        <f t="shared" si="30"/>
        <v>B</v>
      </c>
      <c r="F653" s="14">
        <v>21</v>
      </c>
      <c r="G653" s="14">
        <v>2</v>
      </c>
      <c r="H653" s="14">
        <v>16</v>
      </c>
      <c r="I653" s="19">
        <v>13612.5877</v>
      </c>
      <c r="J653" s="19">
        <v>10</v>
      </c>
      <c r="K653" s="19">
        <v>1</v>
      </c>
      <c r="L653" s="19">
        <v>1</v>
      </c>
      <c r="M653" s="19">
        <v>0</v>
      </c>
      <c r="N653" s="14" t="str">
        <f t="shared" si="31"/>
        <v>Go</v>
      </c>
      <c r="O653" s="14" t="str">
        <f t="shared" si="32"/>
        <v>0</v>
      </c>
      <c r="P653" s="14" t="s">
        <v>39</v>
      </c>
      <c r="Q653" s="14" t="s">
        <v>17</v>
      </c>
      <c r="R653">
        <v>926</v>
      </c>
    </row>
    <row r="654" spans="1:18" ht="15.6">
      <c r="A654" s="1" t="s">
        <v>27</v>
      </c>
      <c r="B654" s="124" t="s">
        <v>11</v>
      </c>
      <c r="C654" s="14">
        <v>5</v>
      </c>
      <c r="D654" s="14"/>
      <c r="E654" s="57" t="str">
        <f t="shared" si="30"/>
        <v>B</v>
      </c>
      <c r="F654" s="14">
        <v>21</v>
      </c>
      <c r="G654" s="14">
        <v>2</v>
      </c>
      <c r="H654" s="14">
        <v>17</v>
      </c>
      <c r="I654" s="19">
        <v>1503.5061000000001</v>
      </c>
      <c r="J654" s="19">
        <v>1</v>
      </c>
      <c r="K654" s="19">
        <v>1</v>
      </c>
      <c r="L654" s="19">
        <v>1</v>
      </c>
      <c r="M654" s="19">
        <v>0</v>
      </c>
      <c r="N654" s="14" t="str">
        <f t="shared" si="31"/>
        <v>Go</v>
      </c>
      <c r="O654" s="14" t="str">
        <f t="shared" si="32"/>
        <v>0</v>
      </c>
      <c r="P654" s="14" t="s">
        <v>39</v>
      </c>
      <c r="Q654" s="14" t="s">
        <v>17</v>
      </c>
      <c r="R654">
        <v>926</v>
      </c>
    </row>
    <row r="655" spans="1:18" ht="15.6">
      <c r="A655" s="1" t="s">
        <v>27</v>
      </c>
      <c r="B655" s="124" t="s">
        <v>11</v>
      </c>
      <c r="C655" s="14">
        <v>5</v>
      </c>
      <c r="D655" s="14"/>
      <c r="E655" s="57" t="str">
        <f t="shared" si="30"/>
        <v>B</v>
      </c>
      <c r="F655" s="14">
        <v>21</v>
      </c>
      <c r="G655" s="14">
        <v>2</v>
      </c>
      <c r="H655" s="14">
        <v>18</v>
      </c>
      <c r="I655" s="19">
        <v>10621.971100000001</v>
      </c>
      <c r="J655" s="19">
        <v>7</v>
      </c>
      <c r="K655" s="19">
        <v>1</v>
      </c>
      <c r="L655" s="19">
        <v>1</v>
      </c>
      <c r="M655" s="19">
        <v>0</v>
      </c>
      <c r="N655" s="14" t="str">
        <f t="shared" si="31"/>
        <v>Go</v>
      </c>
      <c r="O655" s="14" t="str">
        <f t="shared" si="32"/>
        <v>0</v>
      </c>
      <c r="P655" s="14" t="s">
        <v>39</v>
      </c>
      <c r="Q655" s="14" t="s">
        <v>17</v>
      </c>
      <c r="R655">
        <v>926</v>
      </c>
    </row>
    <row r="656" spans="1:18" ht="15.6">
      <c r="A656" s="1" t="s">
        <v>27</v>
      </c>
      <c r="B656" s="124" t="s">
        <v>11</v>
      </c>
      <c r="C656" s="14">
        <v>5</v>
      </c>
      <c r="D656" s="14"/>
      <c r="E656" s="57" t="str">
        <f t="shared" si="30"/>
        <v>B</v>
      </c>
      <c r="F656" s="14">
        <v>21</v>
      </c>
      <c r="G656" s="14">
        <v>2</v>
      </c>
      <c r="H656" s="14">
        <v>21</v>
      </c>
      <c r="I656" s="19">
        <v>7329.1481000000003</v>
      </c>
      <c r="J656" s="19">
        <v>4</v>
      </c>
      <c r="K656" s="19">
        <v>1</v>
      </c>
      <c r="L656" s="19">
        <v>1</v>
      </c>
      <c r="M656" s="19">
        <v>0</v>
      </c>
      <c r="N656" s="14" t="str">
        <f t="shared" si="31"/>
        <v>Go</v>
      </c>
      <c r="O656" s="14" t="str">
        <f t="shared" si="32"/>
        <v>0</v>
      </c>
      <c r="P656" s="14" t="s">
        <v>39</v>
      </c>
      <c r="Q656" s="14" t="s">
        <v>17</v>
      </c>
      <c r="R656">
        <v>926</v>
      </c>
    </row>
    <row r="657" spans="1:18" ht="15.6">
      <c r="A657" s="1" t="s">
        <v>27</v>
      </c>
      <c r="B657" s="124" t="s">
        <v>11</v>
      </c>
      <c r="C657" s="14">
        <v>5</v>
      </c>
      <c r="D657" s="14"/>
      <c r="E657" s="57" t="str">
        <f t="shared" si="30"/>
        <v>B</v>
      </c>
      <c r="F657" s="14">
        <v>21</v>
      </c>
      <c r="G657" s="14">
        <v>2</v>
      </c>
      <c r="H657" s="14">
        <v>22</v>
      </c>
      <c r="I657" s="19">
        <v>16023.3264</v>
      </c>
      <c r="J657" s="19">
        <v>13</v>
      </c>
      <c r="K657" s="19">
        <v>1</v>
      </c>
      <c r="L657" s="19">
        <v>0</v>
      </c>
      <c r="M657" s="19">
        <v>0</v>
      </c>
      <c r="N657" s="14" t="str">
        <f t="shared" si="31"/>
        <v>Go</v>
      </c>
      <c r="O657" s="14" t="str">
        <f t="shared" si="32"/>
        <v>0</v>
      </c>
      <c r="P657" s="14" t="s">
        <v>39</v>
      </c>
      <c r="Q657" s="14" t="s">
        <v>17</v>
      </c>
      <c r="R657">
        <v>926</v>
      </c>
    </row>
    <row r="658" spans="1:18" ht="15.6">
      <c r="A658" s="1" t="s">
        <v>27</v>
      </c>
      <c r="B658" s="124" t="s">
        <v>11</v>
      </c>
      <c r="C658" s="14">
        <v>5</v>
      </c>
      <c r="D658" s="14"/>
      <c r="E658" s="57" t="str">
        <f t="shared" si="30"/>
        <v>B</v>
      </c>
      <c r="F658" s="14">
        <v>21</v>
      </c>
      <c r="G658" s="14">
        <v>2</v>
      </c>
      <c r="H658" s="14">
        <v>23</v>
      </c>
      <c r="I658" s="19">
        <v>4494.2743</v>
      </c>
      <c r="J658" s="19">
        <v>1</v>
      </c>
      <c r="K658" s="19">
        <v>1</v>
      </c>
      <c r="L658" s="19">
        <v>1</v>
      </c>
      <c r="M658" s="19">
        <v>0</v>
      </c>
      <c r="N658" s="14" t="str">
        <f t="shared" si="31"/>
        <v>Go</v>
      </c>
      <c r="O658" s="14" t="str">
        <f t="shared" si="32"/>
        <v>0</v>
      </c>
      <c r="P658" s="14" t="s">
        <v>39</v>
      </c>
      <c r="Q658" s="14" t="s">
        <v>17</v>
      </c>
      <c r="R658">
        <v>926</v>
      </c>
    </row>
    <row r="659" spans="1:18" ht="15.6">
      <c r="A659" s="1" t="s">
        <v>27</v>
      </c>
      <c r="B659" s="124" t="s">
        <v>11</v>
      </c>
      <c r="C659" s="14">
        <v>5</v>
      </c>
      <c r="D659" s="14"/>
      <c r="E659" s="57" t="str">
        <f t="shared" si="30"/>
        <v>B</v>
      </c>
      <c r="F659" s="14">
        <v>21</v>
      </c>
      <c r="G659" s="14">
        <v>2</v>
      </c>
      <c r="H659" s="14">
        <v>24</v>
      </c>
      <c r="I659" s="19">
        <v>1367.7282</v>
      </c>
      <c r="J659" s="19">
        <v>1</v>
      </c>
      <c r="K659" s="19">
        <v>1</v>
      </c>
      <c r="L659" s="19">
        <v>1</v>
      </c>
      <c r="M659" s="19">
        <v>0</v>
      </c>
      <c r="N659" s="14" t="str">
        <f t="shared" si="31"/>
        <v>Go</v>
      </c>
      <c r="O659" s="14" t="str">
        <f t="shared" si="32"/>
        <v>0</v>
      </c>
      <c r="P659" s="14" t="s">
        <v>39</v>
      </c>
      <c r="Q659" s="14" t="s">
        <v>17</v>
      </c>
      <c r="R659">
        <v>926</v>
      </c>
    </row>
    <row r="660" spans="1:18" ht="15.6">
      <c r="A660" s="1" t="s">
        <v>27</v>
      </c>
      <c r="B660" s="124" t="s">
        <v>11</v>
      </c>
      <c r="C660" s="14">
        <v>5</v>
      </c>
      <c r="D660" s="14"/>
      <c r="E660" s="57" t="str">
        <f t="shared" si="30"/>
        <v>B</v>
      </c>
      <c r="F660" s="14">
        <v>21</v>
      </c>
      <c r="G660" s="14">
        <v>2</v>
      </c>
      <c r="H660" s="14">
        <v>25</v>
      </c>
      <c r="I660" s="19">
        <v>11495.239</v>
      </c>
      <c r="J660" s="19">
        <v>1</v>
      </c>
      <c r="K660" s="19">
        <v>1</v>
      </c>
      <c r="L660" s="19">
        <v>1</v>
      </c>
      <c r="M660" s="19">
        <v>0</v>
      </c>
      <c r="N660" s="14" t="str">
        <f t="shared" si="31"/>
        <v>Go</v>
      </c>
      <c r="O660" s="14" t="str">
        <f t="shared" si="32"/>
        <v>0</v>
      </c>
      <c r="P660" s="14" t="s">
        <v>39</v>
      </c>
      <c r="Q660" s="14" t="s">
        <v>17</v>
      </c>
      <c r="R660">
        <v>926</v>
      </c>
    </row>
    <row r="661" spans="1:18" ht="15.6">
      <c r="A661" s="1" t="s">
        <v>27</v>
      </c>
      <c r="B661" s="124" t="s">
        <v>11</v>
      </c>
      <c r="C661" s="14">
        <v>5</v>
      </c>
      <c r="D661" s="14"/>
      <c r="E661" s="57" t="str">
        <f t="shared" si="30"/>
        <v>B</v>
      </c>
      <c r="F661" s="14">
        <v>21</v>
      </c>
      <c r="G661" s="14">
        <v>2</v>
      </c>
      <c r="H661" s="14">
        <v>26</v>
      </c>
      <c r="I661" s="19">
        <v>2426.375</v>
      </c>
      <c r="J661" s="19">
        <v>3</v>
      </c>
      <c r="K661" s="19">
        <v>1</v>
      </c>
      <c r="L661" s="19">
        <v>1</v>
      </c>
      <c r="M661" s="19">
        <v>0</v>
      </c>
      <c r="N661" s="14" t="str">
        <f t="shared" si="31"/>
        <v>Go</v>
      </c>
      <c r="O661" s="14" t="str">
        <f t="shared" si="32"/>
        <v>0</v>
      </c>
      <c r="P661" s="14" t="s">
        <v>39</v>
      </c>
      <c r="Q661" s="14" t="s">
        <v>17</v>
      </c>
      <c r="R661">
        <v>926</v>
      </c>
    </row>
    <row r="662" spans="1:18" ht="15.6">
      <c r="A662" s="1" t="s">
        <v>27</v>
      </c>
      <c r="B662" s="124" t="s">
        <v>11</v>
      </c>
      <c r="C662" s="14">
        <v>5</v>
      </c>
      <c r="D662" s="14"/>
      <c r="E662" s="57" t="str">
        <f t="shared" si="30"/>
        <v>B</v>
      </c>
      <c r="F662" s="14">
        <v>21</v>
      </c>
      <c r="G662" s="14">
        <v>2</v>
      </c>
      <c r="H662" s="14">
        <v>28</v>
      </c>
      <c r="I662" s="19">
        <v>10929.962</v>
      </c>
      <c r="J662" s="19">
        <v>1</v>
      </c>
      <c r="K662" s="19">
        <v>1</v>
      </c>
      <c r="L662" s="19">
        <v>1</v>
      </c>
      <c r="M662" s="19">
        <v>0</v>
      </c>
      <c r="N662" s="14" t="str">
        <f t="shared" si="31"/>
        <v>Go</v>
      </c>
      <c r="O662" s="14" t="str">
        <f t="shared" si="32"/>
        <v>0</v>
      </c>
      <c r="P662" s="14" t="s">
        <v>39</v>
      </c>
      <c r="Q662" s="14" t="s">
        <v>17</v>
      </c>
      <c r="R662">
        <v>926</v>
      </c>
    </row>
    <row r="663" spans="1:18" ht="15.6">
      <c r="A663" s="1" t="s">
        <v>27</v>
      </c>
      <c r="B663" s="124" t="s">
        <v>11</v>
      </c>
      <c r="C663" s="14">
        <v>5</v>
      </c>
      <c r="D663" s="14"/>
      <c r="E663" s="57" t="str">
        <f t="shared" si="30"/>
        <v>B</v>
      </c>
      <c r="F663" s="14">
        <v>21</v>
      </c>
      <c r="G663" s="14">
        <v>2</v>
      </c>
      <c r="H663" s="14">
        <v>29</v>
      </c>
      <c r="I663" s="19">
        <v>5938.4594999999999</v>
      </c>
      <c r="J663" s="19">
        <v>3</v>
      </c>
      <c r="K663" s="19">
        <v>1</v>
      </c>
      <c r="L663" s="19">
        <v>1</v>
      </c>
      <c r="M663" s="19">
        <v>0</v>
      </c>
      <c r="N663" s="14" t="str">
        <f t="shared" si="31"/>
        <v>Go</v>
      </c>
      <c r="O663" s="14" t="str">
        <f t="shared" si="32"/>
        <v>0</v>
      </c>
      <c r="P663" s="14" t="s">
        <v>39</v>
      </c>
      <c r="Q663" s="14" t="s">
        <v>17</v>
      </c>
      <c r="R663">
        <v>926</v>
      </c>
    </row>
    <row r="664" spans="1:18" ht="15.6">
      <c r="A664" s="1" t="s">
        <v>27</v>
      </c>
      <c r="B664" s="124" t="s">
        <v>11</v>
      </c>
      <c r="C664" s="14">
        <v>5</v>
      </c>
      <c r="D664" s="14"/>
      <c r="E664" s="57" t="str">
        <f t="shared" si="30"/>
        <v>B</v>
      </c>
      <c r="F664" s="14">
        <v>21</v>
      </c>
      <c r="G664" s="14">
        <v>2</v>
      </c>
      <c r="H664" s="14">
        <v>30</v>
      </c>
      <c r="I664" s="19">
        <v>3337.4056</v>
      </c>
      <c r="J664" s="19">
        <v>1</v>
      </c>
      <c r="K664" s="19">
        <v>1</v>
      </c>
      <c r="L664" s="19">
        <v>1</v>
      </c>
      <c r="M664" s="19">
        <v>0</v>
      </c>
      <c r="N664" s="14" t="str">
        <f t="shared" si="31"/>
        <v>Go</v>
      </c>
      <c r="O664" s="14" t="str">
        <f t="shared" si="32"/>
        <v>0</v>
      </c>
      <c r="P664" s="14" t="s">
        <v>39</v>
      </c>
      <c r="Q664" s="14" t="s">
        <v>17</v>
      </c>
      <c r="R664">
        <v>926</v>
      </c>
    </row>
    <row r="665" spans="1:18" ht="15.6">
      <c r="A665" s="1" t="s">
        <v>27</v>
      </c>
      <c r="B665" s="124" t="s">
        <v>11</v>
      </c>
      <c r="C665" s="14">
        <v>5</v>
      </c>
      <c r="D665" s="14"/>
      <c r="E665" s="57" t="str">
        <f t="shared" si="30"/>
        <v>B</v>
      </c>
      <c r="F665" s="14">
        <v>21</v>
      </c>
      <c r="G665" s="14">
        <v>2</v>
      </c>
      <c r="H665" s="14">
        <v>32</v>
      </c>
      <c r="I665" s="19">
        <v>10462.447200000001</v>
      </c>
      <c r="J665" s="19">
        <v>3</v>
      </c>
      <c r="K665" s="19">
        <v>1</v>
      </c>
      <c r="L665" s="19">
        <v>1</v>
      </c>
      <c r="M665" s="19">
        <v>0</v>
      </c>
      <c r="N665" s="14" t="str">
        <f t="shared" si="31"/>
        <v>Go</v>
      </c>
      <c r="O665" s="14" t="str">
        <f t="shared" si="32"/>
        <v>0</v>
      </c>
      <c r="P665" s="14" t="s">
        <v>39</v>
      </c>
      <c r="Q665" s="14" t="s">
        <v>17</v>
      </c>
      <c r="R665">
        <v>926</v>
      </c>
    </row>
    <row r="666" spans="1:18" ht="15.6">
      <c r="A666" s="1" t="s">
        <v>27</v>
      </c>
      <c r="B666" s="124" t="s">
        <v>11</v>
      </c>
      <c r="C666" s="14">
        <v>5</v>
      </c>
      <c r="D666" s="14"/>
      <c r="E666" s="57" t="str">
        <f t="shared" si="30"/>
        <v>B</v>
      </c>
      <c r="F666" s="14">
        <v>21</v>
      </c>
      <c r="G666" s="14">
        <v>2</v>
      </c>
      <c r="H666" s="14">
        <v>33</v>
      </c>
      <c r="I666" s="19">
        <v>798.04330000000004</v>
      </c>
      <c r="J666" s="19">
        <v>1</v>
      </c>
      <c r="K666" s="19">
        <v>1</v>
      </c>
      <c r="L666" s="19">
        <v>1</v>
      </c>
      <c r="M666" s="19">
        <v>0</v>
      </c>
      <c r="N666" s="14" t="str">
        <f t="shared" si="31"/>
        <v>Go</v>
      </c>
      <c r="O666" s="14" t="str">
        <f t="shared" si="32"/>
        <v>0</v>
      </c>
      <c r="P666" s="14" t="s">
        <v>39</v>
      </c>
      <c r="Q666" s="14" t="s">
        <v>17</v>
      </c>
      <c r="R666">
        <v>926</v>
      </c>
    </row>
    <row r="667" spans="1:18" ht="15.6">
      <c r="A667" s="1" t="s">
        <v>27</v>
      </c>
      <c r="B667" s="124" t="s">
        <v>11</v>
      </c>
      <c r="C667" s="14">
        <v>5</v>
      </c>
      <c r="D667" s="14"/>
      <c r="E667" s="57" t="str">
        <f t="shared" si="30"/>
        <v>B</v>
      </c>
      <c r="F667" s="14">
        <v>21</v>
      </c>
      <c r="G667" s="14">
        <v>2</v>
      </c>
      <c r="H667" s="14">
        <v>34</v>
      </c>
      <c r="I667" s="19">
        <v>37833.525500000003</v>
      </c>
      <c r="J667" s="19">
        <v>0</v>
      </c>
      <c r="K667" s="19">
        <v>1</v>
      </c>
      <c r="L667" s="19">
        <v>0</v>
      </c>
      <c r="M667" s="19">
        <v>0</v>
      </c>
      <c r="N667" s="14" t="str">
        <f t="shared" si="31"/>
        <v>Go</v>
      </c>
      <c r="O667" s="14" t="str">
        <f t="shared" si="32"/>
        <v>0</v>
      </c>
      <c r="P667" s="14" t="s">
        <v>39</v>
      </c>
      <c r="Q667" s="14" t="s">
        <v>17</v>
      </c>
      <c r="R667">
        <v>926</v>
      </c>
    </row>
    <row r="668" spans="1:18" ht="15.6">
      <c r="A668" s="1" t="s">
        <v>27</v>
      </c>
      <c r="B668" s="124" t="s">
        <v>11</v>
      </c>
      <c r="C668" s="14">
        <v>5</v>
      </c>
      <c r="D668" s="14"/>
      <c r="E668" s="57" t="str">
        <f t="shared" si="30"/>
        <v>B</v>
      </c>
      <c r="F668" s="14">
        <v>21</v>
      </c>
      <c r="G668" s="14">
        <v>2</v>
      </c>
      <c r="H668" s="14">
        <v>35</v>
      </c>
      <c r="I668" s="19">
        <v>13612.5877</v>
      </c>
      <c r="J668" s="19">
        <v>10</v>
      </c>
      <c r="K668" s="19">
        <v>1</v>
      </c>
      <c r="L668" s="19">
        <v>1</v>
      </c>
      <c r="M668" s="19">
        <v>0</v>
      </c>
      <c r="N668" s="14" t="str">
        <f t="shared" si="31"/>
        <v>Go</v>
      </c>
      <c r="O668" s="14" t="str">
        <f t="shared" si="32"/>
        <v>0</v>
      </c>
      <c r="P668" s="14" t="s">
        <v>39</v>
      </c>
      <c r="Q668" s="14" t="s">
        <v>17</v>
      </c>
      <c r="R668">
        <v>926</v>
      </c>
    </row>
    <row r="669" spans="1:18" ht="15.6">
      <c r="A669" s="1" t="s">
        <v>27</v>
      </c>
      <c r="B669" s="124" t="s">
        <v>11</v>
      </c>
      <c r="C669" s="14">
        <v>5</v>
      </c>
      <c r="D669" s="14"/>
      <c r="E669" s="57" t="str">
        <f t="shared" si="30"/>
        <v>B</v>
      </c>
      <c r="F669" s="14">
        <v>21</v>
      </c>
      <c r="G669" s="14">
        <v>2</v>
      </c>
      <c r="H669" s="14">
        <v>36</v>
      </c>
      <c r="I669" s="19">
        <v>1503.5061000000001</v>
      </c>
      <c r="J669" s="19">
        <v>1</v>
      </c>
      <c r="K669" s="19">
        <v>1</v>
      </c>
      <c r="L669" s="19">
        <v>1</v>
      </c>
      <c r="M669" s="19">
        <v>0</v>
      </c>
      <c r="N669" s="14" t="str">
        <f t="shared" si="31"/>
        <v>Go</v>
      </c>
      <c r="O669" s="14" t="str">
        <f t="shared" si="32"/>
        <v>0</v>
      </c>
      <c r="P669" s="14" t="s">
        <v>39</v>
      </c>
      <c r="Q669" s="14" t="s">
        <v>17</v>
      </c>
      <c r="R669">
        <v>926</v>
      </c>
    </row>
    <row r="670" spans="1:18" ht="15.6">
      <c r="A670" s="1" t="s">
        <v>27</v>
      </c>
      <c r="B670" s="124" t="s">
        <v>11</v>
      </c>
      <c r="C670" s="14">
        <v>5</v>
      </c>
      <c r="D670" s="14"/>
      <c r="E670" s="57" t="str">
        <f t="shared" si="30"/>
        <v>B</v>
      </c>
      <c r="F670" s="14">
        <v>21</v>
      </c>
      <c r="G670" s="14">
        <v>2</v>
      </c>
      <c r="H670" s="14">
        <v>37</v>
      </c>
      <c r="I670" s="19">
        <v>10621.971100000001</v>
      </c>
      <c r="J670" s="19">
        <v>7</v>
      </c>
      <c r="K670" s="19">
        <v>1</v>
      </c>
      <c r="L670" s="19">
        <v>1</v>
      </c>
      <c r="M670" s="19">
        <v>0</v>
      </c>
      <c r="N670" s="14" t="str">
        <f t="shared" si="31"/>
        <v>Go</v>
      </c>
      <c r="O670" s="14" t="str">
        <f t="shared" si="32"/>
        <v>0</v>
      </c>
      <c r="P670" s="14" t="s">
        <v>39</v>
      </c>
      <c r="Q670" s="14" t="s">
        <v>17</v>
      </c>
      <c r="R670">
        <v>926</v>
      </c>
    </row>
    <row r="671" spans="1:18" ht="15.6">
      <c r="A671" s="1" t="s">
        <v>27</v>
      </c>
      <c r="B671" s="124" t="s">
        <v>11</v>
      </c>
      <c r="C671" s="14">
        <v>5</v>
      </c>
      <c r="D671" s="14"/>
      <c r="E671" s="57" t="str">
        <f t="shared" si="30"/>
        <v>B</v>
      </c>
      <c r="F671" s="14">
        <v>21</v>
      </c>
      <c r="G671" s="14">
        <v>2</v>
      </c>
      <c r="H671" s="14">
        <v>40</v>
      </c>
      <c r="I671" s="19">
        <v>7329.1481000000003</v>
      </c>
      <c r="J671" s="19">
        <v>4</v>
      </c>
      <c r="K671" s="19">
        <v>1</v>
      </c>
      <c r="L671" s="19">
        <v>1</v>
      </c>
      <c r="M671" s="19">
        <v>0</v>
      </c>
      <c r="N671" s="14" t="str">
        <f t="shared" si="31"/>
        <v>Go</v>
      </c>
      <c r="O671" s="14" t="str">
        <f t="shared" si="32"/>
        <v>0</v>
      </c>
      <c r="P671" s="14" t="s">
        <v>39</v>
      </c>
      <c r="Q671" s="14" t="s">
        <v>17</v>
      </c>
      <c r="R671">
        <v>926</v>
      </c>
    </row>
    <row r="672" spans="1:18" ht="15.6">
      <c r="A672" s="1" t="s">
        <v>27</v>
      </c>
      <c r="B672" s="124" t="s">
        <v>11</v>
      </c>
      <c r="C672" s="14">
        <v>5</v>
      </c>
      <c r="D672" s="14"/>
      <c r="E672" s="57" t="str">
        <f t="shared" si="30"/>
        <v>B</v>
      </c>
      <c r="F672" s="14">
        <v>21</v>
      </c>
      <c r="G672" s="14">
        <v>2</v>
      </c>
      <c r="H672" s="14">
        <v>2</v>
      </c>
      <c r="I672" s="19">
        <v>2383.9194000000002</v>
      </c>
      <c r="J672" s="19">
        <v>0</v>
      </c>
      <c r="K672" s="19">
        <v>1</v>
      </c>
      <c r="L672" s="19">
        <v>1</v>
      </c>
      <c r="M672" s="19">
        <v>1</v>
      </c>
      <c r="N672" s="14" t="str">
        <f t="shared" si="31"/>
        <v>NoGo</v>
      </c>
      <c r="O672" t="str">
        <f t="shared" si="32"/>
        <v>0</v>
      </c>
      <c r="P672" s="14" t="s">
        <v>39</v>
      </c>
      <c r="Q672" s="14" t="s">
        <v>17</v>
      </c>
      <c r="R672">
        <v>926</v>
      </c>
    </row>
    <row r="673" spans="1:18" ht="15.6">
      <c r="A673" s="1" t="s">
        <v>27</v>
      </c>
      <c r="B673" s="124" t="s">
        <v>11</v>
      </c>
      <c r="C673" s="14">
        <v>5</v>
      </c>
      <c r="D673" s="14"/>
      <c r="E673" s="57" t="str">
        <f t="shared" si="30"/>
        <v>B</v>
      </c>
      <c r="F673" s="14">
        <v>21</v>
      </c>
      <c r="G673" s="14">
        <v>2</v>
      </c>
      <c r="H673" s="14">
        <v>5</v>
      </c>
      <c r="I673" s="19">
        <v>2383.9958000000001</v>
      </c>
      <c r="J673" s="19">
        <v>0</v>
      </c>
      <c r="K673" s="19">
        <v>1</v>
      </c>
      <c r="L673" s="19">
        <v>1</v>
      </c>
      <c r="M673" s="19">
        <v>1</v>
      </c>
      <c r="N673" s="14" t="str">
        <f t="shared" si="31"/>
        <v>NoGo</v>
      </c>
      <c r="O673" t="str">
        <f t="shared" si="32"/>
        <v>0</v>
      </c>
      <c r="P673" s="14" t="s">
        <v>39</v>
      </c>
      <c r="Q673" s="14" t="s">
        <v>17</v>
      </c>
      <c r="R673">
        <v>926</v>
      </c>
    </row>
    <row r="674" spans="1:18" ht="15.6">
      <c r="A674" s="1" t="s">
        <v>27</v>
      </c>
      <c r="B674" s="124" t="s">
        <v>11</v>
      </c>
      <c r="C674" s="14">
        <v>5</v>
      </c>
      <c r="D674" s="14"/>
      <c r="E674" s="57" t="str">
        <f t="shared" si="30"/>
        <v>B</v>
      </c>
      <c r="F674" s="14">
        <v>21</v>
      </c>
      <c r="G674" s="14">
        <v>2</v>
      </c>
      <c r="H674" s="14">
        <v>12</v>
      </c>
      <c r="I674" s="19">
        <v>2373.7608</v>
      </c>
      <c r="J674" s="19">
        <v>0</v>
      </c>
      <c r="K674" s="19">
        <v>1</v>
      </c>
      <c r="L674" s="19">
        <v>1</v>
      </c>
      <c r="M674" s="19">
        <v>1</v>
      </c>
      <c r="N674" s="14" t="str">
        <f t="shared" si="31"/>
        <v>NoGo</v>
      </c>
      <c r="O674" t="str">
        <f t="shared" si="32"/>
        <v>0</v>
      </c>
      <c r="P674" s="14" t="s">
        <v>39</v>
      </c>
      <c r="Q674" s="14" t="s">
        <v>17</v>
      </c>
      <c r="R674">
        <v>926</v>
      </c>
    </row>
    <row r="675" spans="1:18" ht="15.6">
      <c r="A675" s="1" t="s">
        <v>27</v>
      </c>
      <c r="B675" s="124" t="s">
        <v>11</v>
      </c>
      <c r="C675" s="14">
        <v>5</v>
      </c>
      <c r="D675" s="14"/>
      <c r="E675" s="57" t="str">
        <f t="shared" si="30"/>
        <v>B</v>
      </c>
      <c r="F675" s="14">
        <v>21</v>
      </c>
      <c r="G675" s="14">
        <v>2</v>
      </c>
      <c r="H675" s="14">
        <v>14</v>
      </c>
      <c r="I675" s="19">
        <v>2370.4850999999999</v>
      </c>
      <c r="J675" s="19">
        <v>0</v>
      </c>
      <c r="K675" s="19">
        <v>1</v>
      </c>
      <c r="L675" s="19">
        <v>1</v>
      </c>
      <c r="M675" s="19">
        <v>1</v>
      </c>
      <c r="N675" s="14" t="str">
        <f t="shared" si="31"/>
        <v>NoGo</v>
      </c>
      <c r="O675" t="str">
        <f t="shared" si="32"/>
        <v>0</v>
      </c>
      <c r="P675" s="14" t="s">
        <v>39</v>
      </c>
      <c r="Q675" s="14" t="s">
        <v>17</v>
      </c>
      <c r="R675">
        <v>926</v>
      </c>
    </row>
    <row r="676" spans="1:18" ht="15.6">
      <c r="A676" s="1" t="s">
        <v>27</v>
      </c>
      <c r="B676" s="124" t="s">
        <v>11</v>
      </c>
      <c r="C676" s="14">
        <v>5</v>
      </c>
      <c r="D676" s="14"/>
      <c r="E676" s="57" t="str">
        <f t="shared" si="30"/>
        <v>B</v>
      </c>
      <c r="F676" s="14">
        <v>21</v>
      </c>
      <c r="G676" s="14">
        <v>2</v>
      </c>
      <c r="H676" s="14">
        <v>19</v>
      </c>
      <c r="I676" s="19">
        <v>2369.3757999999998</v>
      </c>
      <c r="J676" s="19">
        <v>1</v>
      </c>
      <c r="K676" s="19">
        <v>1</v>
      </c>
      <c r="L676" s="19">
        <v>1</v>
      </c>
      <c r="M676" s="19">
        <v>1</v>
      </c>
      <c r="N676" s="14" t="str">
        <f t="shared" si="31"/>
        <v>NoGo</v>
      </c>
      <c r="O676" t="str">
        <f t="shared" si="32"/>
        <v>0</v>
      </c>
      <c r="P676" s="14" t="s">
        <v>39</v>
      </c>
      <c r="Q676" s="14" t="s">
        <v>17</v>
      </c>
      <c r="R676">
        <v>926</v>
      </c>
    </row>
    <row r="677" spans="1:18" ht="15.6">
      <c r="A677" s="1" t="s">
        <v>27</v>
      </c>
      <c r="B677" s="124" t="s">
        <v>11</v>
      </c>
      <c r="C677" s="14">
        <v>5</v>
      </c>
      <c r="D677" s="14"/>
      <c r="E677" s="57" t="str">
        <f t="shared" si="30"/>
        <v>B</v>
      </c>
      <c r="F677" s="14">
        <v>21</v>
      </c>
      <c r="G677" s="14">
        <v>2</v>
      </c>
      <c r="H677" s="14">
        <v>20</v>
      </c>
      <c r="I677" s="19">
        <v>2376.0434</v>
      </c>
      <c r="J677" s="19">
        <v>0</v>
      </c>
      <c r="K677" s="19">
        <v>1</v>
      </c>
      <c r="L677" s="19">
        <v>1</v>
      </c>
      <c r="M677" s="19">
        <v>1</v>
      </c>
      <c r="N677" s="14" t="str">
        <f t="shared" si="31"/>
        <v>NoGo</v>
      </c>
      <c r="O677" t="str">
        <f t="shared" si="32"/>
        <v>0</v>
      </c>
      <c r="P677" s="14" t="s">
        <v>39</v>
      </c>
      <c r="Q677" s="14" t="s">
        <v>17</v>
      </c>
      <c r="R677">
        <v>926</v>
      </c>
    </row>
    <row r="678" spans="1:18" ht="15.6">
      <c r="A678" s="1" t="s">
        <v>27</v>
      </c>
      <c r="B678" s="124" t="s">
        <v>11</v>
      </c>
      <c r="C678" s="14">
        <v>5</v>
      </c>
      <c r="D678" s="14"/>
      <c r="E678" s="57" t="str">
        <f t="shared" si="30"/>
        <v>B</v>
      </c>
      <c r="F678" s="14">
        <v>21</v>
      </c>
      <c r="G678" s="14">
        <v>2</v>
      </c>
      <c r="H678" s="14">
        <v>27</v>
      </c>
      <c r="I678" s="19">
        <v>4249.1163999999999</v>
      </c>
      <c r="J678" s="19">
        <v>1</v>
      </c>
      <c r="K678" s="19">
        <v>0</v>
      </c>
      <c r="L678" s="19">
        <v>1</v>
      </c>
      <c r="M678" s="19">
        <v>1</v>
      </c>
      <c r="N678" s="14" t="str">
        <f t="shared" si="31"/>
        <v>NoGo</v>
      </c>
      <c r="O678" t="str">
        <f t="shared" si="32"/>
        <v>1</v>
      </c>
      <c r="P678" s="14" t="s">
        <v>39</v>
      </c>
      <c r="Q678" s="14" t="s">
        <v>17</v>
      </c>
      <c r="R678">
        <v>926</v>
      </c>
    </row>
    <row r="679" spans="1:18" ht="15.6">
      <c r="A679" s="1" t="s">
        <v>27</v>
      </c>
      <c r="B679" s="124" t="s">
        <v>11</v>
      </c>
      <c r="C679" s="14">
        <v>5</v>
      </c>
      <c r="D679" s="14"/>
      <c r="E679" s="57" t="str">
        <f t="shared" si="30"/>
        <v>B</v>
      </c>
      <c r="F679" s="14">
        <v>21</v>
      </c>
      <c r="G679" s="14">
        <v>2</v>
      </c>
      <c r="H679" s="14">
        <v>31</v>
      </c>
      <c r="I679" s="19">
        <v>2371.6819</v>
      </c>
      <c r="J679" s="19">
        <v>0</v>
      </c>
      <c r="K679" s="19">
        <v>1</v>
      </c>
      <c r="L679" s="19">
        <v>1</v>
      </c>
      <c r="M679" s="19">
        <v>1</v>
      </c>
      <c r="N679" s="14" t="str">
        <f t="shared" si="31"/>
        <v>NoGo</v>
      </c>
      <c r="O679" t="str">
        <f t="shared" si="32"/>
        <v>0</v>
      </c>
      <c r="P679" s="14" t="s">
        <v>39</v>
      </c>
      <c r="Q679" s="14" t="s">
        <v>17</v>
      </c>
      <c r="R679">
        <v>926</v>
      </c>
    </row>
    <row r="680" spans="1:18" ht="15.6">
      <c r="A680" s="1" t="s">
        <v>27</v>
      </c>
      <c r="B680" s="124" t="s">
        <v>11</v>
      </c>
      <c r="C680" s="14">
        <v>5</v>
      </c>
      <c r="D680" s="14"/>
      <c r="E680" s="57" t="str">
        <f t="shared" si="30"/>
        <v>B</v>
      </c>
      <c r="F680" s="14">
        <v>21</v>
      </c>
      <c r="G680" s="14">
        <v>2</v>
      </c>
      <c r="H680" s="14">
        <v>38</v>
      </c>
      <c r="I680" s="19">
        <v>2369.3757999999998</v>
      </c>
      <c r="J680" s="19">
        <v>1</v>
      </c>
      <c r="K680" s="19">
        <v>1</v>
      </c>
      <c r="L680" s="19">
        <v>1</v>
      </c>
      <c r="M680" s="19">
        <v>1</v>
      </c>
      <c r="N680" s="14" t="str">
        <f t="shared" si="31"/>
        <v>NoGo</v>
      </c>
      <c r="O680" t="str">
        <f t="shared" si="32"/>
        <v>0</v>
      </c>
      <c r="P680" s="14" t="s">
        <v>39</v>
      </c>
      <c r="Q680" s="14" t="s">
        <v>17</v>
      </c>
      <c r="R680">
        <v>926</v>
      </c>
    </row>
    <row r="681" spans="1:18" ht="15.6">
      <c r="A681" s="1" t="s">
        <v>27</v>
      </c>
      <c r="B681" s="124" t="s">
        <v>11</v>
      </c>
      <c r="C681" s="14">
        <v>5</v>
      </c>
      <c r="D681" s="14"/>
      <c r="E681" s="57" t="str">
        <f t="shared" si="30"/>
        <v>B</v>
      </c>
      <c r="F681" s="14">
        <v>21</v>
      </c>
      <c r="G681" s="14">
        <v>2</v>
      </c>
      <c r="H681" s="14">
        <v>39</v>
      </c>
      <c r="I681" s="19">
        <v>2376.0434</v>
      </c>
      <c r="J681" s="19">
        <v>0</v>
      </c>
      <c r="K681" s="19">
        <v>1</v>
      </c>
      <c r="L681" s="19">
        <v>1</v>
      </c>
      <c r="M681" s="19">
        <v>1</v>
      </c>
      <c r="N681" s="14" t="str">
        <f t="shared" si="31"/>
        <v>NoGo</v>
      </c>
      <c r="O681" t="str">
        <f t="shared" si="32"/>
        <v>0</v>
      </c>
      <c r="P681" s="14" t="s">
        <v>39</v>
      </c>
      <c r="Q681" s="14" t="s">
        <v>17</v>
      </c>
      <c r="R681">
        <v>926</v>
      </c>
    </row>
    <row r="682" spans="1:18" ht="15.6">
      <c r="A682" s="1" t="s">
        <v>27</v>
      </c>
      <c r="B682" s="124" t="s">
        <v>11</v>
      </c>
      <c r="C682" s="14">
        <v>5</v>
      </c>
      <c r="D682" s="14"/>
      <c r="E682" s="57" t="str">
        <f t="shared" si="30"/>
        <v>B</v>
      </c>
      <c r="F682" s="14">
        <v>21</v>
      </c>
      <c r="G682" s="14">
        <v>3</v>
      </c>
      <c r="H682" s="14">
        <v>1</v>
      </c>
      <c r="I682" s="19">
        <v>312986.89059999998</v>
      </c>
      <c r="J682" s="19">
        <v>0</v>
      </c>
      <c r="K682" s="19">
        <v>1</v>
      </c>
      <c r="L682" s="19">
        <v>0</v>
      </c>
      <c r="M682" s="19">
        <v>0</v>
      </c>
      <c r="N682" s="14" t="str">
        <f t="shared" si="31"/>
        <v>Go</v>
      </c>
      <c r="O682" s="14" t="str">
        <f t="shared" ref="O682:O712" si="33">IF(K683=0, "1", "0")</f>
        <v>0</v>
      </c>
      <c r="P682" s="14" t="s">
        <v>39</v>
      </c>
      <c r="Q682" s="14" t="s">
        <v>17</v>
      </c>
      <c r="R682">
        <v>926</v>
      </c>
    </row>
    <row r="683" spans="1:18" ht="15.6">
      <c r="A683" s="1" t="s">
        <v>27</v>
      </c>
      <c r="B683" s="124" t="s">
        <v>11</v>
      </c>
      <c r="C683" s="14">
        <v>5</v>
      </c>
      <c r="D683" s="14"/>
      <c r="E683" s="57" t="str">
        <f t="shared" si="30"/>
        <v>B</v>
      </c>
      <c r="F683" s="14">
        <v>21</v>
      </c>
      <c r="G683" s="14">
        <v>3</v>
      </c>
      <c r="H683" s="14">
        <v>2</v>
      </c>
      <c r="I683" s="19">
        <v>2375.7397999999998</v>
      </c>
      <c r="J683" s="19">
        <v>0</v>
      </c>
      <c r="K683" s="19">
        <v>1</v>
      </c>
      <c r="L683" s="19">
        <v>1</v>
      </c>
      <c r="M683" s="19">
        <v>0</v>
      </c>
      <c r="N683" s="14" t="str">
        <f t="shared" si="31"/>
        <v>Go</v>
      </c>
      <c r="O683" s="14" t="str">
        <f t="shared" si="33"/>
        <v>0</v>
      </c>
      <c r="P683" s="14" t="s">
        <v>39</v>
      </c>
      <c r="Q683" s="14" t="s">
        <v>17</v>
      </c>
      <c r="R683">
        <v>926</v>
      </c>
    </row>
    <row r="684" spans="1:18" ht="15.6">
      <c r="A684" s="1" t="s">
        <v>27</v>
      </c>
      <c r="B684" s="124" t="s">
        <v>11</v>
      </c>
      <c r="C684" s="14">
        <v>5</v>
      </c>
      <c r="D684" s="14"/>
      <c r="E684" s="57" t="str">
        <f t="shared" si="30"/>
        <v>B</v>
      </c>
      <c r="F684" s="14">
        <v>21</v>
      </c>
      <c r="G684" s="14">
        <v>3</v>
      </c>
      <c r="H684" s="14">
        <v>3</v>
      </c>
      <c r="I684" s="19">
        <v>5794.3218999999999</v>
      </c>
      <c r="J684" s="19">
        <v>4</v>
      </c>
      <c r="K684" s="19">
        <v>1</v>
      </c>
      <c r="L684" s="19">
        <v>1</v>
      </c>
      <c r="M684" s="19">
        <v>0</v>
      </c>
      <c r="N684" s="14" t="str">
        <f t="shared" si="31"/>
        <v>Go</v>
      </c>
      <c r="O684" s="14" t="str">
        <f t="shared" si="33"/>
        <v>0</v>
      </c>
      <c r="P684" s="14" t="s">
        <v>39</v>
      </c>
      <c r="Q684" s="14" t="s">
        <v>17</v>
      </c>
      <c r="R684">
        <v>926</v>
      </c>
    </row>
    <row r="685" spans="1:18" ht="15.6">
      <c r="A685" s="1" t="s">
        <v>27</v>
      </c>
      <c r="B685" s="124" t="s">
        <v>11</v>
      </c>
      <c r="C685" s="14">
        <v>5</v>
      </c>
      <c r="D685" s="14"/>
      <c r="E685" s="57" t="str">
        <f t="shared" si="30"/>
        <v>B</v>
      </c>
      <c r="F685" s="14">
        <v>21</v>
      </c>
      <c r="G685" s="14">
        <v>3</v>
      </c>
      <c r="H685" s="14">
        <v>5</v>
      </c>
      <c r="I685" s="19">
        <v>2369.9852000000001</v>
      </c>
      <c r="J685" s="19">
        <v>0</v>
      </c>
      <c r="K685" s="19">
        <v>1</v>
      </c>
      <c r="L685" s="19">
        <v>1</v>
      </c>
      <c r="M685" s="19">
        <v>0</v>
      </c>
      <c r="N685" s="14" t="str">
        <f t="shared" si="31"/>
        <v>Go</v>
      </c>
      <c r="O685" s="14" t="str">
        <f t="shared" si="33"/>
        <v>0</v>
      </c>
      <c r="P685" s="14" t="s">
        <v>39</v>
      </c>
      <c r="Q685" s="14" t="s">
        <v>17</v>
      </c>
      <c r="R685">
        <v>926</v>
      </c>
    </row>
    <row r="686" spans="1:18" ht="15.6">
      <c r="A686" s="1" t="s">
        <v>27</v>
      </c>
      <c r="B686" s="124" t="s">
        <v>11</v>
      </c>
      <c r="C686" s="14">
        <v>5</v>
      </c>
      <c r="D686" s="14"/>
      <c r="E686" s="57" t="str">
        <f t="shared" si="30"/>
        <v>B</v>
      </c>
      <c r="F686" s="14">
        <v>21</v>
      </c>
      <c r="G686" s="14">
        <v>3</v>
      </c>
      <c r="H686" s="14">
        <v>6</v>
      </c>
      <c r="I686" s="19">
        <v>2404.9823000000001</v>
      </c>
      <c r="J686" s="19">
        <v>1</v>
      </c>
      <c r="K686" s="19">
        <v>1</v>
      </c>
      <c r="L686" s="19">
        <v>1</v>
      </c>
      <c r="M686" s="19">
        <v>0</v>
      </c>
      <c r="N686" s="14" t="str">
        <f t="shared" si="31"/>
        <v>Go</v>
      </c>
      <c r="O686" s="14" t="str">
        <f t="shared" si="33"/>
        <v>0</v>
      </c>
      <c r="P686" s="14" t="s">
        <v>39</v>
      </c>
      <c r="Q686" s="14" t="s">
        <v>17</v>
      </c>
      <c r="R686">
        <v>926</v>
      </c>
    </row>
    <row r="687" spans="1:18" ht="15.6">
      <c r="A687" s="1" t="s">
        <v>27</v>
      </c>
      <c r="B687" s="124" t="s">
        <v>11</v>
      </c>
      <c r="C687" s="14">
        <v>5</v>
      </c>
      <c r="D687" s="14"/>
      <c r="E687" s="57" t="str">
        <f t="shared" si="30"/>
        <v>B</v>
      </c>
      <c r="F687" s="14">
        <v>21</v>
      </c>
      <c r="G687" s="14">
        <v>3</v>
      </c>
      <c r="H687" s="14">
        <v>7</v>
      </c>
      <c r="I687" s="19">
        <v>908.46389999999997</v>
      </c>
      <c r="J687" s="19">
        <v>1</v>
      </c>
      <c r="K687" s="19">
        <v>1</v>
      </c>
      <c r="L687" s="19">
        <v>1</v>
      </c>
      <c r="M687" s="19">
        <v>0</v>
      </c>
      <c r="N687" s="14" t="str">
        <f t="shared" si="31"/>
        <v>Go</v>
      </c>
      <c r="O687" s="14" t="str">
        <f t="shared" si="33"/>
        <v>0</v>
      </c>
      <c r="P687" s="14" t="s">
        <v>39</v>
      </c>
      <c r="Q687" s="14" t="s">
        <v>17</v>
      </c>
      <c r="R687">
        <v>926</v>
      </c>
    </row>
    <row r="688" spans="1:18" ht="15.6">
      <c r="A688" s="1" t="s">
        <v>27</v>
      </c>
      <c r="B688" s="124" t="s">
        <v>11</v>
      </c>
      <c r="C688" s="14">
        <v>5</v>
      </c>
      <c r="D688" s="14"/>
      <c r="E688" s="57" t="str">
        <f t="shared" si="30"/>
        <v>B</v>
      </c>
      <c r="F688" s="14">
        <v>21</v>
      </c>
      <c r="G688" s="14">
        <v>3</v>
      </c>
      <c r="H688" s="14">
        <v>8</v>
      </c>
      <c r="I688" s="19">
        <v>2280.1896999999999</v>
      </c>
      <c r="J688" s="19">
        <v>1</v>
      </c>
      <c r="K688" s="19">
        <v>1</v>
      </c>
      <c r="L688" s="19">
        <v>1</v>
      </c>
      <c r="M688" s="19">
        <v>0</v>
      </c>
      <c r="N688" s="14" t="str">
        <f t="shared" si="31"/>
        <v>Go</v>
      </c>
      <c r="O688" s="14" t="str">
        <f t="shared" si="33"/>
        <v>0</v>
      </c>
      <c r="P688" s="14" t="s">
        <v>39</v>
      </c>
      <c r="Q688" s="14" t="s">
        <v>17</v>
      </c>
      <c r="R688">
        <v>926</v>
      </c>
    </row>
    <row r="689" spans="1:18" ht="15.6">
      <c r="A689" s="1" t="s">
        <v>27</v>
      </c>
      <c r="B689" s="124" t="s">
        <v>11</v>
      </c>
      <c r="C689" s="14">
        <v>5</v>
      </c>
      <c r="D689" s="14"/>
      <c r="E689" s="57" t="str">
        <f t="shared" si="30"/>
        <v>B</v>
      </c>
      <c r="F689" s="14">
        <v>21</v>
      </c>
      <c r="G689" s="14">
        <v>3</v>
      </c>
      <c r="H689" s="14">
        <v>9</v>
      </c>
      <c r="I689" s="19">
        <v>3309.38</v>
      </c>
      <c r="J689" s="19">
        <v>1</v>
      </c>
      <c r="K689" s="19">
        <v>1</v>
      </c>
      <c r="L689" s="19">
        <v>1</v>
      </c>
      <c r="M689" s="19">
        <v>0</v>
      </c>
      <c r="N689" s="14" t="str">
        <f t="shared" si="31"/>
        <v>Go</v>
      </c>
      <c r="O689" s="14" t="str">
        <f t="shared" si="33"/>
        <v>0</v>
      </c>
      <c r="P689" s="14" t="s">
        <v>39</v>
      </c>
      <c r="Q689" s="14" t="s">
        <v>17</v>
      </c>
      <c r="R689">
        <v>926</v>
      </c>
    </row>
    <row r="690" spans="1:18" ht="15.6">
      <c r="A690" s="1" t="s">
        <v>27</v>
      </c>
      <c r="B690" s="124" t="s">
        <v>11</v>
      </c>
      <c r="C690" s="14">
        <v>5</v>
      </c>
      <c r="D690" s="14"/>
      <c r="E690" s="57" t="str">
        <f t="shared" si="30"/>
        <v>B</v>
      </c>
      <c r="F690" s="14">
        <v>21</v>
      </c>
      <c r="G690" s="14">
        <v>3</v>
      </c>
      <c r="H690" s="14">
        <v>10</v>
      </c>
      <c r="I690" s="19">
        <v>1184.9783</v>
      </c>
      <c r="J690" s="19">
        <v>1</v>
      </c>
      <c r="K690" s="19">
        <v>1</v>
      </c>
      <c r="L690" s="19">
        <v>1</v>
      </c>
      <c r="M690" s="19">
        <v>0</v>
      </c>
      <c r="N690" s="14" t="str">
        <f t="shared" si="31"/>
        <v>Go</v>
      </c>
      <c r="O690" s="14" t="str">
        <f t="shared" si="33"/>
        <v>0</v>
      </c>
      <c r="P690" s="14" t="s">
        <v>39</v>
      </c>
      <c r="Q690" s="14" t="s">
        <v>17</v>
      </c>
      <c r="R690">
        <v>926</v>
      </c>
    </row>
    <row r="691" spans="1:18" ht="15.6">
      <c r="A691" s="1" t="s">
        <v>27</v>
      </c>
      <c r="B691" s="124" t="s">
        <v>11</v>
      </c>
      <c r="C691" s="14">
        <v>5</v>
      </c>
      <c r="D691" s="14"/>
      <c r="E691" s="57" t="str">
        <f t="shared" si="30"/>
        <v>B</v>
      </c>
      <c r="F691" s="14">
        <v>21</v>
      </c>
      <c r="G691" s="14">
        <v>3</v>
      </c>
      <c r="H691" s="14">
        <v>12</v>
      </c>
      <c r="I691" s="19">
        <v>2380.7660000000001</v>
      </c>
      <c r="J691" s="19">
        <v>0</v>
      </c>
      <c r="K691" s="19">
        <v>1</v>
      </c>
      <c r="L691" s="19">
        <v>1</v>
      </c>
      <c r="M691" s="19">
        <v>0</v>
      </c>
      <c r="N691" s="14" t="str">
        <f t="shared" si="31"/>
        <v>Go</v>
      </c>
      <c r="O691" s="14" t="str">
        <f t="shared" si="33"/>
        <v>1</v>
      </c>
      <c r="P691" s="14" t="s">
        <v>39</v>
      </c>
      <c r="Q691" s="14" t="s">
        <v>17</v>
      </c>
      <c r="R691">
        <v>926</v>
      </c>
    </row>
    <row r="692" spans="1:18" ht="15.6">
      <c r="A692" s="1" t="s">
        <v>27</v>
      </c>
      <c r="B692" s="124" t="s">
        <v>11</v>
      </c>
      <c r="C692" s="14">
        <v>5</v>
      </c>
      <c r="D692" s="14"/>
      <c r="E692" s="57" t="str">
        <f t="shared" si="30"/>
        <v>B</v>
      </c>
      <c r="F692" s="14">
        <v>21</v>
      </c>
      <c r="G692" s="14">
        <v>3</v>
      </c>
      <c r="H692" s="14">
        <v>14</v>
      </c>
      <c r="I692" s="19">
        <v>4282.6085000000003</v>
      </c>
      <c r="J692" s="19">
        <v>1</v>
      </c>
      <c r="K692" s="19">
        <v>0</v>
      </c>
      <c r="L692" s="19">
        <v>1</v>
      </c>
      <c r="M692" s="19">
        <v>0</v>
      </c>
      <c r="N692" s="14" t="str">
        <f t="shared" si="31"/>
        <v>Go</v>
      </c>
      <c r="O692" s="14" t="str">
        <f t="shared" si="33"/>
        <v>0</v>
      </c>
      <c r="P692" s="14" t="s">
        <v>39</v>
      </c>
      <c r="Q692" s="14" t="s">
        <v>17</v>
      </c>
      <c r="R692">
        <v>926</v>
      </c>
    </row>
    <row r="693" spans="1:18" ht="15.6">
      <c r="A693" s="1" t="s">
        <v>27</v>
      </c>
      <c r="B693" s="124" t="s">
        <v>11</v>
      </c>
      <c r="C693" s="14">
        <v>5</v>
      </c>
      <c r="D693" s="14"/>
      <c r="E693" s="57" t="str">
        <f t="shared" si="30"/>
        <v>B</v>
      </c>
      <c r="F693" s="14">
        <v>21</v>
      </c>
      <c r="G693" s="14">
        <v>3</v>
      </c>
      <c r="H693" s="14">
        <v>15</v>
      </c>
      <c r="I693" s="19">
        <v>1945.5125</v>
      </c>
      <c r="J693" s="19">
        <v>2</v>
      </c>
      <c r="K693" s="19">
        <v>1</v>
      </c>
      <c r="L693" s="19">
        <v>1</v>
      </c>
      <c r="M693" s="19">
        <v>0</v>
      </c>
      <c r="N693" s="14" t="str">
        <f t="shared" si="31"/>
        <v>Go</v>
      </c>
      <c r="O693" s="14" t="str">
        <f t="shared" si="33"/>
        <v>0</v>
      </c>
      <c r="P693" s="14" t="s">
        <v>39</v>
      </c>
      <c r="Q693" s="14" t="s">
        <v>17</v>
      </c>
      <c r="R693">
        <v>926</v>
      </c>
    </row>
    <row r="694" spans="1:18" ht="15.6">
      <c r="A694" s="1" t="s">
        <v>27</v>
      </c>
      <c r="B694" s="124" t="s">
        <v>11</v>
      </c>
      <c r="C694" s="14">
        <v>5</v>
      </c>
      <c r="D694" s="14"/>
      <c r="E694" s="57" t="str">
        <f t="shared" si="30"/>
        <v>B</v>
      </c>
      <c r="F694" s="14">
        <v>21</v>
      </c>
      <c r="G694" s="14">
        <v>3</v>
      </c>
      <c r="H694" s="14">
        <v>16</v>
      </c>
      <c r="I694" s="19">
        <v>11422.915999999999</v>
      </c>
      <c r="J694" s="19">
        <v>5</v>
      </c>
      <c r="K694" s="19">
        <v>1</v>
      </c>
      <c r="L694" s="19">
        <v>1</v>
      </c>
      <c r="M694" s="19">
        <v>0</v>
      </c>
      <c r="N694" s="14" t="str">
        <f t="shared" si="31"/>
        <v>Go</v>
      </c>
      <c r="O694" s="14" t="str">
        <f t="shared" si="33"/>
        <v>1</v>
      </c>
      <c r="P694" s="14" t="s">
        <v>39</v>
      </c>
      <c r="Q694" s="14" t="s">
        <v>17</v>
      </c>
      <c r="R694">
        <v>926</v>
      </c>
    </row>
    <row r="695" spans="1:18" ht="15.6">
      <c r="A695" s="1" t="s">
        <v>27</v>
      </c>
      <c r="B695" s="124" t="s">
        <v>11</v>
      </c>
      <c r="C695" s="14">
        <v>5</v>
      </c>
      <c r="D695" s="14"/>
      <c r="E695" s="57" t="str">
        <f t="shared" si="30"/>
        <v>B</v>
      </c>
      <c r="F695" s="14">
        <v>21</v>
      </c>
      <c r="G695" s="14">
        <v>3</v>
      </c>
      <c r="H695" s="14">
        <v>18</v>
      </c>
      <c r="I695" s="19">
        <v>4798.0222000000003</v>
      </c>
      <c r="J695" s="19">
        <v>1</v>
      </c>
      <c r="K695" s="19">
        <v>0</v>
      </c>
      <c r="L695" s="19">
        <v>1</v>
      </c>
      <c r="M695" s="19">
        <v>0</v>
      </c>
      <c r="N695" s="14" t="str">
        <f t="shared" si="31"/>
        <v>Go</v>
      </c>
      <c r="O695" s="14" t="str">
        <f t="shared" si="33"/>
        <v>0</v>
      </c>
      <c r="P695" s="14" t="s">
        <v>39</v>
      </c>
      <c r="Q695" s="14" t="s">
        <v>17</v>
      </c>
      <c r="R695">
        <v>926</v>
      </c>
    </row>
    <row r="696" spans="1:18" ht="15.6">
      <c r="A696" s="1" t="s">
        <v>27</v>
      </c>
      <c r="B696" s="124" t="s">
        <v>11</v>
      </c>
      <c r="C696" s="14">
        <v>5</v>
      </c>
      <c r="D696" s="14"/>
      <c r="E696" s="57" t="str">
        <f t="shared" si="30"/>
        <v>B</v>
      </c>
      <c r="F696" s="14">
        <v>21</v>
      </c>
      <c r="G696" s="14">
        <v>3</v>
      </c>
      <c r="H696" s="14">
        <v>19</v>
      </c>
      <c r="I696" s="19">
        <v>6554.3</v>
      </c>
      <c r="J696" s="19">
        <v>2</v>
      </c>
      <c r="K696" s="19">
        <v>1</v>
      </c>
      <c r="L696" s="19">
        <v>1</v>
      </c>
      <c r="M696" s="19">
        <v>0</v>
      </c>
      <c r="N696" s="14" t="str">
        <f t="shared" si="31"/>
        <v>Go</v>
      </c>
      <c r="O696" s="14" t="str">
        <f t="shared" si="33"/>
        <v>0</v>
      </c>
      <c r="P696" s="14" t="s">
        <v>39</v>
      </c>
      <c r="Q696" s="14" t="s">
        <v>17</v>
      </c>
      <c r="R696">
        <v>926</v>
      </c>
    </row>
    <row r="697" spans="1:18" ht="15.6">
      <c r="A697" s="1" t="s">
        <v>27</v>
      </c>
      <c r="B697" s="124" t="s">
        <v>11</v>
      </c>
      <c r="C697" s="14">
        <v>5</v>
      </c>
      <c r="D697" s="14"/>
      <c r="E697" s="57" t="str">
        <f t="shared" si="30"/>
        <v>B</v>
      </c>
      <c r="F697" s="14">
        <v>21</v>
      </c>
      <c r="G697" s="14">
        <v>3</v>
      </c>
      <c r="H697" s="14">
        <v>20</v>
      </c>
      <c r="I697" s="19">
        <v>8978.3080000000009</v>
      </c>
      <c r="J697" s="19">
        <v>1</v>
      </c>
      <c r="K697" s="19">
        <v>1</v>
      </c>
      <c r="L697" s="19">
        <v>1</v>
      </c>
      <c r="M697" s="19">
        <v>0</v>
      </c>
      <c r="N697" s="14" t="str">
        <f t="shared" si="31"/>
        <v>Go</v>
      </c>
      <c r="O697" s="14" t="str">
        <f t="shared" si="33"/>
        <v>0</v>
      </c>
      <c r="P697" s="14" t="s">
        <v>39</v>
      </c>
      <c r="Q697" s="14" t="s">
        <v>17</v>
      </c>
      <c r="R697">
        <v>926</v>
      </c>
    </row>
    <row r="698" spans="1:18" ht="15.6">
      <c r="A698" s="1" t="s">
        <v>27</v>
      </c>
      <c r="B698" s="124" t="s">
        <v>11</v>
      </c>
      <c r="C698" s="14">
        <v>5</v>
      </c>
      <c r="D698" s="14"/>
      <c r="E698" s="57" t="str">
        <f t="shared" si="30"/>
        <v>B</v>
      </c>
      <c r="F698" s="14">
        <v>21</v>
      </c>
      <c r="G698" s="14">
        <v>3</v>
      </c>
      <c r="H698" s="14">
        <v>22</v>
      </c>
      <c r="I698" s="19">
        <v>5127.0932000000003</v>
      </c>
      <c r="J698" s="19">
        <v>1</v>
      </c>
      <c r="K698" s="19">
        <v>1</v>
      </c>
      <c r="L698" s="19">
        <v>1</v>
      </c>
      <c r="M698" s="19">
        <v>0</v>
      </c>
      <c r="N698" s="14" t="str">
        <f t="shared" si="31"/>
        <v>Go</v>
      </c>
      <c r="O698" s="14" t="str">
        <f t="shared" si="33"/>
        <v>0</v>
      </c>
      <c r="P698" s="14" t="s">
        <v>39</v>
      </c>
      <c r="Q698" s="14" t="s">
        <v>17</v>
      </c>
      <c r="R698">
        <v>926</v>
      </c>
    </row>
    <row r="699" spans="1:18" ht="15.6">
      <c r="A699" s="1" t="s">
        <v>27</v>
      </c>
      <c r="B699" s="124" t="s">
        <v>11</v>
      </c>
      <c r="C699" s="14">
        <v>5</v>
      </c>
      <c r="D699" s="14"/>
      <c r="E699" s="57" t="str">
        <f t="shared" si="30"/>
        <v>B</v>
      </c>
      <c r="F699" s="14">
        <v>21</v>
      </c>
      <c r="G699" s="14">
        <v>3</v>
      </c>
      <c r="H699" s="14">
        <v>23</v>
      </c>
      <c r="I699" s="19">
        <v>4381.7901000000002</v>
      </c>
      <c r="J699" s="19">
        <v>3</v>
      </c>
      <c r="K699" s="19">
        <v>1</v>
      </c>
      <c r="L699" s="19">
        <v>1</v>
      </c>
      <c r="M699" s="19">
        <v>0</v>
      </c>
      <c r="N699" s="14" t="str">
        <f t="shared" si="31"/>
        <v>Go</v>
      </c>
      <c r="O699" s="14" t="str">
        <f t="shared" si="33"/>
        <v>0</v>
      </c>
      <c r="P699" s="14" t="s">
        <v>39</v>
      </c>
      <c r="Q699" s="14" t="s">
        <v>17</v>
      </c>
      <c r="R699">
        <v>926</v>
      </c>
    </row>
    <row r="700" spans="1:18" ht="15.6">
      <c r="A700" s="1" t="s">
        <v>27</v>
      </c>
      <c r="B700" s="124" t="s">
        <v>11</v>
      </c>
      <c r="C700" s="14">
        <v>5</v>
      </c>
      <c r="D700" s="14"/>
      <c r="E700" s="57" t="str">
        <f t="shared" si="30"/>
        <v>B</v>
      </c>
      <c r="F700" s="14">
        <v>21</v>
      </c>
      <c r="G700" s="14">
        <v>3</v>
      </c>
      <c r="H700" s="14">
        <v>24</v>
      </c>
      <c r="I700" s="19">
        <v>4823.7599</v>
      </c>
      <c r="J700" s="19">
        <v>1</v>
      </c>
      <c r="K700" s="19">
        <v>1</v>
      </c>
      <c r="L700" s="19">
        <v>1</v>
      </c>
      <c r="M700" s="19">
        <v>0</v>
      </c>
      <c r="N700" s="14" t="str">
        <f t="shared" si="31"/>
        <v>Go</v>
      </c>
      <c r="O700" s="14" t="str">
        <f t="shared" si="33"/>
        <v>0</v>
      </c>
      <c r="P700" s="14" t="s">
        <v>39</v>
      </c>
      <c r="Q700" s="14" t="s">
        <v>17</v>
      </c>
      <c r="R700">
        <v>926</v>
      </c>
    </row>
    <row r="701" spans="1:18" ht="15.6">
      <c r="A701" s="1" t="s">
        <v>27</v>
      </c>
      <c r="B701" s="124" t="s">
        <v>11</v>
      </c>
      <c r="C701" s="14">
        <v>5</v>
      </c>
      <c r="D701" s="14"/>
      <c r="E701" s="57" t="str">
        <f t="shared" si="30"/>
        <v>B</v>
      </c>
      <c r="F701" s="14">
        <v>21</v>
      </c>
      <c r="G701" s="14">
        <v>3</v>
      </c>
      <c r="H701" s="14">
        <v>25</v>
      </c>
      <c r="I701" s="19">
        <v>1920.4339</v>
      </c>
      <c r="J701" s="19">
        <v>1</v>
      </c>
      <c r="K701" s="19">
        <v>1</v>
      </c>
      <c r="L701" s="19">
        <v>1</v>
      </c>
      <c r="M701" s="19">
        <v>0</v>
      </c>
      <c r="N701" s="14" t="str">
        <f t="shared" si="31"/>
        <v>Go</v>
      </c>
      <c r="O701" s="14" t="str">
        <f t="shared" si="33"/>
        <v>0</v>
      </c>
      <c r="P701" s="14" t="s">
        <v>39</v>
      </c>
      <c r="Q701" s="14" t="s">
        <v>17</v>
      </c>
      <c r="R701">
        <v>926</v>
      </c>
    </row>
    <row r="702" spans="1:18" ht="15.6">
      <c r="A702" s="1" t="s">
        <v>27</v>
      </c>
      <c r="B702" s="124" t="s">
        <v>11</v>
      </c>
      <c r="C702" s="14">
        <v>5</v>
      </c>
      <c r="D702" s="14"/>
      <c r="E702" s="57" t="str">
        <f t="shared" si="30"/>
        <v>B</v>
      </c>
      <c r="F702" s="14">
        <v>21</v>
      </c>
      <c r="G702" s="14">
        <v>3</v>
      </c>
      <c r="H702" s="14">
        <v>26</v>
      </c>
      <c r="I702" s="19">
        <v>2844.5713999999998</v>
      </c>
      <c r="J702" s="19">
        <v>4</v>
      </c>
      <c r="K702" s="19">
        <v>1</v>
      </c>
      <c r="L702" s="19">
        <v>1</v>
      </c>
      <c r="M702" s="19">
        <v>0</v>
      </c>
      <c r="N702" s="14" t="str">
        <f t="shared" si="31"/>
        <v>Go</v>
      </c>
      <c r="O702" s="14" t="str">
        <f t="shared" si="33"/>
        <v>0</v>
      </c>
      <c r="P702" s="14" t="s">
        <v>39</v>
      </c>
      <c r="Q702" s="14" t="s">
        <v>17</v>
      </c>
      <c r="R702">
        <v>926</v>
      </c>
    </row>
    <row r="703" spans="1:18" ht="15.6">
      <c r="A703" s="1" t="s">
        <v>27</v>
      </c>
      <c r="B703" s="124" t="s">
        <v>11</v>
      </c>
      <c r="C703" s="14">
        <v>5</v>
      </c>
      <c r="D703" s="14"/>
      <c r="E703" s="57" t="str">
        <f t="shared" si="30"/>
        <v>B</v>
      </c>
      <c r="F703" s="14">
        <v>21</v>
      </c>
      <c r="G703" s="14">
        <v>3</v>
      </c>
      <c r="H703" s="14">
        <v>28</v>
      </c>
      <c r="I703" s="19">
        <v>2378.0808999999999</v>
      </c>
      <c r="J703" s="19">
        <v>0</v>
      </c>
      <c r="K703" s="19">
        <v>1</v>
      </c>
      <c r="L703" s="19">
        <v>1</v>
      </c>
      <c r="M703" s="19">
        <v>0</v>
      </c>
      <c r="N703" s="14" t="str">
        <f t="shared" si="31"/>
        <v>Go</v>
      </c>
      <c r="O703" s="14" t="str">
        <f t="shared" si="33"/>
        <v>0</v>
      </c>
      <c r="P703" s="14" t="s">
        <v>39</v>
      </c>
      <c r="Q703" s="14" t="s">
        <v>17</v>
      </c>
      <c r="R703">
        <v>926</v>
      </c>
    </row>
    <row r="704" spans="1:18" ht="15.6">
      <c r="A704" s="1" t="s">
        <v>27</v>
      </c>
      <c r="B704" s="124" t="s">
        <v>11</v>
      </c>
      <c r="C704" s="14">
        <v>5</v>
      </c>
      <c r="D704" s="14"/>
      <c r="E704" s="57" t="str">
        <f t="shared" si="30"/>
        <v>B</v>
      </c>
      <c r="F704" s="14">
        <v>21</v>
      </c>
      <c r="G704" s="14">
        <v>3</v>
      </c>
      <c r="H704" s="14">
        <v>30</v>
      </c>
      <c r="I704" s="19">
        <v>2380.3150999999998</v>
      </c>
      <c r="J704" s="19">
        <v>3</v>
      </c>
      <c r="K704" s="19">
        <v>1</v>
      </c>
      <c r="L704" s="19">
        <v>1</v>
      </c>
      <c r="M704" s="19">
        <v>0</v>
      </c>
      <c r="N704" s="14" t="str">
        <f t="shared" si="31"/>
        <v>Go</v>
      </c>
      <c r="O704" s="14" t="str">
        <f t="shared" si="33"/>
        <v>0</v>
      </c>
      <c r="P704" s="14" t="s">
        <v>39</v>
      </c>
      <c r="Q704" s="14" t="s">
        <v>17</v>
      </c>
      <c r="R704">
        <v>926</v>
      </c>
    </row>
    <row r="705" spans="1:18" ht="15.6">
      <c r="A705" s="1" t="s">
        <v>27</v>
      </c>
      <c r="B705" s="124" t="s">
        <v>11</v>
      </c>
      <c r="C705" s="14">
        <v>5</v>
      </c>
      <c r="D705" s="14"/>
      <c r="E705" s="57" t="str">
        <f t="shared" si="30"/>
        <v>B</v>
      </c>
      <c r="F705" s="14">
        <v>21</v>
      </c>
      <c r="G705" s="14">
        <v>3</v>
      </c>
      <c r="H705" s="14">
        <v>31</v>
      </c>
      <c r="I705" s="19">
        <v>10435.9653</v>
      </c>
      <c r="J705" s="19">
        <v>4</v>
      </c>
      <c r="K705" s="19">
        <v>1</v>
      </c>
      <c r="L705" s="19">
        <v>1</v>
      </c>
      <c r="M705" s="19">
        <v>0</v>
      </c>
      <c r="N705" s="14" t="str">
        <f t="shared" si="31"/>
        <v>Go</v>
      </c>
      <c r="O705" s="14" t="str">
        <f t="shared" si="33"/>
        <v>0</v>
      </c>
      <c r="P705" s="14" t="s">
        <v>39</v>
      </c>
      <c r="Q705" s="14" t="s">
        <v>17</v>
      </c>
      <c r="R705">
        <v>926</v>
      </c>
    </row>
    <row r="706" spans="1:18" ht="15.6">
      <c r="A706" s="1" t="s">
        <v>27</v>
      </c>
      <c r="B706" s="124" t="s">
        <v>11</v>
      </c>
      <c r="C706" s="14">
        <v>5</v>
      </c>
      <c r="D706" s="14"/>
      <c r="E706" s="57" t="str">
        <f t="shared" ref="E706:E769" si="34">IF(OR(A706="Olaf",A706="Olli",A706="Patchoulli",A706="Wallace",A706="Yang"),"H","B")</f>
        <v>B</v>
      </c>
      <c r="F706" s="14">
        <v>21</v>
      </c>
      <c r="G706" s="14">
        <v>3</v>
      </c>
      <c r="H706" s="14">
        <v>32</v>
      </c>
      <c r="I706" s="19">
        <v>10690.7107</v>
      </c>
      <c r="J706" s="19">
        <v>1</v>
      </c>
      <c r="K706" s="19">
        <v>1</v>
      </c>
      <c r="L706" s="19">
        <v>1</v>
      </c>
      <c r="M706" s="19">
        <v>0</v>
      </c>
      <c r="N706" s="14" t="str">
        <f t="shared" ref="N706:N769" si="35">IF(M706=0,"Go","NoGo")</f>
        <v>Go</v>
      </c>
      <c r="O706" s="14" t="str">
        <f t="shared" si="33"/>
        <v>0</v>
      </c>
      <c r="P706" s="14" t="s">
        <v>39</v>
      </c>
      <c r="Q706" s="14" t="s">
        <v>17</v>
      </c>
      <c r="R706">
        <v>926</v>
      </c>
    </row>
    <row r="707" spans="1:18" ht="15.6">
      <c r="A707" s="1" t="s">
        <v>27</v>
      </c>
      <c r="B707" s="124" t="s">
        <v>11</v>
      </c>
      <c r="C707" s="14">
        <v>5</v>
      </c>
      <c r="D707" s="14"/>
      <c r="E707" s="57" t="str">
        <f t="shared" si="34"/>
        <v>B</v>
      </c>
      <c r="F707" s="14">
        <v>21</v>
      </c>
      <c r="G707" s="14">
        <v>3</v>
      </c>
      <c r="H707" s="14">
        <v>33</v>
      </c>
      <c r="I707" s="19">
        <v>2017.4111</v>
      </c>
      <c r="J707" s="19">
        <v>1</v>
      </c>
      <c r="K707" s="19">
        <v>1</v>
      </c>
      <c r="L707" s="19">
        <v>1</v>
      </c>
      <c r="M707" s="19">
        <v>0</v>
      </c>
      <c r="N707" s="14" t="str">
        <f t="shared" si="35"/>
        <v>Go</v>
      </c>
      <c r="O707" s="14" t="str">
        <f t="shared" si="33"/>
        <v>0</v>
      </c>
      <c r="P707" s="14" t="s">
        <v>39</v>
      </c>
      <c r="Q707" s="14" t="s">
        <v>17</v>
      </c>
      <c r="R707">
        <v>926</v>
      </c>
    </row>
    <row r="708" spans="1:18" ht="15.6">
      <c r="A708" s="1" t="s">
        <v>27</v>
      </c>
      <c r="B708" s="124" t="s">
        <v>11</v>
      </c>
      <c r="C708" s="14">
        <v>5</v>
      </c>
      <c r="D708" s="14"/>
      <c r="E708" s="57" t="str">
        <f t="shared" si="34"/>
        <v>B</v>
      </c>
      <c r="F708" s="14">
        <v>21</v>
      </c>
      <c r="G708" s="14">
        <v>3</v>
      </c>
      <c r="H708" s="14">
        <v>34</v>
      </c>
      <c r="I708" s="19">
        <v>6813.4596000000001</v>
      </c>
      <c r="J708" s="19">
        <v>5</v>
      </c>
      <c r="K708" s="19">
        <v>1</v>
      </c>
      <c r="L708" s="19">
        <v>1</v>
      </c>
      <c r="M708" s="19">
        <v>0</v>
      </c>
      <c r="N708" s="14" t="str">
        <f t="shared" si="35"/>
        <v>Go</v>
      </c>
      <c r="O708" s="14" t="str">
        <f t="shared" si="33"/>
        <v>0</v>
      </c>
      <c r="P708" s="14" t="s">
        <v>39</v>
      </c>
      <c r="Q708" s="14" t="s">
        <v>17</v>
      </c>
      <c r="R708">
        <v>926</v>
      </c>
    </row>
    <row r="709" spans="1:18" ht="15.6">
      <c r="A709" s="1" t="s">
        <v>27</v>
      </c>
      <c r="B709" s="124" t="s">
        <v>11</v>
      </c>
      <c r="C709" s="14">
        <v>5</v>
      </c>
      <c r="D709" s="14"/>
      <c r="E709" s="57" t="str">
        <f t="shared" si="34"/>
        <v>B</v>
      </c>
      <c r="F709" s="14">
        <v>21</v>
      </c>
      <c r="G709" s="14">
        <v>3</v>
      </c>
      <c r="H709" s="14">
        <v>37</v>
      </c>
      <c r="I709" s="19">
        <v>2374.4187000000002</v>
      </c>
      <c r="J709" s="19">
        <v>0</v>
      </c>
      <c r="K709" s="19">
        <v>1</v>
      </c>
      <c r="L709" s="19">
        <v>1</v>
      </c>
      <c r="M709" s="19">
        <v>0</v>
      </c>
      <c r="N709" s="14" t="str">
        <f t="shared" si="35"/>
        <v>Go</v>
      </c>
      <c r="O709" s="14" t="str">
        <f t="shared" si="33"/>
        <v>0</v>
      </c>
      <c r="P709" s="14" t="s">
        <v>39</v>
      </c>
      <c r="Q709" s="14" t="s">
        <v>17</v>
      </c>
      <c r="R709">
        <v>926</v>
      </c>
    </row>
    <row r="710" spans="1:18" ht="15.6">
      <c r="A710" s="1" t="s">
        <v>27</v>
      </c>
      <c r="B710" s="124" t="s">
        <v>11</v>
      </c>
      <c r="C710" s="14">
        <v>5</v>
      </c>
      <c r="D710" s="14"/>
      <c r="E710" s="57" t="str">
        <f t="shared" si="34"/>
        <v>B</v>
      </c>
      <c r="F710" s="14">
        <v>21</v>
      </c>
      <c r="G710" s="14">
        <v>3</v>
      </c>
      <c r="H710" s="14">
        <v>38</v>
      </c>
      <c r="I710" s="19">
        <v>6943.1202000000003</v>
      </c>
      <c r="J710" s="19">
        <v>1</v>
      </c>
      <c r="K710" s="19">
        <v>1</v>
      </c>
      <c r="L710" s="19">
        <v>1</v>
      </c>
      <c r="M710" s="19">
        <v>0</v>
      </c>
      <c r="N710" s="14" t="str">
        <f t="shared" si="35"/>
        <v>Go</v>
      </c>
      <c r="O710" s="14" t="str">
        <f t="shared" si="33"/>
        <v>0</v>
      </c>
      <c r="P710" s="14" t="s">
        <v>39</v>
      </c>
      <c r="Q710" s="14" t="s">
        <v>17</v>
      </c>
      <c r="R710">
        <v>926</v>
      </c>
    </row>
    <row r="711" spans="1:18" ht="15.6">
      <c r="A711" s="1" t="s">
        <v>27</v>
      </c>
      <c r="B711" s="124" t="s">
        <v>11</v>
      </c>
      <c r="C711" s="14">
        <v>5</v>
      </c>
      <c r="D711" s="14"/>
      <c r="E711" s="57" t="str">
        <f t="shared" si="34"/>
        <v>B</v>
      </c>
      <c r="F711" s="14">
        <v>21</v>
      </c>
      <c r="G711" s="14">
        <v>3</v>
      </c>
      <c r="H711" s="14">
        <v>39</v>
      </c>
      <c r="I711" s="19">
        <v>10188.0028</v>
      </c>
      <c r="J711" s="19">
        <v>1</v>
      </c>
      <c r="K711" s="19">
        <v>1</v>
      </c>
      <c r="L711" s="19">
        <v>1</v>
      </c>
      <c r="M711" s="19">
        <v>0</v>
      </c>
      <c r="N711" s="14" t="str">
        <f t="shared" si="35"/>
        <v>Go</v>
      </c>
      <c r="O711" s="14" t="str">
        <f t="shared" si="33"/>
        <v>0</v>
      </c>
      <c r="P711" s="14" t="s">
        <v>39</v>
      </c>
      <c r="Q711" s="14" t="s">
        <v>17</v>
      </c>
      <c r="R711">
        <v>926</v>
      </c>
    </row>
    <row r="712" spans="1:18" ht="15.6">
      <c r="A712" s="1" t="s">
        <v>27</v>
      </c>
      <c r="B712" s="124" t="s">
        <v>11</v>
      </c>
      <c r="C712" s="14">
        <v>5</v>
      </c>
      <c r="D712" s="14"/>
      <c r="E712" s="57" t="str">
        <f t="shared" si="34"/>
        <v>B</v>
      </c>
      <c r="F712" s="14">
        <v>21</v>
      </c>
      <c r="G712" s="14">
        <v>3</v>
      </c>
      <c r="H712" s="14">
        <v>40</v>
      </c>
      <c r="I712" s="19">
        <v>1014.7131000000001</v>
      </c>
      <c r="J712" s="19">
        <v>1</v>
      </c>
      <c r="K712" s="19">
        <v>1</v>
      </c>
      <c r="L712" s="19">
        <v>1</v>
      </c>
      <c r="M712" s="14"/>
      <c r="N712" s="14" t="str">
        <f t="shared" si="35"/>
        <v>Go</v>
      </c>
      <c r="O712" s="14" t="str">
        <f t="shared" si="33"/>
        <v>0</v>
      </c>
      <c r="P712" s="14" t="s">
        <v>39</v>
      </c>
      <c r="Q712" s="14" t="s">
        <v>17</v>
      </c>
      <c r="R712">
        <v>926</v>
      </c>
    </row>
    <row r="713" spans="1:18" ht="15.6">
      <c r="A713" s="1" t="s">
        <v>27</v>
      </c>
      <c r="B713" s="124" t="s">
        <v>11</v>
      </c>
      <c r="C713" s="14">
        <v>5</v>
      </c>
      <c r="D713" s="14"/>
      <c r="E713" s="57" t="str">
        <f t="shared" si="34"/>
        <v>B</v>
      </c>
      <c r="F713" s="14">
        <v>21</v>
      </c>
      <c r="G713" s="14">
        <v>3</v>
      </c>
      <c r="H713" s="14">
        <v>4</v>
      </c>
      <c r="I713" s="19">
        <v>1094.77</v>
      </c>
      <c r="J713" s="19">
        <v>1</v>
      </c>
      <c r="K713" s="19">
        <v>1</v>
      </c>
      <c r="L713" s="19">
        <v>1</v>
      </c>
      <c r="M713" s="19">
        <v>1</v>
      </c>
      <c r="N713" s="14" t="str">
        <f t="shared" si="35"/>
        <v>NoGo</v>
      </c>
      <c r="O713" t="str">
        <f t="shared" ref="O713:O776" si="36">IF(K713=0, "1", "0")</f>
        <v>0</v>
      </c>
      <c r="P713" s="14" t="s">
        <v>39</v>
      </c>
      <c r="Q713" s="14" t="s">
        <v>17</v>
      </c>
      <c r="R713">
        <v>926</v>
      </c>
    </row>
    <row r="714" spans="1:18" ht="15.6">
      <c r="A714" s="1" t="s">
        <v>27</v>
      </c>
      <c r="B714" s="124" t="s">
        <v>11</v>
      </c>
      <c r="C714" s="14">
        <v>5</v>
      </c>
      <c r="D714" s="14"/>
      <c r="E714" s="57" t="str">
        <f t="shared" si="34"/>
        <v>B</v>
      </c>
      <c r="F714" s="14">
        <v>21</v>
      </c>
      <c r="G714" s="14">
        <v>3</v>
      </c>
      <c r="H714" s="14">
        <v>11</v>
      </c>
      <c r="I714" s="19">
        <v>1088.3562999999999</v>
      </c>
      <c r="J714" s="19">
        <v>1</v>
      </c>
      <c r="K714" s="19">
        <v>1</v>
      </c>
      <c r="L714" s="19">
        <v>1</v>
      </c>
      <c r="M714" s="19">
        <v>1</v>
      </c>
      <c r="N714" s="14" t="str">
        <f t="shared" si="35"/>
        <v>NoGo</v>
      </c>
      <c r="O714" t="str">
        <f t="shared" si="36"/>
        <v>0</v>
      </c>
      <c r="P714" s="14" t="s">
        <v>39</v>
      </c>
      <c r="Q714" s="14" t="s">
        <v>17</v>
      </c>
      <c r="R714">
        <v>926</v>
      </c>
    </row>
    <row r="715" spans="1:18" ht="15.6">
      <c r="A715" s="1" t="s">
        <v>27</v>
      </c>
      <c r="B715" s="124" t="s">
        <v>11</v>
      </c>
      <c r="C715" s="14">
        <v>5</v>
      </c>
      <c r="D715" s="14"/>
      <c r="E715" s="57" t="str">
        <f t="shared" si="34"/>
        <v>B</v>
      </c>
      <c r="F715" s="14">
        <v>21</v>
      </c>
      <c r="G715" s="14">
        <v>3</v>
      </c>
      <c r="H715" s="14">
        <v>13</v>
      </c>
      <c r="I715" s="19">
        <v>1523.0472</v>
      </c>
      <c r="J715" s="19">
        <v>1</v>
      </c>
      <c r="K715" s="19">
        <v>1</v>
      </c>
      <c r="L715" s="19">
        <v>1</v>
      </c>
      <c r="M715" s="19">
        <v>1</v>
      </c>
      <c r="N715" s="14" t="str">
        <f t="shared" si="35"/>
        <v>NoGo</v>
      </c>
      <c r="O715" t="str">
        <f t="shared" si="36"/>
        <v>0</v>
      </c>
      <c r="P715" s="14" t="s">
        <v>39</v>
      </c>
      <c r="Q715" s="14" t="s">
        <v>17</v>
      </c>
      <c r="R715">
        <v>926</v>
      </c>
    </row>
    <row r="716" spans="1:18" ht="15.6">
      <c r="A716" s="1" t="s">
        <v>27</v>
      </c>
      <c r="B716" s="124" t="s">
        <v>11</v>
      </c>
      <c r="C716" s="14">
        <v>5</v>
      </c>
      <c r="D716" s="14"/>
      <c r="E716" s="57" t="str">
        <f t="shared" si="34"/>
        <v>B</v>
      </c>
      <c r="F716" s="14">
        <v>21</v>
      </c>
      <c r="G716" s="14">
        <v>3</v>
      </c>
      <c r="H716" s="14">
        <v>17</v>
      </c>
      <c r="I716" s="19">
        <v>6868.1201000000001</v>
      </c>
      <c r="J716" s="19">
        <v>4</v>
      </c>
      <c r="K716" s="19">
        <v>1</v>
      </c>
      <c r="L716" s="19">
        <v>1</v>
      </c>
      <c r="M716" s="19">
        <v>1</v>
      </c>
      <c r="N716" s="14" t="str">
        <f t="shared" si="35"/>
        <v>NoGo</v>
      </c>
      <c r="O716" t="str">
        <f t="shared" si="36"/>
        <v>0</v>
      </c>
      <c r="P716" s="14" t="s">
        <v>39</v>
      </c>
      <c r="Q716" s="14" t="s">
        <v>17</v>
      </c>
      <c r="R716">
        <v>926</v>
      </c>
    </row>
    <row r="717" spans="1:18" ht="15.6">
      <c r="A717" s="1" t="s">
        <v>27</v>
      </c>
      <c r="B717" s="124" t="s">
        <v>11</v>
      </c>
      <c r="C717" s="14">
        <v>5</v>
      </c>
      <c r="D717" s="14"/>
      <c r="E717" s="57" t="str">
        <f t="shared" si="34"/>
        <v>B</v>
      </c>
      <c r="F717" s="14">
        <v>21</v>
      </c>
      <c r="G717" s="14">
        <v>3</v>
      </c>
      <c r="H717" s="14">
        <v>21</v>
      </c>
      <c r="I717" s="19">
        <v>1811.6409000000001</v>
      </c>
      <c r="J717" s="19">
        <v>1</v>
      </c>
      <c r="K717" s="19">
        <v>1</v>
      </c>
      <c r="L717" s="19">
        <v>1</v>
      </c>
      <c r="M717" s="19">
        <v>1</v>
      </c>
      <c r="N717" s="14" t="str">
        <f t="shared" si="35"/>
        <v>NoGo</v>
      </c>
      <c r="O717" t="str">
        <f t="shared" si="36"/>
        <v>0</v>
      </c>
      <c r="P717" s="14" t="s">
        <v>39</v>
      </c>
      <c r="Q717" s="14" t="s">
        <v>17</v>
      </c>
      <c r="R717">
        <v>926</v>
      </c>
    </row>
    <row r="718" spans="1:18" ht="15.6">
      <c r="A718" s="1" t="s">
        <v>27</v>
      </c>
      <c r="B718" s="124" t="s">
        <v>11</v>
      </c>
      <c r="C718" s="14">
        <v>5</v>
      </c>
      <c r="D718" s="14"/>
      <c r="E718" s="57" t="str">
        <f t="shared" si="34"/>
        <v>B</v>
      </c>
      <c r="F718" s="14">
        <v>21</v>
      </c>
      <c r="G718" s="14">
        <v>3</v>
      </c>
      <c r="H718" s="14">
        <v>27</v>
      </c>
      <c r="I718" s="19">
        <v>1186.4454000000001</v>
      </c>
      <c r="J718" s="19">
        <v>4</v>
      </c>
      <c r="K718" s="19">
        <v>1</v>
      </c>
      <c r="L718" s="19">
        <v>1</v>
      </c>
      <c r="M718" s="19">
        <v>1</v>
      </c>
      <c r="N718" s="14" t="str">
        <f t="shared" si="35"/>
        <v>NoGo</v>
      </c>
      <c r="O718" t="str">
        <f t="shared" si="36"/>
        <v>0</v>
      </c>
      <c r="P718" s="14" t="s">
        <v>39</v>
      </c>
      <c r="Q718" s="14" t="s">
        <v>17</v>
      </c>
      <c r="R718">
        <v>926</v>
      </c>
    </row>
    <row r="719" spans="1:18" ht="15.6">
      <c r="A719" s="1" t="s">
        <v>27</v>
      </c>
      <c r="B719" s="124" t="s">
        <v>11</v>
      </c>
      <c r="C719" s="14">
        <v>5</v>
      </c>
      <c r="D719" s="14"/>
      <c r="E719" s="57" t="str">
        <f t="shared" si="34"/>
        <v>B</v>
      </c>
      <c r="F719" s="14">
        <v>21</v>
      </c>
      <c r="G719" s="14">
        <v>3</v>
      </c>
      <c r="H719" s="14">
        <v>29</v>
      </c>
      <c r="I719" s="19">
        <v>2576.9773</v>
      </c>
      <c r="J719" s="19">
        <v>4</v>
      </c>
      <c r="K719" s="19">
        <v>1</v>
      </c>
      <c r="L719" s="19">
        <v>1</v>
      </c>
      <c r="M719" s="19">
        <v>1</v>
      </c>
      <c r="N719" s="14" t="str">
        <f t="shared" si="35"/>
        <v>NoGo</v>
      </c>
      <c r="O719" t="str">
        <f t="shared" si="36"/>
        <v>0</v>
      </c>
      <c r="P719" s="14" t="s">
        <v>39</v>
      </c>
      <c r="Q719" s="14" t="s">
        <v>17</v>
      </c>
      <c r="R719">
        <v>926</v>
      </c>
    </row>
    <row r="720" spans="1:18" ht="15.6">
      <c r="A720" s="1" t="s">
        <v>27</v>
      </c>
      <c r="B720" s="124" t="s">
        <v>11</v>
      </c>
      <c r="C720" s="14">
        <v>5</v>
      </c>
      <c r="D720" s="14"/>
      <c r="E720" s="57" t="str">
        <f t="shared" si="34"/>
        <v>B</v>
      </c>
      <c r="F720" s="14">
        <v>21</v>
      </c>
      <c r="G720" s="14">
        <v>3</v>
      </c>
      <c r="H720" s="14">
        <v>35</v>
      </c>
      <c r="I720" s="19">
        <v>5692.8879999999999</v>
      </c>
      <c r="J720" s="19">
        <v>1</v>
      </c>
      <c r="K720" s="19">
        <v>1</v>
      </c>
      <c r="L720" s="19">
        <v>1</v>
      </c>
      <c r="M720" s="19">
        <v>1</v>
      </c>
      <c r="N720" s="14" t="str">
        <f t="shared" si="35"/>
        <v>NoGo</v>
      </c>
      <c r="O720" t="str">
        <f t="shared" si="36"/>
        <v>0</v>
      </c>
      <c r="P720" s="14" t="s">
        <v>39</v>
      </c>
      <c r="Q720" s="14" t="s">
        <v>17</v>
      </c>
      <c r="R720">
        <v>926</v>
      </c>
    </row>
    <row r="721" spans="1:18" ht="15.6">
      <c r="A721" s="1" t="s">
        <v>27</v>
      </c>
      <c r="B721" s="124" t="s">
        <v>11</v>
      </c>
      <c r="C721" s="14">
        <v>5</v>
      </c>
      <c r="D721" s="14"/>
      <c r="E721" s="57" t="str">
        <f t="shared" si="34"/>
        <v>B</v>
      </c>
      <c r="F721" s="14">
        <v>21</v>
      </c>
      <c r="G721" s="14">
        <v>3</v>
      </c>
      <c r="H721" s="14">
        <v>36</v>
      </c>
      <c r="I721" s="19">
        <v>2381.5140999999999</v>
      </c>
      <c r="J721" s="19">
        <v>0</v>
      </c>
      <c r="K721" s="19">
        <v>1</v>
      </c>
      <c r="L721" s="19">
        <v>1</v>
      </c>
      <c r="M721" s="19">
        <v>1</v>
      </c>
      <c r="N721" s="14" t="str">
        <f t="shared" si="35"/>
        <v>NoGo</v>
      </c>
      <c r="O721" t="str">
        <f t="shared" si="36"/>
        <v>0</v>
      </c>
      <c r="P721" s="14" t="s">
        <v>39</v>
      </c>
      <c r="Q721" s="14" t="s">
        <v>17</v>
      </c>
      <c r="R721">
        <v>926</v>
      </c>
    </row>
    <row r="722" spans="1:18" ht="15.6">
      <c r="A722" s="1" t="s">
        <v>27</v>
      </c>
      <c r="B722" s="124" t="s">
        <v>11</v>
      </c>
      <c r="C722" s="14">
        <v>5</v>
      </c>
      <c r="D722" s="14"/>
      <c r="E722" s="57" t="str">
        <f t="shared" si="34"/>
        <v>B</v>
      </c>
      <c r="F722" s="14">
        <v>21</v>
      </c>
      <c r="G722" s="14">
        <v>4</v>
      </c>
      <c r="H722" s="14">
        <v>1</v>
      </c>
      <c r="I722" s="19">
        <v>10200.864799999999</v>
      </c>
      <c r="J722" s="19">
        <v>1</v>
      </c>
      <c r="K722" s="19">
        <v>1</v>
      </c>
      <c r="L722" s="19">
        <v>1</v>
      </c>
      <c r="M722" s="19">
        <v>0</v>
      </c>
      <c r="N722" s="14" t="str">
        <f t="shared" si="35"/>
        <v>Go</v>
      </c>
      <c r="O722" s="14" t="str">
        <f t="shared" si="36"/>
        <v>0</v>
      </c>
      <c r="P722" s="14" t="s">
        <v>39</v>
      </c>
      <c r="Q722" s="14" t="s">
        <v>17</v>
      </c>
      <c r="R722">
        <v>926</v>
      </c>
    </row>
    <row r="723" spans="1:18" ht="15.6">
      <c r="A723" s="1" t="s">
        <v>27</v>
      </c>
      <c r="B723" s="124" t="s">
        <v>11</v>
      </c>
      <c r="C723" s="14">
        <v>5</v>
      </c>
      <c r="D723" s="14"/>
      <c r="E723" s="57" t="str">
        <f t="shared" si="34"/>
        <v>B</v>
      </c>
      <c r="F723" s="14">
        <v>21</v>
      </c>
      <c r="G723" s="14">
        <v>4</v>
      </c>
      <c r="H723" s="14">
        <v>2</v>
      </c>
      <c r="I723" s="19">
        <v>5877.7745000000004</v>
      </c>
      <c r="J723" s="19">
        <v>1</v>
      </c>
      <c r="K723" s="19">
        <v>1</v>
      </c>
      <c r="L723" s="19">
        <v>1</v>
      </c>
      <c r="M723" s="19">
        <v>0</v>
      </c>
      <c r="N723" s="14" t="str">
        <f t="shared" si="35"/>
        <v>Go</v>
      </c>
      <c r="O723" s="14" t="str">
        <f t="shared" si="36"/>
        <v>0</v>
      </c>
      <c r="P723" s="14" t="s">
        <v>39</v>
      </c>
      <c r="Q723" s="14" t="s">
        <v>17</v>
      </c>
      <c r="R723">
        <v>926</v>
      </c>
    </row>
    <row r="724" spans="1:18" ht="15.6">
      <c r="A724" s="1" t="s">
        <v>27</v>
      </c>
      <c r="B724" s="124" t="s">
        <v>11</v>
      </c>
      <c r="C724" s="14">
        <v>5</v>
      </c>
      <c r="D724" s="14"/>
      <c r="E724" s="57" t="str">
        <f t="shared" si="34"/>
        <v>B</v>
      </c>
      <c r="F724" s="14">
        <v>21</v>
      </c>
      <c r="G724" s="14">
        <v>4</v>
      </c>
      <c r="H724" s="14">
        <v>4</v>
      </c>
      <c r="I724" s="19">
        <v>29263.1986</v>
      </c>
      <c r="J724" s="19">
        <v>0</v>
      </c>
      <c r="K724" s="19">
        <v>1</v>
      </c>
      <c r="L724" s="19">
        <v>0</v>
      </c>
      <c r="M724" s="19">
        <v>0</v>
      </c>
      <c r="N724" s="14" t="str">
        <f t="shared" si="35"/>
        <v>Go</v>
      </c>
      <c r="O724" s="14" t="str">
        <f t="shared" si="36"/>
        <v>0</v>
      </c>
      <c r="P724" s="14" t="s">
        <v>39</v>
      </c>
      <c r="Q724" s="14" t="s">
        <v>17</v>
      </c>
      <c r="R724">
        <v>926</v>
      </c>
    </row>
    <row r="725" spans="1:18" ht="15.6">
      <c r="A725" s="1" t="s">
        <v>27</v>
      </c>
      <c r="B725" s="124" t="s">
        <v>11</v>
      </c>
      <c r="C725" s="14">
        <v>5</v>
      </c>
      <c r="D725" s="14"/>
      <c r="E725" s="57" t="str">
        <f t="shared" si="34"/>
        <v>B</v>
      </c>
      <c r="F725" s="14">
        <v>21</v>
      </c>
      <c r="G725" s="14">
        <v>4</v>
      </c>
      <c r="H725" s="14">
        <v>6</v>
      </c>
      <c r="I725" s="19">
        <v>12173.5311</v>
      </c>
      <c r="J725" s="19">
        <v>1</v>
      </c>
      <c r="K725" s="19">
        <v>1</v>
      </c>
      <c r="L725" s="19">
        <v>1</v>
      </c>
      <c r="M725" s="19">
        <v>0</v>
      </c>
      <c r="N725" s="14" t="str">
        <f t="shared" si="35"/>
        <v>Go</v>
      </c>
      <c r="O725" s="14" t="str">
        <f t="shared" si="36"/>
        <v>0</v>
      </c>
      <c r="P725" s="14" t="s">
        <v>39</v>
      </c>
      <c r="Q725" s="14" t="s">
        <v>17</v>
      </c>
      <c r="R725">
        <v>926</v>
      </c>
    </row>
    <row r="726" spans="1:18" ht="15.6">
      <c r="A726" s="1" t="s">
        <v>27</v>
      </c>
      <c r="B726" s="124" t="s">
        <v>11</v>
      </c>
      <c r="C726" s="14">
        <v>5</v>
      </c>
      <c r="D726" s="14"/>
      <c r="E726" s="57" t="str">
        <f t="shared" si="34"/>
        <v>B</v>
      </c>
      <c r="F726" s="14">
        <v>21</v>
      </c>
      <c r="G726" s="14">
        <v>4</v>
      </c>
      <c r="H726" s="14">
        <v>7</v>
      </c>
      <c r="I726" s="19">
        <v>7934.7311</v>
      </c>
      <c r="J726" s="19">
        <v>7</v>
      </c>
      <c r="K726" s="19">
        <v>1</v>
      </c>
      <c r="L726" s="19">
        <v>1</v>
      </c>
      <c r="M726" s="19">
        <v>0</v>
      </c>
      <c r="N726" s="14" t="str">
        <f t="shared" si="35"/>
        <v>Go</v>
      </c>
      <c r="O726" s="14" t="str">
        <f t="shared" si="36"/>
        <v>0</v>
      </c>
      <c r="P726" s="14" t="s">
        <v>39</v>
      </c>
      <c r="Q726" s="14" t="s">
        <v>17</v>
      </c>
      <c r="R726">
        <v>926</v>
      </c>
    </row>
    <row r="727" spans="1:18" ht="15.6">
      <c r="A727" s="1" t="s">
        <v>27</v>
      </c>
      <c r="B727" s="124" t="s">
        <v>11</v>
      </c>
      <c r="C727" s="14">
        <v>5</v>
      </c>
      <c r="D727" s="14"/>
      <c r="E727" s="57" t="str">
        <f t="shared" si="34"/>
        <v>B</v>
      </c>
      <c r="F727" s="14">
        <v>21</v>
      </c>
      <c r="G727" s="14">
        <v>4</v>
      </c>
      <c r="H727" s="14">
        <v>8</v>
      </c>
      <c r="I727" s="19">
        <v>1944.9893999999999</v>
      </c>
      <c r="J727" s="19">
        <v>1</v>
      </c>
      <c r="K727" s="19">
        <v>1</v>
      </c>
      <c r="L727" s="19">
        <v>1</v>
      </c>
      <c r="M727" s="19">
        <v>0</v>
      </c>
      <c r="N727" s="14" t="str">
        <f t="shared" si="35"/>
        <v>Go</v>
      </c>
      <c r="O727" s="14" t="str">
        <f t="shared" si="36"/>
        <v>0</v>
      </c>
      <c r="P727" s="14" t="s">
        <v>39</v>
      </c>
      <c r="Q727" s="14" t="s">
        <v>17</v>
      </c>
      <c r="R727">
        <v>926</v>
      </c>
    </row>
    <row r="728" spans="1:18" ht="15.6">
      <c r="A728" s="1" t="s">
        <v>27</v>
      </c>
      <c r="B728" s="124" t="s">
        <v>11</v>
      </c>
      <c r="C728" s="14">
        <v>5</v>
      </c>
      <c r="D728" s="14"/>
      <c r="E728" s="57" t="str">
        <f t="shared" si="34"/>
        <v>B</v>
      </c>
      <c r="F728" s="14">
        <v>21</v>
      </c>
      <c r="G728" s="14">
        <v>4</v>
      </c>
      <c r="H728" s="14">
        <v>9</v>
      </c>
      <c r="I728" s="19">
        <v>2576.7341000000001</v>
      </c>
      <c r="J728" s="19">
        <v>1</v>
      </c>
      <c r="K728" s="19">
        <v>1</v>
      </c>
      <c r="L728" s="19">
        <v>1</v>
      </c>
      <c r="M728" s="19">
        <v>0</v>
      </c>
      <c r="N728" s="14" t="str">
        <f t="shared" si="35"/>
        <v>Go</v>
      </c>
      <c r="O728" s="14" t="str">
        <f t="shared" si="36"/>
        <v>0</v>
      </c>
      <c r="P728" s="14" t="s">
        <v>39</v>
      </c>
      <c r="Q728" s="14" t="s">
        <v>17</v>
      </c>
      <c r="R728">
        <v>926</v>
      </c>
    </row>
    <row r="729" spans="1:18" ht="15.6">
      <c r="A729" s="1" t="s">
        <v>27</v>
      </c>
      <c r="B729" s="124" t="s">
        <v>11</v>
      </c>
      <c r="C729" s="14">
        <v>5</v>
      </c>
      <c r="D729" s="14"/>
      <c r="E729" s="57" t="str">
        <f t="shared" si="34"/>
        <v>B</v>
      </c>
      <c r="F729" s="14">
        <v>21</v>
      </c>
      <c r="G729" s="14">
        <v>4</v>
      </c>
      <c r="H729" s="14">
        <v>11</v>
      </c>
      <c r="I729" s="19">
        <v>4517.2093000000004</v>
      </c>
      <c r="J729" s="19">
        <v>2</v>
      </c>
      <c r="K729" s="19">
        <v>1</v>
      </c>
      <c r="L729" s="19">
        <v>1</v>
      </c>
      <c r="M729" s="19">
        <v>0</v>
      </c>
      <c r="N729" s="14" t="str">
        <f t="shared" si="35"/>
        <v>Go</v>
      </c>
      <c r="O729" s="14" t="str">
        <f t="shared" si="36"/>
        <v>0</v>
      </c>
      <c r="P729" s="14" t="s">
        <v>39</v>
      </c>
      <c r="Q729" s="14" t="s">
        <v>17</v>
      </c>
      <c r="R729">
        <v>926</v>
      </c>
    </row>
    <row r="730" spans="1:18" ht="15.6">
      <c r="A730" s="1" t="s">
        <v>27</v>
      </c>
      <c r="B730" s="124" t="s">
        <v>11</v>
      </c>
      <c r="C730" s="14">
        <v>5</v>
      </c>
      <c r="D730" s="14"/>
      <c r="E730" s="57" t="str">
        <f t="shared" si="34"/>
        <v>B</v>
      </c>
      <c r="F730" s="14">
        <v>21</v>
      </c>
      <c r="G730" s="14">
        <v>4</v>
      </c>
      <c r="H730" s="14">
        <v>13</v>
      </c>
      <c r="I730" s="19">
        <v>23602.7683</v>
      </c>
      <c r="J730" s="19">
        <v>5</v>
      </c>
      <c r="K730" s="19">
        <v>0</v>
      </c>
      <c r="L730" s="19">
        <v>0</v>
      </c>
      <c r="M730" s="19">
        <v>0</v>
      </c>
      <c r="N730" s="14" t="str">
        <f t="shared" si="35"/>
        <v>Go</v>
      </c>
      <c r="O730" s="14" t="str">
        <f t="shared" si="36"/>
        <v>1</v>
      </c>
      <c r="P730" s="14" t="s">
        <v>39</v>
      </c>
      <c r="Q730" s="14" t="s">
        <v>17</v>
      </c>
      <c r="R730">
        <v>926</v>
      </c>
    </row>
    <row r="731" spans="1:18" ht="15.6">
      <c r="A731" s="1" t="s">
        <v>27</v>
      </c>
      <c r="B731" s="124" t="s">
        <v>11</v>
      </c>
      <c r="C731" s="14">
        <v>5</v>
      </c>
      <c r="D731" s="14"/>
      <c r="E731" s="57" t="str">
        <f t="shared" si="34"/>
        <v>B</v>
      </c>
      <c r="F731" s="14">
        <v>21</v>
      </c>
      <c r="G731" s="14">
        <v>4</v>
      </c>
      <c r="H731" s="14">
        <v>14</v>
      </c>
      <c r="I731" s="19">
        <v>23659.468700000001</v>
      </c>
      <c r="J731" s="19">
        <v>2</v>
      </c>
      <c r="K731" s="19">
        <v>0</v>
      </c>
      <c r="L731" s="19">
        <v>0</v>
      </c>
      <c r="M731" s="19">
        <v>0</v>
      </c>
      <c r="N731" s="14" t="str">
        <f t="shared" si="35"/>
        <v>Go</v>
      </c>
      <c r="O731" s="14" t="str">
        <f t="shared" si="36"/>
        <v>1</v>
      </c>
      <c r="P731" s="14" t="s">
        <v>39</v>
      </c>
      <c r="Q731" s="14" t="s">
        <v>17</v>
      </c>
      <c r="R731">
        <v>926</v>
      </c>
    </row>
    <row r="732" spans="1:18" ht="15.6">
      <c r="A732" s="1" t="s">
        <v>27</v>
      </c>
      <c r="B732" s="124" t="s">
        <v>11</v>
      </c>
      <c r="C732" s="14">
        <v>5</v>
      </c>
      <c r="D732" s="14"/>
      <c r="E732" s="57" t="str">
        <f t="shared" si="34"/>
        <v>B</v>
      </c>
      <c r="F732" s="14">
        <v>21</v>
      </c>
      <c r="G732" s="14">
        <v>4</v>
      </c>
      <c r="H732" s="14">
        <v>15</v>
      </c>
      <c r="I732" s="19">
        <v>6035.8467000000001</v>
      </c>
      <c r="J732" s="19">
        <v>1</v>
      </c>
      <c r="K732" s="19">
        <v>1</v>
      </c>
      <c r="L732" s="19">
        <v>1</v>
      </c>
      <c r="M732" s="19">
        <v>0</v>
      </c>
      <c r="N732" s="14" t="str">
        <f t="shared" si="35"/>
        <v>Go</v>
      </c>
      <c r="O732" s="14" t="str">
        <f t="shared" si="36"/>
        <v>0</v>
      </c>
      <c r="P732" s="14" t="s">
        <v>39</v>
      </c>
      <c r="Q732" s="14" t="s">
        <v>17</v>
      </c>
      <c r="R732">
        <v>926</v>
      </c>
    </row>
    <row r="733" spans="1:18" ht="15.6">
      <c r="A733" s="1" t="s">
        <v>27</v>
      </c>
      <c r="B733" s="124" t="s">
        <v>11</v>
      </c>
      <c r="C733" s="14">
        <v>5</v>
      </c>
      <c r="D733" s="14"/>
      <c r="E733" s="57" t="str">
        <f t="shared" si="34"/>
        <v>B</v>
      </c>
      <c r="F733" s="14">
        <v>21</v>
      </c>
      <c r="G733" s="14">
        <v>4</v>
      </c>
      <c r="H733" s="14">
        <v>16</v>
      </c>
      <c r="I733" s="19">
        <v>3716.9895999999999</v>
      </c>
      <c r="J733" s="19">
        <v>1</v>
      </c>
      <c r="K733" s="19">
        <v>1</v>
      </c>
      <c r="L733" s="19">
        <v>1</v>
      </c>
      <c r="M733" s="19">
        <v>0</v>
      </c>
      <c r="N733" s="14" t="str">
        <f t="shared" si="35"/>
        <v>Go</v>
      </c>
      <c r="O733" s="14" t="str">
        <f t="shared" si="36"/>
        <v>0</v>
      </c>
      <c r="P733" s="14" t="s">
        <v>39</v>
      </c>
      <c r="Q733" s="14" t="s">
        <v>17</v>
      </c>
      <c r="R733">
        <v>926</v>
      </c>
    </row>
    <row r="734" spans="1:18" ht="15.6">
      <c r="A734" s="1" t="s">
        <v>27</v>
      </c>
      <c r="B734" s="124" t="s">
        <v>11</v>
      </c>
      <c r="C734" s="14">
        <v>5</v>
      </c>
      <c r="D734" s="14"/>
      <c r="E734" s="57" t="str">
        <f t="shared" si="34"/>
        <v>B</v>
      </c>
      <c r="F734" s="14">
        <v>21</v>
      </c>
      <c r="G734" s="14">
        <v>4</v>
      </c>
      <c r="H734" s="14">
        <v>18</v>
      </c>
      <c r="I734" s="19">
        <v>1391.9437</v>
      </c>
      <c r="J734" s="19">
        <v>1</v>
      </c>
      <c r="K734" s="19">
        <v>1</v>
      </c>
      <c r="L734" s="19">
        <v>1</v>
      </c>
      <c r="M734" s="19">
        <v>0</v>
      </c>
      <c r="N734" s="14" t="str">
        <f t="shared" si="35"/>
        <v>Go</v>
      </c>
      <c r="O734" s="14" t="str">
        <f t="shared" si="36"/>
        <v>0</v>
      </c>
      <c r="P734" s="14" t="s">
        <v>39</v>
      </c>
      <c r="Q734" s="14" t="s">
        <v>17</v>
      </c>
      <c r="R734">
        <v>926</v>
      </c>
    </row>
    <row r="735" spans="1:18" ht="15.6">
      <c r="A735" s="1" t="s">
        <v>27</v>
      </c>
      <c r="B735" s="124" t="s">
        <v>11</v>
      </c>
      <c r="C735" s="14">
        <v>5</v>
      </c>
      <c r="D735" s="14"/>
      <c r="E735" s="57" t="str">
        <f t="shared" si="34"/>
        <v>B</v>
      </c>
      <c r="F735" s="14">
        <v>21</v>
      </c>
      <c r="G735" s="14">
        <v>4</v>
      </c>
      <c r="H735" s="14">
        <v>19</v>
      </c>
      <c r="I735" s="19">
        <v>2294.7606000000001</v>
      </c>
      <c r="J735" s="19">
        <v>1</v>
      </c>
      <c r="K735" s="19">
        <v>1</v>
      </c>
      <c r="L735" s="19">
        <v>1</v>
      </c>
      <c r="M735" s="19">
        <v>0</v>
      </c>
      <c r="N735" s="14" t="str">
        <f t="shared" si="35"/>
        <v>Go</v>
      </c>
      <c r="O735" s="14" t="str">
        <f t="shared" si="36"/>
        <v>0</v>
      </c>
      <c r="P735" s="14" t="s">
        <v>39</v>
      </c>
      <c r="Q735" s="14" t="s">
        <v>17</v>
      </c>
      <c r="R735">
        <v>926</v>
      </c>
    </row>
    <row r="736" spans="1:18" ht="15.6">
      <c r="A736" s="1" t="s">
        <v>27</v>
      </c>
      <c r="B736" s="124" t="s">
        <v>11</v>
      </c>
      <c r="C736" s="14">
        <v>5</v>
      </c>
      <c r="D736" s="14"/>
      <c r="E736" s="57" t="str">
        <f t="shared" si="34"/>
        <v>B</v>
      </c>
      <c r="F736" s="14">
        <v>21</v>
      </c>
      <c r="G736" s="14">
        <v>4</v>
      </c>
      <c r="H736" s="14">
        <v>20</v>
      </c>
      <c r="I736" s="19">
        <v>2757.2588999999998</v>
      </c>
      <c r="J736" s="19">
        <v>1</v>
      </c>
      <c r="K736" s="19">
        <v>1</v>
      </c>
      <c r="L736" s="19">
        <v>1</v>
      </c>
      <c r="M736" s="19">
        <v>0</v>
      </c>
      <c r="N736" s="14" t="str">
        <f t="shared" si="35"/>
        <v>Go</v>
      </c>
      <c r="O736" s="14" t="str">
        <f t="shared" si="36"/>
        <v>0</v>
      </c>
      <c r="P736" s="14" t="s">
        <v>39</v>
      </c>
      <c r="Q736" s="14" t="s">
        <v>17</v>
      </c>
      <c r="R736">
        <v>926</v>
      </c>
    </row>
    <row r="737" spans="1:18" ht="15.6">
      <c r="A737" s="1" t="s">
        <v>27</v>
      </c>
      <c r="B737" s="124" t="s">
        <v>11</v>
      </c>
      <c r="C737" s="14">
        <v>5</v>
      </c>
      <c r="D737" s="14"/>
      <c r="E737" s="57" t="str">
        <f t="shared" si="34"/>
        <v>B</v>
      </c>
      <c r="F737" s="14">
        <v>21</v>
      </c>
      <c r="G737" s="14">
        <v>4</v>
      </c>
      <c r="H737" s="14">
        <v>21</v>
      </c>
      <c r="I737" s="19">
        <v>1610.8706999999999</v>
      </c>
      <c r="J737" s="19">
        <v>1</v>
      </c>
      <c r="K737" s="19">
        <v>1</v>
      </c>
      <c r="L737" s="19">
        <v>1</v>
      </c>
      <c r="M737" s="19">
        <v>0</v>
      </c>
      <c r="N737" s="14" t="str">
        <f t="shared" si="35"/>
        <v>Go</v>
      </c>
      <c r="O737" s="14" t="str">
        <f t="shared" si="36"/>
        <v>0</v>
      </c>
      <c r="P737" s="14" t="s">
        <v>39</v>
      </c>
      <c r="Q737" s="14" t="s">
        <v>17</v>
      </c>
      <c r="R737">
        <v>926</v>
      </c>
    </row>
    <row r="738" spans="1:18" ht="15.6">
      <c r="A738" s="1" t="s">
        <v>27</v>
      </c>
      <c r="B738" s="124" t="s">
        <v>11</v>
      </c>
      <c r="C738" s="14">
        <v>5</v>
      </c>
      <c r="D738" s="14"/>
      <c r="E738" s="57" t="str">
        <f t="shared" si="34"/>
        <v>B</v>
      </c>
      <c r="F738" s="14">
        <v>21</v>
      </c>
      <c r="G738" s="14">
        <v>4</v>
      </c>
      <c r="H738" s="14">
        <v>23</v>
      </c>
      <c r="I738" s="19">
        <v>2971.5412000000001</v>
      </c>
      <c r="J738" s="19">
        <v>1</v>
      </c>
      <c r="K738" s="19">
        <v>1</v>
      </c>
      <c r="L738" s="19">
        <v>1</v>
      </c>
      <c r="M738" s="19">
        <v>0</v>
      </c>
      <c r="N738" s="14" t="str">
        <f t="shared" si="35"/>
        <v>Go</v>
      </c>
      <c r="O738" s="14" t="str">
        <f t="shared" si="36"/>
        <v>0</v>
      </c>
      <c r="P738" s="14" t="s">
        <v>39</v>
      </c>
      <c r="Q738" s="14" t="s">
        <v>17</v>
      </c>
      <c r="R738">
        <v>926</v>
      </c>
    </row>
    <row r="739" spans="1:18" ht="15.6">
      <c r="A739" s="1" t="s">
        <v>27</v>
      </c>
      <c r="B739" s="124" t="s">
        <v>11</v>
      </c>
      <c r="C739" s="14">
        <v>5</v>
      </c>
      <c r="D739" s="14"/>
      <c r="E739" s="57" t="str">
        <f t="shared" si="34"/>
        <v>B</v>
      </c>
      <c r="F739" s="14">
        <v>21</v>
      </c>
      <c r="G739" s="14">
        <v>4</v>
      </c>
      <c r="H739" s="14">
        <v>24</v>
      </c>
      <c r="I739" s="19">
        <v>27239.010900000001</v>
      </c>
      <c r="J739" s="19">
        <v>0</v>
      </c>
      <c r="K739" s="19">
        <v>1</v>
      </c>
      <c r="L739" s="19">
        <v>0</v>
      </c>
      <c r="M739" s="19">
        <v>0</v>
      </c>
      <c r="N739" s="14" t="str">
        <f t="shared" si="35"/>
        <v>Go</v>
      </c>
      <c r="O739" s="14" t="str">
        <f t="shared" si="36"/>
        <v>0</v>
      </c>
      <c r="P739" s="14" t="s">
        <v>39</v>
      </c>
      <c r="Q739" s="14" t="s">
        <v>17</v>
      </c>
      <c r="R739">
        <v>926</v>
      </c>
    </row>
    <row r="740" spans="1:18" ht="15.6">
      <c r="A740" s="1" t="s">
        <v>27</v>
      </c>
      <c r="B740" s="124" t="s">
        <v>11</v>
      </c>
      <c r="C740" s="14">
        <v>5</v>
      </c>
      <c r="D740" s="14"/>
      <c r="E740" s="57" t="str">
        <f t="shared" si="34"/>
        <v>B</v>
      </c>
      <c r="F740" s="14">
        <v>21</v>
      </c>
      <c r="G740" s="14">
        <v>4</v>
      </c>
      <c r="H740" s="14">
        <v>25</v>
      </c>
      <c r="I740" s="19">
        <v>11014.522499999999</v>
      </c>
      <c r="J740" s="19">
        <v>3</v>
      </c>
      <c r="K740" s="19">
        <v>1</v>
      </c>
      <c r="L740" s="19">
        <v>1</v>
      </c>
      <c r="M740" s="19">
        <v>0</v>
      </c>
      <c r="N740" s="14" t="str">
        <f t="shared" si="35"/>
        <v>Go</v>
      </c>
      <c r="O740" s="14" t="str">
        <f t="shared" si="36"/>
        <v>0</v>
      </c>
      <c r="P740" s="14" t="s">
        <v>39</v>
      </c>
      <c r="Q740" s="14" t="s">
        <v>17</v>
      </c>
      <c r="R740">
        <v>926</v>
      </c>
    </row>
    <row r="741" spans="1:18" ht="15.6">
      <c r="A741" s="1" t="s">
        <v>27</v>
      </c>
      <c r="B741" s="124" t="s">
        <v>11</v>
      </c>
      <c r="C741" s="14">
        <v>5</v>
      </c>
      <c r="D741" s="14"/>
      <c r="E741" s="57" t="str">
        <f t="shared" si="34"/>
        <v>B</v>
      </c>
      <c r="F741" s="14">
        <v>21</v>
      </c>
      <c r="G741" s="14">
        <v>4</v>
      </c>
      <c r="H741" s="14">
        <v>26</v>
      </c>
      <c r="I741" s="19">
        <v>1096.2174</v>
      </c>
      <c r="J741" s="19">
        <v>1</v>
      </c>
      <c r="K741" s="19">
        <v>1</v>
      </c>
      <c r="L741" s="19">
        <v>1</v>
      </c>
      <c r="M741" s="19">
        <v>0</v>
      </c>
      <c r="N741" s="14" t="str">
        <f t="shared" si="35"/>
        <v>Go</v>
      </c>
      <c r="O741" s="14" t="str">
        <f t="shared" si="36"/>
        <v>0</v>
      </c>
      <c r="P741" s="14" t="s">
        <v>39</v>
      </c>
      <c r="Q741" s="14" t="s">
        <v>17</v>
      </c>
      <c r="R741">
        <v>926</v>
      </c>
    </row>
    <row r="742" spans="1:18" ht="15.6">
      <c r="A742" s="1" t="s">
        <v>27</v>
      </c>
      <c r="B742" s="124" t="s">
        <v>11</v>
      </c>
      <c r="C742" s="14">
        <v>5</v>
      </c>
      <c r="D742" s="14"/>
      <c r="E742" s="57" t="str">
        <f t="shared" si="34"/>
        <v>B</v>
      </c>
      <c r="F742" s="14">
        <v>21</v>
      </c>
      <c r="G742" s="14">
        <v>4</v>
      </c>
      <c r="H742" s="14">
        <v>27</v>
      </c>
      <c r="I742" s="19">
        <v>4617.2857999999997</v>
      </c>
      <c r="J742" s="19">
        <v>1</v>
      </c>
      <c r="K742" s="19">
        <v>1</v>
      </c>
      <c r="L742" s="19">
        <v>1</v>
      </c>
      <c r="M742" s="19">
        <v>0</v>
      </c>
      <c r="N742" s="14" t="str">
        <f t="shared" si="35"/>
        <v>Go</v>
      </c>
      <c r="O742" s="14" t="str">
        <f t="shared" si="36"/>
        <v>0</v>
      </c>
      <c r="P742" s="14" t="s">
        <v>39</v>
      </c>
      <c r="Q742" s="14" t="s">
        <v>17</v>
      </c>
      <c r="R742">
        <v>926</v>
      </c>
    </row>
    <row r="743" spans="1:18" ht="15.6">
      <c r="A743" s="1" t="s">
        <v>27</v>
      </c>
      <c r="B743" s="124" t="s">
        <v>11</v>
      </c>
      <c r="C743" s="14">
        <v>5</v>
      </c>
      <c r="D743" s="14"/>
      <c r="E743" s="57" t="str">
        <f t="shared" si="34"/>
        <v>B</v>
      </c>
      <c r="F743" s="14">
        <v>21</v>
      </c>
      <c r="G743" s="14">
        <v>4</v>
      </c>
      <c r="H743" s="14">
        <v>28</v>
      </c>
      <c r="I743" s="19">
        <v>8077.2259999999997</v>
      </c>
      <c r="J743" s="19">
        <v>6</v>
      </c>
      <c r="K743" s="19">
        <v>1</v>
      </c>
      <c r="L743" s="19">
        <v>1</v>
      </c>
      <c r="M743" s="19">
        <v>0</v>
      </c>
      <c r="N743" s="14" t="str">
        <f t="shared" si="35"/>
        <v>Go</v>
      </c>
      <c r="O743" s="14" t="str">
        <f t="shared" si="36"/>
        <v>0</v>
      </c>
      <c r="P743" s="14" t="s">
        <v>39</v>
      </c>
      <c r="Q743" s="14" t="s">
        <v>17</v>
      </c>
      <c r="R743">
        <v>926</v>
      </c>
    </row>
    <row r="744" spans="1:18" ht="15.6">
      <c r="A744" s="1" t="s">
        <v>27</v>
      </c>
      <c r="B744" s="124" t="s">
        <v>11</v>
      </c>
      <c r="C744" s="14">
        <v>5</v>
      </c>
      <c r="D744" s="14"/>
      <c r="E744" s="57" t="str">
        <f t="shared" si="34"/>
        <v>B</v>
      </c>
      <c r="F744" s="14">
        <v>21</v>
      </c>
      <c r="G744" s="14">
        <v>4</v>
      </c>
      <c r="H744" s="14">
        <v>31</v>
      </c>
      <c r="I744" s="19">
        <v>10804.2001</v>
      </c>
      <c r="J744" s="19">
        <v>1</v>
      </c>
      <c r="K744" s="19">
        <v>1</v>
      </c>
      <c r="L744" s="19">
        <v>1</v>
      </c>
      <c r="M744" s="19">
        <v>0</v>
      </c>
      <c r="N744" s="14" t="str">
        <f t="shared" si="35"/>
        <v>Go</v>
      </c>
      <c r="O744" s="14" t="str">
        <f t="shared" si="36"/>
        <v>0</v>
      </c>
      <c r="P744" s="14" t="s">
        <v>39</v>
      </c>
      <c r="Q744" s="14" t="s">
        <v>17</v>
      </c>
      <c r="R744">
        <v>926</v>
      </c>
    </row>
    <row r="745" spans="1:18" ht="15.6">
      <c r="A745" s="1" t="s">
        <v>27</v>
      </c>
      <c r="B745" s="124" t="s">
        <v>11</v>
      </c>
      <c r="C745" s="14">
        <v>5</v>
      </c>
      <c r="D745" s="14"/>
      <c r="E745" s="57" t="str">
        <f t="shared" si="34"/>
        <v>B</v>
      </c>
      <c r="F745" s="14">
        <v>21</v>
      </c>
      <c r="G745" s="14">
        <v>4</v>
      </c>
      <c r="H745" s="14">
        <v>32</v>
      </c>
      <c r="I745" s="19">
        <v>3208.462</v>
      </c>
      <c r="J745" s="19">
        <v>1</v>
      </c>
      <c r="K745" s="19">
        <v>1</v>
      </c>
      <c r="L745" s="19">
        <v>1</v>
      </c>
      <c r="M745" s="19">
        <v>0</v>
      </c>
      <c r="N745" s="14" t="str">
        <f t="shared" si="35"/>
        <v>Go</v>
      </c>
      <c r="O745" s="14" t="str">
        <f t="shared" si="36"/>
        <v>0</v>
      </c>
      <c r="P745" s="14" t="s">
        <v>39</v>
      </c>
      <c r="Q745" s="14" t="s">
        <v>17</v>
      </c>
      <c r="R745">
        <v>926</v>
      </c>
    </row>
    <row r="746" spans="1:18" ht="15.6">
      <c r="A746" s="1" t="s">
        <v>27</v>
      </c>
      <c r="B746" s="124" t="s">
        <v>11</v>
      </c>
      <c r="C746" s="14">
        <v>5</v>
      </c>
      <c r="D746" s="14"/>
      <c r="E746" s="57" t="str">
        <f t="shared" si="34"/>
        <v>B</v>
      </c>
      <c r="F746" s="14">
        <v>21</v>
      </c>
      <c r="G746" s="14">
        <v>4</v>
      </c>
      <c r="H746" s="14">
        <v>33</v>
      </c>
      <c r="I746" s="19">
        <v>581.08960000000002</v>
      </c>
      <c r="J746" s="19">
        <v>1</v>
      </c>
      <c r="K746" s="19">
        <v>1</v>
      </c>
      <c r="L746" s="19">
        <v>1</v>
      </c>
      <c r="M746" s="19">
        <v>0</v>
      </c>
      <c r="N746" s="14" t="str">
        <f t="shared" si="35"/>
        <v>Go</v>
      </c>
      <c r="O746" s="14" t="str">
        <f t="shared" si="36"/>
        <v>0</v>
      </c>
      <c r="P746" s="14" t="s">
        <v>39</v>
      </c>
      <c r="Q746" s="14" t="s">
        <v>17</v>
      </c>
      <c r="R746">
        <v>926</v>
      </c>
    </row>
    <row r="747" spans="1:18" ht="15.6">
      <c r="A747" s="1" t="s">
        <v>27</v>
      </c>
      <c r="B747" s="124" t="s">
        <v>11</v>
      </c>
      <c r="C747" s="14">
        <v>5</v>
      </c>
      <c r="D747" s="14"/>
      <c r="E747" s="57" t="str">
        <f t="shared" si="34"/>
        <v>B</v>
      </c>
      <c r="F747" s="14">
        <v>21</v>
      </c>
      <c r="G747" s="14">
        <v>4</v>
      </c>
      <c r="H747" s="14">
        <v>34</v>
      </c>
      <c r="I747" s="19">
        <v>25521.405299999999</v>
      </c>
      <c r="J747" s="19">
        <v>0</v>
      </c>
      <c r="K747" s="19">
        <v>1</v>
      </c>
      <c r="L747" s="19">
        <v>0</v>
      </c>
      <c r="M747" s="19">
        <v>0</v>
      </c>
      <c r="N747" s="14" t="str">
        <f t="shared" si="35"/>
        <v>Go</v>
      </c>
      <c r="O747" s="14" t="str">
        <f t="shared" si="36"/>
        <v>0</v>
      </c>
      <c r="P747" s="14" t="s">
        <v>39</v>
      </c>
      <c r="Q747" s="14" t="s">
        <v>17</v>
      </c>
      <c r="R747">
        <v>926</v>
      </c>
    </row>
    <row r="748" spans="1:18" ht="15.6">
      <c r="A748" s="1" t="s">
        <v>27</v>
      </c>
      <c r="B748" s="124" t="s">
        <v>11</v>
      </c>
      <c r="C748" s="14">
        <v>5</v>
      </c>
      <c r="D748" s="14"/>
      <c r="E748" s="57" t="str">
        <f t="shared" si="34"/>
        <v>B</v>
      </c>
      <c r="F748" s="14">
        <v>21</v>
      </c>
      <c r="G748" s="14">
        <v>4</v>
      </c>
      <c r="H748" s="14">
        <v>35</v>
      </c>
      <c r="I748" s="19">
        <v>22982.552599999999</v>
      </c>
      <c r="J748" s="19">
        <v>8</v>
      </c>
      <c r="K748" s="19">
        <v>1</v>
      </c>
      <c r="L748" s="19">
        <v>0</v>
      </c>
      <c r="M748" s="19">
        <v>0</v>
      </c>
      <c r="N748" s="14" t="str">
        <f t="shared" si="35"/>
        <v>Go</v>
      </c>
      <c r="O748" s="14" t="str">
        <f t="shared" si="36"/>
        <v>0</v>
      </c>
      <c r="P748" s="14" t="s">
        <v>39</v>
      </c>
      <c r="Q748" s="14" t="s">
        <v>17</v>
      </c>
      <c r="R748">
        <v>926</v>
      </c>
    </row>
    <row r="749" spans="1:18" ht="15.6">
      <c r="A749" s="1" t="s">
        <v>27</v>
      </c>
      <c r="B749" s="124" t="s">
        <v>11</v>
      </c>
      <c r="C749" s="14">
        <v>5</v>
      </c>
      <c r="D749" s="14"/>
      <c r="E749" s="57" t="str">
        <f t="shared" si="34"/>
        <v>B</v>
      </c>
      <c r="F749" s="14">
        <v>21</v>
      </c>
      <c r="G749" s="14">
        <v>4</v>
      </c>
      <c r="H749" s="14">
        <v>37</v>
      </c>
      <c r="I749" s="19">
        <v>1116.2251000000001</v>
      </c>
      <c r="J749" s="19">
        <v>1</v>
      </c>
      <c r="K749" s="19">
        <v>1</v>
      </c>
      <c r="L749" s="19">
        <v>1</v>
      </c>
      <c r="M749" s="19">
        <v>0</v>
      </c>
      <c r="N749" s="14" t="str">
        <f t="shared" si="35"/>
        <v>Go</v>
      </c>
      <c r="O749" s="14" t="str">
        <f t="shared" si="36"/>
        <v>0</v>
      </c>
      <c r="P749" s="14" t="s">
        <v>39</v>
      </c>
      <c r="Q749" s="14" t="s">
        <v>17</v>
      </c>
      <c r="R749">
        <v>926</v>
      </c>
    </row>
    <row r="750" spans="1:18" ht="15.6">
      <c r="A750" s="1" t="s">
        <v>27</v>
      </c>
      <c r="B750" s="124" t="s">
        <v>11</v>
      </c>
      <c r="C750" s="14">
        <v>5</v>
      </c>
      <c r="D750" s="14"/>
      <c r="E750" s="57" t="str">
        <f t="shared" si="34"/>
        <v>B</v>
      </c>
      <c r="F750" s="14">
        <v>21</v>
      </c>
      <c r="G750" s="14">
        <v>4</v>
      </c>
      <c r="H750" s="14">
        <v>38</v>
      </c>
      <c r="I750" s="19">
        <v>23549.173999999999</v>
      </c>
      <c r="J750" s="19">
        <v>3</v>
      </c>
      <c r="K750" s="19">
        <v>1</v>
      </c>
      <c r="L750" s="19">
        <v>0</v>
      </c>
      <c r="M750" s="19">
        <v>0</v>
      </c>
      <c r="N750" s="14" t="str">
        <f t="shared" si="35"/>
        <v>Go</v>
      </c>
      <c r="O750" s="14" t="str">
        <f t="shared" si="36"/>
        <v>0</v>
      </c>
      <c r="P750" s="14" t="s">
        <v>39</v>
      </c>
      <c r="Q750" s="14" t="s">
        <v>17</v>
      </c>
      <c r="R750">
        <v>926</v>
      </c>
    </row>
    <row r="751" spans="1:18" ht="15.6">
      <c r="A751" s="1" t="s">
        <v>27</v>
      </c>
      <c r="B751" s="124" t="s">
        <v>11</v>
      </c>
      <c r="C751" s="14">
        <v>5</v>
      </c>
      <c r="D751" s="14"/>
      <c r="E751" s="57" t="str">
        <f t="shared" si="34"/>
        <v>B</v>
      </c>
      <c r="F751" s="14">
        <v>21</v>
      </c>
      <c r="G751" s="14">
        <v>4</v>
      </c>
      <c r="H751" s="14">
        <v>40</v>
      </c>
      <c r="I751" s="19">
        <v>26633.901900000001</v>
      </c>
      <c r="J751" s="19">
        <v>0</v>
      </c>
      <c r="K751" s="19">
        <v>1</v>
      </c>
      <c r="L751" s="19">
        <v>0</v>
      </c>
      <c r="M751" s="19">
        <v>0</v>
      </c>
      <c r="N751" s="14" t="str">
        <f t="shared" si="35"/>
        <v>Go</v>
      </c>
      <c r="O751" s="14" t="str">
        <f t="shared" si="36"/>
        <v>0</v>
      </c>
      <c r="P751" s="14" t="s">
        <v>39</v>
      </c>
      <c r="Q751" s="14" t="s">
        <v>17</v>
      </c>
      <c r="R751">
        <v>926</v>
      </c>
    </row>
    <row r="752" spans="1:18" ht="15.6">
      <c r="A752" s="1" t="s">
        <v>27</v>
      </c>
      <c r="B752" s="124" t="s">
        <v>11</v>
      </c>
      <c r="C752" s="14">
        <v>5</v>
      </c>
      <c r="D752" s="14"/>
      <c r="E752" s="57" t="str">
        <f t="shared" si="34"/>
        <v>B</v>
      </c>
      <c r="F752" s="14">
        <v>21</v>
      </c>
      <c r="G752" s="14">
        <v>4</v>
      </c>
      <c r="H752" s="14">
        <v>3</v>
      </c>
      <c r="I752" s="19">
        <v>2382.3445000000002</v>
      </c>
      <c r="J752" s="19">
        <v>0</v>
      </c>
      <c r="K752" s="19">
        <v>1</v>
      </c>
      <c r="L752" s="19">
        <v>1</v>
      </c>
      <c r="M752" s="19">
        <v>1</v>
      </c>
      <c r="N752" s="14" t="str">
        <f t="shared" si="35"/>
        <v>NoGo</v>
      </c>
      <c r="O752" t="str">
        <f t="shared" si="36"/>
        <v>0</v>
      </c>
      <c r="P752" s="14" t="s">
        <v>39</v>
      </c>
      <c r="Q752" s="14" t="s">
        <v>17</v>
      </c>
      <c r="R752">
        <v>926</v>
      </c>
    </row>
    <row r="753" spans="1:18" ht="15.6">
      <c r="A753" s="1" t="s">
        <v>27</v>
      </c>
      <c r="B753" s="124" t="s">
        <v>11</v>
      </c>
      <c r="C753" s="14">
        <v>5</v>
      </c>
      <c r="D753" s="14"/>
      <c r="E753" s="57" t="str">
        <f t="shared" si="34"/>
        <v>B</v>
      </c>
      <c r="F753" s="14">
        <v>21</v>
      </c>
      <c r="G753" s="14">
        <v>4</v>
      </c>
      <c r="H753" s="14">
        <v>5</v>
      </c>
      <c r="I753" s="19">
        <v>2375.5430999999999</v>
      </c>
      <c r="J753" s="19">
        <v>0</v>
      </c>
      <c r="K753" s="19">
        <v>1</v>
      </c>
      <c r="L753" s="19">
        <v>1</v>
      </c>
      <c r="M753" s="19">
        <v>1</v>
      </c>
      <c r="N753" s="14" t="str">
        <f t="shared" si="35"/>
        <v>NoGo</v>
      </c>
      <c r="O753" t="str">
        <f t="shared" si="36"/>
        <v>0</v>
      </c>
      <c r="P753" s="14" t="s">
        <v>39</v>
      </c>
      <c r="Q753" s="14" t="s">
        <v>17</v>
      </c>
      <c r="R753">
        <v>926</v>
      </c>
    </row>
    <row r="754" spans="1:18" ht="15.6">
      <c r="A754" s="1" t="s">
        <v>27</v>
      </c>
      <c r="B754" s="124" t="s">
        <v>11</v>
      </c>
      <c r="C754" s="14">
        <v>5</v>
      </c>
      <c r="D754" s="14"/>
      <c r="E754" s="57" t="str">
        <f t="shared" si="34"/>
        <v>B</v>
      </c>
      <c r="F754" s="14">
        <v>21</v>
      </c>
      <c r="G754" s="14">
        <v>4</v>
      </c>
      <c r="H754" s="14">
        <v>10</v>
      </c>
      <c r="I754" s="19">
        <v>2369.9434000000001</v>
      </c>
      <c r="J754" s="19">
        <v>0</v>
      </c>
      <c r="K754" s="19">
        <v>1</v>
      </c>
      <c r="L754" s="19">
        <v>1</v>
      </c>
      <c r="M754" s="19">
        <v>1</v>
      </c>
      <c r="N754" s="14" t="str">
        <f t="shared" si="35"/>
        <v>NoGo</v>
      </c>
      <c r="O754" t="str">
        <f t="shared" si="36"/>
        <v>0</v>
      </c>
      <c r="P754" s="14" t="s">
        <v>39</v>
      </c>
      <c r="Q754" s="14" t="s">
        <v>17</v>
      </c>
      <c r="R754">
        <v>926</v>
      </c>
    </row>
    <row r="755" spans="1:18" ht="15.6">
      <c r="A755" s="1" t="s">
        <v>27</v>
      </c>
      <c r="B755" s="124" t="s">
        <v>11</v>
      </c>
      <c r="C755" s="14">
        <v>5</v>
      </c>
      <c r="D755" s="14"/>
      <c r="E755" s="57" t="str">
        <f t="shared" si="34"/>
        <v>B</v>
      </c>
      <c r="F755" s="14">
        <v>21</v>
      </c>
      <c r="G755" s="14">
        <v>4</v>
      </c>
      <c r="H755" s="14">
        <v>12</v>
      </c>
      <c r="I755" s="19">
        <v>4116.9620999999997</v>
      </c>
      <c r="J755" s="19">
        <v>1</v>
      </c>
      <c r="K755" s="19">
        <v>0</v>
      </c>
      <c r="L755" s="19">
        <v>1</v>
      </c>
      <c r="M755" s="19">
        <v>1</v>
      </c>
      <c r="N755" s="14" t="str">
        <f t="shared" si="35"/>
        <v>NoGo</v>
      </c>
      <c r="O755" t="str">
        <f t="shared" si="36"/>
        <v>1</v>
      </c>
      <c r="P755" s="14" t="s">
        <v>39</v>
      </c>
      <c r="Q755" s="14" t="s">
        <v>17</v>
      </c>
      <c r="R755">
        <v>926</v>
      </c>
    </row>
    <row r="756" spans="1:18" ht="15.6">
      <c r="A756" s="1" t="s">
        <v>27</v>
      </c>
      <c r="B756" s="124" t="s">
        <v>11</v>
      </c>
      <c r="C756" s="14">
        <v>5</v>
      </c>
      <c r="D756" s="14"/>
      <c r="E756" s="57" t="str">
        <f t="shared" si="34"/>
        <v>B</v>
      </c>
      <c r="F756" s="14">
        <v>21</v>
      </c>
      <c r="G756" s="14">
        <v>4</v>
      </c>
      <c r="H756" s="14">
        <v>17</v>
      </c>
      <c r="I756" s="19">
        <v>2377.9755</v>
      </c>
      <c r="J756" s="19">
        <v>0</v>
      </c>
      <c r="K756" s="19">
        <v>1</v>
      </c>
      <c r="L756" s="19">
        <v>1</v>
      </c>
      <c r="M756" s="19">
        <v>1</v>
      </c>
      <c r="N756" s="14" t="str">
        <f t="shared" si="35"/>
        <v>NoGo</v>
      </c>
      <c r="O756" t="str">
        <f t="shared" si="36"/>
        <v>0</v>
      </c>
      <c r="P756" s="14" t="s">
        <v>39</v>
      </c>
      <c r="Q756" s="14" t="s">
        <v>17</v>
      </c>
      <c r="R756">
        <v>926</v>
      </c>
    </row>
    <row r="757" spans="1:18" ht="15.6">
      <c r="A757" s="1" t="s">
        <v>27</v>
      </c>
      <c r="B757" s="124" t="s">
        <v>11</v>
      </c>
      <c r="C757" s="14">
        <v>5</v>
      </c>
      <c r="D757" s="14"/>
      <c r="E757" s="57" t="str">
        <f t="shared" si="34"/>
        <v>B</v>
      </c>
      <c r="F757" s="14">
        <v>21</v>
      </c>
      <c r="G757" s="14">
        <v>4</v>
      </c>
      <c r="H757" s="14">
        <v>22</v>
      </c>
      <c r="I757" s="19">
        <v>2369.8820000000001</v>
      </c>
      <c r="J757" s="19">
        <v>0</v>
      </c>
      <c r="K757" s="19">
        <v>1</v>
      </c>
      <c r="L757" s="19">
        <v>1</v>
      </c>
      <c r="M757" s="19">
        <v>1</v>
      </c>
      <c r="N757" s="14" t="str">
        <f t="shared" si="35"/>
        <v>NoGo</v>
      </c>
      <c r="O757" t="str">
        <f t="shared" si="36"/>
        <v>0</v>
      </c>
      <c r="P757" s="14" t="s">
        <v>39</v>
      </c>
      <c r="Q757" s="14" t="s">
        <v>17</v>
      </c>
      <c r="R757">
        <v>926</v>
      </c>
    </row>
    <row r="758" spans="1:18" ht="15.6">
      <c r="A758" s="1" t="s">
        <v>27</v>
      </c>
      <c r="B758" s="124" t="s">
        <v>11</v>
      </c>
      <c r="C758" s="14">
        <v>5</v>
      </c>
      <c r="D758" s="14"/>
      <c r="E758" s="57" t="str">
        <f t="shared" si="34"/>
        <v>B</v>
      </c>
      <c r="F758" s="14">
        <v>21</v>
      </c>
      <c r="G758" s="14">
        <v>4</v>
      </c>
      <c r="H758" s="14">
        <v>29</v>
      </c>
      <c r="I758" s="19">
        <v>2378.6028000000001</v>
      </c>
      <c r="J758" s="19">
        <v>0</v>
      </c>
      <c r="K758" s="19">
        <v>1</v>
      </c>
      <c r="L758" s="19">
        <v>1</v>
      </c>
      <c r="M758" s="19">
        <v>1</v>
      </c>
      <c r="N758" s="14" t="str">
        <f t="shared" si="35"/>
        <v>NoGo</v>
      </c>
      <c r="O758" t="str">
        <f t="shared" si="36"/>
        <v>0</v>
      </c>
      <c r="P758" s="14" t="s">
        <v>39</v>
      </c>
      <c r="Q758" s="14" t="s">
        <v>17</v>
      </c>
      <c r="R758">
        <v>926</v>
      </c>
    </row>
    <row r="759" spans="1:18" ht="15.6">
      <c r="A759" s="1" t="s">
        <v>27</v>
      </c>
      <c r="B759" s="124" t="s">
        <v>11</v>
      </c>
      <c r="C759" s="14">
        <v>5</v>
      </c>
      <c r="D759" s="14"/>
      <c r="E759" s="57" t="str">
        <f t="shared" si="34"/>
        <v>B</v>
      </c>
      <c r="F759" s="14">
        <v>21</v>
      </c>
      <c r="G759" s="14">
        <v>4</v>
      </c>
      <c r="H759" s="14">
        <v>30</v>
      </c>
      <c r="I759" s="19">
        <v>2371.5461</v>
      </c>
      <c r="J759" s="19">
        <v>0</v>
      </c>
      <c r="K759" s="19">
        <v>1</v>
      </c>
      <c r="L759" s="19">
        <v>1</v>
      </c>
      <c r="M759" s="19">
        <v>1</v>
      </c>
      <c r="N759" s="14" t="str">
        <f t="shared" si="35"/>
        <v>NoGo</v>
      </c>
      <c r="O759" t="str">
        <f t="shared" si="36"/>
        <v>0</v>
      </c>
      <c r="P759" s="14" t="s">
        <v>39</v>
      </c>
      <c r="Q759" s="14" t="s">
        <v>17</v>
      </c>
      <c r="R759">
        <v>926</v>
      </c>
    </row>
    <row r="760" spans="1:18" ht="15.6">
      <c r="A760" s="1" t="s">
        <v>27</v>
      </c>
      <c r="B760" s="124" t="s">
        <v>11</v>
      </c>
      <c r="C760" s="14">
        <v>5</v>
      </c>
      <c r="D760" s="14"/>
      <c r="E760" s="57" t="str">
        <f t="shared" si="34"/>
        <v>B</v>
      </c>
      <c r="F760" s="14">
        <v>21</v>
      </c>
      <c r="G760" s="14">
        <v>4</v>
      </c>
      <c r="H760" s="14">
        <v>36</v>
      </c>
      <c r="I760" s="19">
        <v>3099.9285</v>
      </c>
      <c r="J760" s="19">
        <v>1</v>
      </c>
      <c r="K760" s="19">
        <v>0</v>
      </c>
      <c r="L760" s="19">
        <v>1</v>
      </c>
      <c r="M760" s="19">
        <v>1</v>
      </c>
      <c r="N760" s="14" t="str">
        <f t="shared" si="35"/>
        <v>NoGo</v>
      </c>
      <c r="O760" t="str">
        <f t="shared" si="36"/>
        <v>1</v>
      </c>
      <c r="P760" s="14" t="s">
        <v>39</v>
      </c>
      <c r="Q760" s="14" t="s">
        <v>17</v>
      </c>
      <c r="R760">
        <v>926</v>
      </c>
    </row>
    <row r="761" spans="1:18" ht="15.6">
      <c r="A761" s="1" t="s">
        <v>27</v>
      </c>
      <c r="B761" s="124" t="s">
        <v>11</v>
      </c>
      <c r="C761" s="14">
        <v>5</v>
      </c>
      <c r="D761" s="14"/>
      <c r="E761" s="57" t="str">
        <f t="shared" si="34"/>
        <v>B</v>
      </c>
      <c r="F761" s="14">
        <v>21</v>
      </c>
      <c r="G761" s="14">
        <v>4</v>
      </c>
      <c r="H761" s="14">
        <v>39</v>
      </c>
      <c r="I761" s="19">
        <v>2379.2654000000002</v>
      </c>
      <c r="J761" s="19">
        <v>0</v>
      </c>
      <c r="K761" s="19">
        <v>1</v>
      </c>
      <c r="L761" s="19">
        <v>1</v>
      </c>
      <c r="M761" s="19">
        <v>1</v>
      </c>
      <c r="N761" s="14" t="str">
        <f t="shared" si="35"/>
        <v>NoGo</v>
      </c>
      <c r="O761" t="str">
        <f t="shared" si="36"/>
        <v>0</v>
      </c>
      <c r="P761" s="14" t="s">
        <v>39</v>
      </c>
      <c r="Q761" s="14" t="s">
        <v>17</v>
      </c>
      <c r="R761">
        <v>926</v>
      </c>
    </row>
    <row r="762" spans="1:18" ht="15.6">
      <c r="A762" s="1" t="s">
        <v>27</v>
      </c>
      <c r="B762" s="124" t="s">
        <v>11</v>
      </c>
      <c r="C762" s="14">
        <v>5</v>
      </c>
      <c r="D762" s="14"/>
      <c r="E762" s="57" t="str">
        <f t="shared" si="34"/>
        <v>B</v>
      </c>
      <c r="F762" s="14">
        <v>21</v>
      </c>
      <c r="G762" s="14">
        <v>5</v>
      </c>
      <c r="H762" s="14">
        <v>1</v>
      </c>
      <c r="I762" s="19">
        <v>21190.120800000001</v>
      </c>
      <c r="J762" s="19">
        <v>1</v>
      </c>
      <c r="K762" s="19">
        <v>1</v>
      </c>
      <c r="L762" s="19">
        <v>1</v>
      </c>
      <c r="M762" s="19">
        <v>0</v>
      </c>
      <c r="N762" s="14" t="str">
        <f t="shared" si="35"/>
        <v>Go</v>
      </c>
      <c r="O762" s="14" t="str">
        <f t="shared" si="36"/>
        <v>0</v>
      </c>
      <c r="P762" s="14" t="s">
        <v>39</v>
      </c>
      <c r="Q762" s="14" t="s">
        <v>17</v>
      </c>
      <c r="R762">
        <v>926</v>
      </c>
    </row>
    <row r="763" spans="1:18" ht="15.6">
      <c r="A763" s="1" t="s">
        <v>27</v>
      </c>
      <c r="B763" s="124" t="s">
        <v>11</v>
      </c>
      <c r="C763" s="14">
        <v>5</v>
      </c>
      <c r="D763" s="14"/>
      <c r="E763" s="57" t="str">
        <f t="shared" si="34"/>
        <v>B</v>
      </c>
      <c r="F763" s="14">
        <v>21</v>
      </c>
      <c r="G763" s="14">
        <v>5</v>
      </c>
      <c r="H763" s="14">
        <v>3</v>
      </c>
      <c r="I763" s="19">
        <v>8436.7623000000003</v>
      </c>
      <c r="J763" s="19">
        <v>1</v>
      </c>
      <c r="K763" s="19">
        <v>1</v>
      </c>
      <c r="L763" s="19">
        <v>1</v>
      </c>
      <c r="M763" s="19">
        <v>0</v>
      </c>
      <c r="N763" s="14" t="str">
        <f t="shared" si="35"/>
        <v>Go</v>
      </c>
      <c r="O763" s="14" t="str">
        <f t="shared" si="36"/>
        <v>0</v>
      </c>
      <c r="P763" s="14" t="s">
        <v>39</v>
      </c>
      <c r="Q763" s="14" t="s">
        <v>17</v>
      </c>
      <c r="R763">
        <v>926</v>
      </c>
    </row>
    <row r="764" spans="1:18" ht="15.6">
      <c r="A764" s="1" t="s">
        <v>27</v>
      </c>
      <c r="B764" s="124" t="s">
        <v>11</v>
      </c>
      <c r="C764" s="14">
        <v>5</v>
      </c>
      <c r="D764" s="14"/>
      <c r="E764" s="57" t="str">
        <f t="shared" si="34"/>
        <v>B</v>
      </c>
      <c r="F764" s="14">
        <v>21</v>
      </c>
      <c r="G764" s="14">
        <v>5</v>
      </c>
      <c r="H764" s="14">
        <v>4</v>
      </c>
      <c r="I764" s="19">
        <v>34335.677100000001</v>
      </c>
      <c r="J764" s="19">
        <v>0</v>
      </c>
      <c r="K764" s="19">
        <v>1</v>
      </c>
      <c r="L764" s="19">
        <v>0</v>
      </c>
      <c r="M764" s="19">
        <v>0</v>
      </c>
      <c r="N764" s="14" t="str">
        <f t="shared" si="35"/>
        <v>Go</v>
      </c>
      <c r="O764" s="14" t="str">
        <f t="shared" si="36"/>
        <v>0</v>
      </c>
      <c r="P764" s="14" t="s">
        <v>39</v>
      </c>
      <c r="Q764" s="14" t="s">
        <v>17</v>
      </c>
      <c r="R764">
        <v>926</v>
      </c>
    </row>
    <row r="765" spans="1:18" ht="15.6">
      <c r="A765" s="1" t="s">
        <v>27</v>
      </c>
      <c r="B765" s="124" t="s">
        <v>11</v>
      </c>
      <c r="C765" s="14">
        <v>5</v>
      </c>
      <c r="D765" s="14"/>
      <c r="E765" s="57" t="str">
        <f t="shared" si="34"/>
        <v>B</v>
      </c>
      <c r="F765" s="14">
        <v>21</v>
      </c>
      <c r="G765" s="14">
        <v>5</v>
      </c>
      <c r="H765" s="14">
        <v>6</v>
      </c>
      <c r="I765" s="19">
        <v>775.32579999999996</v>
      </c>
      <c r="J765" s="19">
        <v>1</v>
      </c>
      <c r="K765" s="19">
        <v>1</v>
      </c>
      <c r="L765" s="19">
        <v>1</v>
      </c>
      <c r="M765" s="19">
        <v>0</v>
      </c>
      <c r="N765" s="14" t="str">
        <f t="shared" si="35"/>
        <v>Go</v>
      </c>
      <c r="O765" s="14" t="str">
        <f t="shared" si="36"/>
        <v>0</v>
      </c>
      <c r="P765" s="14" t="s">
        <v>39</v>
      </c>
      <c r="Q765" s="14" t="s">
        <v>17</v>
      </c>
      <c r="R765">
        <v>926</v>
      </c>
    </row>
    <row r="766" spans="1:18" ht="15.6">
      <c r="A766" s="1" t="s">
        <v>27</v>
      </c>
      <c r="B766" s="124" t="s">
        <v>11</v>
      </c>
      <c r="C766" s="14">
        <v>5</v>
      </c>
      <c r="D766" s="14"/>
      <c r="E766" s="57" t="str">
        <f t="shared" si="34"/>
        <v>B</v>
      </c>
      <c r="F766" s="14">
        <v>21</v>
      </c>
      <c r="G766" s="14">
        <v>5</v>
      </c>
      <c r="H766" s="14">
        <v>7</v>
      </c>
      <c r="I766" s="19">
        <v>16171.173699999999</v>
      </c>
      <c r="J766" s="19">
        <v>9</v>
      </c>
      <c r="K766" s="19">
        <v>1</v>
      </c>
      <c r="L766" s="19">
        <v>0</v>
      </c>
      <c r="M766" s="19">
        <v>0</v>
      </c>
      <c r="N766" s="14" t="str">
        <f t="shared" si="35"/>
        <v>Go</v>
      </c>
      <c r="O766" s="14" t="str">
        <f t="shared" si="36"/>
        <v>0</v>
      </c>
      <c r="P766" s="14" t="s">
        <v>39</v>
      </c>
      <c r="Q766" s="14" t="s">
        <v>17</v>
      </c>
      <c r="R766">
        <v>926</v>
      </c>
    </row>
    <row r="767" spans="1:18" ht="15.6">
      <c r="A767" s="1" t="s">
        <v>27</v>
      </c>
      <c r="B767" s="124" t="s">
        <v>11</v>
      </c>
      <c r="C767" s="14">
        <v>5</v>
      </c>
      <c r="D767" s="14"/>
      <c r="E767" s="57" t="str">
        <f t="shared" si="34"/>
        <v>B</v>
      </c>
      <c r="F767" s="14">
        <v>21</v>
      </c>
      <c r="G767" s="14">
        <v>5</v>
      </c>
      <c r="H767" s="14">
        <v>8</v>
      </c>
      <c r="I767" s="19">
        <v>11830.2063</v>
      </c>
      <c r="J767" s="19">
        <v>2</v>
      </c>
      <c r="K767" s="19">
        <v>1</v>
      </c>
      <c r="L767" s="19">
        <v>1</v>
      </c>
      <c r="M767" s="19">
        <v>0</v>
      </c>
      <c r="N767" s="14" t="str">
        <f t="shared" si="35"/>
        <v>Go</v>
      </c>
      <c r="O767" s="14" t="str">
        <f t="shared" si="36"/>
        <v>0</v>
      </c>
      <c r="P767" s="14" t="s">
        <v>39</v>
      </c>
      <c r="Q767" s="14" t="s">
        <v>17</v>
      </c>
      <c r="R767">
        <v>926</v>
      </c>
    </row>
    <row r="768" spans="1:18" ht="15.6">
      <c r="A768" s="1" t="s">
        <v>27</v>
      </c>
      <c r="B768" s="124" t="s">
        <v>11</v>
      </c>
      <c r="C768" s="14">
        <v>5</v>
      </c>
      <c r="D768" s="14"/>
      <c r="E768" s="57" t="str">
        <f t="shared" si="34"/>
        <v>B</v>
      </c>
      <c r="F768" s="14">
        <v>21</v>
      </c>
      <c r="G768" s="14">
        <v>5</v>
      </c>
      <c r="H768" s="14">
        <v>9</v>
      </c>
      <c r="I768" s="19">
        <v>3230.0900999999999</v>
      </c>
      <c r="J768" s="19">
        <v>4</v>
      </c>
      <c r="K768" s="19">
        <v>1</v>
      </c>
      <c r="L768" s="19">
        <v>1</v>
      </c>
      <c r="M768" s="19">
        <v>0</v>
      </c>
      <c r="N768" s="14" t="str">
        <f t="shared" si="35"/>
        <v>Go</v>
      </c>
      <c r="O768" s="14" t="str">
        <f t="shared" si="36"/>
        <v>0</v>
      </c>
      <c r="P768" s="14" t="s">
        <v>39</v>
      </c>
      <c r="Q768" s="14" t="s">
        <v>17</v>
      </c>
      <c r="R768">
        <v>926</v>
      </c>
    </row>
    <row r="769" spans="1:18" ht="15.6">
      <c r="A769" s="1" t="s">
        <v>27</v>
      </c>
      <c r="B769" s="124" t="s">
        <v>11</v>
      </c>
      <c r="C769" s="14">
        <v>5</v>
      </c>
      <c r="D769" s="14"/>
      <c r="E769" s="57" t="str">
        <f t="shared" si="34"/>
        <v>B</v>
      </c>
      <c r="F769" s="14">
        <v>21</v>
      </c>
      <c r="G769" s="14">
        <v>5</v>
      </c>
      <c r="H769" s="14">
        <v>10</v>
      </c>
      <c r="I769" s="19">
        <v>1117.9970000000001</v>
      </c>
      <c r="J769" s="19">
        <v>1</v>
      </c>
      <c r="K769" s="19">
        <v>1</v>
      </c>
      <c r="L769" s="19">
        <v>1</v>
      </c>
      <c r="M769" s="19">
        <v>0</v>
      </c>
      <c r="N769" s="14" t="str">
        <f t="shared" si="35"/>
        <v>Go</v>
      </c>
      <c r="O769" s="14" t="str">
        <f t="shared" si="36"/>
        <v>0</v>
      </c>
      <c r="P769" s="14" t="s">
        <v>39</v>
      </c>
      <c r="Q769" s="14" t="s">
        <v>17</v>
      </c>
      <c r="R769">
        <v>926</v>
      </c>
    </row>
    <row r="770" spans="1:18" ht="15.6">
      <c r="A770" s="1" t="s">
        <v>27</v>
      </c>
      <c r="B770" s="124" t="s">
        <v>11</v>
      </c>
      <c r="C770" s="14">
        <v>5</v>
      </c>
      <c r="D770" s="14"/>
      <c r="E770" s="57" t="str">
        <f t="shared" ref="E770:E833" si="37">IF(OR(A770="Olaf",A770="Olli",A770="Patchoulli",A770="Wallace",A770="Yang"),"H","B")</f>
        <v>B</v>
      </c>
      <c r="F770" s="14">
        <v>21</v>
      </c>
      <c r="G770" s="14">
        <v>5</v>
      </c>
      <c r="H770" s="14">
        <v>11</v>
      </c>
      <c r="I770" s="19">
        <v>4900.5855000000001</v>
      </c>
      <c r="J770" s="19">
        <v>4</v>
      </c>
      <c r="K770" s="19">
        <v>1</v>
      </c>
      <c r="L770" s="19">
        <v>1</v>
      </c>
      <c r="M770" s="19">
        <v>0</v>
      </c>
      <c r="N770" s="14" t="str">
        <f t="shared" ref="N770:N833" si="38">IF(M770=0,"Go","NoGo")</f>
        <v>Go</v>
      </c>
      <c r="O770" s="14" t="str">
        <f t="shared" si="36"/>
        <v>0</v>
      </c>
      <c r="P770" s="14" t="s">
        <v>39</v>
      </c>
      <c r="Q770" s="14" t="s">
        <v>17</v>
      </c>
      <c r="R770">
        <v>926</v>
      </c>
    </row>
    <row r="771" spans="1:18" ht="15.6">
      <c r="A771" s="1" t="s">
        <v>27</v>
      </c>
      <c r="B771" s="124" t="s">
        <v>11</v>
      </c>
      <c r="C771" s="14">
        <v>5</v>
      </c>
      <c r="D771" s="14"/>
      <c r="E771" s="57" t="str">
        <f t="shared" si="37"/>
        <v>B</v>
      </c>
      <c r="F771" s="14">
        <v>21</v>
      </c>
      <c r="G771" s="14">
        <v>5</v>
      </c>
      <c r="H771" s="14">
        <v>13</v>
      </c>
      <c r="I771" s="19">
        <v>5549.6828999999998</v>
      </c>
      <c r="J771" s="19">
        <v>2</v>
      </c>
      <c r="K771" s="19">
        <v>1</v>
      </c>
      <c r="L771" s="19">
        <v>1</v>
      </c>
      <c r="M771" s="19">
        <v>0</v>
      </c>
      <c r="N771" s="14" t="str">
        <f t="shared" si="38"/>
        <v>Go</v>
      </c>
      <c r="O771" s="14" t="str">
        <f t="shared" si="36"/>
        <v>0</v>
      </c>
      <c r="P771" s="14" t="s">
        <v>39</v>
      </c>
      <c r="Q771" s="14" t="s">
        <v>17</v>
      </c>
      <c r="R771">
        <v>926</v>
      </c>
    </row>
    <row r="772" spans="1:18" ht="15.6">
      <c r="A772" s="1" t="s">
        <v>27</v>
      </c>
      <c r="B772" s="124" t="s">
        <v>11</v>
      </c>
      <c r="C772" s="14">
        <v>5</v>
      </c>
      <c r="D772" s="14"/>
      <c r="E772" s="57" t="str">
        <f t="shared" si="37"/>
        <v>B</v>
      </c>
      <c r="F772" s="14">
        <v>21</v>
      </c>
      <c r="G772" s="14">
        <v>5</v>
      </c>
      <c r="H772" s="14">
        <v>14</v>
      </c>
      <c r="I772" s="19">
        <v>833.07349999999997</v>
      </c>
      <c r="J772" s="19">
        <v>1</v>
      </c>
      <c r="K772" s="19">
        <v>1</v>
      </c>
      <c r="L772" s="19">
        <v>1</v>
      </c>
      <c r="M772" s="19">
        <v>0</v>
      </c>
      <c r="N772" s="14" t="str">
        <f t="shared" si="38"/>
        <v>Go</v>
      </c>
      <c r="O772" s="14" t="str">
        <f t="shared" si="36"/>
        <v>0</v>
      </c>
      <c r="P772" s="14" t="s">
        <v>39</v>
      </c>
      <c r="Q772" s="14" t="s">
        <v>17</v>
      </c>
      <c r="R772">
        <v>926</v>
      </c>
    </row>
    <row r="773" spans="1:18" ht="15.6">
      <c r="A773" s="1" t="s">
        <v>27</v>
      </c>
      <c r="B773" s="124" t="s">
        <v>11</v>
      </c>
      <c r="C773" s="14">
        <v>5</v>
      </c>
      <c r="D773" s="14"/>
      <c r="E773" s="57" t="str">
        <f t="shared" si="37"/>
        <v>B</v>
      </c>
      <c r="F773" s="14">
        <v>21</v>
      </c>
      <c r="G773" s="14">
        <v>5</v>
      </c>
      <c r="H773" s="14">
        <v>15</v>
      </c>
      <c r="I773" s="19">
        <v>10549.375599999999</v>
      </c>
      <c r="J773" s="19">
        <v>9</v>
      </c>
      <c r="K773" s="19">
        <v>1</v>
      </c>
      <c r="L773" s="19">
        <v>1</v>
      </c>
      <c r="M773" s="19">
        <v>0</v>
      </c>
      <c r="N773" s="14" t="str">
        <f t="shared" si="38"/>
        <v>Go</v>
      </c>
      <c r="O773" s="14" t="str">
        <f t="shared" si="36"/>
        <v>0</v>
      </c>
      <c r="P773" s="14" t="s">
        <v>39</v>
      </c>
      <c r="Q773" s="14" t="s">
        <v>17</v>
      </c>
      <c r="R773">
        <v>926</v>
      </c>
    </row>
    <row r="774" spans="1:18" ht="15.6">
      <c r="A774" s="1" t="s">
        <v>27</v>
      </c>
      <c r="B774" s="124" t="s">
        <v>11</v>
      </c>
      <c r="C774" s="14">
        <v>5</v>
      </c>
      <c r="D774" s="14"/>
      <c r="E774" s="57" t="str">
        <f t="shared" si="37"/>
        <v>B</v>
      </c>
      <c r="F774" s="14">
        <v>21</v>
      </c>
      <c r="G774" s="14">
        <v>5</v>
      </c>
      <c r="H774" s="14">
        <v>17</v>
      </c>
      <c r="I774" s="19">
        <v>1452.0929000000001</v>
      </c>
      <c r="J774" s="19">
        <v>1</v>
      </c>
      <c r="K774" s="19">
        <v>1</v>
      </c>
      <c r="L774" s="19">
        <v>1</v>
      </c>
      <c r="M774" s="19">
        <v>0</v>
      </c>
      <c r="N774" s="14" t="str">
        <f t="shared" si="38"/>
        <v>Go</v>
      </c>
      <c r="O774" s="14" t="str">
        <f t="shared" si="36"/>
        <v>0</v>
      </c>
      <c r="P774" s="14" t="s">
        <v>39</v>
      </c>
      <c r="Q774" s="14" t="s">
        <v>17</v>
      </c>
      <c r="R774">
        <v>926</v>
      </c>
    </row>
    <row r="775" spans="1:18" ht="15.6">
      <c r="A775" s="1" t="s">
        <v>27</v>
      </c>
      <c r="B775" s="124" t="s">
        <v>11</v>
      </c>
      <c r="C775" s="14">
        <v>5</v>
      </c>
      <c r="D775" s="14"/>
      <c r="E775" s="57" t="str">
        <f t="shared" si="37"/>
        <v>B</v>
      </c>
      <c r="F775" s="14">
        <v>21</v>
      </c>
      <c r="G775" s="14">
        <v>5</v>
      </c>
      <c r="H775" s="14">
        <v>18</v>
      </c>
      <c r="I775" s="19">
        <v>16202.373</v>
      </c>
      <c r="J775" s="19">
        <v>15</v>
      </c>
      <c r="K775" s="19">
        <v>1</v>
      </c>
      <c r="L775" s="19">
        <v>0</v>
      </c>
      <c r="M775" s="19">
        <v>0</v>
      </c>
      <c r="N775" s="14" t="str">
        <f t="shared" si="38"/>
        <v>Go</v>
      </c>
      <c r="O775" s="14" t="str">
        <f t="shared" si="36"/>
        <v>0</v>
      </c>
      <c r="P775" s="14" t="s">
        <v>39</v>
      </c>
      <c r="Q775" s="14" t="s">
        <v>17</v>
      </c>
      <c r="R775">
        <v>926</v>
      </c>
    </row>
    <row r="776" spans="1:18" ht="15.6">
      <c r="A776" s="1" t="s">
        <v>27</v>
      </c>
      <c r="B776" s="124" t="s">
        <v>11</v>
      </c>
      <c r="C776" s="14">
        <v>5</v>
      </c>
      <c r="D776" s="14"/>
      <c r="E776" s="57" t="str">
        <f t="shared" si="37"/>
        <v>B</v>
      </c>
      <c r="F776" s="14">
        <v>21</v>
      </c>
      <c r="G776" s="14">
        <v>5</v>
      </c>
      <c r="H776" s="14">
        <v>19</v>
      </c>
      <c r="I776" s="19">
        <v>3930.7397999999998</v>
      </c>
      <c r="J776" s="19">
        <v>1</v>
      </c>
      <c r="K776" s="19">
        <v>1</v>
      </c>
      <c r="L776" s="19">
        <v>1</v>
      </c>
      <c r="M776" s="19">
        <v>0</v>
      </c>
      <c r="N776" s="14" t="str">
        <f t="shared" si="38"/>
        <v>Go</v>
      </c>
      <c r="O776" s="14" t="str">
        <f t="shared" si="36"/>
        <v>0</v>
      </c>
      <c r="P776" s="14" t="s">
        <v>39</v>
      </c>
      <c r="Q776" s="14" t="s">
        <v>17</v>
      </c>
      <c r="R776">
        <v>926</v>
      </c>
    </row>
    <row r="777" spans="1:18" ht="15.6">
      <c r="A777" s="1" t="s">
        <v>27</v>
      </c>
      <c r="B777" s="124" t="s">
        <v>11</v>
      </c>
      <c r="C777" s="14">
        <v>5</v>
      </c>
      <c r="D777" s="14"/>
      <c r="E777" s="57" t="str">
        <f t="shared" si="37"/>
        <v>B</v>
      </c>
      <c r="F777" s="14">
        <v>21</v>
      </c>
      <c r="G777" s="14">
        <v>5</v>
      </c>
      <c r="H777" s="14">
        <v>21</v>
      </c>
      <c r="I777" s="19">
        <v>4024.4095000000002</v>
      </c>
      <c r="J777" s="19">
        <v>4</v>
      </c>
      <c r="K777" s="19">
        <v>1</v>
      </c>
      <c r="L777" s="19">
        <v>1</v>
      </c>
      <c r="M777" s="19">
        <v>0</v>
      </c>
      <c r="N777" s="14" t="str">
        <f t="shared" si="38"/>
        <v>Go</v>
      </c>
      <c r="O777" s="14" t="str">
        <f t="shared" ref="O777:O840" si="39">IF(K777=0, "1", "0")</f>
        <v>0</v>
      </c>
      <c r="P777" s="14" t="s">
        <v>39</v>
      </c>
      <c r="Q777" s="14" t="s">
        <v>17</v>
      </c>
      <c r="R777">
        <v>926</v>
      </c>
    </row>
    <row r="778" spans="1:18" ht="15.6">
      <c r="A778" s="1" t="s">
        <v>27</v>
      </c>
      <c r="B778" s="124" t="s">
        <v>11</v>
      </c>
      <c r="C778" s="14">
        <v>5</v>
      </c>
      <c r="D778" s="14"/>
      <c r="E778" s="57" t="str">
        <f t="shared" si="37"/>
        <v>B</v>
      </c>
      <c r="F778" s="14">
        <v>21</v>
      </c>
      <c r="G778" s="14">
        <v>5</v>
      </c>
      <c r="H778" s="14">
        <v>22</v>
      </c>
      <c r="I778" s="19">
        <v>14295.596</v>
      </c>
      <c r="J778" s="19">
        <v>10</v>
      </c>
      <c r="K778" s="19">
        <v>1</v>
      </c>
      <c r="L778" s="19">
        <v>1</v>
      </c>
      <c r="M778" s="19">
        <v>0</v>
      </c>
      <c r="N778" s="14" t="str">
        <f t="shared" si="38"/>
        <v>Go</v>
      </c>
      <c r="O778" s="14" t="str">
        <f t="shared" si="39"/>
        <v>0</v>
      </c>
      <c r="P778" s="14" t="s">
        <v>39</v>
      </c>
      <c r="Q778" s="14" t="s">
        <v>17</v>
      </c>
      <c r="R778">
        <v>926</v>
      </c>
    </row>
    <row r="779" spans="1:18" ht="15.6">
      <c r="A779" s="1" t="s">
        <v>27</v>
      </c>
      <c r="B779" s="124" t="s">
        <v>11</v>
      </c>
      <c r="C779" s="14">
        <v>5</v>
      </c>
      <c r="D779" s="14"/>
      <c r="E779" s="57" t="str">
        <f t="shared" si="37"/>
        <v>B</v>
      </c>
      <c r="F779" s="14">
        <v>21</v>
      </c>
      <c r="G779" s="14">
        <v>5</v>
      </c>
      <c r="H779" s="14">
        <v>24</v>
      </c>
      <c r="I779" s="19">
        <v>3607.5101</v>
      </c>
      <c r="J779" s="19">
        <v>2</v>
      </c>
      <c r="K779" s="19">
        <v>1</v>
      </c>
      <c r="L779" s="19">
        <v>1</v>
      </c>
      <c r="M779" s="19">
        <v>0</v>
      </c>
      <c r="N779" s="14" t="str">
        <f t="shared" si="38"/>
        <v>Go</v>
      </c>
      <c r="O779" s="14" t="str">
        <f t="shared" si="39"/>
        <v>0</v>
      </c>
      <c r="P779" s="14" t="s">
        <v>39</v>
      </c>
      <c r="Q779" s="14" t="s">
        <v>17</v>
      </c>
      <c r="R779">
        <v>926</v>
      </c>
    </row>
    <row r="780" spans="1:18" ht="15.6">
      <c r="A780" s="1" t="s">
        <v>27</v>
      </c>
      <c r="B780" s="124" t="s">
        <v>11</v>
      </c>
      <c r="C780" s="14">
        <v>5</v>
      </c>
      <c r="D780" s="14"/>
      <c r="E780" s="57" t="str">
        <f t="shared" si="37"/>
        <v>B</v>
      </c>
      <c r="F780" s="14">
        <v>21</v>
      </c>
      <c r="G780" s="14">
        <v>5</v>
      </c>
      <c r="H780" s="14">
        <v>25</v>
      </c>
      <c r="I780" s="19">
        <v>11091.576800000001</v>
      </c>
      <c r="J780" s="19">
        <v>7</v>
      </c>
      <c r="K780" s="19">
        <v>1</v>
      </c>
      <c r="L780" s="19">
        <v>1</v>
      </c>
      <c r="M780" s="19">
        <v>0</v>
      </c>
      <c r="N780" s="14" t="str">
        <f t="shared" si="38"/>
        <v>Go</v>
      </c>
      <c r="O780" s="14" t="str">
        <f t="shared" si="39"/>
        <v>0</v>
      </c>
      <c r="P780" s="14" t="s">
        <v>39</v>
      </c>
      <c r="Q780" s="14" t="s">
        <v>17</v>
      </c>
      <c r="R780">
        <v>926</v>
      </c>
    </row>
    <row r="781" spans="1:18" ht="15.6">
      <c r="A781" s="1" t="s">
        <v>27</v>
      </c>
      <c r="B781" s="124" t="s">
        <v>11</v>
      </c>
      <c r="C781" s="14">
        <v>5</v>
      </c>
      <c r="D781" s="14"/>
      <c r="E781" s="57" t="str">
        <f t="shared" si="37"/>
        <v>B</v>
      </c>
      <c r="F781" s="14">
        <v>21</v>
      </c>
      <c r="G781" s="14">
        <v>5</v>
      </c>
      <c r="H781" s="14">
        <v>26</v>
      </c>
      <c r="I781" s="19">
        <v>3177.6774999999998</v>
      </c>
      <c r="J781" s="19">
        <v>1</v>
      </c>
      <c r="K781" s="19">
        <v>1</v>
      </c>
      <c r="L781" s="19">
        <v>1</v>
      </c>
      <c r="M781" s="19">
        <v>0</v>
      </c>
      <c r="N781" s="14" t="str">
        <f t="shared" si="38"/>
        <v>Go</v>
      </c>
      <c r="O781" s="14" t="str">
        <f t="shared" si="39"/>
        <v>0</v>
      </c>
      <c r="P781" s="14" t="s">
        <v>39</v>
      </c>
      <c r="Q781" s="14" t="s">
        <v>17</v>
      </c>
      <c r="R781">
        <v>926</v>
      </c>
    </row>
    <row r="782" spans="1:18" ht="15.6">
      <c r="A782" s="1" t="s">
        <v>27</v>
      </c>
      <c r="B782" s="124" t="s">
        <v>11</v>
      </c>
      <c r="C782" s="14">
        <v>5</v>
      </c>
      <c r="D782" s="14"/>
      <c r="E782" s="57" t="str">
        <f t="shared" si="37"/>
        <v>B</v>
      </c>
      <c r="F782" s="14">
        <v>21</v>
      </c>
      <c r="G782" s="14">
        <v>5</v>
      </c>
      <c r="H782" s="14">
        <v>27</v>
      </c>
      <c r="I782" s="19">
        <v>2947.7997</v>
      </c>
      <c r="J782" s="19">
        <v>8</v>
      </c>
      <c r="K782" s="19">
        <v>1</v>
      </c>
      <c r="L782" s="19">
        <v>1</v>
      </c>
      <c r="M782" s="19">
        <v>0</v>
      </c>
      <c r="N782" s="14" t="str">
        <f t="shared" si="38"/>
        <v>Go</v>
      </c>
      <c r="O782" s="14" t="str">
        <f t="shared" si="39"/>
        <v>0</v>
      </c>
      <c r="P782" s="14" t="s">
        <v>39</v>
      </c>
      <c r="Q782" s="14" t="s">
        <v>17</v>
      </c>
      <c r="R782">
        <v>926</v>
      </c>
    </row>
    <row r="783" spans="1:18" ht="15.6">
      <c r="A783" s="1" t="s">
        <v>27</v>
      </c>
      <c r="B783" s="124" t="s">
        <v>11</v>
      </c>
      <c r="C783" s="14">
        <v>5</v>
      </c>
      <c r="D783" s="14"/>
      <c r="E783" s="57" t="str">
        <f t="shared" si="37"/>
        <v>B</v>
      </c>
      <c r="F783" s="14">
        <v>21</v>
      </c>
      <c r="G783" s="14">
        <v>5</v>
      </c>
      <c r="H783" s="14">
        <v>29</v>
      </c>
      <c r="I783" s="19">
        <v>6994.9423999999999</v>
      </c>
      <c r="J783" s="19">
        <v>7</v>
      </c>
      <c r="K783" s="19">
        <v>1</v>
      </c>
      <c r="L783" s="19">
        <v>1</v>
      </c>
      <c r="M783" s="19">
        <v>0</v>
      </c>
      <c r="N783" s="14" t="str">
        <f t="shared" si="38"/>
        <v>Go</v>
      </c>
      <c r="O783" s="14" t="str">
        <f t="shared" si="39"/>
        <v>0</v>
      </c>
      <c r="P783" s="14" t="s">
        <v>39</v>
      </c>
      <c r="Q783" s="14" t="s">
        <v>17</v>
      </c>
      <c r="R783">
        <v>926</v>
      </c>
    </row>
    <row r="784" spans="1:18" ht="15.6">
      <c r="A784" s="1" t="s">
        <v>27</v>
      </c>
      <c r="B784" s="124" t="s">
        <v>11</v>
      </c>
      <c r="C784" s="14">
        <v>5</v>
      </c>
      <c r="D784" s="14"/>
      <c r="E784" s="57" t="str">
        <f t="shared" si="37"/>
        <v>B</v>
      </c>
      <c r="F784" s="14">
        <v>21</v>
      </c>
      <c r="G784" s="14">
        <v>5</v>
      </c>
      <c r="H784" s="14">
        <v>30</v>
      </c>
      <c r="I784" s="19">
        <v>6453.9903000000004</v>
      </c>
      <c r="J784" s="19">
        <v>3</v>
      </c>
      <c r="K784" s="19">
        <v>1</v>
      </c>
      <c r="L784" s="19">
        <v>1</v>
      </c>
      <c r="M784" s="19">
        <v>0</v>
      </c>
      <c r="N784" s="14" t="str">
        <f t="shared" si="38"/>
        <v>Go</v>
      </c>
      <c r="O784" s="14" t="str">
        <f t="shared" si="39"/>
        <v>0</v>
      </c>
      <c r="P784" s="14" t="s">
        <v>39</v>
      </c>
      <c r="Q784" s="14" t="s">
        <v>17</v>
      </c>
      <c r="R784">
        <v>926</v>
      </c>
    </row>
    <row r="785" spans="1:18" ht="15.6">
      <c r="A785" s="1" t="s">
        <v>27</v>
      </c>
      <c r="B785" s="124" t="s">
        <v>11</v>
      </c>
      <c r="C785" s="14">
        <v>5</v>
      </c>
      <c r="D785" s="14"/>
      <c r="E785" s="57" t="str">
        <f t="shared" si="37"/>
        <v>B</v>
      </c>
      <c r="F785" s="14">
        <v>21</v>
      </c>
      <c r="G785" s="14">
        <v>5</v>
      </c>
      <c r="H785" s="14">
        <v>32</v>
      </c>
      <c r="I785" s="19">
        <v>1914.0869</v>
      </c>
      <c r="J785" s="19">
        <v>1</v>
      </c>
      <c r="K785" s="19">
        <v>1</v>
      </c>
      <c r="L785" s="19">
        <v>1</v>
      </c>
      <c r="M785" s="19">
        <v>0</v>
      </c>
      <c r="N785" s="14" t="str">
        <f t="shared" si="38"/>
        <v>Go</v>
      </c>
      <c r="O785" s="14" t="str">
        <f t="shared" si="39"/>
        <v>0</v>
      </c>
      <c r="P785" s="14" t="s">
        <v>39</v>
      </c>
      <c r="Q785" s="14" t="s">
        <v>17</v>
      </c>
      <c r="R785">
        <v>926</v>
      </c>
    </row>
    <row r="786" spans="1:18" ht="15.6">
      <c r="A786" s="1" t="s">
        <v>27</v>
      </c>
      <c r="B786" s="124" t="s">
        <v>11</v>
      </c>
      <c r="C786" s="14">
        <v>5</v>
      </c>
      <c r="D786" s="14"/>
      <c r="E786" s="57" t="str">
        <f t="shared" si="37"/>
        <v>B</v>
      </c>
      <c r="F786" s="14">
        <v>21</v>
      </c>
      <c r="G786" s="14">
        <v>5</v>
      </c>
      <c r="H786" s="14">
        <v>33</v>
      </c>
      <c r="I786" s="19">
        <v>1970.9836</v>
      </c>
      <c r="J786" s="19">
        <v>1</v>
      </c>
      <c r="K786" s="19">
        <v>1</v>
      </c>
      <c r="L786" s="19">
        <v>1</v>
      </c>
      <c r="M786" s="19">
        <v>0</v>
      </c>
      <c r="N786" s="14" t="str">
        <f t="shared" si="38"/>
        <v>Go</v>
      </c>
      <c r="O786" s="14" t="str">
        <f t="shared" si="39"/>
        <v>0</v>
      </c>
      <c r="P786" s="14" t="s">
        <v>39</v>
      </c>
      <c r="Q786" s="14" t="s">
        <v>17</v>
      </c>
      <c r="R786">
        <v>926</v>
      </c>
    </row>
    <row r="787" spans="1:18" ht="15.6">
      <c r="A787" s="1" t="s">
        <v>27</v>
      </c>
      <c r="B787" s="124" t="s">
        <v>11</v>
      </c>
      <c r="C787" s="14">
        <v>5</v>
      </c>
      <c r="D787" s="14"/>
      <c r="E787" s="57" t="str">
        <f t="shared" si="37"/>
        <v>B</v>
      </c>
      <c r="F787" s="14">
        <v>21</v>
      </c>
      <c r="G787" s="14">
        <v>5</v>
      </c>
      <c r="H787" s="14">
        <v>34</v>
      </c>
      <c r="I787" s="19">
        <v>2298.5340999999999</v>
      </c>
      <c r="J787" s="19">
        <v>4</v>
      </c>
      <c r="K787" s="19">
        <v>1</v>
      </c>
      <c r="L787" s="19">
        <v>1</v>
      </c>
      <c r="M787" s="19">
        <v>0</v>
      </c>
      <c r="N787" s="14" t="str">
        <f t="shared" si="38"/>
        <v>Go</v>
      </c>
      <c r="O787" s="14" t="str">
        <f t="shared" si="39"/>
        <v>0</v>
      </c>
      <c r="P787" s="14" t="s">
        <v>39</v>
      </c>
      <c r="Q787" s="14" t="s">
        <v>17</v>
      </c>
      <c r="R787">
        <v>926</v>
      </c>
    </row>
    <row r="788" spans="1:18" ht="15.6">
      <c r="A788" s="1" t="s">
        <v>27</v>
      </c>
      <c r="B788" s="124" t="s">
        <v>11</v>
      </c>
      <c r="C788" s="14">
        <v>5</v>
      </c>
      <c r="D788" s="14"/>
      <c r="E788" s="57" t="str">
        <f t="shared" si="37"/>
        <v>B</v>
      </c>
      <c r="F788" s="14">
        <v>21</v>
      </c>
      <c r="G788" s="14">
        <v>5</v>
      </c>
      <c r="H788" s="14">
        <v>35</v>
      </c>
      <c r="I788" s="19">
        <v>9303.9794999999995</v>
      </c>
      <c r="J788" s="19">
        <v>6</v>
      </c>
      <c r="K788" s="19">
        <v>1</v>
      </c>
      <c r="L788" s="19">
        <v>1</v>
      </c>
      <c r="M788" s="19">
        <v>0</v>
      </c>
      <c r="N788" s="14" t="str">
        <f t="shared" si="38"/>
        <v>Go</v>
      </c>
      <c r="O788" s="14" t="str">
        <f t="shared" si="39"/>
        <v>0</v>
      </c>
      <c r="P788" s="14" t="s">
        <v>39</v>
      </c>
      <c r="Q788" s="14" t="s">
        <v>17</v>
      </c>
      <c r="R788">
        <v>926</v>
      </c>
    </row>
    <row r="789" spans="1:18" ht="15.6">
      <c r="A789" s="1" t="s">
        <v>27</v>
      </c>
      <c r="B789" s="124" t="s">
        <v>11</v>
      </c>
      <c r="C789" s="14">
        <v>5</v>
      </c>
      <c r="D789" s="14"/>
      <c r="E789" s="57" t="str">
        <f t="shared" si="37"/>
        <v>B</v>
      </c>
      <c r="F789" s="14">
        <v>21</v>
      </c>
      <c r="G789" s="14">
        <v>5</v>
      </c>
      <c r="H789" s="14">
        <v>37</v>
      </c>
      <c r="I789" s="19">
        <v>4157.0537000000004</v>
      </c>
      <c r="J789" s="19">
        <v>3</v>
      </c>
      <c r="K789" s="19">
        <v>1</v>
      </c>
      <c r="L789" s="19">
        <v>1</v>
      </c>
      <c r="M789" s="19">
        <v>0</v>
      </c>
      <c r="N789" s="14" t="str">
        <f t="shared" si="38"/>
        <v>Go</v>
      </c>
      <c r="O789" s="14" t="str">
        <f t="shared" si="39"/>
        <v>0</v>
      </c>
      <c r="P789" s="14" t="s">
        <v>39</v>
      </c>
      <c r="Q789" s="14" t="s">
        <v>17</v>
      </c>
      <c r="R789">
        <v>926</v>
      </c>
    </row>
    <row r="790" spans="1:18" ht="15.6">
      <c r="A790" s="1" t="s">
        <v>27</v>
      </c>
      <c r="B790" s="124" t="s">
        <v>11</v>
      </c>
      <c r="C790" s="14">
        <v>5</v>
      </c>
      <c r="D790" s="14"/>
      <c r="E790" s="57" t="str">
        <f t="shared" si="37"/>
        <v>B</v>
      </c>
      <c r="F790" s="14">
        <v>21</v>
      </c>
      <c r="G790" s="14">
        <v>5</v>
      </c>
      <c r="H790" s="14">
        <v>39</v>
      </c>
      <c r="I790" s="19">
        <v>9075.2947000000004</v>
      </c>
      <c r="J790" s="19">
        <v>2</v>
      </c>
      <c r="K790" s="19">
        <v>1</v>
      </c>
      <c r="L790" s="19">
        <v>1</v>
      </c>
      <c r="M790" s="19">
        <v>0</v>
      </c>
      <c r="N790" s="14" t="str">
        <f t="shared" si="38"/>
        <v>Go</v>
      </c>
      <c r="O790" s="14" t="str">
        <f t="shared" si="39"/>
        <v>0</v>
      </c>
      <c r="P790" s="14" t="s">
        <v>39</v>
      </c>
      <c r="Q790" s="14" t="s">
        <v>17</v>
      </c>
      <c r="R790">
        <v>926</v>
      </c>
    </row>
    <row r="791" spans="1:18" ht="15.6">
      <c r="A791" s="1" t="s">
        <v>27</v>
      </c>
      <c r="B791" s="124" t="s">
        <v>11</v>
      </c>
      <c r="C791" s="14">
        <v>5</v>
      </c>
      <c r="D791" s="14"/>
      <c r="E791" s="57" t="str">
        <f t="shared" si="37"/>
        <v>B</v>
      </c>
      <c r="F791" s="14">
        <v>21</v>
      </c>
      <c r="G791" s="14">
        <v>5</v>
      </c>
      <c r="H791" s="14">
        <v>40</v>
      </c>
      <c r="I791" s="19">
        <v>15707.8421</v>
      </c>
      <c r="J791" s="19">
        <v>0</v>
      </c>
      <c r="K791" s="19">
        <v>1</v>
      </c>
      <c r="L791" s="19">
        <v>0</v>
      </c>
      <c r="M791" s="19">
        <v>0</v>
      </c>
      <c r="N791" s="14" t="str">
        <f t="shared" si="38"/>
        <v>Go</v>
      </c>
      <c r="O791" s="14" t="str">
        <f t="shared" si="39"/>
        <v>0</v>
      </c>
      <c r="P791" s="14" t="s">
        <v>39</v>
      </c>
      <c r="Q791" s="14" t="s">
        <v>17</v>
      </c>
      <c r="R791">
        <v>926</v>
      </c>
    </row>
    <row r="792" spans="1:18" ht="15.6">
      <c r="A792" s="1" t="s">
        <v>27</v>
      </c>
      <c r="B792" s="124" t="s">
        <v>11</v>
      </c>
      <c r="C792" s="14">
        <v>5</v>
      </c>
      <c r="D792" s="14"/>
      <c r="E792" s="57" t="str">
        <f t="shared" si="37"/>
        <v>B</v>
      </c>
      <c r="F792" s="14">
        <v>21</v>
      </c>
      <c r="G792" s="14">
        <v>5</v>
      </c>
      <c r="H792" s="14">
        <v>2</v>
      </c>
      <c r="I792" s="19">
        <v>2370.7354999999998</v>
      </c>
      <c r="J792" s="19">
        <v>0</v>
      </c>
      <c r="K792" s="19">
        <v>1</v>
      </c>
      <c r="L792" s="19">
        <v>1</v>
      </c>
      <c r="M792" s="19">
        <v>1</v>
      </c>
      <c r="N792" s="14" t="str">
        <f t="shared" si="38"/>
        <v>NoGo</v>
      </c>
      <c r="O792" t="str">
        <f t="shared" si="39"/>
        <v>0</v>
      </c>
      <c r="P792" s="14" t="s">
        <v>39</v>
      </c>
      <c r="Q792" s="14" t="s">
        <v>17</v>
      </c>
      <c r="R792">
        <v>926</v>
      </c>
    </row>
    <row r="793" spans="1:18" ht="15.6">
      <c r="A793" s="1" t="s">
        <v>27</v>
      </c>
      <c r="B793" s="124" t="s">
        <v>11</v>
      </c>
      <c r="C793" s="14">
        <v>5</v>
      </c>
      <c r="D793" s="14"/>
      <c r="E793" s="57" t="str">
        <f t="shared" si="37"/>
        <v>B</v>
      </c>
      <c r="F793" s="14">
        <v>21</v>
      </c>
      <c r="G793" s="14">
        <v>5</v>
      </c>
      <c r="H793" s="14">
        <v>5</v>
      </c>
      <c r="I793" s="19">
        <v>2379.721</v>
      </c>
      <c r="J793" s="19">
        <v>0</v>
      </c>
      <c r="K793" s="19">
        <v>1</v>
      </c>
      <c r="L793" s="19">
        <v>1</v>
      </c>
      <c r="M793" s="19">
        <v>1</v>
      </c>
      <c r="N793" s="14" t="str">
        <f t="shared" si="38"/>
        <v>NoGo</v>
      </c>
      <c r="O793" t="str">
        <f t="shared" si="39"/>
        <v>0</v>
      </c>
      <c r="P793" s="14" t="s">
        <v>39</v>
      </c>
      <c r="Q793" s="14" t="s">
        <v>17</v>
      </c>
      <c r="R793">
        <v>926</v>
      </c>
    </row>
    <row r="794" spans="1:18" ht="15.6">
      <c r="A794" s="1" t="s">
        <v>27</v>
      </c>
      <c r="B794" s="124" t="s">
        <v>11</v>
      </c>
      <c r="C794" s="14">
        <v>5</v>
      </c>
      <c r="D794" s="14"/>
      <c r="E794" s="57" t="str">
        <f t="shared" si="37"/>
        <v>B</v>
      </c>
      <c r="F794" s="14">
        <v>21</v>
      </c>
      <c r="G794" s="14">
        <v>5</v>
      </c>
      <c r="H794" s="14">
        <v>12</v>
      </c>
      <c r="I794" s="19">
        <v>2379.3348999999998</v>
      </c>
      <c r="J794" s="19">
        <v>0</v>
      </c>
      <c r="K794" s="19">
        <v>1</v>
      </c>
      <c r="L794" s="19">
        <v>1</v>
      </c>
      <c r="M794" s="19">
        <v>1</v>
      </c>
      <c r="N794" s="14" t="str">
        <f t="shared" si="38"/>
        <v>NoGo</v>
      </c>
      <c r="O794" t="str">
        <f t="shared" si="39"/>
        <v>0</v>
      </c>
      <c r="P794" s="14" t="s">
        <v>39</v>
      </c>
      <c r="Q794" s="14" t="s">
        <v>17</v>
      </c>
      <c r="R794">
        <v>926</v>
      </c>
    </row>
    <row r="795" spans="1:18" ht="15.6">
      <c r="A795" s="1" t="s">
        <v>27</v>
      </c>
      <c r="B795" s="124" t="s">
        <v>11</v>
      </c>
      <c r="C795" s="14">
        <v>5</v>
      </c>
      <c r="D795" s="14"/>
      <c r="E795" s="57" t="str">
        <f t="shared" si="37"/>
        <v>B</v>
      </c>
      <c r="F795" s="14">
        <v>21</v>
      </c>
      <c r="G795" s="14">
        <v>5</v>
      </c>
      <c r="H795" s="14">
        <v>16</v>
      </c>
      <c r="I795" s="19">
        <v>2370.268</v>
      </c>
      <c r="J795" s="19">
        <v>2</v>
      </c>
      <c r="K795" s="19">
        <v>1</v>
      </c>
      <c r="L795" s="19">
        <v>1</v>
      </c>
      <c r="M795" s="19">
        <v>1</v>
      </c>
      <c r="N795" s="14" t="str">
        <f t="shared" si="38"/>
        <v>NoGo</v>
      </c>
      <c r="O795" t="str">
        <f t="shared" si="39"/>
        <v>0</v>
      </c>
      <c r="P795" s="14" t="s">
        <v>39</v>
      </c>
      <c r="Q795" s="14" t="s">
        <v>17</v>
      </c>
      <c r="R795">
        <v>926</v>
      </c>
    </row>
    <row r="796" spans="1:18" ht="15.6">
      <c r="A796" s="1" t="s">
        <v>27</v>
      </c>
      <c r="B796" s="124" t="s">
        <v>11</v>
      </c>
      <c r="C796" s="14">
        <v>5</v>
      </c>
      <c r="D796" s="14"/>
      <c r="E796" s="57" t="str">
        <f t="shared" si="37"/>
        <v>B</v>
      </c>
      <c r="F796" s="14">
        <v>21</v>
      </c>
      <c r="G796" s="14">
        <v>5</v>
      </c>
      <c r="H796" s="14">
        <v>20</v>
      </c>
      <c r="I796" s="19">
        <v>6580.1963999999998</v>
      </c>
      <c r="J796" s="19">
        <v>1</v>
      </c>
      <c r="K796" s="19">
        <v>0</v>
      </c>
      <c r="L796" s="19">
        <v>1</v>
      </c>
      <c r="M796" s="19">
        <v>1</v>
      </c>
      <c r="N796" s="14" t="str">
        <f t="shared" si="38"/>
        <v>NoGo</v>
      </c>
      <c r="O796" t="str">
        <f t="shared" si="39"/>
        <v>1</v>
      </c>
      <c r="P796" s="14" t="s">
        <v>39</v>
      </c>
      <c r="Q796" s="14" t="s">
        <v>17</v>
      </c>
      <c r="R796">
        <v>926</v>
      </c>
    </row>
    <row r="797" spans="1:18" ht="15.6">
      <c r="A797" s="1" t="s">
        <v>27</v>
      </c>
      <c r="B797" s="124" t="s">
        <v>11</v>
      </c>
      <c r="C797" s="14">
        <v>5</v>
      </c>
      <c r="D797" s="14"/>
      <c r="E797" s="57" t="str">
        <f t="shared" si="37"/>
        <v>B</v>
      </c>
      <c r="F797" s="14">
        <v>21</v>
      </c>
      <c r="G797" s="14">
        <v>5</v>
      </c>
      <c r="H797" s="14">
        <v>23</v>
      </c>
      <c r="I797" s="19">
        <v>2378.5338999999999</v>
      </c>
      <c r="J797" s="19">
        <v>0</v>
      </c>
      <c r="K797" s="19">
        <v>1</v>
      </c>
      <c r="L797" s="19">
        <v>1</v>
      </c>
      <c r="M797" s="19">
        <v>1</v>
      </c>
      <c r="N797" s="14" t="str">
        <f t="shared" si="38"/>
        <v>NoGo</v>
      </c>
      <c r="O797" t="str">
        <f t="shared" si="39"/>
        <v>0</v>
      </c>
      <c r="P797" s="14" t="s">
        <v>39</v>
      </c>
      <c r="Q797" s="14" t="s">
        <v>17</v>
      </c>
      <c r="R797">
        <v>926</v>
      </c>
    </row>
    <row r="798" spans="1:18" ht="15.6">
      <c r="A798" s="1" t="s">
        <v>27</v>
      </c>
      <c r="B798" s="124" t="s">
        <v>11</v>
      </c>
      <c r="C798" s="14">
        <v>5</v>
      </c>
      <c r="D798" s="14"/>
      <c r="E798" s="57" t="str">
        <f t="shared" si="37"/>
        <v>B</v>
      </c>
      <c r="F798" s="14">
        <v>21</v>
      </c>
      <c r="G798" s="14">
        <v>5</v>
      </c>
      <c r="H798" s="14">
        <v>28</v>
      </c>
      <c r="I798" s="19">
        <v>2374.8724999999999</v>
      </c>
      <c r="J798" s="19">
        <v>2</v>
      </c>
      <c r="K798" s="19">
        <v>1</v>
      </c>
      <c r="L798" s="19">
        <v>1</v>
      </c>
      <c r="M798" s="19">
        <v>1</v>
      </c>
      <c r="N798" s="14" t="str">
        <f t="shared" si="38"/>
        <v>NoGo</v>
      </c>
      <c r="O798" t="str">
        <f t="shared" si="39"/>
        <v>0</v>
      </c>
      <c r="P798" s="14" t="s">
        <v>39</v>
      </c>
      <c r="Q798" s="14" t="s">
        <v>17</v>
      </c>
      <c r="R798">
        <v>926</v>
      </c>
    </row>
    <row r="799" spans="1:18" ht="15.6">
      <c r="A799" s="1" t="s">
        <v>27</v>
      </c>
      <c r="B799" s="124" t="s">
        <v>11</v>
      </c>
      <c r="C799" s="14">
        <v>5</v>
      </c>
      <c r="D799" s="14"/>
      <c r="E799" s="57" t="str">
        <f t="shared" si="37"/>
        <v>B</v>
      </c>
      <c r="F799" s="14">
        <v>21</v>
      </c>
      <c r="G799" s="14">
        <v>5</v>
      </c>
      <c r="H799" s="14">
        <v>31</v>
      </c>
      <c r="I799" s="19">
        <v>2384.4679999999998</v>
      </c>
      <c r="J799" s="19">
        <v>0</v>
      </c>
      <c r="K799" s="19">
        <v>1</v>
      </c>
      <c r="L799" s="19">
        <v>1</v>
      </c>
      <c r="M799" s="19">
        <v>1</v>
      </c>
      <c r="N799" s="14" t="str">
        <f t="shared" si="38"/>
        <v>NoGo</v>
      </c>
      <c r="O799" t="str">
        <f t="shared" si="39"/>
        <v>0</v>
      </c>
      <c r="P799" s="14" t="s">
        <v>39</v>
      </c>
      <c r="Q799" s="14" t="s">
        <v>17</v>
      </c>
      <c r="R799">
        <v>926</v>
      </c>
    </row>
    <row r="800" spans="1:18" ht="15.6">
      <c r="A800" s="1" t="s">
        <v>27</v>
      </c>
      <c r="B800" s="124" t="s">
        <v>11</v>
      </c>
      <c r="C800" s="14">
        <v>5</v>
      </c>
      <c r="D800" s="14"/>
      <c r="E800" s="57" t="str">
        <f t="shared" si="37"/>
        <v>B</v>
      </c>
      <c r="F800" s="14">
        <v>21</v>
      </c>
      <c r="G800" s="14">
        <v>5</v>
      </c>
      <c r="H800" s="14">
        <v>36</v>
      </c>
      <c r="I800" s="19">
        <v>2370.3429999999998</v>
      </c>
      <c r="J800" s="19">
        <v>0</v>
      </c>
      <c r="K800" s="19">
        <v>1</v>
      </c>
      <c r="L800" s="19">
        <v>1</v>
      </c>
      <c r="M800" s="19">
        <v>1</v>
      </c>
      <c r="N800" s="14" t="str">
        <f t="shared" si="38"/>
        <v>NoGo</v>
      </c>
      <c r="O800" t="str">
        <f t="shared" si="39"/>
        <v>0</v>
      </c>
      <c r="P800" s="14" t="s">
        <v>39</v>
      </c>
      <c r="Q800" s="14" t="s">
        <v>17</v>
      </c>
      <c r="R800">
        <v>926</v>
      </c>
    </row>
    <row r="801" spans="1:18" ht="15.6">
      <c r="A801" s="1" t="s">
        <v>27</v>
      </c>
      <c r="B801" s="124" t="s">
        <v>11</v>
      </c>
      <c r="C801" s="14">
        <v>5</v>
      </c>
      <c r="D801" s="14"/>
      <c r="E801" s="57" t="str">
        <f t="shared" si="37"/>
        <v>B</v>
      </c>
      <c r="F801" s="14">
        <v>21</v>
      </c>
      <c r="G801" s="14">
        <v>5</v>
      </c>
      <c r="H801" s="14">
        <v>38</v>
      </c>
      <c r="I801" s="19">
        <v>2384.0137</v>
      </c>
      <c r="J801" s="19">
        <v>1</v>
      </c>
      <c r="K801" s="19">
        <v>1</v>
      </c>
      <c r="L801" s="19">
        <v>1</v>
      </c>
      <c r="M801" s="19">
        <v>1</v>
      </c>
      <c r="N801" s="14" t="str">
        <f t="shared" si="38"/>
        <v>NoGo</v>
      </c>
      <c r="O801" t="str">
        <f t="shared" si="39"/>
        <v>0</v>
      </c>
      <c r="P801" s="14" t="s">
        <v>39</v>
      </c>
      <c r="Q801" s="14" t="s">
        <v>17</v>
      </c>
      <c r="R801">
        <v>926</v>
      </c>
    </row>
    <row r="802" spans="1:18">
      <c r="A802" s="126" t="s">
        <v>28</v>
      </c>
      <c r="B802" s="127" t="s">
        <v>5</v>
      </c>
      <c r="C802" s="126">
        <v>5</v>
      </c>
      <c r="D802" s="126"/>
      <c r="E802" s="57" t="str">
        <f t="shared" si="37"/>
        <v>B</v>
      </c>
      <c r="F802" s="126">
        <v>21</v>
      </c>
      <c r="G802" s="126">
        <v>1</v>
      </c>
      <c r="H802" s="126">
        <v>1</v>
      </c>
      <c r="I802" s="334">
        <v>5019.5736999999999</v>
      </c>
      <c r="J802" s="334">
        <v>1</v>
      </c>
      <c r="K802" s="334">
        <v>1</v>
      </c>
      <c r="L802" s="334">
        <v>1</v>
      </c>
      <c r="M802" s="334">
        <v>0</v>
      </c>
      <c r="N802" s="126" t="str">
        <f t="shared" si="38"/>
        <v>Go</v>
      </c>
      <c r="O802" s="126" t="str">
        <f t="shared" si="39"/>
        <v>0</v>
      </c>
      <c r="P802" s="126" t="s">
        <v>39</v>
      </c>
      <c r="Q802" s="126" t="s">
        <v>17</v>
      </c>
      <c r="R802">
        <v>911</v>
      </c>
    </row>
    <row r="803" spans="1:18">
      <c r="A803" s="57" t="s">
        <v>28</v>
      </c>
      <c r="B803" s="124" t="s">
        <v>5</v>
      </c>
      <c r="C803" s="14">
        <v>5</v>
      </c>
      <c r="D803" s="14"/>
      <c r="E803" s="57" t="str">
        <f t="shared" si="37"/>
        <v>B</v>
      </c>
      <c r="F803" s="14">
        <v>21</v>
      </c>
      <c r="G803" s="14">
        <v>1</v>
      </c>
      <c r="H803" s="14">
        <v>2</v>
      </c>
      <c r="I803" s="19">
        <v>11325.8578</v>
      </c>
      <c r="J803" s="19">
        <v>1</v>
      </c>
      <c r="K803" s="19">
        <v>1</v>
      </c>
      <c r="L803" s="19">
        <v>1</v>
      </c>
      <c r="M803" s="19">
        <v>0</v>
      </c>
      <c r="N803" s="14" t="str">
        <f t="shared" si="38"/>
        <v>Go</v>
      </c>
      <c r="O803" s="14" t="str">
        <f t="shared" si="39"/>
        <v>0</v>
      </c>
      <c r="P803" s="14" t="s">
        <v>39</v>
      </c>
      <c r="Q803" s="14" t="s">
        <v>17</v>
      </c>
      <c r="R803">
        <v>911</v>
      </c>
    </row>
    <row r="804" spans="1:18">
      <c r="A804" s="57" t="s">
        <v>28</v>
      </c>
      <c r="B804" s="124" t="s">
        <v>5</v>
      </c>
      <c r="C804" s="14">
        <v>5</v>
      </c>
      <c r="D804" s="14"/>
      <c r="E804" s="57" t="str">
        <f t="shared" si="37"/>
        <v>B</v>
      </c>
      <c r="F804" s="14">
        <v>21</v>
      </c>
      <c r="G804" s="14">
        <v>1</v>
      </c>
      <c r="H804" s="14">
        <v>4</v>
      </c>
      <c r="I804" s="19">
        <v>5422.7363999999998</v>
      </c>
      <c r="J804" s="19">
        <v>1</v>
      </c>
      <c r="K804" s="19">
        <v>1</v>
      </c>
      <c r="L804" s="19">
        <v>1</v>
      </c>
      <c r="M804" s="19">
        <v>0</v>
      </c>
      <c r="N804" s="14" t="str">
        <f t="shared" si="38"/>
        <v>Go</v>
      </c>
      <c r="O804" s="14" t="str">
        <f t="shared" si="39"/>
        <v>0</v>
      </c>
      <c r="P804" s="14" t="s">
        <v>39</v>
      </c>
      <c r="Q804" s="14" t="s">
        <v>17</v>
      </c>
      <c r="R804">
        <v>911</v>
      </c>
    </row>
    <row r="805" spans="1:18">
      <c r="A805" s="57" t="s">
        <v>28</v>
      </c>
      <c r="B805" s="124" t="s">
        <v>5</v>
      </c>
      <c r="C805" s="14">
        <v>5</v>
      </c>
      <c r="D805" s="14"/>
      <c r="E805" s="57" t="str">
        <f t="shared" si="37"/>
        <v>B</v>
      </c>
      <c r="F805" s="14">
        <v>21</v>
      </c>
      <c r="G805" s="14">
        <v>1</v>
      </c>
      <c r="H805" s="14">
        <v>6</v>
      </c>
      <c r="I805" s="19">
        <v>4083.6025</v>
      </c>
      <c r="J805" s="19">
        <v>1</v>
      </c>
      <c r="K805" s="19">
        <v>1</v>
      </c>
      <c r="L805" s="19">
        <v>1</v>
      </c>
      <c r="M805" s="19">
        <v>0</v>
      </c>
      <c r="N805" s="14" t="str">
        <f t="shared" si="38"/>
        <v>Go</v>
      </c>
      <c r="O805" s="14" t="str">
        <f t="shared" si="39"/>
        <v>0</v>
      </c>
      <c r="P805" s="14" t="s">
        <v>39</v>
      </c>
      <c r="Q805" s="14" t="s">
        <v>17</v>
      </c>
      <c r="R805">
        <v>911</v>
      </c>
    </row>
    <row r="806" spans="1:18">
      <c r="A806" s="57" t="s">
        <v>28</v>
      </c>
      <c r="B806" s="124" t="s">
        <v>5</v>
      </c>
      <c r="C806" s="14">
        <v>5</v>
      </c>
      <c r="D806" s="14"/>
      <c r="E806" s="57" t="str">
        <f t="shared" si="37"/>
        <v>B</v>
      </c>
      <c r="F806" s="14">
        <v>21</v>
      </c>
      <c r="G806" s="14">
        <v>1</v>
      </c>
      <c r="H806" s="14">
        <v>7</v>
      </c>
      <c r="I806" s="19">
        <v>2601.9115999999999</v>
      </c>
      <c r="J806" s="19">
        <v>1</v>
      </c>
      <c r="K806" s="19">
        <v>1</v>
      </c>
      <c r="L806" s="19">
        <v>1</v>
      </c>
      <c r="M806" s="19">
        <v>0</v>
      </c>
      <c r="N806" s="14" t="str">
        <f t="shared" si="38"/>
        <v>Go</v>
      </c>
      <c r="O806" s="14" t="str">
        <f t="shared" si="39"/>
        <v>0</v>
      </c>
      <c r="P806" s="14" t="s">
        <v>39</v>
      </c>
      <c r="Q806" s="14" t="s">
        <v>17</v>
      </c>
      <c r="R806">
        <v>911</v>
      </c>
    </row>
    <row r="807" spans="1:18">
      <c r="A807" s="57" t="s">
        <v>28</v>
      </c>
      <c r="B807" s="124" t="s">
        <v>5</v>
      </c>
      <c r="C807" s="14">
        <v>5</v>
      </c>
      <c r="D807" s="14"/>
      <c r="E807" s="57" t="str">
        <f t="shared" si="37"/>
        <v>B</v>
      </c>
      <c r="F807" s="14">
        <v>21</v>
      </c>
      <c r="G807" s="14">
        <v>1</v>
      </c>
      <c r="H807" s="14">
        <v>8</v>
      </c>
      <c r="I807" s="19">
        <v>3478.1871000000001</v>
      </c>
      <c r="J807" s="19">
        <v>1</v>
      </c>
      <c r="K807" s="19">
        <v>1</v>
      </c>
      <c r="L807" s="19">
        <v>1</v>
      </c>
      <c r="M807" s="19">
        <v>0</v>
      </c>
      <c r="N807" s="14" t="str">
        <f t="shared" si="38"/>
        <v>Go</v>
      </c>
      <c r="O807" s="14" t="str">
        <f t="shared" si="39"/>
        <v>0</v>
      </c>
      <c r="P807" s="14" t="s">
        <v>39</v>
      </c>
      <c r="Q807" s="14" t="s">
        <v>17</v>
      </c>
      <c r="R807">
        <v>911</v>
      </c>
    </row>
    <row r="808" spans="1:18">
      <c r="A808" s="57" t="s">
        <v>28</v>
      </c>
      <c r="B808" s="124" t="s">
        <v>5</v>
      </c>
      <c r="C808" s="14">
        <v>5</v>
      </c>
      <c r="D808" s="14"/>
      <c r="E808" s="57" t="str">
        <f t="shared" si="37"/>
        <v>B</v>
      </c>
      <c r="F808" s="14">
        <v>21</v>
      </c>
      <c r="G808" s="14">
        <v>1</v>
      </c>
      <c r="H808" s="14">
        <v>9</v>
      </c>
      <c r="I808" s="19">
        <v>4355.4888000000001</v>
      </c>
      <c r="J808" s="19">
        <v>1</v>
      </c>
      <c r="K808" s="19">
        <v>1</v>
      </c>
      <c r="L808" s="19">
        <v>1</v>
      </c>
      <c r="M808" s="19">
        <v>0</v>
      </c>
      <c r="N808" s="14" t="str">
        <f t="shared" si="38"/>
        <v>Go</v>
      </c>
      <c r="O808" s="14" t="str">
        <f t="shared" si="39"/>
        <v>0</v>
      </c>
      <c r="P808" s="14" t="s">
        <v>39</v>
      </c>
      <c r="Q808" s="14" t="s">
        <v>17</v>
      </c>
      <c r="R808">
        <v>911</v>
      </c>
    </row>
    <row r="809" spans="1:18">
      <c r="A809" s="57" t="s">
        <v>28</v>
      </c>
      <c r="B809" s="124" t="s">
        <v>5</v>
      </c>
      <c r="C809" s="14">
        <v>5</v>
      </c>
      <c r="D809" s="14"/>
      <c r="E809" s="57" t="str">
        <f t="shared" si="37"/>
        <v>B</v>
      </c>
      <c r="F809" s="14">
        <v>21</v>
      </c>
      <c r="G809" s="14">
        <v>1</v>
      </c>
      <c r="H809" s="14">
        <v>11</v>
      </c>
      <c r="I809" s="19">
        <v>4050.7393000000002</v>
      </c>
      <c r="J809" s="19">
        <v>1</v>
      </c>
      <c r="K809" s="19">
        <v>1</v>
      </c>
      <c r="L809" s="19">
        <v>1</v>
      </c>
      <c r="M809" s="19">
        <v>0</v>
      </c>
      <c r="N809" s="14" t="str">
        <f t="shared" si="38"/>
        <v>Go</v>
      </c>
      <c r="O809" s="14" t="str">
        <f t="shared" si="39"/>
        <v>0</v>
      </c>
      <c r="P809" s="14" t="s">
        <v>39</v>
      </c>
      <c r="Q809" s="14" t="s">
        <v>17</v>
      </c>
      <c r="R809">
        <v>911</v>
      </c>
    </row>
    <row r="810" spans="1:18">
      <c r="A810" s="57" t="s">
        <v>28</v>
      </c>
      <c r="B810" s="124" t="s">
        <v>5</v>
      </c>
      <c r="C810" s="14">
        <v>5</v>
      </c>
      <c r="D810" s="14"/>
      <c r="E810" s="57" t="str">
        <f t="shared" si="37"/>
        <v>B</v>
      </c>
      <c r="F810" s="14">
        <v>21</v>
      </c>
      <c r="G810" s="14">
        <v>1</v>
      </c>
      <c r="H810" s="14">
        <v>13</v>
      </c>
      <c r="I810" s="19">
        <v>2479.5140000000001</v>
      </c>
      <c r="J810" s="19">
        <v>1</v>
      </c>
      <c r="K810" s="19">
        <v>1</v>
      </c>
      <c r="L810" s="19">
        <v>1</v>
      </c>
      <c r="M810" s="19">
        <v>0</v>
      </c>
      <c r="N810" s="14" t="str">
        <f t="shared" si="38"/>
        <v>Go</v>
      </c>
      <c r="O810" s="14" t="str">
        <f t="shared" si="39"/>
        <v>0</v>
      </c>
      <c r="P810" s="14" t="s">
        <v>39</v>
      </c>
      <c r="Q810" s="14" t="s">
        <v>17</v>
      </c>
      <c r="R810">
        <v>911</v>
      </c>
    </row>
    <row r="811" spans="1:18">
      <c r="A811" s="57" t="s">
        <v>28</v>
      </c>
      <c r="B811" s="124" t="s">
        <v>5</v>
      </c>
      <c r="C811" s="14">
        <v>5</v>
      </c>
      <c r="D811" s="14"/>
      <c r="E811" s="57" t="str">
        <f t="shared" si="37"/>
        <v>B</v>
      </c>
      <c r="F811" s="14">
        <v>21</v>
      </c>
      <c r="G811" s="14">
        <v>1</v>
      </c>
      <c r="H811" s="14">
        <v>14</v>
      </c>
      <c r="I811" s="19">
        <v>6142.6005999999998</v>
      </c>
      <c r="J811" s="19">
        <v>1</v>
      </c>
      <c r="K811" s="19">
        <v>1</v>
      </c>
      <c r="L811" s="19">
        <v>1</v>
      </c>
      <c r="M811" s="19">
        <v>0</v>
      </c>
      <c r="N811" s="14" t="str">
        <f t="shared" si="38"/>
        <v>Go</v>
      </c>
      <c r="O811" s="14" t="str">
        <f t="shared" si="39"/>
        <v>0</v>
      </c>
      <c r="P811" s="14" t="s">
        <v>39</v>
      </c>
      <c r="Q811" s="14" t="s">
        <v>17</v>
      </c>
      <c r="R811">
        <v>911</v>
      </c>
    </row>
    <row r="812" spans="1:18">
      <c r="A812" s="57" t="s">
        <v>28</v>
      </c>
      <c r="B812" s="124" t="s">
        <v>5</v>
      </c>
      <c r="C812" s="14">
        <v>5</v>
      </c>
      <c r="D812" s="14"/>
      <c r="E812" s="57" t="str">
        <f t="shared" si="37"/>
        <v>B</v>
      </c>
      <c r="F812" s="14">
        <v>21</v>
      </c>
      <c r="G812" s="14">
        <v>1</v>
      </c>
      <c r="H812" s="14">
        <v>15</v>
      </c>
      <c r="I812" s="19">
        <v>3154.3633</v>
      </c>
      <c r="J812" s="19">
        <v>1</v>
      </c>
      <c r="K812" s="19">
        <v>1</v>
      </c>
      <c r="L812" s="19">
        <v>1</v>
      </c>
      <c r="M812" s="19">
        <v>0</v>
      </c>
      <c r="N812" s="14" t="str">
        <f t="shared" si="38"/>
        <v>Go</v>
      </c>
      <c r="O812" s="14" t="str">
        <f t="shared" si="39"/>
        <v>0</v>
      </c>
      <c r="P812" s="14" t="s">
        <v>39</v>
      </c>
      <c r="Q812" s="14" t="s">
        <v>17</v>
      </c>
      <c r="R812">
        <v>911</v>
      </c>
    </row>
    <row r="813" spans="1:18">
      <c r="A813" s="57" t="s">
        <v>28</v>
      </c>
      <c r="B813" s="124" t="s">
        <v>5</v>
      </c>
      <c r="C813" s="14">
        <v>5</v>
      </c>
      <c r="D813" s="14"/>
      <c r="E813" s="57" t="str">
        <f t="shared" si="37"/>
        <v>B</v>
      </c>
      <c r="F813" s="14">
        <v>21</v>
      </c>
      <c r="G813" s="14">
        <v>1</v>
      </c>
      <c r="H813" s="14">
        <v>16</v>
      </c>
      <c r="I813" s="19">
        <v>7716.0181000000002</v>
      </c>
      <c r="J813" s="19">
        <v>1</v>
      </c>
      <c r="K813" s="19">
        <v>1</v>
      </c>
      <c r="L813" s="19">
        <v>1</v>
      </c>
      <c r="M813" s="19">
        <v>0</v>
      </c>
      <c r="N813" s="14" t="str">
        <f t="shared" si="38"/>
        <v>Go</v>
      </c>
      <c r="O813" s="14" t="str">
        <f t="shared" si="39"/>
        <v>0</v>
      </c>
      <c r="P813" s="14" t="s">
        <v>39</v>
      </c>
      <c r="Q813" s="14" t="s">
        <v>17</v>
      </c>
      <c r="R813">
        <v>911</v>
      </c>
    </row>
    <row r="814" spans="1:18">
      <c r="A814" s="57" t="s">
        <v>28</v>
      </c>
      <c r="B814" s="124" t="s">
        <v>5</v>
      </c>
      <c r="C814" s="14">
        <v>5</v>
      </c>
      <c r="D814" s="14"/>
      <c r="E814" s="57" t="str">
        <f t="shared" si="37"/>
        <v>B</v>
      </c>
      <c r="F814" s="14">
        <v>21</v>
      </c>
      <c r="G814" s="14">
        <v>1</v>
      </c>
      <c r="H814" s="14">
        <v>18</v>
      </c>
      <c r="I814" s="19">
        <v>3204.0028000000002</v>
      </c>
      <c r="J814" s="19">
        <v>1</v>
      </c>
      <c r="K814" s="19">
        <v>1</v>
      </c>
      <c r="L814" s="19">
        <v>1</v>
      </c>
      <c r="M814" s="19">
        <v>0</v>
      </c>
      <c r="N814" s="14" t="str">
        <f t="shared" si="38"/>
        <v>Go</v>
      </c>
      <c r="O814" s="14" t="str">
        <f t="shared" si="39"/>
        <v>0</v>
      </c>
      <c r="P814" s="14" t="s">
        <v>39</v>
      </c>
      <c r="Q814" s="14" t="s">
        <v>17</v>
      </c>
      <c r="R814">
        <v>911</v>
      </c>
    </row>
    <row r="815" spans="1:18">
      <c r="A815" s="57" t="s">
        <v>28</v>
      </c>
      <c r="B815" s="124" t="s">
        <v>5</v>
      </c>
      <c r="C815" s="14">
        <v>5</v>
      </c>
      <c r="D815" s="14"/>
      <c r="E815" s="57" t="str">
        <f t="shared" si="37"/>
        <v>B</v>
      </c>
      <c r="F815" s="14">
        <v>21</v>
      </c>
      <c r="G815" s="14">
        <v>1</v>
      </c>
      <c r="H815" s="14">
        <v>19</v>
      </c>
      <c r="I815" s="19">
        <v>2432.5264999999999</v>
      </c>
      <c r="J815" s="19">
        <v>1</v>
      </c>
      <c r="K815" s="19">
        <v>1</v>
      </c>
      <c r="L815" s="19">
        <v>1</v>
      </c>
      <c r="M815" s="19">
        <v>0</v>
      </c>
      <c r="N815" s="14" t="str">
        <f t="shared" si="38"/>
        <v>Go</v>
      </c>
      <c r="O815" s="14" t="str">
        <f t="shared" si="39"/>
        <v>0</v>
      </c>
      <c r="P815" s="14" t="s">
        <v>39</v>
      </c>
      <c r="Q815" s="14" t="s">
        <v>17</v>
      </c>
      <c r="R815">
        <v>911</v>
      </c>
    </row>
    <row r="816" spans="1:18">
      <c r="A816" s="57" t="s">
        <v>28</v>
      </c>
      <c r="B816" s="124" t="s">
        <v>5</v>
      </c>
      <c r="C816" s="14">
        <v>5</v>
      </c>
      <c r="D816" s="14"/>
      <c r="E816" s="57" t="str">
        <f t="shared" si="37"/>
        <v>B</v>
      </c>
      <c r="F816" s="14">
        <v>21</v>
      </c>
      <c r="G816" s="14">
        <v>1</v>
      </c>
      <c r="H816" s="14">
        <v>20</v>
      </c>
      <c r="I816" s="19">
        <v>1576.9797000000001</v>
      </c>
      <c r="J816" s="19">
        <v>1</v>
      </c>
      <c r="K816" s="19">
        <v>1</v>
      </c>
      <c r="L816" s="19">
        <v>1</v>
      </c>
      <c r="M816" s="19">
        <v>0</v>
      </c>
      <c r="N816" s="14" t="str">
        <f t="shared" si="38"/>
        <v>Go</v>
      </c>
      <c r="O816" s="14" t="str">
        <f t="shared" si="39"/>
        <v>0</v>
      </c>
      <c r="P816" s="14" t="s">
        <v>39</v>
      </c>
      <c r="Q816" s="14" t="s">
        <v>17</v>
      </c>
      <c r="R816">
        <v>911</v>
      </c>
    </row>
    <row r="817" spans="1:18">
      <c r="A817" s="57" t="s">
        <v>28</v>
      </c>
      <c r="B817" s="124" t="s">
        <v>5</v>
      </c>
      <c r="C817" s="14">
        <v>5</v>
      </c>
      <c r="D817" s="14"/>
      <c r="E817" s="57" t="str">
        <f t="shared" si="37"/>
        <v>B</v>
      </c>
      <c r="F817" s="14">
        <v>21</v>
      </c>
      <c r="G817" s="14">
        <v>1</v>
      </c>
      <c r="H817" s="14">
        <v>21</v>
      </c>
      <c r="I817" s="19">
        <v>864.36490000000003</v>
      </c>
      <c r="J817" s="19">
        <v>1</v>
      </c>
      <c r="K817" s="19">
        <v>1</v>
      </c>
      <c r="L817" s="19">
        <v>1</v>
      </c>
      <c r="M817" s="19">
        <v>0</v>
      </c>
      <c r="N817" s="14" t="str">
        <f t="shared" si="38"/>
        <v>Go</v>
      </c>
      <c r="O817" s="14" t="str">
        <f t="shared" si="39"/>
        <v>0</v>
      </c>
      <c r="P817" s="14" t="s">
        <v>39</v>
      </c>
      <c r="Q817" s="14" t="s">
        <v>17</v>
      </c>
      <c r="R817">
        <v>911</v>
      </c>
    </row>
    <row r="818" spans="1:18">
      <c r="A818" s="57" t="s">
        <v>28</v>
      </c>
      <c r="B818" s="124" t="s">
        <v>5</v>
      </c>
      <c r="C818" s="14">
        <v>5</v>
      </c>
      <c r="D818" s="14"/>
      <c r="E818" s="57" t="str">
        <f t="shared" si="37"/>
        <v>B</v>
      </c>
      <c r="F818" s="14">
        <v>21</v>
      </c>
      <c r="G818" s="14">
        <v>1</v>
      </c>
      <c r="H818" s="14">
        <v>23</v>
      </c>
      <c r="I818" s="19">
        <v>1892.2112</v>
      </c>
      <c r="J818" s="19">
        <v>1</v>
      </c>
      <c r="K818" s="19">
        <v>1</v>
      </c>
      <c r="L818" s="19">
        <v>1</v>
      </c>
      <c r="M818" s="19">
        <v>0</v>
      </c>
      <c r="N818" s="14" t="str">
        <f t="shared" si="38"/>
        <v>Go</v>
      </c>
      <c r="O818" s="14" t="str">
        <f t="shared" si="39"/>
        <v>0</v>
      </c>
      <c r="P818" s="14" t="s">
        <v>39</v>
      </c>
      <c r="Q818" s="14" t="s">
        <v>17</v>
      </c>
      <c r="R818">
        <v>911</v>
      </c>
    </row>
    <row r="819" spans="1:18">
      <c r="A819" s="57" t="s">
        <v>28</v>
      </c>
      <c r="B819" s="124" t="s">
        <v>5</v>
      </c>
      <c r="C819" s="14">
        <v>5</v>
      </c>
      <c r="D819" s="14"/>
      <c r="E819" s="57" t="str">
        <f t="shared" si="37"/>
        <v>B</v>
      </c>
      <c r="F819" s="14">
        <v>21</v>
      </c>
      <c r="G819" s="14">
        <v>1</v>
      </c>
      <c r="H819" s="14">
        <v>24</v>
      </c>
      <c r="I819" s="19">
        <v>1276.6222</v>
      </c>
      <c r="J819" s="19">
        <v>1</v>
      </c>
      <c r="K819" s="19">
        <v>1</v>
      </c>
      <c r="L819" s="19">
        <v>1</v>
      </c>
      <c r="M819" s="19">
        <v>0</v>
      </c>
      <c r="N819" s="14" t="str">
        <f t="shared" si="38"/>
        <v>Go</v>
      </c>
      <c r="O819" s="14" t="str">
        <f t="shared" si="39"/>
        <v>0</v>
      </c>
      <c r="P819" s="14" t="s">
        <v>39</v>
      </c>
      <c r="Q819" s="14" t="s">
        <v>17</v>
      </c>
      <c r="R819">
        <v>911</v>
      </c>
    </row>
    <row r="820" spans="1:18">
      <c r="A820" s="57" t="s">
        <v>28</v>
      </c>
      <c r="B820" s="124" t="s">
        <v>5</v>
      </c>
      <c r="C820" s="14">
        <v>5</v>
      </c>
      <c r="D820" s="14"/>
      <c r="E820" s="57" t="str">
        <f t="shared" si="37"/>
        <v>B</v>
      </c>
      <c r="F820" s="14">
        <v>21</v>
      </c>
      <c r="G820" s="14">
        <v>1</v>
      </c>
      <c r="H820" s="14">
        <v>25</v>
      </c>
      <c r="I820" s="19">
        <v>2049.5021999999999</v>
      </c>
      <c r="J820" s="19">
        <v>1</v>
      </c>
      <c r="K820" s="19">
        <v>1</v>
      </c>
      <c r="L820" s="19">
        <v>1</v>
      </c>
      <c r="M820" s="19">
        <v>0</v>
      </c>
      <c r="N820" s="14" t="str">
        <f t="shared" si="38"/>
        <v>Go</v>
      </c>
      <c r="O820" s="14" t="str">
        <f t="shared" si="39"/>
        <v>0</v>
      </c>
      <c r="P820" s="14" t="s">
        <v>39</v>
      </c>
      <c r="Q820" s="14" t="s">
        <v>17</v>
      </c>
      <c r="R820">
        <v>911</v>
      </c>
    </row>
    <row r="821" spans="1:18">
      <c r="A821" s="57" t="s">
        <v>28</v>
      </c>
      <c r="B821" s="124" t="s">
        <v>5</v>
      </c>
      <c r="C821" s="14">
        <v>5</v>
      </c>
      <c r="D821" s="14"/>
      <c r="E821" s="57" t="str">
        <f t="shared" si="37"/>
        <v>B</v>
      </c>
      <c r="F821" s="14">
        <v>21</v>
      </c>
      <c r="G821" s="14">
        <v>1</v>
      </c>
      <c r="H821" s="14">
        <v>26</v>
      </c>
      <c r="I821" s="19">
        <v>1430.9817</v>
      </c>
      <c r="J821" s="19">
        <v>1</v>
      </c>
      <c r="K821" s="19">
        <v>1</v>
      </c>
      <c r="L821" s="19">
        <v>1</v>
      </c>
      <c r="M821" s="19">
        <v>0</v>
      </c>
      <c r="N821" s="14" t="str">
        <f t="shared" si="38"/>
        <v>Go</v>
      </c>
      <c r="O821" s="14" t="str">
        <f t="shared" si="39"/>
        <v>0</v>
      </c>
      <c r="P821" s="14" t="s">
        <v>39</v>
      </c>
      <c r="Q821" s="14" t="s">
        <v>17</v>
      </c>
      <c r="R821">
        <v>911</v>
      </c>
    </row>
    <row r="822" spans="1:18">
      <c r="A822" s="57" t="s">
        <v>28</v>
      </c>
      <c r="B822" s="124" t="s">
        <v>5</v>
      </c>
      <c r="C822" s="14">
        <v>5</v>
      </c>
      <c r="D822" s="14"/>
      <c r="E822" s="57" t="str">
        <f t="shared" si="37"/>
        <v>B</v>
      </c>
      <c r="F822" s="14">
        <v>21</v>
      </c>
      <c r="G822" s="14">
        <v>1</v>
      </c>
      <c r="H822" s="14">
        <v>27</v>
      </c>
      <c r="I822" s="19">
        <v>2537.982</v>
      </c>
      <c r="J822" s="19">
        <v>1</v>
      </c>
      <c r="K822" s="19">
        <v>1</v>
      </c>
      <c r="L822" s="19">
        <v>1</v>
      </c>
      <c r="M822" s="19">
        <v>0</v>
      </c>
      <c r="N822" s="14" t="str">
        <f t="shared" si="38"/>
        <v>Go</v>
      </c>
      <c r="O822" s="14" t="str">
        <f t="shared" si="39"/>
        <v>0</v>
      </c>
      <c r="P822" s="14" t="s">
        <v>39</v>
      </c>
      <c r="Q822" s="14" t="s">
        <v>17</v>
      </c>
      <c r="R822">
        <v>911</v>
      </c>
    </row>
    <row r="823" spans="1:18">
      <c r="A823" s="57" t="s">
        <v>28</v>
      </c>
      <c r="B823" s="124" t="s">
        <v>5</v>
      </c>
      <c r="C823" s="14">
        <v>5</v>
      </c>
      <c r="D823" s="14"/>
      <c r="E823" s="57" t="str">
        <f t="shared" si="37"/>
        <v>B</v>
      </c>
      <c r="F823" s="14">
        <v>21</v>
      </c>
      <c r="G823" s="14">
        <v>1</v>
      </c>
      <c r="H823" s="14">
        <v>28</v>
      </c>
      <c r="I823" s="19">
        <v>2870.4061999999999</v>
      </c>
      <c r="J823" s="19">
        <v>1</v>
      </c>
      <c r="K823" s="19">
        <v>1</v>
      </c>
      <c r="L823" s="19">
        <v>1</v>
      </c>
      <c r="M823" s="19">
        <v>0</v>
      </c>
      <c r="N823" s="14" t="str">
        <f t="shared" si="38"/>
        <v>Go</v>
      </c>
      <c r="O823" s="14" t="str">
        <f t="shared" si="39"/>
        <v>0</v>
      </c>
      <c r="P823" s="14" t="s">
        <v>39</v>
      </c>
      <c r="Q823" s="14" t="s">
        <v>17</v>
      </c>
      <c r="R823">
        <v>911</v>
      </c>
    </row>
    <row r="824" spans="1:18">
      <c r="A824" s="57" t="s">
        <v>28</v>
      </c>
      <c r="B824" s="124" t="s">
        <v>5</v>
      </c>
      <c r="C824" s="14">
        <v>5</v>
      </c>
      <c r="D824" s="14"/>
      <c r="E824" s="57" t="str">
        <f t="shared" si="37"/>
        <v>B</v>
      </c>
      <c r="F824" s="14">
        <v>21</v>
      </c>
      <c r="G824" s="14">
        <v>1</v>
      </c>
      <c r="H824" s="14">
        <v>31</v>
      </c>
      <c r="I824" s="19">
        <v>601.81920000000002</v>
      </c>
      <c r="J824" s="19">
        <v>1</v>
      </c>
      <c r="K824" s="19">
        <v>1</v>
      </c>
      <c r="L824" s="19">
        <v>1</v>
      </c>
      <c r="M824" s="19">
        <v>0</v>
      </c>
      <c r="N824" s="14" t="str">
        <f t="shared" si="38"/>
        <v>Go</v>
      </c>
      <c r="O824" s="14" t="str">
        <f t="shared" si="39"/>
        <v>0</v>
      </c>
      <c r="P824" s="14" t="s">
        <v>39</v>
      </c>
      <c r="Q824" s="14" t="s">
        <v>17</v>
      </c>
      <c r="R824">
        <v>911</v>
      </c>
    </row>
    <row r="825" spans="1:18">
      <c r="A825" s="57" t="s">
        <v>28</v>
      </c>
      <c r="B825" s="124" t="s">
        <v>5</v>
      </c>
      <c r="C825" s="14">
        <v>5</v>
      </c>
      <c r="D825" s="14"/>
      <c r="E825" s="57" t="str">
        <f t="shared" si="37"/>
        <v>B</v>
      </c>
      <c r="F825" s="14">
        <v>21</v>
      </c>
      <c r="G825" s="14">
        <v>1</v>
      </c>
      <c r="H825" s="14">
        <v>32</v>
      </c>
      <c r="I825" s="19">
        <v>7657.2452000000003</v>
      </c>
      <c r="J825" s="19">
        <v>1</v>
      </c>
      <c r="K825" s="19">
        <v>1</v>
      </c>
      <c r="L825" s="19">
        <v>1</v>
      </c>
      <c r="M825" s="19">
        <v>0</v>
      </c>
      <c r="N825" s="14" t="str">
        <f t="shared" si="38"/>
        <v>Go</v>
      </c>
      <c r="O825" s="14" t="str">
        <f t="shared" si="39"/>
        <v>0</v>
      </c>
      <c r="P825" s="14" t="s">
        <v>39</v>
      </c>
      <c r="Q825" s="14" t="s">
        <v>17</v>
      </c>
      <c r="R825">
        <v>911</v>
      </c>
    </row>
    <row r="826" spans="1:18">
      <c r="A826" s="57" t="s">
        <v>28</v>
      </c>
      <c r="B826" s="124" t="s">
        <v>5</v>
      </c>
      <c r="C826" s="14">
        <v>5</v>
      </c>
      <c r="D826" s="14"/>
      <c r="E826" s="57" t="str">
        <f t="shared" si="37"/>
        <v>B</v>
      </c>
      <c r="F826" s="14">
        <v>21</v>
      </c>
      <c r="G826" s="14">
        <v>1</v>
      </c>
      <c r="H826" s="14">
        <v>33</v>
      </c>
      <c r="I826" s="19">
        <v>11602.815500000001</v>
      </c>
      <c r="J826" s="19">
        <v>1</v>
      </c>
      <c r="K826" s="19">
        <v>1</v>
      </c>
      <c r="L826" s="19">
        <v>1</v>
      </c>
      <c r="M826" s="19">
        <v>0</v>
      </c>
      <c r="N826" s="14" t="str">
        <f t="shared" si="38"/>
        <v>Go</v>
      </c>
      <c r="O826" s="14" t="str">
        <f t="shared" si="39"/>
        <v>0</v>
      </c>
      <c r="P826" s="14" t="s">
        <v>39</v>
      </c>
      <c r="Q826" s="14" t="s">
        <v>17</v>
      </c>
      <c r="R826">
        <v>911</v>
      </c>
    </row>
    <row r="827" spans="1:18">
      <c r="A827" s="57" t="s">
        <v>28</v>
      </c>
      <c r="B827" s="124" t="s">
        <v>5</v>
      </c>
      <c r="C827" s="14">
        <v>5</v>
      </c>
      <c r="D827" s="14"/>
      <c r="E827" s="57" t="str">
        <f t="shared" si="37"/>
        <v>B</v>
      </c>
      <c r="F827" s="14">
        <v>21</v>
      </c>
      <c r="G827" s="14">
        <v>1</v>
      </c>
      <c r="H827" s="14">
        <v>34</v>
      </c>
      <c r="I827" s="19">
        <v>2327.2325000000001</v>
      </c>
      <c r="J827" s="19">
        <v>2</v>
      </c>
      <c r="K827" s="19">
        <v>1</v>
      </c>
      <c r="L827" s="19">
        <v>1</v>
      </c>
      <c r="M827" s="19">
        <v>0</v>
      </c>
      <c r="N827" s="14" t="str">
        <f t="shared" si="38"/>
        <v>Go</v>
      </c>
      <c r="O827" s="14" t="str">
        <f t="shared" si="39"/>
        <v>0</v>
      </c>
      <c r="P827" s="14" t="s">
        <v>39</v>
      </c>
      <c r="Q827" s="14" t="s">
        <v>17</v>
      </c>
      <c r="R827">
        <v>911</v>
      </c>
    </row>
    <row r="828" spans="1:18">
      <c r="A828" s="57" t="s">
        <v>28</v>
      </c>
      <c r="B828" s="124" t="s">
        <v>5</v>
      </c>
      <c r="C828" s="14">
        <v>5</v>
      </c>
      <c r="D828" s="14"/>
      <c r="E828" s="57" t="str">
        <f t="shared" si="37"/>
        <v>B</v>
      </c>
      <c r="F828" s="14">
        <v>21</v>
      </c>
      <c r="G828" s="14">
        <v>1</v>
      </c>
      <c r="H828" s="14">
        <v>35</v>
      </c>
      <c r="I828" s="19">
        <v>7058.3951999999999</v>
      </c>
      <c r="J828" s="19">
        <v>13</v>
      </c>
      <c r="K828" s="19">
        <v>1</v>
      </c>
      <c r="L828" s="19">
        <v>1</v>
      </c>
      <c r="M828" s="19">
        <v>0</v>
      </c>
      <c r="N828" s="14" t="str">
        <f t="shared" si="38"/>
        <v>Go</v>
      </c>
      <c r="O828" s="14" t="str">
        <f t="shared" si="39"/>
        <v>0</v>
      </c>
      <c r="P828" s="14" t="s">
        <v>39</v>
      </c>
      <c r="Q828" s="14" t="s">
        <v>17</v>
      </c>
      <c r="R828">
        <v>911</v>
      </c>
    </row>
    <row r="829" spans="1:18">
      <c r="A829" s="57" t="s">
        <v>28</v>
      </c>
      <c r="B829" s="124" t="s">
        <v>5</v>
      </c>
      <c r="C829" s="14">
        <v>5</v>
      </c>
      <c r="D829" s="14"/>
      <c r="E829" s="57" t="str">
        <f t="shared" si="37"/>
        <v>B</v>
      </c>
      <c r="F829" s="14">
        <v>21</v>
      </c>
      <c r="G829" s="14">
        <v>1</v>
      </c>
      <c r="H829" s="14">
        <v>37</v>
      </c>
      <c r="I829" s="19">
        <v>571.06899999999996</v>
      </c>
      <c r="J829" s="19">
        <v>1</v>
      </c>
      <c r="K829" s="19">
        <v>1</v>
      </c>
      <c r="L829" s="19">
        <v>1</v>
      </c>
      <c r="M829" s="19">
        <v>0</v>
      </c>
      <c r="N829" s="14" t="str">
        <f t="shared" si="38"/>
        <v>Go</v>
      </c>
      <c r="O829" s="14" t="str">
        <f t="shared" si="39"/>
        <v>0</v>
      </c>
      <c r="P829" s="14" t="s">
        <v>39</v>
      </c>
      <c r="Q829" s="14" t="s">
        <v>17</v>
      </c>
      <c r="R829">
        <v>911</v>
      </c>
    </row>
    <row r="830" spans="1:18">
      <c r="A830" s="57" t="s">
        <v>28</v>
      </c>
      <c r="B830" s="124" t="s">
        <v>5</v>
      </c>
      <c r="C830" s="14">
        <v>5</v>
      </c>
      <c r="D830" s="14"/>
      <c r="E830" s="57" t="str">
        <f t="shared" si="37"/>
        <v>B</v>
      </c>
      <c r="F830" s="14">
        <v>21</v>
      </c>
      <c r="G830" s="14">
        <v>1</v>
      </c>
      <c r="H830" s="14">
        <v>38</v>
      </c>
      <c r="I830" s="19">
        <v>2507.1550000000002</v>
      </c>
      <c r="J830" s="19">
        <v>1</v>
      </c>
      <c r="K830" s="19">
        <v>1</v>
      </c>
      <c r="L830" s="19">
        <v>1</v>
      </c>
      <c r="M830" s="19">
        <v>0</v>
      </c>
      <c r="N830" s="14" t="str">
        <f t="shared" si="38"/>
        <v>Go</v>
      </c>
      <c r="O830" s="14" t="str">
        <f t="shared" si="39"/>
        <v>0</v>
      </c>
      <c r="P830" s="14" t="s">
        <v>39</v>
      </c>
      <c r="Q830" s="14" t="s">
        <v>17</v>
      </c>
      <c r="R830">
        <v>911</v>
      </c>
    </row>
    <row r="831" spans="1:18">
      <c r="A831" s="57" t="s">
        <v>28</v>
      </c>
      <c r="B831" s="124" t="s">
        <v>5</v>
      </c>
      <c r="C831" s="14">
        <v>5</v>
      </c>
      <c r="D831" s="14"/>
      <c r="E831" s="57" t="str">
        <f t="shared" si="37"/>
        <v>B</v>
      </c>
      <c r="F831" s="14">
        <v>21</v>
      </c>
      <c r="G831" s="14">
        <v>1</v>
      </c>
      <c r="H831" s="14">
        <v>40</v>
      </c>
      <c r="I831" s="19">
        <v>2844.2730000000001</v>
      </c>
      <c r="J831" s="19">
        <v>2</v>
      </c>
      <c r="K831" s="19">
        <v>1</v>
      </c>
      <c r="L831" s="19">
        <v>1</v>
      </c>
      <c r="M831" s="19">
        <v>0</v>
      </c>
      <c r="N831" s="14" t="str">
        <f t="shared" si="38"/>
        <v>Go</v>
      </c>
      <c r="O831" s="14" t="str">
        <f t="shared" si="39"/>
        <v>0</v>
      </c>
      <c r="P831" s="14" t="s">
        <v>39</v>
      </c>
      <c r="Q831" s="14" t="s">
        <v>17</v>
      </c>
      <c r="R831">
        <v>911</v>
      </c>
    </row>
    <row r="832" spans="1:18">
      <c r="A832" s="57" t="s">
        <v>28</v>
      </c>
      <c r="B832" s="124" t="s">
        <v>5</v>
      </c>
      <c r="C832" s="14">
        <v>5</v>
      </c>
      <c r="D832" s="14"/>
      <c r="E832" s="57" t="str">
        <f t="shared" si="37"/>
        <v>B</v>
      </c>
      <c r="F832" s="14">
        <v>21</v>
      </c>
      <c r="G832" s="14">
        <v>1</v>
      </c>
      <c r="H832" s="14">
        <v>3</v>
      </c>
      <c r="I832" s="19">
        <v>2373.922</v>
      </c>
      <c r="J832" s="19">
        <v>0</v>
      </c>
      <c r="K832" s="19">
        <v>1</v>
      </c>
      <c r="L832" s="19">
        <v>1</v>
      </c>
      <c r="M832" s="19">
        <v>1</v>
      </c>
      <c r="N832" s="14" t="str">
        <f t="shared" si="38"/>
        <v>NoGo</v>
      </c>
      <c r="O832" t="str">
        <f t="shared" si="39"/>
        <v>0</v>
      </c>
      <c r="P832" s="14" t="s">
        <v>39</v>
      </c>
      <c r="Q832" s="14" t="s">
        <v>17</v>
      </c>
      <c r="R832">
        <v>911</v>
      </c>
    </row>
    <row r="833" spans="1:18">
      <c r="A833" s="57" t="s">
        <v>28</v>
      </c>
      <c r="B833" s="124" t="s">
        <v>5</v>
      </c>
      <c r="C833" s="14">
        <v>5</v>
      </c>
      <c r="D833" s="14"/>
      <c r="E833" s="57" t="str">
        <f t="shared" si="37"/>
        <v>B</v>
      </c>
      <c r="F833" s="14">
        <v>21</v>
      </c>
      <c r="G833" s="14">
        <v>1</v>
      </c>
      <c r="H833" s="14">
        <v>5</v>
      </c>
      <c r="I833" s="19">
        <v>2374.4992999999999</v>
      </c>
      <c r="J833" s="19">
        <v>0</v>
      </c>
      <c r="K833" s="19">
        <v>1</v>
      </c>
      <c r="L833" s="19">
        <v>1</v>
      </c>
      <c r="M833" s="19">
        <v>1</v>
      </c>
      <c r="N833" s="14" t="str">
        <f t="shared" si="38"/>
        <v>NoGo</v>
      </c>
      <c r="O833" t="str">
        <f t="shared" si="39"/>
        <v>0</v>
      </c>
      <c r="P833" s="14" t="s">
        <v>39</v>
      </c>
      <c r="Q833" s="14" t="s">
        <v>17</v>
      </c>
      <c r="R833">
        <v>911</v>
      </c>
    </row>
    <row r="834" spans="1:18">
      <c r="A834" s="57" t="s">
        <v>28</v>
      </c>
      <c r="B834" s="124" t="s">
        <v>5</v>
      </c>
      <c r="C834" s="14">
        <v>5</v>
      </c>
      <c r="D834" s="14"/>
      <c r="E834" s="57" t="str">
        <f t="shared" ref="E834:E897" si="40">IF(OR(A834="Olaf",A834="Olli",A834="Patchoulli",A834="Wallace",A834="Yang"),"H","B")</f>
        <v>B</v>
      </c>
      <c r="F834" s="14">
        <v>21</v>
      </c>
      <c r="G834" s="14">
        <v>1</v>
      </c>
      <c r="H834" s="14">
        <v>10</v>
      </c>
      <c r="I834" s="19">
        <v>2383.5340000000001</v>
      </c>
      <c r="J834" s="19">
        <v>0</v>
      </c>
      <c r="K834" s="19">
        <v>1</v>
      </c>
      <c r="L834" s="19">
        <v>1</v>
      </c>
      <c r="M834" s="19">
        <v>1</v>
      </c>
      <c r="N834" s="14" t="str">
        <f t="shared" ref="N834:N897" si="41">IF(M834=0,"Go","NoGo")</f>
        <v>NoGo</v>
      </c>
      <c r="O834" t="str">
        <f t="shared" si="39"/>
        <v>0</v>
      </c>
      <c r="P834" s="14" t="s">
        <v>39</v>
      </c>
      <c r="Q834" s="14" t="s">
        <v>17</v>
      </c>
      <c r="R834">
        <v>911</v>
      </c>
    </row>
    <row r="835" spans="1:18">
      <c r="A835" s="57" t="s">
        <v>28</v>
      </c>
      <c r="B835" s="124" t="s">
        <v>5</v>
      </c>
      <c r="C835" s="14">
        <v>5</v>
      </c>
      <c r="D835" s="14"/>
      <c r="E835" s="57" t="str">
        <f t="shared" si="40"/>
        <v>B</v>
      </c>
      <c r="F835" s="14">
        <v>21</v>
      </c>
      <c r="G835" s="14">
        <v>1</v>
      </c>
      <c r="H835" s="14">
        <v>12</v>
      </c>
      <c r="I835" s="19">
        <v>2378.7993000000001</v>
      </c>
      <c r="J835" s="19">
        <v>0</v>
      </c>
      <c r="K835" s="19">
        <v>1</v>
      </c>
      <c r="L835" s="19">
        <v>1</v>
      </c>
      <c r="M835" s="19">
        <v>1</v>
      </c>
      <c r="N835" s="14" t="str">
        <f t="shared" si="41"/>
        <v>NoGo</v>
      </c>
      <c r="O835" t="str">
        <f t="shared" si="39"/>
        <v>0</v>
      </c>
      <c r="P835" s="14" t="s">
        <v>39</v>
      </c>
      <c r="Q835" s="14" t="s">
        <v>17</v>
      </c>
      <c r="R835">
        <v>911</v>
      </c>
    </row>
    <row r="836" spans="1:18">
      <c r="A836" s="57" t="s">
        <v>28</v>
      </c>
      <c r="B836" s="124" t="s">
        <v>5</v>
      </c>
      <c r="C836" s="14">
        <v>5</v>
      </c>
      <c r="D836" s="14"/>
      <c r="E836" s="57" t="str">
        <f t="shared" si="40"/>
        <v>B</v>
      </c>
      <c r="F836" s="14">
        <v>21</v>
      </c>
      <c r="G836" s="14">
        <v>1</v>
      </c>
      <c r="H836" s="14">
        <v>17</v>
      </c>
      <c r="I836" s="19">
        <v>3932.7498000000001</v>
      </c>
      <c r="J836" s="19">
        <v>1</v>
      </c>
      <c r="K836" s="19">
        <v>0</v>
      </c>
      <c r="L836" s="19">
        <v>1</v>
      </c>
      <c r="M836" s="19">
        <v>1</v>
      </c>
      <c r="N836" s="14" t="str">
        <f t="shared" si="41"/>
        <v>NoGo</v>
      </c>
      <c r="O836" t="str">
        <f t="shared" si="39"/>
        <v>1</v>
      </c>
      <c r="P836" s="14" t="s">
        <v>39</v>
      </c>
      <c r="Q836" s="14" t="s">
        <v>17</v>
      </c>
      <c r="R836">
        <v>911</v>
      </c>
    </row>
    <row r="837" spans="1:18">
      <c r="A837" s="57" t="s">
        <v>28</v>
      </c>
      <c r="B837" s="124" t="s">
        <v>5</v>
      </c>
      <c r="C837" s="14">
        <v>5</v>
      </c>
      <c r="D837" s="14"/>
      <c r="E837" s="57" t="str">
        <f t="shared" si="40"/>
        <v>B</v>
      </c>
      <c r="F837" s="14">
        <v>21</v>
      </c>
      <c r="G837" s="14">
        <v>1</v>
      </c>
      <c r="H837" s="14">
        <v>22</v>
      </c>
      <c r="I837" s="19">
        <v>3666.0549000000001</v>
      </c>
      <c r="J837" s="19">
        <v>1</v>
      </c>
      <c r="K837" s="19">
        <v>0</v>
      </c>
      <c r="L837" s="19">
        <v>1</v>
      </c>
      <c r="M837" s="19">
        <v>1</v>
      </c>
      <c r="N837" s="14" t="str">
        <f t="shared" si="41"/>
        <v>NoGo</v>
      </c>
      <c r="O837" t="str">
        <f t="shared" si="39"/>
        <v>1</v>
      </c>
      <c r="P837" s="14" t="s">
        <v>39</v>
      </c>
      <c r="Q837" s="14" t="s">
        <v>17</v>
      </c>
      <c r="R837">
        <v>911</v>
      </c>
    </row>
    <row r="838" spans="1:18">
      <c r="A838" s="57" t="s">
        <v>28</v>
      </c>
      <c r="B838" s="124" t="s">
        <v>5</v>
      </c>
      <c r="C838" s="14">
        <v>5</v>
      </c>
      <c r="D838" s="14"/>
      <c r="E838" s="57" t="str">
        <f t="shared" si="40"/>
        <v>B</v>
      </c>
      <c r="F838" s="14">
        <v>21</v>
      </c>
      <c r="G838" s="14">
        <v>1</v>
      </c>
      <c r="H838" s="14">
        <v>29</v>
      </c>
      <c r="I838" s="19">
        <v>3601.0448999999999</v>
      </c>
      <c r="J838" s="19">
        <v>1</v>
      </c>
      <c r="K838" s="19">
        <v>0</v>
      </c>
      <c r="L838" s="19">
        <v>1</v>
      </c>
      <c r="M838" s="19">
        <v>1</v>
      </c>
      <c r="N838" s="14" t="str">
        <f t="shared" si="41"/>
        <v>NoGo</v>
      </c>
      <c r="O838" t="str">
        <f t="shared" si="39"/>
        <v>1</v>
      </c>
      <c r="P838" s="14" t="s">
        <v>39</v>
      </c>
      <c r="Q838" s="14" t="s">
        <v>17</v>
      </c>
      <c r="R838">
        <v>911</v>
      </c>
    </row>
    <row r="839" spans="1:18">
      <c r="A839" s="57" t="s">
        <v>28</v>
      </c>
      <c r="B839" s="124" t="s">
        <v>5</v>
      </c>
      <c r="C839" s="14">
        <v>5</v>
      </c>
      <c r="D839" s="14"/>
      <c r="E839" s="57" t="str">
        <f t="shared" si="40"/>
        <v>B</v>
      </c>
      <c r="F839" s="14">
        <v>21</v>
      </c>
      <c r="G839" s="14">
        <v>1</v>
      </c>
      <c r="H839" s="14">
        <v>30</v>
      </c>
      <c r="I839" s="19">
        <v>2372.7869000000001</v>
      </c>
      <c r="J839" s="19">
        <v>0</v>
      </c>
      <c r="K839" s="19">
        <v>1</v>
      </c>
      <c r="L839" s="19">
        <v>1</v>
      </c>
      <c r="M839" s="19">
        <v>1</v>
      </c>
      <c r="N839" s="14" t="str">
        <f t="shared" si="41"/>
        <v>NoGo</v>
      </c>
      <c r="O839" t="str">
        <f t="shared" si="39"/>
        <v>0</v>
      </c>
      <c r="P839" s="14" t="s">
        <v>39</v>
      </c>
      <c r="Q839" s="14" t="s">
        <v>17</v>
      </c>
      <c r="R839">
        <v>911</v>
      </c>
    </row>
    <row r="840" spans="1:18">
      <c r="A840" s="57" t="s">
        <v>28</v>
      </c>
      <c r="B840" s="124" t="s">
        <v>5</v>
      </c>
      <c r="C840" s="14">
        <v>5</v>
      </c>
      <c r="D840" s="14"/>
      <c r="E840" s="57" t="str">
        <f t="shared" si="40"/>
        <v>B</v>
      </c>
      <c r="F840" s="14">
        <v>21</v>
      </c>
      <c r="G840" s="14">
        <v>1</v>
      </c>
      <c r="H840" s="14">
        <v>36</v>
      </c>
      <c r="I840" s="19">
        <v>2381.5830000000001</v>
      </c>
      <c r="J840" s="19">
        <v>0</v>
      </c>
      <c r="K840" s="19">
        <v>1</v>
      </c>
      <c r="L840" s="19">
        <v>1</v>
      </c>
      <c r="M840" s="19">
        <v>1</v>
      </c>
      <c r="N840" s="14" t="str">
        <f t="shared" si="41"/>
        <v>NoGo</v>
      </c>
      <c r="O840" t="str">
        <f t="shared" si="39"/>
        <v>0</v>
      </c>
      <c r="P840" s="14" t="s">
        <v>39</v>
      </c>
      <c r="Q840" s="14" t="s">
        <v>17</v>
      </c>
      <c r="R840">
        <v>911</v>
      </c>
    </row>
    <row r="841" spans="1:18">
      <c r="A841" s="57" t="s">
        <v>28</v>
      </c>
      <c r="B841" s="124" t="s">
        <v>5</v>
      </c>
      <c r="C841" s="14">
        <v>5</v>
      </c>
      <c r="D841" s="14"/>
      <c r="E841" s="57" t="str">
        <f t="shared" si="40"/>
        <v>B</v>
      </c>
      <c r="F841" s="14">
        <v>21</v>
      </c>
      <c r="G841" s="14">
        <v>1</v>
      </c>
      <c r="H841" s="14">
        <v>39</v>
      </c>
      <c r="I841" s="19">
        <v>3216.6653999999999</v>
      </c>
      <c r="J841" s="19">
        <v>1</v>
      </c>
      <c r="K841" s="19">
        <v>0</v>
      </c>
      <c r="L841" s="19">
        <v>1</v>
      </c>
      <c r="M841" s="19">
        <v>1</v>
      </c>
      <c r="N841" s="14" t="str">
        <f t="shared" si="41"/>
        <v>NoGo</v>
      </c>
      <c r="O841" t="str">
        <f t="shared" ref="O841:O904" si="42">IF(K841=0, "1", "0")</f>
        <v>1</v>
      </c>
      <c r="P841" s="14" t="s">
        <v>39</v>
      </c>
      <c r="Q841" s="14" t="s">
        <v>17</v>
      </c>
      <c r="R841">
        <v>911</v>
      </c>
    </row>
    <row r="842" spans="1:18">
      <c r="A842" s="57" t="s">
        <v>28</v>
      </c>
      <c r="B842" s="124" t="s">
        <v>5</v>
      </c>
      <c r="C842" s="14">
        <v>5</v>
      </c>
      <c r="D842" s="14"/>
      <c r="E842" s="57" t="str">
        <f t="shared" si="40"/>
        <v>B</v>
      </c>
      <c r="F842" s="14">
        <v>21</v>
      </c>
      <c r="G842" s="14">
        <v>2</v>
      </c>
      <c r="H842" s="14">
        <v>1</v>
      </c>
      <c r="I842" s="19">
        <v>750.38289999999995</v>
      </c>
      <c r="J842" s="19">
        <v>1</v>
      </c>
      <c r="K842" s="19">
        <v>1</v>
      </c>
      <c r="L842" s="19">
        <v>1</v>
      </c>
      <c r="M842" s="19">
        <v>0</v>
      </c>
      <c r="N842" s="14" t="str">
        <f t="shared" si="41"/>
        <v>Go</v>
      </c>
      <c r="O842" s="14" t="str">
        <f t="shared" si="42"/>
        <v>0</v>
      </c>
      <c r="P842" s="14" t="s">
        <v>39</v>
      </c>
      <c r="Q842" s="14" t="s">
        <v>17</v>
      </c>
      <c r="R842">
        <v>911</v>
      </c>
    </row>
    <row r="843" spans="1:18">
      <c r="A843" s="57" t="s">
        <v>28</v>
      </c>
      <c r="B843" s="124" t="s">
        <v>5</v>
      </c>
      <c r="C843" s="14">
        <v>5</v>
      </c>
      <c r="D843" s="14"/>
      <c r="E843" s="57" t="str">
        <f t="shared" si="40"/>
        <v>B</v>
      </c>
      <c r="F843" s="14">
        <v>21</v>
      </c>
      <c r="G843" s="14">
        <v>2</v>
      </c>
      <c r="H843" s="14">
        <v>2</v>
      </c>
      <c r="I843" s="19">
        <v>1035.4688000000001</v>
      </c>
      <c r="J843" s="19">
        <v>1</v>
      </c>
      <c r="K843" s="19">
        <v>1</v>
      </c>
      <c r="L843" s="19">
        <v>1</v>
      </c>
      <c r="M843" s="19">
        <v>0</v>
      </c>
      <c r="N843" s="14" t="str">
        <f t="shared" si="41"/>
        <v>Go</v>
      </c>
      <c r="O843" s="14" t="str">
        <f t="shared" si="42"/>
        <v>0</v>
      </c>
      <c r="P843" s="14" t="s">
        <v>39</v>
      </c>
      <c r="Q843" s="14" t="s">
        <v>17</v>
      </c>
      <c r="R843">
        <v>911</v>
      </c>
    </row>
    <row r="844" spans="1:18">
      <c r="A844" s="57" t="s">
        <v>28</v>
      </c>
      <c r="B844" s="124" t="s">
        <v>5</v>
      </c>
      <c r="C844" s="14">
        <v>5</v>
      </c>
      <c r="D844" s="14"/>
      <c r="E844" s="57" t="str">
        <f t="shared" si="40"/>
        <v>B</v>
      </c>
      <c r="F844" s="14">
        <v>21</v>
      </c>
      <c r="G844" s="14">
        <v>2</v>
      </c>
      <c r="H844" s="14">
        <v>4</v>
      </c>
      <c r="I844" s="19">
        <v>655.68550000000005</v>
      </c>
      <c r="J844" s="19">
        <v>1</v>
      </c>
      <c r="K844" s="19">
        <v>1</v>
      </c>
      <c r="L844" s="19">
        <v>1</v>
      </c>
      <c r="M844" s="19">
        <v>0</v>
      </c>
      <c r="N844" s="14" t="str">
        <f t="shared" si="41"/>
        <v>Go</v>
      </c>
      <c r="O844" s="14" t="str">
        <f t="shared" si="42"/>
        <v>0</v>
      </c>
      <c r="P844" s="14" t="s">
        <v>39</v>
      </c>
      <c r="Q844" s="14" t="s">
        <v>17</v>
      </c>
      <c r="R844">
        <v>911</v>
      </c>
    </row>
    <row r="845" spans="1:18">
      <c r="A845" s="57" t="s">
        <v>28</v>
      </c>
      <c r="B845" s="124" t="s">
        <v>5</v>
      </c>
      <c r="C845" s="14">
        <v>5</v>
      </c>
      <c r="D845" s="14"/>
      <c r="E845" s="57" t="str">
        <f t="shared" si="40"/>
        <v>B</v>
      </c>
      <c r="F845" s="14">
        <v>21</v>
      </c>
      <c r="G845" s="14">
        <v>2</v>
      </c>
      <c r="H845" s="14">
        <v>6</v>
      </c>
      <c r="I845" s="19">
        <v>1995.7414000000001</v>
      </c>
      <c r="J845" s="19">
        <v>2</v>
      </c>
      <c r="K845" s="19">
        <v>1</v>
      </c>
      <c r="L845" s="19">
        <v>1</v>
      </c>
      <c r="M845" s="19">
        <v>0</v>
      </c>
      <c r="N845" s="14" t="str">
        <f t="shared" si="41"/>
        <v>Go</v>
      </c>
      <c r="O845" s="14" t="str">
        <f t="shared" si="42"/>
        <v>0</v>
      </c>
      <c r="P845" s="14" t="s">
        <v>39</v>
      </c>
      <c r="Q845" s="14" t="s">
        <v>17</v>
      </c>
      <c r="R845">
        <v>911</v>
      </c>
    </row>
    <row r="846" spans="1:18">
      <c r="A846" s="57" t="s">
        <v>28</v>
      </c>
      <c r="B846" s="124" t="s">
        <v>5</v>
      </c>
      <c r="C846" s="14">
        <v>5</v>
      </c>
      <c r="D846" s="14"/>
      <c r="E846" s="57" t="str">
        <f t="shared" si="40"/>
        <v>B</v>
      </c>
      <c r="F846" s="14">
        <v>21</v>
      </c>
      <c r="G846" s="14">
        <v>2</v>
      </c>
      <c r="H846" s="14">
        <v>7</v>
      </c>
      <c r="I846" s="19">
        <v>6570.5128000000004</v>
      </c>
      <c r="J846" s="19">
        <v>4</v>
      </c>
      <c r="K846" s="19">
        <v>1</v>
      </c>
      <c r="L846" s="19">
        <v>1</v>
      </c>
      <c r="M846" s="19">
        <v>0</v>
      </c>
      <c r="N846" s="14" t="str">
        <f t="shared" si="41"/>
        <v>Go</v>
      </c>
      <c r="O846" s="14" t="str">
        <f t="shared" si="42"/>
        <v>0</v>
      </c>
      <c r="P846" s="14" t="s">
        <v>39</v>
      </c>
      <c r="Q846" s="14" t="s">
        <v>17</v>
      </c>
      <c r="R846">
        <v>911</v>
      </c>
    </row>
    <row r="847" spans="1:18">
      <c r="A847" s="57" t="s">
        <v>28</v>
      </c>
      <c r="B847" s="124" t="s">
        <v>5</v>
      </c>
      <c r="C847" s="14">
        <v>5</v>
      </c>
      <c r="D847" s="14"/>
      <c r="E847" s="57" t="str">
        <f t="shared" si="40"/>
        <v>B</v>
      </c>
      <c r="F847" s="14">
        <v>21</v>
      </c>
      <c r="G847" s="14">
        <v>2</v>
      </c>
      <c r="H847" s="14">
        <v>8</v>
      </c>
      <c r="I847" s="19">
        <v>580.91079999999999</v>
      </c>
      <c r="J847" s="19">
        <v>1</v>
      </c>
      <c r="K847" s="19">
        <v>1</v>
      </c>
      <c r="L847" s="19">
        <v>1</v>
      </c>
      <c r="M847" s="19">
        <v>0</v>
      </c>
      <c r="N847" s="14" t="str">
        <f t="shared" si="41"/>
        <v>Go</v>
      </c>
      <c r="O847" s="14" t="str">
        <f t="shared" si="42"/>
        <v>0</v>
      </c>
      <c r="P847" s="14" t="s">
        <v>39</v>
      </c>
      <c r="Q847" s="14" t="s">
        <v>17</v>
      </c>
      <c r="R847">
        <v>911</v>
      </c>
    </row>
    <row r="848" spans="1:18">
      <c r="A848" s="57" t="s">
        <v>28</v>
      </c>
      <c r="B848" s="124" t="s">
        <v>5</v>
      </c>
      <c r="C848" s="14">
        <v>5</v>
      </c>
      <c r="D848" s="14"/>
      <c r="E848" s="57" t="str">
        <f t="shared" si="40"/>
        <v>B</v>
      </c>
      <c r="F848" s="14">
        <v>21</v>
      </c>
      <c r="G848" s="14">
        <v>2</v>
      </c>
      <c r="H848" s="14">
        <v>9</v>
      </c>
      <c r="I848" s="19">
        <v>621.25660000000005</v>
      </c>
      <c r="J848" s="19">
        <v>1</v>
      </c>
      <c r="K848" s="19">
        <v>1</v>
      </c>
      <c r="L848" s="19">
        <v>1</v>
      </c>
      <c r="M848" s="19">
        <v>0</v>
      </c>
      <c r="N848" s="14" t="str">
        <f t="shared" si="41"/>
        <v>Go</v>
      </c>
      <c r="O848" s="14" t="str">
        <f t="shared" si="42"/>
        <v>0</v>
      </c>
      <c r="P848" s="14" t="s">
        <v>39</v>
      </c>
      <c r="Q848" s="14" t="s">
        <v>17</v>
      </c>
      <c r="R848">
        <v>911</v>
      </c>
    </row>
    <row r="849" spans="1:18">
      <c r="A849" s="57" t="s">
        <v>28</v>
      </c>
      <c r="B849" s="124" t="s">
        <v>5</v>
      </c>
      <c r="C849" s="14">
        <v>5</v>
      </c>
      <c r="D849" s="14"/>
      <c r="E849" s="57" t="str">
        <f t="shared" si="40"/>
        <v>B</v>
      </c>
      <c r="F849" s="14">
        <v>21</v>
      </c>
      <c r="G849" s="14">
        <v>2</v>
      </c>
      <c r="H849" s="14">
        <v>11</v>
      </c>
      <c r="I849" s="19">
        <v>568.71709999999996</v>
      </c>
      <c r="J849" s="19">
        <v>1</v>
      </c>
      <c r="K849" s="19">
        <v>1</v>
      </c>
      <c r="L849" s="19">
        <v>1</v>
      </c>
      <c r="M849" s="19">
        <v>0</v>
      </c>
      <c r="N849" s="14" t="str">
        <f t="shared" si="41"/>
        <v>Go</v>
      </c>
      <c r="O849" s="14" t="str">
        <f t="shared" si="42"/>
        <v>0</v>
      </c>
      <c r="P849" s="14" t="s">
        <v>39</v>
      </c>
      <c r="Q849" s="14" t="s">
        <v>17</v>
      </c>
      <c r="R849">
        <v>911</v>
      </c>
    </row>
    <row r="850" spans="1:18">
      <c r="A850" s="57" t="s">
        <v>28</v>
      </c>
      <c r="B850" s="124" t="s">
        <v>5</v>
      </c>
      <c r="C850" s="14">
        <v>5</v>
      </c>
      <c r="D850" s="14"/>
      <c r="E850" s="57" t="str">
        <f t="shared" si="40"/>
        <v>B</v>
      </c>
      <c r="F850" s="14">
        <v>21</v>
      </c>
      <c r="G850" s="14">
        <v>2</v>
      </c>
      <c r="H850" s="14">
        <v>13</v>
      </c>
      <c r="I850" s="19">
        <v>1456.7784999999999</v>
      </c>
      <c r="J850" s="19">
        <v>1</v>
      </c>
      <c r="K850" s="19">
        <v>1</v>
      </c>
      <c r="L850" s="19">
        <v>1</v>
      </c>
      <c r="M850" s="19">
        <v>0</v>
      </c>
      <c r="N850" s="14" t="str">
        <f t="shared" si="41"/>
        <v>Go</v>
      </c>
      <c r="O850" s="14" t="str">
        <f t="shared" si="42"/>
        <v>0</v>
      </c>
      <c r="P850" s="14" t="s">
        <v>39</v>
      </c>
      <c r="Q850" s="14" t="s">
        <v>17</v>
      </c>
      <c r="R850">
        <v>911</v>
      </c>
    </row>
    <row r="851" spans="1:18">
      <c r="A851" s="57" t="s">
        <v>28</v>
      </c>
      <c r="B851" s="124" t="s">
        <v>5</v>
      </c>
      <c r="C851" s="14">
        <v>5</v>
      </c>
      <c r="D851" s="14"/>
      <c r="E851" s="57" t="str">
        <f t="shared" si="40"/>
        <v>B</v>
      </c>
      <c r="F851" s="14">
        <v>21</v>
      </c>
      <c r="G851" s="14">
        <v>2</v>
      </c>
      <c r="H851" s="14">
        <v>14</v>
      </c>
      <c r="I851" s="19">
        <v>2254.9097000000002</v>
      </c>
      <c r="J851" s="19">
        <v>1</v>
      </c>
      <c r="K851" s="19">
        <v>1</v>
      </c>
      <c r="L851" s="19">
        <v>1</v>
      </c>
      <c r="M851" s="19">
        <v>0</v>
      </c>
      <c r="N851" s="14" t="str">
        <f t="shared" si="41"/>
        <v>Go</v>
      </c>
      <c r="O851" s="14" t="str">
        <f t="shared" si="42"/>
        <v>0</v>
      </c>
      <c r="P851" s="14" t="s">
        <v>39</v>
      </c>
      <c r="Q851" s="14" t="s">
        <v>17</v>
      </c>
      <c r="R851">
        <v>911</v>
      </c>
    </row>
    <row r="852" spans="1:18">
      <c r="A852" s="57" t="s">
        <v>28</v>
      </c>
      <c r="B852" s="124" t="s">
        <v>5</v>
      </c>
      <c r="C852" s="14">
        <v>5</v>
      </c>
      <c r="D852" s="14"/>
      <c r="E852" s="57" t="str">
        <f t="shared" si="40"/>
        <v>B</v>
      </c>
      <c r="F852" s="14">
        <v>21</v>
      </c>
      <c r="G852" s="14">
        <v>2</v>
      </c>
      <c r="H852" s="14">
        <v>15</v>
      </c>
      <c r="I852" s="19">
        <v>1453.6576</v>
      </c>
      <c r="J852" s="19">
        <v>1</v>
      </c>
      <c r="K852" s="19">
        <v>1</v>
      </c>
      <c r="L852" s="19">
        <v>1</v>
      </c>
      <c r="M852" s="19">
        <v>0</v>
      </c>
      <c r="N852" s="14" t="str">
        <f t="shared" si="41"/>
        <v>Go</v>
      </c>
      <c r="O852" s="14" t="str">
        <f t="shared" si="42"/>
        <v>0</v>
      </c>
      <c r="P852" s="14" t="s">
        <v>39</v>
      </c>
      <c r="Q852" s="14" t="s">
        <v>17</v>
      </c>
      <c r="R852">
        <v>911</v>
      </c>
    </row>
    <row r="853" spans="1:18">
      <c r="A853" s="57" t="s">
        <v>28</v>
      </c>
      <c r="B853" s="124" t="s">
        <v>5</v>
      </c>
      <c r="C853" s="14">
        <v>5</v>
      </c>
      <c r="D853" s="14"/>
      <c r="E853" s="57" t="str">
        <f t="shared" si="40"/>
        <v>B</v>
      </c>
      <c r="F853" s="14">
        <v>21</v>
      </c>
      <c r="G853" s="14">
        <v>2</v>
      </c>
      <c r="H853" s="14">
        <v>16</v>
      </c>
      <c r="I853" s="19">
        <v>833.35730000000001</v>
      </c>
      <c r="J853" s="19">
        <v>1</v>
      </c>
      <c r="K853" s="19">
        <v>1</v>
      </c>
      <c r="L853" s="19">
        <v>1</v>
      </c>
      <c r="M853" s="19">
        <v>0</v>
      </c>
      <c r="N853" s="14" t="str">
        <f t="shared" si="41"/>
        <v>Go</v>
      </c>
      <c r="O853" s="14" t="str">
        <f t="shared" si="42"/>
        <v>0</v>
      </c>
      <c r="P853" s="14" t="s">
        <v>39</v>
      </c>
      <c r="Q853" s="14" t="s">
        <v>17</v>
      </c>
      <c r="R853">
        <v>911</v>
      </c>
    </row>
    <row r="854" spans="1:18">
      <c r="A854" s="57" t="s">
        <v>28</v>
      </c>
      <c r="B854" s="124" t="s">
        <v>5</v>
      </c>
      <c r="C854" s="14">
        <v>5</v>
      </c>
      <c r="D854" s="14"/>
      <c r="E854" s="57" t="str">
        <f t="shared" si="40"/>
        <v>B</v>
      </c>
      <c r="F854" s="14">
        <v>21</v>
      </c>
      <c r="G854" s="14">
        <v>2</v>
      </c>
      <c r="H854" s="14">
        <v>18</v>
      </c>
      <c r="I854" s="19">
        <v>1302.3173999999999</v>
      </c>
      <c r="J854" s="19">
        <v>1</v>
      </c>
      <c r="K854" s="19">
        <v>1</v>
      </c>
      <c r="L854" s="19">
        <v>1</v>
      </c>
      <c r="M854" s="19">
        <v>0</v>
      </c>
      <c r="N854" s="14" t="str">
        <f t="shared" si="41"/>
        <v>Go</v>
      </c>
      <c r="O854" s="14" t="str">
        <f t="shared" si="42"/>
        <v>0</v>
      </c>
      <c r="P854" s="14" t="s">
        <v>39</v>
      </c>
      <c r="Q854" s="14" t="s">
        <v>17</v>
      </c>
      <c r="R854">
        <v>911</v>
      </c>
    </row>
    <row r="855" spans="1:18">
      <c r="A855" s="57" t="s">
        <v>28</v>
      </c>
      <c r="B855" s="124" t="s">
        <v>5</v>
      </c>
      <c r="C855" s="14">
        <v>5</v>
      </c>
      <c r="D855" s="14"/>
      <c r="E855" s="57" t="str">
        <f t="shared" si="40"/>
        <v>B</v>
      </c>
      <c r="F855" s="14">
        <v>21</v>
      </c>
      <c r="G855" s="14">
        <v>2</v>
      </c>
      <c r="H855" s="14">
        <v>19</v>
      </c>
      <c r="I855" s="19">
        <v>4077.2993999999999</v>
      </c>
      <c r="J855" s="19">
        <v>1</v>
      </c>
      <c r="K855" s="19">
        <v>1</v>
      </c>
      <c r="L855" s="19">
        <v>1</v>
      </c>
      <c r="M855" s="19">
        <v>0</v>
      </c>
      <c r="N855" s="14" t="str">
        <f t="shared" si="41"/>
        <v>Go</v>
      </c>
      <c r="O855" s="14" t="str">
        <f t="shared" si="42"/>
        <v>0</v>
      </c>
      <c r="P855" s="14" t="s">
        <v>39</v>
      </c>
      <c r="Q855" s="14" t="s">
        <v>17</v>
      </c>
      <c r="R855">
        <v>911</v>
      </c>
    </row>
    <row r="856" spans="1:18">
      <c r="A856" s="57" t="s">
        <v>28</v>
      </c>
      <c r="B856" s="124" t="s">
        <v>5</v>
      </c>
      <c r="C856" s="14">
        <v>5</v>
      </c>
      <c r="D856" s="14"/>
      <c r="E856" s="57" t="str">
        <f t="shared" si="40"/>
        <v>B</v>
      </c>
      <c r="F856" s="14">
        <v>21</v>
      </c>
      <c r="G856" s="14">
        <v>2</v>
      </c>
      <c r="H856" s="14">
        <v>20</v>
      </c>
      <c r="I856" s="19">
        <v>578.85209999999995</v>
      </c>
      <c r="J856" s="19">
        <v>1</v>
      </c>
      <c r="K856" s="19">
        <v>1</v>
      </c>
      <c r="L856" s="19">
        <v>1</v>
      </c>
      <c r="M856" s="19">
        <v>0</v>
      </c>
      <c r="N856" s="14" t="str">
        <f t="shared" si="41"/>
        <v>Go</v>
      </c>
      <c r="O856" s="14" t="str">
        <f t="shared" si="42"/>
        <v>0</v>
      </c>
      <c r="P856" s="14" t="s">
        <v>39</v>
      </c>
      <c r="Q856" s="14" t="s">
        <v>17</v>
      </c>
      <c r="R856">
        <v>911</v>
      </c>
    </row>
    <row r="857" spans="1:18">
      <c r="A857" s="57" t="s">
        <v>28</v>
      </c>
      <c r="B857" s="124" t="s">
        <v>5</v>
      </c>
      <c r="C857" s="14">
        <v>5</v>
      </c>
      <c r="D857" s="14"/>
      <c r="E857" s="57" t="str">
        <f t="shared" si="40"/>
        <v>B</v>
      </c>
      <c r="F857" s="14">
        <v>21</v>
      </c>
      <c r="G857" s="14">
        <v>2</v>
      </c>
      <c r="H857" s="14">
        <v>21</v>
      </c>
      <c r="I857" s="19">
        <v>644.20540000000005</v>
      </c>
      <c r="J857" s="19">
        <v>1</v>
      </c>
      <c r="K857" s="19">
        <v>1</v>
      </c>
      <c r="L857" s="19">
        <v>1</v>
      </c>
      <c r="M857" s="19">
        <v>0</v>
      </c>
      <c r="N857" s="14" t="str">
        <f t="shared" si="41"/>
        <v>Go</v>
      </c>
      <c r="O857" s="14" t="str">
        <f t="shared" si="42"/>
        <v>0</v>
      </c>
      <c r="P857" s="14" t="s">
        <v>39</v>
      </c>
      <c r="Q857" s="14" t="s">
        <v>17</v>
      </c>
      <c r="R857">
        <v>911</v>
      </c>
    </row>
    <row r="858" spans="1:18">
      <c r="A858" s="57" t="s">
        <v>28</v>
      </c>
      <c r="B858" s="124" t="s">
        <v>5</v>
      </c>
      <c r="C858" s="14">
        <v>5</v>
      </c>
      <c r="D858" s="14"/>
      <c r="E858" s="57" t="str">
        <f t="shared" si="40"/>
        <v>B</v>
      </c>
      <c r="F858" s="14">
        <v>21</v>
      </c>
      <c r="G858" s="14">
        <v>2</v>
      </c>
      <c r="H858" s="14">
        <v>23</v>
      </c>
      <c r="I858" s="19">
        <v>2944.7584000000002</v>
      </c>
      <c r="J858" s="19">
        <v>1</v>
      </c>
      <c r="K858" s="19">
        <v>1</v>
      </c>
      <c r="L858" s="19">
        <v>1</v>
      </c>
      <c r="M858" s="19">
        <v>0</v>
      </c>
      <c r="N858" s="14" t="str">
        <f t="shared" si="41"/>
        <v>Go</v>
      </c>
      <c r="O858" s="14" t="str">
        <f t="shared" si="42"/>
        <v>0</v>
      </c>
      <c r="P858" s="14" t="s">
        <v>39</v>
      </c>
      <c r="Q858" s="14" t="s">
        <v>17</v>
      </c>
      <c r="R858">
        <v>911</v>
      </c>
    </row>
    <row r="859" spans="1:18">
      <c r="A859" s="57" t="s">
        <v>28</v>
      </c>
      <c r="B859" s="124" t="s">
        <v>5</v>
      </c>
      <c r="C859" s="14">
        <v>5</v>
      </c>
      <c r="D859" s="14"/>
      <c r="E859" s="57" t="str">
        <f t="shared" si="40"/>
        <v>B</v>
      </c>
      <c r="F859" s="14">
        <v>21</v>
      </c>
      <c r="G859" s="14">
        <v>2</v>
      </c>
      <c r="H859" s="14">
        <v>24</v>
      </c>
      <c r="I859" s="19">
        <v>8116.0789999999997</v>
      </c>
      <c r="J859" s="19">
        <v>1</v>
      </c>
      <c r="K859" s="19">
        <v>1</v>
      </c>
      <c r="L859" s="19">
        <v>1</v>
      </c>
      <c r="M859" s="19">
        <v>0</v>
      </c>
      <c r="N859" s="14" t="str">
        <f t="shared" si="41"/>
        <v>Go</v>
      </c>
      <c r="O859" s="14" t="str">
        <f t="shared" si="42"/>
        <v>0</v>
      </c>
      <c r="P859" s="14" t="s">
        <v>39</v>
      </c>
      <c r="Q859" s="14" t="s">
        <v>17</v>
      </c>
      <c r="R859">
        <v>911</v>
      </c>
    </row>
    <row r="860" spans="1:18">
      <c r="A860" s="57" t="s">
        <v>28</v>
      </c>
      <c r="B860" s="124" t="s">
        <v>5</v>
      </c>
      <c r="C860" s="14">
        <v>5</v>
      </c>
      <c r="D860" s="14"/>
      <c r="E860" s="57" t="str">
        <f t="shared" si="40"/>
        <v>B</v>
      </c>
      <c r="F860" s="14">
        <v>21</v>
      </c>
      <c r="G860" s="14">
        <v>2</v>
      </c>
      <c r="H860" s="14">
        <v>25</v>
      </c>
      <c r="I860" s="19">
        <v>7893.5493999999999</v>
      </c>
      <c r="J860" s="19">
        <v>1</v>
      </c>
      <c r="K860" s="19">
        <v>1</v>
      </c>
      <c r="L860" s="19">
        <v>1</v>
      </c>
      <c r="M860" s="19">
        <v>0</v>
      </c>
      <c r="N860" s="14" t="str">
        <f t="shared" si="41"/>
        <v>Go</v>
      </c>
      <c r="O860" s="14" t="str">
        <f t="shared" si="42"/>
        <v>0</v>
      </c>
      <c r="P860" s="14" t="s">
        <v>39</v>
      </c>
      <c r="Q860" s="14" t="s">
        <v>17</v>
      </c>
      <c r="R860">
        <v>911</v>
      </c>
    </row>
    <row r="861" spans="1:18">
      <c r="A861" s="57" t="s">
        <v>28</v>
      </c>
      <c r="B861" s="124" t="s">
        <v>5</v>
      </c>
      <c r="C861" s="14">
        <v>5</v>
      </c>
      <c r="D861" s="14"/>
      <c r="E861" s="57" t="str">
        <f t="shared" si="40"/>
        <v>B</v>
      </c>
      <c r="F861" s="14">
        <v>21</v>
      </c>
      <c r="G861" s="14">
        <v>2</v>
      </c>
      <c r="H861" s="14">
        <v>26</v>
      </c>
      <c r="I861" s="19">
        <v>4745.1529</v>
      </c>
      <c r="J861" s="19">
        <v>1</v>
      </c>
      <c r="K861" s="19">
        <v>1</v>
      </c>
      <c r="L861" s="19">
        <v>1</v>
      </c>
      <c r="M861" s="19">
        <v>0</v>
      </c>
      <c r="N861" s="14" t="str">
        <f t="shared" si="41"/>
        <v>Go</v>
      </c>
      <c r="O861" s="14" t="str">
        <f t="shared" si="42"/>
        <v>0</v>
      </c>
      <c r="P861" s="14" t="s">
        <v>39</v>
      </c>
      <c r="Q861" s="14" t="s">
        <v>17</v>
      </c>
      <c r="R861">
        <v>911</v>
      </c>
    </row>
    <row r="862" spans="1:18">
      <c r="A862" s="57" t="s">
        <v>28</v>
      </c>
      <c r="B862" s="124" t="s">
        <v>5</v>
      </c>
      <c r="C862" s="14">
        <v>5</v>
      </c>
      <c r="D862" s="14"/>
      <c r="E862" s="57" t="str">
        <f t="shared" si="40"/>
        <v>B</v>
      </c>
      <c r="F862" s="14">
        <v>21</v>
      </c>
      <c r="G862" s="14">
        <v>2</v>
      </c>
      <c r="H862" s="14">
        <v>27</v>
      </c>
      <c r="I862" s="19">
        <v>1214.4049</v>
      </c>
      <c r="J862" s="19">
        <v>1</v>
      </c>
      <c r="K862" s="19">
        <v>1</v>
      </c>
      <c r="L862" s="19">
        <v>1</v>
      </c>
      <c r="M862" s="19">
        <v>0</v>
      </c>
      <c r="N862" s="14" t="str">
        <f t="shared" si="41"/>
        <v>Go</v>
      </c>
      <c r="O862" s="14" t="str">
        <f t="shared" si="42"/>
        <v>0</v>
      </c>
      <c r="P862" s="14" t="s">
        <v>39</v>
      </c>
      <c r="Q862" s="14" t="s">
        <v>17</v>
      </c>
      <c r="R862">
        <v>911</v>
      </c>
    </row>
    <row r="863" spans="1:18">
      <c r="A863" s="57" t="s">
        <v>28</v>
      </c>
      <c r="B863" s="124" t="s">
        <v>5</v>
      </c>
      <c r="C863" s="14">
        <v>5</v>
      </c>
      <c r="D863" s="14"/>
      <c r="E863" s="57" t="str">
        <f t="shared" si="40"/>
        <v>B</v>
      </c>
      <c r="F863" s="14">
        <v>21</v>
      </c>
      <c r="G863" s="14">
        <v>2</v>
      </c>
      <c r="H863" s="14">
        <v>28</v>
      </c>
      <c r="I863" s="19">
        <v>3300.2341999999999</v>
      </c>
      <c r="J863" s="19">
        <v>1</v>
      </c>
      <c r="K863" s="19">
        <v>1</v>
      </c>
      <c r="L863" s="19">
        <v>1</v>
      </c>
      <c r="M863" s="19">
        <v>0</v>
      </c>
      <c r="N863" s="14" t="str">
        <f t="shared" si="41"/>
        <v>Go</v>
      </c>
      <c r="O863" s="14" t="str">
        <f t="shared" si="42"/>
        <v>0</v>
      </c>
      <c r="P863" s="14" t="s">
        <v>39</v>
      </c>
      <c r="Q863" s="14" t="s">
        <v>17</v>
      </c>
      <c r="R863">
        <v>911</v>
      </c>
    </row>
    <row r="864" spans="1:18">
      <c r="A864" s="57" t="s">
        <v>28</v>
      </c>
      <c r="B864" s="124" t="s">
        <v>5</v>
      </c>
      <c r="C864" s="14">
        <v>5</v>
      </c>
      <c r="D864" s="14"/>
      <c r="E864" s="57" t="str">
        <f t="shared" si="40"/>
        <v>B</v>
      </c>
      <c r="F864" s="14">
        <v>21</v>
      </c>
      <c r="G864" s="14">
        <v>2</v>
      </c>
      <c r="H864" s="14">
        <v>31</v>
      </c>
      <c r="I864" s="19">
        <v>1702.3315</v>
      </c>
      <c r="J864" s="19">
        <v>1</v>
      </c>
      <c r="K864" s="19">
        <v>1</v>
      </c>
      <c r="L864" s="19">
        <v>1</v>
      </c>
      <c r="M864" s="19">
        <v>0</v>
      </c>
      <c r="N864" s="14" t="str">
        <f t="shared" si="41"/>
        <v>Go</v>
      </c>
      <c r="O864" s="14" t="str">
        <f t="shared" si="42"/>
        <v>0</v>
      </c>
      <c r="P864" s="14" t="s">
        <v>39</v>
      </c>
      <c r="Q864" s="14" t="s">
        <v>17</v>
      </c>
      <c r="R864">
        <v>911</v>
      </c>
    </row>
    <row r="865" spans="1:18">
      <c r="A865" s="57" t="s">
        <v>28</v>
      </c>
      <c r="B865" s="124" t="s">
        <v>5</v>
      </c>
      <c r="C865" s="14">
        <v>5</v>
      </c>
      <c r="D865" s="14"/>
      <c r="E865" s="57" t="str">
        <f t="shared" si="40"/>
        <v>B</v>
      </c>
      <c r="F865" s="14">
        <v>21</v>
      </c>
      <c r="G865" s="14">
        <v>2</v>
      </c>
      <c r="H865" s="14">
        <v>32</v>
      </c>
      <c r="I865" s="19">
        <v>24145.7245</v>
      </c>
      <c r="J865" s="19">
        <v>12</v>
      </c>
      <c r="K865" s="19">
        <v>1</v>
      </c>
      <c r="L865" s="19">
        <v>0</v>
      </c>
      <c r="M865" s="19">
        <v>0</v>
      </c>
      <c r="N865" s="14" t="str">
        <f t="shared" si="41"/>
        <v>Go</v>
      </c>
      <c r="O865" s="14" t="str">
        <f t="shared" si="42"/>
        <v>0</v>
      </c>
      <c r="P865" s="14" t="s">
        <v>39</v>
      </c>
      <c r="Q865" s="14" t="s">
        <v>17</v>
      </c>
      <c r="R865">
        <v>911</v>
      </c>
    </row>
    <row r="866" spans="1:18">
      <c r="A866" s="57" t="s">
        <v>28</v>
      </c>
      <c r="B866" s="124" t="s">
        <v>5</v>
      </c>
      <c r="C866" s="14">
        <v>5</v>
      </c>
      <c r="D866" s="14"/>
      <c r="E866" s="57" t="str">
        <f t="shared" si="40"/>
        <v>B</v>
      </c>
      <c r="F866" s="14">
        <v>21</v>
      </c>
      <c r="G866" s="14">
        <v>2</v>
      </c>
      <c r="H866" s="14">
        <v>33</v>
      </c>
      <c r="I866" s="19">
        <v>26537.257000000001</v>
      </c>
      <c r="J866" s="19">
        <v>2</v>
      </c>
      <c r="K866" s="19">
        <v>1</v>
      </c>
      <c r="L866" s="19">
        <v>0</v>
      </c>
      <c r="M866" s="19">
        <v>0</v>
      </c>
      <c r="N866" s="14" t="str">
        <f t="shared" si="41"/>
        <v>Go</v>
      </c>
      <c r="O866" s="14" t="str">
        <f t="shared" si="42"/>
        <v>0</v>
      </c>
      <c r="P866" s="14" t="s">
        <v>39</v>
      </c>
      <c r="Q866" s="14" t="s">
        <v>17</v>
      </c>
      <c r="R866">
        <v>911</v>
      </c>
    </row>
    <row r="867" spans="1:18">
      <c r="A867" s="57" t="s">
        <v>28</v>
      </c>
      <c r="B867" s="124" t="s">
        <v>5</v>
      </c>
      <c r="C867" s="14">
        <v>5</v>
      </c>
      <c r="D867" s="14"/>
      <c r="E867" s="57" t="str">
        <f t="shared" si="40"/>
        <v>B</v>
      </c>
      <c r="F867" s="14">
        <v>21</v>
      </c>
      <c r="G867" s="14">
        <v>2</v>
      </c>
      <c r="H867" s="14">
        <v>34</v>
      </c>
      <c r="I867" s="19">
        <v>864.43690000000004</v>
      </c>
      <c r="J867" s="19">
        <v>1</v>
      </c>
      <c r="K867" s="19">
        <v>1</v>
      </c>
      <c r="L867" s="19">
        <v>1</v>
      </c>
      <c r="M867" s="19">
        <v>0</v>
      </c>
      <c r="N867" s="14" t="str">
        <f t="shared" si="41"/>
        <v>Go</v>
      </c>
      <c r="O867" s="14" t="str">
        <f t="shared" si="42"/>
        <v>0</v>
      </c>
      <c r="P867" s="14" t="s">
        <v>39</v>
      </c>
      <c r="Q867" s="14" t="s">
        <v>17</v>
      </c>
      <c r="R867">
        <v>911</v>
      </c>
    </row>
    <row r="868" spans="1:18">
      <c r="A868" s="57" t="s">
        <v>28</v>
      </c>
      <c r="B868" s="124" t="s">
        <v>5</v>
      </c>
      <c r="C868" s="14">
        <v>5</v>
      </c>
      <c r="D868" s="14"/>
      <c r="E868" s="57" t="str">
        <f t="shared" si="40"/>
        <v>B</v>
      </c>
      <c r="F868" s="14">
        <v>21</v>
      </c>
      <c r="G868" s="14">
        <v>2</v>
      </c>
      <c r="H868" s="14">
        <v>35</v>
      </c>
      <c r="I868" s="19">
        <v>17404.5753</v>
      </c>
      <c r="J868" s="19">
        <v>7</v>
      </c>
      <c r="K868" s="19">
        <v>1</v>
      </c>
      <c r="L868" s="19">
        <v>0</v>
      </c>
      <c r="M868" s="19">
        <v>0</v>
      </c>
      <c r="N868" s="14" t="str">
        <f t="shared" si="41"/>
        <v>Go</v>
      </c>
      <c r="O868" s="14" t="str">
        <f t="shared" si="42"/>
        <v>0</v>
      </c>
      <c r="P868" s="14" t="s">
        <v>39</v>
      </c>
      <c r="Q868" s="14" t="s">
        <v>17</v>
      </c>
      <c r="R868">
        <v>911</v>
      </c>
    </row>
    <row r="869" spans="1:18">
      <c r="A869" s="57" t="s">
        <v>28</v>
      </c>
      <c r="B869" s="124" t="s">
        <v>5</v>
      </c>
      <c r="C869" s="14">
        <v>5</v>
      </c>
      <c r="D869" s="14"/>
      <c r="E869" s="57" t="str">
        <f t="shared" si="40"/>
        <v>B</v>
      </c>
      <c r="F869" s="14">
        <v>21</v>
      </c>
      <c r="G869" s="14">
        <v>2</v>
      </c>
      <c r="H869" s="14">
        <v>37</v>
      </c>
      <c r="I869" s="19">
        <v>57691.2264</v>
      </c>
      <c r="J869" s="19">
        <v>1</v>
      </c>
      <c r="K869" s="19">
        <v>1</v>
      </c>
      <c r="L869" s="19">
        <v>0</v>
      </c>
      <c r="M869" s="19">
        <v>0</v>
      </c>
      <c r="N869" s="14" t="str">
        <f t="shared" si="41"/>
        <v>Go</v>
      </c>
      <c r="O869" s="14" t="str">
        <f t="shared" si="42"/>
        <v>0</v>
      </c>
      <c r="P869" s="14" t="s">
        <v>39</v>
      </c>
      <c r="Q869" s="14" t="s">
        <v>17</v>
      </c>
      <c r="R869">
        <v>911</v>
      </c>
    </row>
    <row r="870" spans="1:18">
      <c r="A870" s="57" t="s">
        <v>28</v>
      </c>
      <c r="B870" s="124" t="s">
        <v>5</v>
      </c>
      <c r="C870" s="14">
        <v>5</v>
      </c>
      <c r="D870" s="14"/>
      <c r="E870" s="57" t="str">
        <f t="shared" si="40"/>
        <v>B</v>
      </c>
      <c r="F870" s="14">
        <v>21</v>
      </c>
      <c r="G870" s="14">
        <v>2</v>
      </c>
      <c r="H870" s="14">
        <v>38</v>
      </c>
      <c r="I870" s="19">
        <v>1449.2263</v>
      </c>
      <c r="J870" s="19">
        <v>1</v>
      </c>
      <c r="K870" s="19">
        <v>1</v>
      </c>
      <c r="L870" s="19">
        <v>1</v>
      </c>
      <c r="M870" s="19">
        <v>0</v>
      </c>
      <c r="N870" s="14" t="str">
        <f t="shared" si="41"/>
        <v>Go</v>
      </c>
      <c r="O870" s="14" t="str">
        <f t="shared" si="42"/>
        <v>0</v>
      </c>
      <c r="P870" s="14" t="s">
        <v>39</v>
      </c>
      <c r="Q870" s="14" t="s">
        <v>17</v>
      </c>
      <c r="R870">
        <v>911</v>
      </c>
    </row>
    <row r="871" spans="1:18">
      <c r="A871" s="57" t="s">
        <v>28</v>
      </c>
      <c r="B871" s="124" t="s">
        <v>5</v>
      </c>
      <c r="C871" s="14">
        <v>5</v>
      </c>
      <c r="D871" s="14"/>
      <c r="E871" s="57" t="str">
        <f t="shared" si="40"/>
        <v>B</v>
      </c>
      <c r="F871" s="14">
        <v>21</v>
      </c>
      <c r="G871" s="14">
        <v>2</v>
      </c>
      <c r="H871" s="14">
        <v>40</v>
      </c>
      <c r="I871" s="19">
        <v>2872.2878000000001</v>
      </c>
      <c r="J871" s="19">
        <v>1</v>
      </c>
      <c r="K871" s="19">
        <v>1</v>
      </c>
      <c r="L871" s="19">
        <v>1</v>
      </c>
      <c r="M871" s="19">
        <v>0</v>
      </c>
      <c r="N871" s="14" t="str">
        <f t="shared" si="41"/>
        <v>Go</v>
      </c>
      <c r="O871" s="14" t="str">
        <f t="shared" si="42"/>
        <v>0</v>
      </c>
      <c r="P871" s="14" t="s">
        <v>39</v>
      </c>
      <c r="Q871" s="14" t="s">
        <v>17</v>
      </c>
      <c r="R871">
        <v>911</v>
      </c>
    </row>
    <row r="872" spans="1:18">
      <c r="A872" s="57" t="s">
        <v>28</v>
      </c>
      <c r="B872" s="124" t="s">
        <v>5</v>
      </c>
      <c r="C872" s="14">
        <v>5</v>
      </c>
      <c r="D872" s="14"/>
      <c r="E872" s="57" t="str">
        <f t="shared" si="40"/>
        <v>B</v>
      </c>
      <c r="F872" s="14">
        <v>21</v>
      </c>
      <c r="G872" s="14">
        <v>2</v>
      </c>
      <c r="H872" s="14">
        <v>3</v>
      </c>
      <c r="I872" s="19">
        <v>2372.5083</v>
      </c>
      <c r="J872" s="19">
        <v>0</v>
      </c>
      <c r="K872" s="19">
        <v>1</v>
      </c>
      <c r="L872" s="19">
        <v>1</v>
      </c>
      <c r="M872" s="19">
        <v>1</v>
      </c>
      <c r="N872" s="14" t="str">
        <f t="shared" si="41"/>
        <v>NoGo</v>
      </c>
      <c r="O872" t="str">
        <f t="shared" si="42"/>
        <v>0</v>
      </c>
      <c r="P872" s="14" t="s">
        <v>39</v>
      </c>
      <c r="Q872" s="14" t="s">
        <v>17</v>
      </c>
      <c r="R872">
        <v>911</v>
      </c>
    </row>
    <row r="873" spans="1:18">
      <c r="A873" s="57" t="s">
        <v>28</v>
      </c>
      <c r="B873" s="124" t="s">
        <v>5</v>
      </c>
      <c r="C873" s="14">
        <v>5</v>
      </c>
      <c r="D873" s="14"/>
      <c r="E873" s="57" t="str">
        <f t="shared" si="40"/>
        <v>B</v>
      </c>
      <c r="F873" s="14">
        <v>21</v>
      </c>
      <c r="G873" s="14">
        <v>2</v>
      </c>
      <c r="H873" s="14">
        <v>5</v>
      </c>
      <c r="I873" s="19">
        <v>2380.5214000000001</v>
      </c>
      <c r="J873" s="19">
        <v>2</v>
      </c>
      <c r="K873" s="19">
        <v>1</v>
      </c>
      <c r="L873" s="19">
        <v>1</v>
      </c>
      <c r="M873" s="19">
        <v>1</v>
      </c>
      <c r="N873" s="14" t="str">
        <f t="shared" si="41"/>
        <v>NoGo</v>
      </c>
      <c r="O873" t="str">
        <f t="shared" si="42"/>
        <v>0</v>
      </c>
      <c r="P873" s="14" t="s">
        <v>39</v>
      </c>
      <c r="Q873" s="14" t="s">
        <v>17</v>
      </c>
      <c r="R873">
        <v>911</v>
      </c>
    </row>
    <row r="874" spans="1:18">
      <c r="A874" s="57" t="s">
        <v>28</v>
      </c>
      <c r="B874" s="124" t="s">
        <v>5</v>
      </c>
      <c r="C874" s="14">
        <v>5</v>
      </c>
      <c r="D874" s="14"/>
      <c r="E874" s="57" t="str">
        <f t="shared" si="40"/>
        <v>B</v>
      </c>
      <c r="F874" s="14">
        <v>21</v>
      </c>
      <c r="G874" s="14">
        <v>2</v>
      </c>
      <c r="H874" s="14">
        <v>10</v>
      </c>
      <c r="I874" s="19">
        <v>2378.9353000000001</v>
      </c>
      <c r="J874" s="19">
        <v>1</v>
      </c>
      <c r="K874" s="19">
        <v>1</v>
      </c>
      <c r="L874" s="19">
        <v>1</v>
      </c>
      <c r="M874" s="19">
        <v>1</v>
      </c>
      <c r="N874" s="14" t="str">
        <f t="shared" si="41"/>
        <v>NoGo</v>
      </c>
      <c r="O874" t="str">
        <f t="shared" si="42"/>
        <v>0</v>
      </c>
      <c r="P874" s="14" t="s">
        <v>39</v>
      </c>
      <c r="Q874" s="14" t="s">
        <v>17</v>
      </c>
      <c r="R874">
        <v>911</v>
      </c>
    </row>
    <row r="875" spans="1:18">
      <c r="A875" s="57" t="s">
        <v>28</v>
      </c>
      <c r="B875" s="124" t="s">
        <v>5</v>
      </c>
      <c r="C875" s="14">
        <v>5</v>
      </c>
      <c r="D875" s="14"/>
      <c r="E875" s="57" t="str">
        <f t="shared" si="40"/>
        <v>B</v>
      </c>
      <c r="F875" s="14">
        <v>21</v>
      </c>
      <c r="G875" s="14">
        <v>2</v>
      </c>
      <c r="H875" s="14">
        <v>12</v>
      </c>
      <c r="I875" s="19">
        <v>2376.6606999999999</v>
      </c>
      <c r="J875" s="19">
        <v>0</v>
      </c>
      <c r="K875" s="19">
        <v>1</v>
      </c>
      <c r="L875" s="19">
        <v>1</v>
      </c>
      <c r="M875" s="19">
        <v>1</v>
      </c>
      <c r="N875" s="14" t="str">
        <f t="shared" si="41"/>
        <v>NoGo</v>
      </c>
      <c r="O875" t="str">
        <f t="shared" si="42"/>
        <v>0</v>
      </c>
      <c r="P875" s="14" t="s">
        <v>39</v>
      </c>
      <c r="Q875" s="14" t="s">
        <v>17</v>
      </c>
      <c r="R875">
        <v>911</v>
      </c>
    </row>
    <row r="876" spans="1:18">
      <c r="A876" s="57" t="s">
        <v>28</v>
      </c>
      <c r="B876" s="124" t="s">
        <v>5</v>
      </c>
      <c r="C876" s="14">
        <v>5</v>
      </c>
      <c r="D876" s="14"/>
      <c r="E876" s="57" t="str">
        <f t="shared" si="40"/>
        <v>B</v>
      </c>
      <c r="F876" s="14">
        <v>21</v>
      </c>
      <c r="G876" s="14">
        <v>2</v>
      </c>
      <c r="H876" s="14">
        <v>17</v>
      </c>
      <c r="I876" s="19">
        <v>2375.0549999999998</v>
      </c>
      <c r="J876" s="19">
        <v>0</v>
      </c>
      <c r="K876" s="19">
        <v>1</v>
      </c>
      <c r="L876" s="19">
        <v>1</v>
      </c>
      <c r="M876" s="19">
        <v>1</v>
      </c>
      <c r="N876" s="14" t="str">
        <f t="shared" si="41"/>
        <v>NoGo</v>
      </c>
      <c r="O876" t="str">
        <f t="shared" si="42"/>
        <v>0</v>
      </c>
      <c r="P876" s="14" t="s">
        <v>39</v>
      </c>
      <c r="Q876" s="14" t="s">
        <v>17</v>
      </c>
      <c r="R876">
        <v>911</v>
      </c>
    </row>
    <row r="877" spans="1:18">
      <c r="A877" s="57" t="s">
        <v>28</v>
      </c>
      <c r="B877" s="124" t="s">
        <v>5</v>
      </c>
      <c r="C877" s="14">
        <v>5</v>
      </c>
      <c r="D877" s="14"/>
      <c r="E877" s="57" t="str">
        <f t="shared" si="40"/>
        <v>B</v>
      </c>
      <c r="F877" s="14">
        <v>21</v>
      </c>
      <c r="G877" s="14">
        <v>2</v>
      </c>
      <c r="H877" s="14">
        <v>22</v>
      </c>
      <c r="I877" s="19">
        <v>2384.5428000000002</v>
      </c>
      <c r="J877" s="19">
        <v>0</v>
      </c>
      <c r="K877" s="19">
        <v>1</v>
      </c>
      <c r="L877" s="19">
        <v>1</v>
      </c>
      <c r="M877" s="19">
        <v>1</v>
      </c>
      <c r="N877" s="14" t="str">
        <f t="shared" si="41"/>
        <v>NoGo</v>
      </c>
      <c r="O877" t="str">
        <f t="shared" si="42"/>
        <v>0</v>
      </c>
      <c r="P877" s="14" t="s">
        <v>39</v>
      </c>
      <c r="Q877" s="14" t="s">
        <v>17</v>
      </c>
      <c r="R877">
        <v>911</v>
      </c>
    </row>
    <row r="878" spans="1:18">
      <c r="A878" s="57" t="s">
        <v>28</v>
      </c>
      <c r="B878" s="124" t="s">
        <v>5</v>
      </c>
      <c r="C878" s="14">
        <v>5</v>
      </c>
      <c r="D878" s="14"/>
      <c r="E878" s="57" t="str">
        <f t="shared" si="40"/>
        <v>B</v>
      </c>
      <c r="F878" s="14">
        <v>21</v>
      </c>
      <c r="G878" s="14">
        <v>2</v>
      </c>
      <c r="H878" s="14">
        <v>29</v>
      </c>
      <c r="I878" s="19">
        <v>2370.1012999999998</v>
      </c>
      <c r="J878" s="19">
        <v>0</v>
      </c>
      <c r="K878" s="19">
        <v>1</v>
      </c>
      <c r="L878" s="19">
        <v>1</v>
      </c>
      <c r="M878" s="19">
        <v>1</v>
      </c>
      <c r="N878" s="14" t="str">
        <f t="shared" si="41"/>
        <v>NoGo</v>
      </c>
      <c r="O878" t="str">
        <f t="shared" si="42"/>
        <v>0</v>
      </c>
      <c r="P878" s="14" t="s">
        <v>39</v>
      </c>
      <c r="Q878" s="14" t="s">
        <v>17</v>
      </c>
      <c r="R878">
        <v>911</v>
      </c>
    </row>
    <row r="879" spans="1:18">
      <c r="A879" s="57" t="s">
        <v>28</v>
      </c>
      <c r="B879" s="124" t="s">
        <v>5</v>
      </c>
      <c r="C879" s="14">
        <v>5</v>
      </c>
      <c r="D879" s="14"/>
      <c r="E879" s="57" t="str">
        <f t="shared" si="40"/>
        <v>B</v>
      </c>
      <c r="F879" s="14">
        <v>21</v>
      </c>
      <c r="G879" s="14">
        <v>2</v>
      </c>
      <c r="H879" s="14">
        <v>30</v>
      </c>
      <c r="I879" s="19">
        <v>2379.3132000000001</v>
      </c>
      <c r="J879" s="19">
        <v>0</v>
      </c>
      <c r="K879" s="19">
        <v>1</v>
      </c>
      <c r="L879" s="19">
        <v>1</v>
      </c>
      <c r="M879" s="19">
        <v>1</v>
      </c>
      <c r="N879" s="14" t="str">
        <f t="shared" si="41"/>
        <v>NoGo</v>
      </c>
      <c r="O879" t="str">
        <f t="shared" si="42"/>
        <v>0</v>
      </c>
      <c r="P879" s="14" t="s">
        <v>39</v>
      </c>
      <c r="Q879" s="14" t="s">
        <v>17</v>
      </c>
      <c r="R879">
        <v>911</v>
      </c>
    </row>
    <row r="880" spans="1:18">
      <c r="A880" s="57" t="s">
        <v>28</v>
      </c>
      <c r="B880" s="124" t="s">
        <v>5</v>
      </c>
      <c r="C880" s="14">
        <v>5</v>
      </c>
      <c r="D880" s="14"/>
      <c r="E880" s="57" t="str">
        <f t="shared" si="40"/>
        <v>B</v>
      </c>
      <c r="F880" s="14">
        <v>21</v>
      </c>
      <c r="G880" s="14">
        <v>2</v>
      </c>
      <c r="H880" s="14">
        <v>36</v>
      </c>
      <c r="I880" s="19">
        <v>1734.5891999999999</v>
      </c>
      <c r="J880" s="19">
        <v>0</v>
      </c>
      <c r="K880" s="19">
        <v>1</v>
      </c>
      <c r="L880" s="19">
        <v>1</v>
      </c>
      <c r="M880" s="19">
        <v>1</v>
      </c>
      <c r="N880" s="14" t="str">
        <f t="shared" si="41"/>
        <v>NoGo</v>
      </c>
      <c r="O880" t="str">
        <f t="shared" si="42"/>
        <v>0</v>
      </c>
      <c r="P880" s="14" t="s">
        <v>39</v>
      </c>
      <c r="Q880" s="14" t="s">
        <v>17</v>
      </c>
      <c r="R880">
        <v>911</v>
      </c>
    </row>
    <row r="881" spans="1:18">
      <c r="A881" s="57" t="s">
        <v>28</v>
      </c>
      <c r="B881" s="124" t="s">
        <v>5</v>
      </c>
      <c r="C881" s="14">
        <v>5</v>
      </c>
      <c r="D881" s="14"/>
      <c r="E881" s="57" t="str">
        <f t="shared" si="40"/>
        <v>B</v>
      </c>
      <c r="F881" s="14">
        <v>21</v>
      </c>
      <c r="G881" s="14">
        <v>2</v>
      </c>
      <c r="H881" s="14">
        <v>39</v>
      </c>
      <c r="I881" s="19">
        <v>3966.5082000000002</v>
      </c>
      <c r="J881" s="19">
        <v>1</v>
      </c>
      <c r="K881" s="19">
        <v>0</v>
      </c>
      <c r="L881" s="19">
        <v>1</v>
      </c>
      <c r="M881" s="19">
        <v>1</v>
      </c>
      <c r="N881" s="14" t="str">
        <f t="shared" si="41"/>
        <v>NoGo</v>
      </c>
      <c r="O881" t="str">
        <f t="shared" si="42"/>
        <v>1</v>
      </c>
      <c r="P881" s="14" t="s">
        <v>39</v>
      </c>
      <c r="Q881" s="14" t="s">
        <v>17</v>
      </c>
      <c r="R881">
        <v>911</v>
      </c>
    </row>
    <row r="882" spans="1:18">
      <c r="A882" s="57" t="s">
        <v>28</v>
      </c>
      <c r="B882" s="124" t="s">
        <v>5</v>
      </c>
      <c r="C882" s="14">
        <v>5</v>
      </c>
      <c r="D882" s="14"/>
      <c r="E882" s="57" t="str">
        <f t="shared" si="40"/>
        <v>B</v>
      </c>
      <c r="F882" s="14">
        <v>21</v>
      </c>
      <c r="G882" s="14">
        <v>3</v>
      </c>
      <c r="H882" s="14">
        <v>2</v>
      </c>
      <c r="I882" s="19">
        <v>4644.7825999999995</v>
      </c>
      <c r="J882" s="19">
        <v>1</v>
      </c>
      <c r="K882" s="19">
        <v>1</v>
      </c>
      <c r="L882" s="19">
        <v>1</v>
      </c>
      <c r="M882" s="19">
        <v>0</v>
      </c>
      <c r="N882" s="14" t="str">
        <f t="shared" si="41"/>
        <v>Go</v>
      </c>
      <c r="O882" s="14" t="str">
        <f t="shared" si="42"/>
        <v>0</v>
      </c>
      <c r="P882" s="14" t="s">
        <v>39</v>
      </c>
      <c r="Q882" s="14" t="s">
        <v>17</v>
      </c>
      <c r="R882">
        <v>911</v>
      </c>
    </row>
    <row r="883" spans="1:18">
      <c r="A883" s="57" t="s">
        <v>28</v>
      </c>
      <c r="B883" s="124" t="s">
        <v>5</v>
      </c>
      <c r="C883" s="14">
        <v>5</v>
      </c>
      <c r="D883" s="14"/>
      <c r="E883" s="57" t="str">
        <f t="shared" si="40"/>
        <v>B</v>
      </c>
      <c r="F883" s="14">
        <v>21</v>
      </c>
      <c r="G883" s="14">
        <v>3</v>
      </c>
      <c r="H883" s="14">
        <v>3</v>
      </c>
      <c r="I883" s="19">
        <v>2458.8845999999999</v>
      </c>
      <c r="J883" s="19">
        <v>1</v>
      </c>
      <c r="K883" s="19">
        <v>1</v>
      </c>
      <c r="L883" s="19">
        <v>1</v>
      </c>
      <c r="M883" s="19">
        <v>0</v>
      </c>
      <c r="N883" s="14" t="str">
        <f t="shared" si="41"/>
        <v>Go</v>
      </c>
      <c r="O883" s="14" t="str">
        <f t="shared" si="42"/>
        <v>0</v>
      </c>
      <c r="P883" s="14" t="s">
        <v>39</v>
      </c>
      <c r="Q883" s="14" t="s">
        <v>17</v>
      </c>
      <c r="R883">
        <v>911</v>
      </c>
    </row>
    <row r="884" spans="1:18">
      <c r="A884" s="57" t="s">
        <v>28</v>
      </c>
      <c r="B884" s="124" t="s">
        <v>5</v>
      </c>
      <c r="C884" s="14">
        <v>5</v>
      </c>
      <c r="D884" s="14"/>
      <c r="E884" s="57" t="str">
        <f t="shared" si="40"/>
        <v>B</v>
      </c>
      <c r="F884" s="14">
        <v>21</v>
      </c>
      <c r="G884" s="14">
        <v>3</v>
      </c>
      <c r="H884" s="14">
        <v>4</v>
      </c>
      <c r="I884" s="19">
        <v>2049.0214999999998</v>
      </c>
      <c r="J884" s="19">
        <v>1</v>
      </c>
      <c r="K884" s="19">
        <v>1</v>
      </c>
      <c r="L884" s="19">
        <v>1</v>
      </c>
      <c r="M884" s="19">
        <v>0</v>
      </c>
      <c r="N884" s="14" t="str">
        <f t="shared" si="41"/>
        <v>Go</v>
      </c>
      <c r="O884" s="14" t="str">
        <f t="shared" si="42"/>
        <v>0</v>
      </c>
      <c r="P884" s="14" t="s">
        <v>39</v>
      </c>
      <c r="Q884" s="14" t="s">
        <v>17</v>
      </c>
      <c r="R884">
        <v>911</v>
      </c>
    </row>
    <row r="885" spans="1:18">
      <c r="A885" s="57" t="s">
        <v>28</v>
      </c>
      <c r="B885" s="124" t="s">
        <v>5</v>
      </c>
      <c r="C885" s="14">
        <v>5</v>
      </c>
      <c r="D885" s="14"/>
      <c r="E885" s="57" t="str">
        <f t="shared" si="40"/>
        <v>B</v>
      </c>
      <c r="F885" s="14">
        <v>21</v>
      </c>
      <c r="G885" s="14">
        <v>3</v>
      </c>
      <c r="H885" s="14">
        <v>6</v>
      </c>
      <c r="I885" s="19">
        <v>2678.0805</v>
      </c>
      <c r="J885" s="19">
        <v>1</v>
      </c>
      <c r="K885" s="19">
        <v>1</v>
      </c>
      <c r="L885" s="19">
        <v>1</v>
      </c>
      <c r="M885" s="19">
        <v>0</v>
      </c>
      <c r="N885" s="14" t="str">
        <f t="shared" si="41"/>
        <v>Go</v>
      </c>
      <c r="O885" s="14" t="str">
        <f t="shared" si="42"/>
        <v>0</v>
      </c>
      <c r="P885" s="14" t="s">
        <v>39</v>
      </c>
      <c r="Q885" s="14" t="s">
        <v>17</v>
      </c>
      <c r="R885">
        <v>911</v>
      </c>
    </row>
    <row r="886" spans="1:18">
      <c r="A886" s="57" t="s">
        <v>28</v>
      </c>
      <c r="B886" s="124" t="s">
        <v>5</v>
      </c>
      <c r="C886" s="14">
        <v>5</v>
      </c>
      <c r="D886" s="14"/>
      <c r="E886" s="57" t="str">
        <f t="shared" si="40"/>
        <v>B</v>
      </c>
      <c r="F886" s="14">
        <v>21</v>
      </c>
      <c r="G886" s="14">
        <v>3</v>
      </c>
      <c r="H886" s="14">
        <v>7</v>
      </c>
      <c r="I886" s="19">
        <v>6905.0636999999997</v>
      </c>
      <c r="J886" s="19">
        <v>1</v>
      </c>
      <c r="K886" s="19">
        <v>1</v>
      </c>
      <c r="L886" s="19">
        <v>1</v>
      </c>
      <c r="M886" s="19">
        <v>0</v>
      </c>
      <c r="N886" s="14" t="str">
        <f t="shared" si="41"/>
        <v>Go</v>
      </c>
      <c r="O886" s="14" t="str">
        <f t="shared" si="42"/>
        <v>0</v>
      </c>
      <c r="P886" s="14" t="s">
        <v>39</v>
      </c>
      <c r="Q886" s="14" t="s">
        <v>17</v>
      </c>
      <c r="R886">
        <v>911</v>
      </c>
    </row>
    <row r="887" spans="1:18">
      <c r="A887" s="57" t="s">
        <v>28</v>
      </c>
      <c r="B887" s="124" t="s">
        <v>5</v>
      </c>
      <c r="C887" s="14">
        <v>5</v>
      </c>
      <c r="D887" s="14"/>
      <c r="E887" s="57" t="str">
        <f t="shared" si="40"/>
        <v>B</v>
      </c>
      <c r="F887" s="14">
        <v>21</v>
      </c>
      <c r="G887" s="14">
        <v>3</v>
      </c>
      <c r="H887" s="14">
        <v>8</v>
      </c>
      <c r="I887" s="19">
        <v>1545.0985000000001</v>
      </c>
      <c r="J887" s="19">
        <v>1</v>
      </c>
      <c r="K887" s="19">
        <v>1</v>
      </c>
      <c r="L887" s="19">
        <v>1</v>
      </c>
      <c r="M887" s="19">
        <v>0</v>
      </c>
      <c r="N887" s="14" t="str">
        <f t="shared" si="41"/>
        <v>Go</v>
      </c>
      <c r="O887" s="14" t="str">
        <f t="shared" si="42"/>
        <v>0</v>
      </c>
      <c r="P887" s="14" t="s">
        <v>39</v>
      </c>
      <c r="Q887" s="14" t="s">
        <v>17</v>
      </c>
      <c r="R887">
        <v>911</v>
      </c>
    </row>
    <row r="888" spans="1:18">
      <c r="A888" s="57" t="s">
        <v>28</v>
      </c>
      <c r="B888" s="124" t="s">
        <v>5</v>
      </c>
      <c r="C888" s="14">
        <v>5</v>
      </c>
      <c r="D888" s="14"/>
      <c r="E888" s="57" t="str">
        <f t="shared" si="40"/>
        <v>B</v>
      </c>
      <c r="F888" s="14">
        <v>21</v>
      </c>
      <c r="G888" s="14">
        <v>3</v>
      </c>
      <c r="H888" s="14">
        <v>9</v>
      </c>
      <c r="I888" s="19">
        <v>2164.6183000000001</v>
      </c>
      <c r="J888" s="19">
        <v>1</v>
      </c>
      <c r="K888" s="19">
        <v>1</v>
      </c>
      <c r="L888" s="19">
        <v>1</v>
      </c>
      <c r="M888" s="19">
        <v>0</v>
      </c>
      <c r="N888" s="14" t="str">
        <f t="shared" si="41"/>
        <v>Go</v>
      </c>
      <c r="O888" s="14" t="str">
        <f t="shared" si="42"/>
        <v>0</v>
      </c>
      <c r="P888" s="14" t="s">
        <v>39</v>
      </c>
      <c r="Q888" s="14" t="s">
        <v>17</v>
      </c>
      <c r="R888">
        <v>911</v>
      </c>
    </row>
    <row r="889" spans="1:18">
      <c r="A889" s="57" t="s">
        <v>28</v>
      </c>
      <c r="B889" s="124" t="s">
        <v>5</v>
      </c>
      <c r="C889" s="14">
        <v>5</v>
      </c>
      <c r="D889" s="14"/>
      <c r="E889" s="57" t="str">
        <f t="shared" si="40"/>
        <v>B</v>
      </c>
      <c r="F889" s="14">
        <v>21</v>
      </c>
      <c r="G889" s="14">
        <v>3</v>
      </c>
      <c r="H889" s="14">
        <v>10</v>
      </c>
      <c r="I889" s="19">
        <v>2974.9695000000002</v>
      </c>
      <c r="J889" s="19">
        <v>2</v>
      </c>
      <c r="K889" s="19">
        <v>1</v>
      </c>
      <c r="L889" s="19">
        <v>1</v>
      </c>
      <c r="M889" s="19">
        <v>0</v>
      </c>
      <c r="N889" s="14" t="str">
        <f t="shared" si="41"/>
        <v>Go</v>
      </c>
      <c r="O889" s="14" t="str">
        <f t="shared" si="42"/>
        <v>0</v>
      </c>
      <c r="P889" s="14" t="s">
        <v>39</v>
      </c>
      <c r="Q889" s="14" t="s">
        <v>17</v>
      </c>
      <c r="R889">
        <v>911</v>
      </c>
    </row>
    <row r="890" spans="1:18">
      <c r="A890" s="57" t="s">
        <v>28</v>
      </c>
      <c r="B890" s="124" t="s">
        <v>5</v>
      </c>
      <c r="C890" s="14">
        <v>5</v>
      </c>
      <c r="D890" s="14"/>
      <c r="E890" s="57" t="str">
        <f t="shared" si="40"/>
        <v>B</v>
      </c>
      <c r="F890" s="14">
        <v>21</v>
      </c>
      <c r="G890" s="14">
        <v>3</v>
      </c>
      <c r="H890" s="14">
        <v>12</v>
      </c>
      <c r="I890" s="19">
        <v>22373.657200000001</v>
      </c>
      <c r="J890" s="19">
        <v>0</v>
      </c>
      <c r="K890" s="19">
        <v>0</v>
      </c>
      <c r="L890" s="19">
        <v>0</v>
      </c>
      <c r="M890" s="19">
        <v>0</v>
      </c>
      <c r="N890" s="14" t="str">
        <f t="shared" si="41"/>
        <v>Go</v>
      </c>
      <c r="O890" s="14" t="str">
        <f t="shared" si="42"/>
        <v>1</v>
      </c>
      <c r="P890" s="14" t="s">
        <v>39</v>
      </c>
      <c r="Q890" s="14" t="s">
        <v>17</v>
      </c>
      <c r="R890">
        <v>911</v>
      </c>
    </row>
    <row r="891" spans="1:18">
      <c r="A891" s="57" t="s">
        <v>28</v>
      </c>
      <c r="B891" s="124" t="s">
        <v>5</v>
      </c>
      <c r="C891" s="14">
        <v>5</v>
      </c>
      <c r="D891" s="14"/>
      <c r="E891" s="57" t="str">
        <f t="shared" si="40"/>
        <v>B</v>
      </c>
      <c r="F891" s="14">
        <v>21</v>
      </c>
      <c r="G891" s="14">
        <v>3</v>
      </c>
      <c r="H891" s="14">
        <v>14</v>
      </c>
      <c r="I891" s="19">
        <v>1936.9641999999999</v>
      </c>
      <c r="J891" s="19">
        <v>1</v>
      </c>
      <c r="K891" s="19">
        <v>1</v>
      </c>
      <c r="L891" s="19">
        <v>1</v>
      </c>
      <c r="M891" s="19">
        <v>0</v>
      </c>
      <c r="N891" s="14" t="str">
        <f t="shared" si="41"/>
        <v>Go</v>
      </c>
      <c r="O891" s="14" t="str">
        <f t="shared" si="42"/>
        <v>0</v>
      </c>
      <c r="P891" s="14" t="s">
        <v>39</v>
      </c>
      <c r="Q891" s="14" t="s">
        <v>17</v>
      </c>
      <c r="R891">
        <v>911</v>
      </c>
    </row>
    <row r="892" spans="1:18">
      <c r="A892" s="57" t="s">
        <v>28</v>
      </c>
      <c r="B892" s="124" t="s">
        <v>5</v>
      </c>
      <c r="C892" s="14">
        <v>5</v>
      </c>
      <c r="D892" s="14"/>
      <c r="E892" s="57" t="str">
        <f t="shared" si="40"/>
        <v>B</v>
      </c>
      <c r="F892" s="14">
        <v>21</v>
      </c>
      <c r="G892" s="14">
        <v>3</v>
      </c>
      <c r="H892" s="14">
        <v>15</v>
      </c>
      <c r="I892" s="19">
        <v>4882.6963999999998</v>
      </c>
      <c r="J892" s="19">
        <v>1</v>
      </c>
      <c r="K892" s="19">
        <v>1</v>
      </c>
      <c r="L892" s="19">
        <v>1</v>
      </c>
      <c r="M892" s="19">
        <v>0</v>
      </c>
      <c r="N892" s="14" t="str">
        <f t="shared" si="41"/>
        <v>Go</v>
      </c>
      <c r="O892" s="14" t="str">
        <f t="shared" si="42"/>
        <v>0</v>
      </c>
      <c r="P892" s="14" t="s">
        <v>39</v>
      </c>
      <c r="Q892" s="14" t="s">
        <v>17</v>
      </c>
      <c r="R892">
        <v>911</v>
      </c>
    </row>
    <row r="893" spans="1:18">
      <c r="A893" s="57" t="s">
        <v>28</v>
      </c>
      <c r="B893" s="124" t="s">
        <v>5</v>
      </c>
      <c r="C893" s="14">
        <v>5</v>
      </c>
      <c r="D893" s="14"/>
      <c r="E893" s="57" t="str">
        <f t="shared" si="40"/>
        <v>B</v>
      </c>
      <c r="F893" s="14">
        <v>21</v>
      </c>
      <c r="G893" s="14">
        <v>3</v>
      </c>
      <c r="H893" s="14">
        <v>16</v>
      </c>
      <c r="I893" s="19">
        <v>4688.8352000000004</v>
      </c>
      <c r="J893" s="19">
        <v>1</v>
      </c>
      <c r="K893" s="19">
        <v>1</v>
      </c>
      <c r="L893" s="19">
        <v>1</v>
      </c>
      <c r="M893" s="19">
        <v>0</v>
      </c>
      <c r="N893" s="14" t="str">
        <f t="shared" si="41"/>
        <v>Go</v>
      </c>
      <c r="O893" s="14" t="str">
        <f t="shared" si="42"/>
        <v>0</v>
      </c>
      <c r="P893" s="14" t="s">
        <v>39</v>
      </c>
      <c r="Q893" s="14" t="s">
        <v>17</v>
      </c>
      <c r="R893">
        <v>911</v>
      </c>
    </row>
    <row r="894" spans="1:18">
      <c r="A894" s="57" t="s">
        <v>28</v>
      </c>
      <c r="B894" s="124" t="s">
        <v>5</v>
      </c>
      <c r="C894" s="14">
        <v>5</v>
      </c>
      <c r="D894" s="14"/>
      <c r="E894" s="57" t="str">
        <f t="shared" si="40"/>
        <v>B</v>
      </c>
      <c r="F894" s="14">
        <v>21</v>
      </c>
      <c r="G894" s="14">
        <v>3</v>
      </c>
      <c r="H894" s="14">
        <v>17</v>
      </c>
      <c r="I894" s="19">
        <v>2744.4212000000002</v>
      </c>
      <c r="J894" s="19">
        <v>1</v>
      </c>
      <c r="K894" s="19">
        <v>1</v>
      </c>
      <c r="L894" s="19">
        <v>1</v>
      </c>
      <c r="M894" s="19">
        <v>0</v>
      </c>
      <c r="N894" s="14" t="str">
        <f t="shared" si="41"/>
        <v>Go</v>
      </c>
      <c r="O894" s="14" t="str">
        <f t="shared" si="42"/>
        <v>0</v>
      </c>
      <c r="P894" s="14" t="s">
        <v>39</v>
      </c>
      <c r="Q894" s="14" t="s">
        <v>17</v>
      </c>
      <c r="R894">
        <v>911</v>
      </c>
    </row>
    <row r="895" spans="1:18">
      <c r="A895" s="57" t="s">
        <v>28</v>
      </c>
      <c r="B895" s="124" t="s">
        <v>5</v>
      </c>
      <c r="C895" s="14">
        <v>5</v>
      </c>
      <c r="D895" s="14"/>
      <c r="E895" s="57" t="str">
        <f t="shared" si="40"/>
        <v>B</v>
      </c>
      <c r="F895" s="14">
        <v>21</v>
      </c>
      <c r="G895" s="14">
        <v>3</v>
      </c>
      <c r="H895" s="14">
        <v>18</v>
      </c>
      <c r="I895" s="19">
        <v>2963.7818000000002</v>
      </c>
      <c r="J895" s="19">
        <v>1</v>
      </c>
      <c r="K895" s="19">
        <v>1</v>
      </c>
      <c r="L895" s="19">
        <v>1</v>
      </c>
      <c r="M895" s="19">
        <v>0</v>
      </c>
      <c r="N895" s="14" t="str">
        <f t="shared" si="41"/>
        <v>Go</v>
      </c>
      <c r="O895" s="14" t="str">
        <f t="shared" si="42"/>
        <v>0</v>
      </c>
      <c r="P895" s="14" t="s">
        <v>39</v>
      </c>
      <c r="Q895" s="14" t="s">
        <v>17</v>
      </c>
      <c r="R895">
        <v>911</v>
      </c>
    </row>
    <row r="896" spans="1:18">
      <c r="A896" s="57" t="s">
        <v>28</v>
      </c>
      <c r="B896" s="124" t="s">
        <v>5</v>
      </c>
      <c r="C896" s="14">
        <v>5</v>
      </c>
      <c r="D896" s="14"/>
      <c r="E896" s="57" t="str">
        <f t="shared" si="40"/>
        <v>B</v>
      </c>
      <c r="F896" s="14">
        <v>21</v>
      </c>
      <c r="G896" s="14">
        <v>3</v>
      </c>
      <c r="H896" s="14">
        <v>19</v>
      </c>
      <c r="I896" s="19">
        <v>17549.489399999999</v>
      </c>
      <c r="J896" s="19">
        <v>0</v>
      </c>
      <c r="K896" s="19">
        <v>1</v>
      </c>
      <c r="L896" s="19">
        <v>0</v>
      </c>
      <c r="M896" s="19">
        <v>0</v>
      </c>
      <c r="N896" s="14" t="str">
        <f t="shared" si="41"/>
        <v>Go</v>
      </c>
      <c r="O896" s="14" t="str">
        <f t="shared" si="42"/>
        <v>0</v>
      </c>
      <c r="P896" s="14" t="s">
        <v>39</v>
      </c>
      <c r="Q896" s="14" t="s">
        <v>17</v>
      </c>
      <c r="R896">
        <v>911</v>
      </c>
    </row>
    <row r="897" spans="1:18">
      <c r="A897" s="57" t="s">
        <v>28</v>
      </c>
      <c r="B897" s="124" t="s">
        <v>5</v>
      </c>
      <c r="C897" s="14">
        <v>5</v>
      </c>
      <c r="D897" s="14"/>
      <c r="E897" s="57" t="str">
        <f t="shared" si="40"/>
        <v>B</v>
      </c>
      <c r="F897" s="14">
        <v>21</v>
      </c>
      <c r="G897" s="14">
        <v>3</v>
      </c>
      <c r="H897" s="14">
        <v>22</v>
      </c>
      <c r="I897" s="19">
        <v>1892.259</v>
      </c>
      <c r="J897" s="19">
        <v>1</v>
      </c>
      <c r="K897" s="19">
        <v>1</v>
      </c>
      <c r="L897" s="19">
        <v>1</v>
      </c>
      <c r="M897" s="19">
        <v>0</v>
      </c>
      <c r="N897" s="14" t="str">
        <f t="shared" si="41"/>
        <v>Go</v>
      </c>
      <c r="O897" s="14" t="str">
        <f t="shared" si="42"/>
        <v>0</v>
      </c>
      <c r="P897" s="14" t="s">
        <v>39</v>
      </c>
      <c r="Q897" s="14" t="s">
        <v>17</v>
      </c>
      <c r="R897">
        <v>911</v>
      </c>
    </row>
    <row r="898" spans="1:18">
      <c r="A898" s="57" t="s">
        <v>28</v>
      </c>
      <c r="B898" s="124" t="s">
        <v>5</v>
      </c>
      <c r="C898" s="14">
        <v>5</v>
      </c>
      <c r="D898" s="14"/>
      <c r="E898" s="57" t="str">
        <f t="shared" ref="E898:E961" si="43">IF(OR(A898="Olaf",A898="Olli",A898="Patchoulli",A898="Wallace",A898="Yang"),"H","B")</f>
        <v>B</v>
      </c>
      <c r="F898" s="14">
        <v>21</v>
      </c>
      <c r="G898" s="14">
        <v>3</v>
      </c>
      <c r="H898" s="14">
        <v>23</v>
      </c>
      <c r="I898" s="19">
        <v>864.53729999999996</v>
      </c>
      <c r="J898" s="19">
        <v>1</v>
      </c>
      <c r="K898" s="19">
        <v>1</v>
      </c>
      <c r="L898" s="19">
        <v>1</v>
      </c>
      <c r="M898" s="19">
        <v>0</v>
      </c>
      <c r="N898" s="14" t="str">
        <f t="shared" ref="N898:N961" si="44">IF(M898=0,"Go","NoGo")</f>
        <v>Go</v>
      </c>
      <c r="O898" s="14" t="str">
        <f t="shared" si="42"/>
        <v>0</v>
      </c>
      <c r="P898" s="14" t="s">
        <v>39</v>
      </c>
      <c r="Q898" s="14" t="s">
        <v>17</v>
      </c>
      <c r="R898">
        <v>911</v>
      </c>
    </row>
    <row r="899" spans="1:18">
      <c r="A899" s="57" t="s">
        <v>28</v>
      </c>
      <c r="B899" s="124" t="s">
        <v>5</v>
      </c>
      <c r="C899" s="14">
        <v>5</v>
      </c>
      <c r="D899" s="14"/>
      <c r="E899" s="57" t="str">
        <f t="shared" si="43"/>
        <v>B</v>
      </c>
      <c r="F899" s="14">
        <v>21</v>
      </c>
      <c r="G899" s="14">
        <v>3</v>
      </c>
      <c r="H899" s="14">
        <v>24</v>
      </c>
      <c r="I899" s="19">
        <v>1403.8421000000001</v>
      </c>
      <c r="J899" s="19">
        <v>1</v>
      </c>
      <c r="K899" s="19">
        <v>1</v>
      </c>
      <c r="L899" s="19">
        <v>1</v>
      </c>
      <c r="M899" s="19">
        <v>0</v>
      </c>
      <c r="N899" s="14" t="str">
        <f t="shared" si="44"/>
        <v>Go</v>
      </c>
      <c r="O899" s="14" t="str">
        <f t="shared" si="42"/>
        <v>0</v>
      </c>
      <c r="P899" s="14" t="s">
        <v>39</v>
      </c>
      <c r="Q899" s="14" t="s">
        <v>17</v>
      </c>
      <c r="R899">
        <v>911</v>
      </c>
    </row>
    <row r="900" spans="1:18">
      <c r="A900" s="57" t="s">
        <v>28</v>
      </c>
      <c r="B900" s="124" t="s">
        <v>5</v>
      </c>
      <c r="C900" s="14">
        <v>5</v>
      </c>
      <c r="D900" s="14"/>
      <c r="E900" s="57" t="str">
        <f t="shared" si="43"/>
        <v>B</v>
      </c>
      <c r="F900" s="14">
        <v>21</v>
      </c>
      <c r="G900" s="14">
        <v>3</v>
      </c>
      <c r="H900" s="14">
        <v>25</v>
      </c>
      <c r="I900" s="19">
        <v>1993.0842</v>
      </c>
      <c r="J900" s="19">
        <v>1</v>
      </c>
      <c r="K900" s="19">
        <v>1</v>
      </c>
      <c r="L900" s="19">
        <v>1</v>
      </c>
      <c r="M900" s="19">
        <v>0</v>
      </c>
      <c r="N900" s="14" t="str">
        <f t="shared" si="44"/>
        <v>Go</v>
      </c>
      <c r="O900" s="14" t="str">
        <f t="shared" si="42"/>
        <v>0</v>
      </c>
      <c r="P900" s="14" t="s">
        <v>39</v>
      </c>
      <c r="Q900" s="14" t="s">
        <v>17</v>
      </c>
      <c r="R900">
        <v>911</v>
      </c>
    </row>
    <row r="901" spans="1:18">
      <c r="A901" s="57" t="s">
        <v>28</v>
      </c>
      <c r="B901" s="124" t="s">
        <v>5</v>
      </c>
      <c r="C901" s="14">
        <v>5</v>
      </c>
      <c r="D901" s="14"/>
      <c r="E901" s="57" t="str">
        <f t="shared" si="43"/>
        <v>B</v>
      </c>
      <c r="F901" s="14">
        <v>21</v>
      </c>
      <c r="G901" s="14">
        <v>3</v>
      </c>
      <c r="H901" s="14">
        <v>27</v>
      </c>
      <c r="I901" s="14"/>
      <c r="J901" s="14"/>
      <c r="K901" s="14"/>
      <c r="L901" s="14"/>
      <c r="M901" s="14"/>
      <c r="N901" s="14" t="str">
        <f t="shared" si="44"/>
        <v>Go</v>
      </c>
      <c r="O901" s="14" t="str">
        <f t="shared" si="42"/>
        <v>1</v>
      </c>
      <c r="P901" s="14" t="s">
        <v>39</v>
      </c>
      <c r="Q901" s="14" t="s">
        <v>17</v>
      </c>
      <c r="R901">
        <v>911</v>
      </c>
    </row>
    <row r="902" spans="1:18">
      <c r="A902" s="57" t="s">
        <v>28</v>
      </c>
      <c r="B902" s="124" t="s">
        <v>5</v>
      </c>
      <c r="C902" s="14">
        <v>5</v>
      </c>
      <c r="D902" s="14"/>
      <c r="E902" s="57" t="str">
        <f t="shared" si="43"/>
        <v>B</v>
      </c>
      <c r="F902" s="14">
        <v>21</v>
      </c>
      <c r="G902" s="14">
        <v>3</v>
      </c>
      <c r="H902" s="14">
        <v>28</v>
      </c>
      <c r="I902" s="14"/>
      <c r="J902" s="14"/>
      <c r="K902" s="14"/>
      <c r="L902" s="14"/>
      <c r="M902" s="14"/>
      <c r="N902" s="14" t="str">
        <f t="shared" si="44"/>
        <v>Go</v>
      </c>
      <c r="O902" s="14" t="str">
        <f t="shared" si="42"/>
        <v>1</v>
      </c>
      <c r="P902" s="14" t="s">
        <v>39</v>
      </c>
      <c r="Q902" s="14" t="s">
        <v>17</v>
      </c>
      <c r="R902">
        <v>911</v>
      </c>
    </row>
    <row r="903" spans="1:18">
      <c r="A903" s="57" t="s">
        <v>28</v>
      </c>
      <c r="B903" s="124" t="s">
        <v>5</v>
      </c>
      <c r="C903" s="14">
        <v>5</v>
      </c>
      <c r="D903" s="14"/>
      <c r="E903" s="57" t="str">
        <f t="shared" si="43"/>
        <v>B</v>
      </c>
      <c r="F903" s="14">
        <v>21</v>
      </c>
      <c r="G903" s="14">
        <v>3</v>
      </c>
      <c r="H903" s="14">
        <v>29</v>
      </c>
      <c r="I903" s="14"/>
      <c r="J903" s="14"/>
      <c r="K903" s="14"/>
      <c r="L903" s="14"/>
      <c r="M903" s="14"/>
      <c r="N903" s="14" t="str">
        <f t="shared" si="44"/>
        <v>Go</v>
      </c>
      <c r="O903" s="14" t="str">
        <f t="shared" si="42"/>
        <v>1</v>
      </c>
      <c r="P903" s="14" t="s">
        <v>39</v>
      </c>
      <c r="Q903" s="14" t="s">
        <v>17</v>
      </c>
      <c r="R903">
        <v>911</v>
      </c>
    </row>
    <row r="904" spans="1:18">
      <c r="A904" s="57" t="s">
        <v>28</v>
      </c>
      <c r="B904" s="124" t="s">
        <v>5</v>
      </c>
      <c r="C904" s="14">
        <v>5</v>
      </c>
      <c r="D904" s="14"/>
      <c r="E904" s="57" t="str">
        <f t="shared" si="43"/>
        <v>B</v>
      </c>
      <c r="F904" s="14">
        <v>21</v>
      </c>
      <c r="G904" s="14">
        <v>3</v>
      </c>
      <c r="H904" s="14">
        <v>30</v>
      </c>
      <c r="I904" s="14"/>
      <c r="J904" s="14"/>
      <c r="K904" s="14"/>
      <c r="L904" s="14"/>
      <c r="M904" s="14"/>
      <c r="N904" s="14" t="str">
        <f t="shared" si="44"/>
        <v>Go</v>
      </c>
      <c r="O904" s="14" t="str">
        <f t="shared" si="42"/>
        <v>1</v>
      </c>
      <c r="P904" s="14" t="s">
        <v>39</v>
      </c>
      <c r="Q904" s="14" t="s">
        <v>17</v>
      </c>
      <c r="R904">
        <v>911</v>
      </c>
    </row>
    <row r="905" spans="1:18">
      <c r="A905" s="57" t="s">
        <v>28</v>
      </c>
      <c r="B905" s="124" t="s">
        <v>5</v>
      </c>
      <c r="C905" s="14">
        <v>5</v>
      </c>
      <c r="D905" s="14"/>
      <c r="E905" s="57" t="str">
        <f t="shared" si="43"/>
        <v>B</v>
      </c>
      <c r="F905" s="14">
        <v>21</v>
      </c>
      <c r="G905" s="14">
        <v>3</v>
      </c>
      <c r="H905" s="14">
        <v>31</v>
      </c>
      <c r="I905" s="14"/>
      <c r="J905" s="14"/>
      <c r="K905" s="14"/>
      <c r="L905" s="14"/>
      <c r="M905" s="14"/>
      <c r="N905" s="14" t="str">
        <f t="shared" si="44"/>
        <v>Go</v>
      </c>
      <c r="O905" s="14" t="str">
        <f t="shared" ref="O905:O968" si="45">IF(K905=0, "1", "0")</f>
        <v>1</v>
      </c>
      <c r="P905" s="14" t="s">
        <v>39</v>
      </c>
      <c r="Q905" s="14" t="s">
        <v>17</v>
      </c>
      <c r="R905">
        <v>911</v>
      </c>
    </row>
    <row r="906" spans="1:18">
      <c r="A906" s="57" t="s">
        <v>28</v>
      </c>
      <c r="B906" s="124" t="s">
        <v>5</v>
      </c>
      <c r="C906" s="14">
        <v>5</v>
      </c>
      <c r="D906" s="14"/>
      <c r="E906" s="57" t="str">
        <f t="shared" si="43"/>
        <v>B</v>
      </c>
      <c r="F906" s="14">
        <v>21</v>
      </c>
      <c r="G906" s="14">
        <v>3</v>
      </c>
      <c r="H906" s="14">
        <v>32</v>
      </c>
      <c r="I906" s="14"/>
      <c r="J906" s="14"/>
      <c r="K906" s="14"/>
      <c r="L906" s="14"/>
      <c r="M906" s="14"/>
      <c r="N906" s="14" t="str">
        <f t="shared" si="44"/>
        <v>Go</v>
      </c>
      <c r="O906" s="14" t="str">
        <f t="shared" si="45"/>
        <v>1</v>
      </c>
      <c r="P906" s="14" t="s">
        <v>39</v>
      </c>
      <c r="Q906" s="14" t="s">
        <v>17</v>
      </c>
      <c r="R906">
        <v>911</v>
      </c>
    </row>
    <row r="907" spans="1:18">
      <c r="A907" s="57" t="s">
        <v>28</v>
      </c>
      <c r="B907" s="124" t="s">
        <v>5</v>
      </c>
      <c r="C907" s="14">
        <v>5</v>
      </c>
      <c r="D907" s="14"/>
      <c r="E907" s="57" t="str">
        <f t="shared" si="43"/>
        <v>B</v>
      </c>
      <c r="F907" s="14">
        <v>21</v>
      </c>
      <c r="G907" s="14">
        <v>3</v>
      </c>
      <c r="H907" s="14">
        <v>33</v>
      </c>
      <c r="I907" s="14"/>
      <c r="J907" s="14"/>
      <c r="K907" s="14"/>
      <c r="L907" s="14"/>
      <c r="M907" s="14"/>
      <c r="N907" s="14" t="str">
        <f t="shared" si="44"/>
        <v>Go</v>
      </c>
      <c r="O907" s="14" t="str">
        <f t="shared" si="45"/>
        <v>1</v>
      </c>
      <c r="P907" s="14" t="s">
        <v>39</v>
      </c>
      <c r="Q907" s="14" t="s">
        <v>17</v>
      </c>
      <c r="R907">
        <v>911</v>
      </c>
    </row>
    <row r="908" spans="1:18">
      <c r="A908" s="57" t="s">
        <v>28</v>
      </c>
      <c r="B908" s="124" t="s">
        <v>5</v>
      </c>
      <c r="C908" s="14">
        <v>5</v>
      </c>
      <c r="D908" s="14"/>
      <c r="E908" s="57" t="str">
        <f t="shared" si="43"/>
        <v>B</v>
      </c>
      <c r="F908" s="14">
        <v>21</v>
      </c>
      <c r="G908" s="14">
        <v>3</v>
      </c>
      <c r="H908" s="14">
        <v>34</v>
      </c>
      <c r="I908" s="14"/>
      <c r="J908" s="14"/>
      <c r="K908" s="14"/>
      <c r="L908" s="14"/>
      <c r="M908" s="14"/>
      <c r="N908" s="14" t="str">
        <f t="shared" si="44"/>
        <v>Go</v>
      </c>
      <c r="O908" s="14" t="str">
        <f t="shared" si="45"/>
        <v>1</v>
      </c>
      <c r="P908" s="14" t="s">
        <v>39</v>
      </c>
      <c r="Q908" s="14" t="s">
        <v>17</v>
      </c>
      <c r="R908">
        <v>911</v>
      </c>
    </row>
    <row r="909" spans="1:18">
      <c r="A909" s="57" t="s">
        <v>28</v>
      </c>
      <c r="B909" s="124" t="s">
        <v>5</v>
      </c>
      <c r="C909" s="14">
        <v>5</v>
      </c>
      <c r="D909" s="14"/>
      <c r="E909" s="57" t="str">
        <f t="shared" si="43"/>
        <v>B</v>
      </c>
      <c r="F909" s="14">
        <v>21</v>
      </c>
      <c r="G909" s="14">
        <v>3</v>
      </c>
      <c r="H909" s="14">
        <v>35</v>
      </c>
      <c r="I909" s="14"/>
      <c r="J909" s="14"/>
      <c r="K909" s="14"/>
      <c r="L909" s="14"/>
      <c r="M909" s="14"/>
      <c r="N909" s="14" t="str">
        <f t="shared" si="44"/>
        <v>Go</v>
      </c>
      <c r="O909" s="14" t="str">
        <f t="shared" si="45"/>
        <v>1</v>
      </c>
      <c r="P909" s="14" t="s">
        <v>39</v>
      </c>
      <c r="Q909" s="14" t="s">
        <v>17</v>
      </c>
      <c r="R909">
        <v>911</v>
      </c>
    </row>
    <row r="910" spans="1:18">
      <c r="A910" s="57" t="s">
        <v>28</v>
      </c>
      <c r="B910" s="124" t="s">
        <v>5</v>
      </c>
      <c r="C910" s="14">
        <v>5</v>
      </c>
      <c r="D910" s="14"/>
      <c r="E910" s="57" t="str">
        <f t="shared" si="43"/>
        <v>B</v>
      </c>
      <c r="F910" s="14">
        <v>21</v>
      </c>
      <c r="G910" s="14">
        <v>3</v>
      </c>
      <c r="H910" s="14">
        <v>36</v>
      </c>
      <c r="I910" s="14"/>
      <c r="J910" s="14"/>
      <c r="K910" s="14"/>
      <c r="L910" s="14"/>
      <c r="M910" s="14"/>
      <c r="N910" s="14" t="str">
        <f t="shared" si="44"/>
        <v>Go</v>
      </c>
      <c r="O910" s="14" t="str">
        <f t="shared" si="45"/>
        <v>1</v>
      </c>
      <c r="P910" s="14" t="s">
        <v>39</v>
      </c>
      <c r="Q910" s="14" t="s">
        <v>17</v>
      </c>
      <c r="R910">
        <v>911</v>
      </c>
    </row>
    <row r="911" spans="1:18">
      <c r="A911" s="57" t="s">
        <v>28</v>
      </c>
      <c r="B911" s="124" t="s">
        <v>5</v>
      </c>
      <c r="C911" s="14">
        <v>5</v>
      </c>
      <c r="D911" s="14"/>
      <c r="E911" s="57" t="str">
        <f t="shared" si="43"/>
        <v>B</v>
      </c>
      <c r="F911" s="14">
        <v>21</v>
      </c>
      <c r="G911" s="14">
        <v>3</v>
      </c>
      <c r="H911" s="14">
        <v>37</v>
      </c>
      <c r="I911" s="14"/>
      <c r="J911" s="14"/>
      <c r="K911" s="14"/>
      <c r="L911" s="14"/>
      <c r="M911" s="14"/>
      <c r="N911" s="14" t="str">
        <f t="shared" si="44"/>
        <v>Go</v>
      </c>
      <c r="O911" s="14" t="str">
        <f t="shared" si="45"/>
        <v>1</v>
      </c>
      <c r="P911" s="14" t="s">
        <v>39</v>
      </c>
      <c r="Q911" s="14" t="s">
        <v>17</v>
      </c>
      <c r="R911">
        <v>911</v>
      </c>
    </row>
    <row r="912" spans="1:18">
      <c r="A912" s="57" t="s">
        <v>28</v>
      </c>
      <c r="B912" s="124" t="s">
        <v>5</v>
      </c>
      <c r="C912" s="14">
        <v>5</v>
      </c>
      <c r="D912" s="14"/>
      <c r="E912" s="57" t="str">
        <f t="shared" si="43"/>
        <v>B</v>
      </c>
      <c r="F912" s="14">
        <v>21</v>
      </c>
      <c r="G912" s="14">
        <v>3</v>
      </c>
      <c r="H912" s="14">
        <v>38</v>
      </c>
      <c r="I912" s="14"/>
      <c r="J912" s="14"/>
      <c r="K912" s="14"/>
      <c r="L912" s="14"/>
      <c r="M912" s="14"/>
      <c r="N912" s="14" t="str">
        <f t="shared" si="44"/>
        <v>Go</v>
      </c>
      <c r="O912" s="14" t="str">
        <f t="shared" si="45"/>
        <v>1</v>
      </c>
      <c r="P912" s="14" t="s">
        <v>39</v>
      </c>
      <c r="Q912" s="14" t="s">
        <v>17</v>
      </c>
      <c r="R912">
        <v>911</v>
      </c>
    </row>
    <row r="913" spans="1:18">
      <c r="A913" s="57" t="s">
        <v>28</v>
      </c>
      <c r="B913" s="124" t="s">
        <v>5</v>
      </c>
      <c r="C913" s="14">
        <v>5</v>
      </c>
      <c r="D913" s="14"/>
      <c r="E913" s="57" t="str">
        <f t="shared" si="43"/>
        <v>B</v>
      </c>
      <c r="F913" s="14">
        <v>21</v>
      </c>
      <c r="G913" s="14">
        <v>3</v>
      </c>
      <c r="H913" s="14">
        <v>39</v>
      </c>
      <c r="I913" s="14"/>
      <c r="J913" s="14"/>
      <c r="K913" s="14"/>
      <c r="L913" s="14"/>
      <c r="M913" s="14"/>
      <c r="N913" s="14" t="str">
        <f t="shared" si="44"/>
        <v>Go</v>
      </c>
      <c r="O913" s="14" t="str">
        <f t="shared" si="45"/>
        <v>1</v>
      </c>
      <c r="P913" s="14" t="s">
        <v>39</v>
      </c>
      <c r="Q913" s="14" t="s">
        <v>17</v>
      </c>
      <c r="R913">
        <v>911</v>
      </c>
    </row>
    <row r="914" spans="1:18">
      <c r="A914" s="57" t="s">
        <v>28</v>
      </c>
      <c r="B914" s="124" t="s">
        <v>5</v>
      </c>
      <c r="C914" s="14">
        <v>5</v>
      </c>
      <c r="D914" s="14"/>
      <c r="E914" s="57" t="str">
        <f t="shared" si="43"/>
        <v>B</v>
      </c>
      <c r="F914" s="14">
        <v>21</v>
      </c>
      <c r="G914" s="14">
        <v>3</v>
      </c>
      <c r="H914" s="14">
        <v>40</v>
      </c>
      <c r="I914" s="14"/>
      <c r="J914" s="14"/>
      <c r="K914" s="14"/>
      <c r="L914" s="14"/>
      <c r="M914" s="14"/>
      <c r="N914" s="14" t="str">
        <f t="shared" si="44"/>
        <v>Go</v>
      </c>
      <c r="O914" s="14" t="str">
        <f t="shared" si="45"/>
        <v>1</v>
      </c>
      <c r="P914" s="14" t="s">
        <v>39</v>
      </c>
      <c r="Q914" s="14" t="s">
        <v>17</v>
      </c>
      <c r="R914">
        <v>911</v>
      </c>
    </row>
    <row r="915" spans="1:18">
      <c r="A915" s="57" t="s">
        <v>28</v>
      </c>
      <c r="B915" s="124" t="s">
        <v>5</v>
      </c>
      <c r="C915" s="14">
        <v>5</v>
      </c>
      <c r="D915" s="14"/>
      <c r="E915" s="57" t="str">
        <f t="shared" si="43"/>
        <v>B</v>
      </c>
      <c r="F915" s="14">
        <v>21</v>
      </c>
      <c r="G915" s="14">
        <v>3</v>
      </c>
      <c r="H915" s="14">
        <v>1</v>
      </c>
      <c r="I915" s="19">
        <v>3982.3380999999999</v>
      </c>
      <c r="J915" s="19">
        <v>1</v>
      </c>
      <c r="K915" s="19">
        <v>0</v>
      </c>
      <c r="L915" s="19">
        <v>1</v>
      </c>
      <c r="M915" s="19">
        <v>1</v>
      </c>
      <c r="N915" s="14" t="str">
        <f t="shared" si="44"/>
        <v>NoGo</v>
      </c>
      <c r="O915" t="str">
        <f t="shared" si="45"/>
        <v>1</v>
      </c>
      <c r="P915" s="14" t="s">
        <v>39</v>
      </c>
      <c r="Q915" s="14" t="s">
        <v>17</v>
      </c>
      <c r="R915">
        <v>911</v>
      </c>
    </row>
    <row r="916" spans="1:18">
      <c r="A916" s="57" t="s">
        <v>28</v>
      </c>
      <c r="B916" s="124" t="s">
        <v>5</v>
      </c>
      <c r="C916" s="14">
        <v>5</v>
      </c>
      <c r="D916" s="14"/>
      <c r="E916" s="57" t="str">
        <f t="shared" si="43"/>
        <v>B</v>
      </c>
      <c r="F916" s="14">
        <v>21</v>
      </c>
      <c r="G916" s="14">
        <v>3</v>
      </c>
      <c r="H916" s="14">
        <v>5</v>
      </c>
      <c r="I916" s="19">
        <v>2376.7292000000002</v>
      </c>
      <c r="J916" s="19">
        <v>0</v>
      </c>
      <c r="K916" s="19">
        <v>1</v>
      </c>
      <c r="L916" s="19">
        <v>1</v>
      </c>
      <c r="M916" s="19">
        <v>1</v>
      </c>
      <c r="N916" s="14" t="str">
        <f t="shared" si="44"/>
        <v>NoGo</v>
      </c>
      <c r="O916" t="str">
        <f t="shared" si="45"/>
        <v>0</v>
      </c>
      <c r="P916" s="14" t="s">
        <v>39</v>
      </c>
      <c r="Q916" s="14" t="s">
        <v>17</v>
      </c>
      <c r="R916">
        <v>911</v>
      </c>
    </row>
    <row r="917" spans="1:18">
      <c r="A917" s="57" t="s">
        <v>28</v>
      </c>
      <c r="B917" s="124" t="s">
        <v>5</v>
      </c>
      <c r="C917" s="14">
        <v>5</v>
      </c>
      <c r="D917" s="14"/>
      <c r="E917" s="57" t="str">
        <f t="shared" si="43"/>
        <v>B</v>
      </c>
      <c r="F917" s="14">
        <v>21</v>
      </c>
      <c r="G917" s="14">
        <v>3</v>
      </c>
      <c r="H917" s="14">
        <v>11</v>
      </c>
      <c r="I917" s="19">
        <v>6979.4712</v>
      </c>
      <c r="J917" s="19">
        <v>1</v>
      </c>
      <c r="K917" s="19">
        <v>0</v>
      </c>
      <c r="L917" s="19">
        <v>1</v>
      </c>
      <c r="M917" s="19">
        <v>1</v>
      </c>
      <c r="N917" s="14" t="str">
        <f t="shared" si="44"/>
        <v>NoGo</v>
      </c>
      <c r="O917" t="str">
        <f t="shared" si="45"/>
        <v>1</v>
      </c>
      <c r="P917" s="14" t="s">
        <v>39</v>
      </c>
      <c r="Q917" s="14" t="s">
        <v>17</v>
      </c>
      <c r="R917">
        <v>911</v>
      </c>
    </row>
    <row r="918" spans="1:18">
      <c r="A918" s="57" t="s">
        <v>28</v>
      </c>
      <c r="B918" s="124" t="s">
        <v>5</v>
      </c>
      <c r="C918" s="14">
        <v>5</v>
      </c>
      <c r="D918" s="14"/>
      <c r="E918" s="57" t="str">
        <f t="shared" si="43"/>
        <v>B</v>
      </c>
      <c r="F918" s="14">
        <v>21</v>
      </c>
      <c r="G918" s="14">
        <v>3</v>
      </c>
      <c r="H918" s="14">
        <v>13</v>
      </c>
      <c r="I918" s="19">
        <v>2380.7258000000002</v>
      </c>
      <c r="J918" s="19">
        <v>0</v>
      </c>
      <c r="K918" s="19">
        <v>1</v>
      </c>
      <c r="L918" s="19">
        <v>1</v>
      </c>
      <c r="M918" s="19">
        <v>1</v>
      </c>
      <c r="N918" s="14" t="str">
        <f t="shared" si="44"/>
        <v>NoGo</v>
      </c>
      <c r="O918" t="str">
        <f t="shared" si="45"/>
        <v>0</v>
      </c>
      <c r="P918" s="14" t="s">
        <v>39</v>
      </c>
      <c r="Q918" s="14" t="s">
        <v>17</v>
      </c>
      <c r="R918">
        <v>911</v>
      </c>
    </row>
    <row r="919" spans="1:18">
      <c r="A919" s="57" t="s">
        <v>28</v>
      </c>
      <c r="B919" s="124" t="s">
        <v>5</v>
      </c>
      <c r="C919" s="14">
        <v>5</v>
      </c>
      <c r="D919" s="14"/>
      <c r="E919" s="57" t="str">
        <f t="shared" si="43"/>
        <v>B</v>
      </c>
      <c r="F919" s="14">
        <v>21</v>
      </c>
      <c r="G919" s="14">
        <v>3</v>
      </c>
      <c r="H919" s="14">
        <v>20</v>
      </c>
      <c r="I919" s="19">
        <v>2379.4845</v>
      </c>
      <c r="J919" s="19">
        <v>0</v>
      </c>
      <c r="K919" s="19">
        <v>1</v>
      </c>
      <c r="L919" s="19">
        <v>1</v>
      </c>
      <c r="M919" s="19">
        <v>1</v>
      </c>
      <c r="N919" s="14" t="str">
        <f t="shared" si="44"/>
        <v>NoGo</v>
      </c>
      <c r="O919" t="str">
        <f t="shared" si="45"/>
        <v>0</v>
      </c>
      <c r="P919" s="14" t="s">
        <v>39</v>
      </c>
      <c r="Q919" s="14" t="s">
        <v>17</v>
      </c>
      <c r="R919">
        <v>911</v>
      </c>
    </row>
    <row r="920" spans="1:18">
      <c r="A920" s="57" t="s">
        <v>28</v>
      </c>
      <c r="B920" s="124" t="s">
        <v>5</v>
      </c>
      <c r="C920" s="14">
        <v>5</v>
      </c>
      <c r="D920" s="14"/>
      <c r="E920" s="57" t="str">
        <f t="shared" si="43"/>
        <v>B</v>
      </c>
      <c r="F920" s="14">
        <v>21</v>
      </c>
      <c r="G920" s="14">
        <v>3</v>
      </c>
      <c r="H920" s="14">
        <v>21</v>
      </c>
      <c r="I920" s="19">
        <v>2372.6293999999998</v>
      </c>
      <c r="J920" s="19">
        <v>2</v>
      </c>
      <c r="K920" s="19">
        <v>1</v>
      </c>
      <c r="L920" s="19">
        <v>1</v>
      </c>
      <c r="M920" s="19">
        <v>1</v>
      </c>
      <c r="N920" s="14" t="str">
        <f t="shared" si="44"/>
        <v>NoGo</v>
      </c>
      <c r="O920" t="str">
        <f t="shared" si="45"/>
        <v>0</v>
      </c>
      <c r="P920" s="14" t="s">
        <v>39</v>
      </c>
      <c r="Q920" s="14" t="s">
        <v>17</v>
      </c>
      <c r="R920">
        <v>911</v>
      </c>
    </row>
    <row r="921" spans="1:18">
      <c r="A921" s="57" t="s">
        <v>28</v>
      </c>
      <c r="B921" s="124" t="s">
        <v>5</v>
      </c>
      <c r="C921" s="14">
        <v>5</v>
      </c>
      <c r="D921" s="14"/>
      <c r="E921" s="57" t="str">
        <f t="shared" si="43"/>
        <v>B</v>
      </c>
      <c r="F921" s="14">
        <v>21</v>
      </c>
      <c r="G921" s="14">
        <v>3</v>
      </c>
      <c r="H921" s="14">
        <v>26</v>
      </c>
      <c r="I921" s="19">
        <v>2369.3226</v>
      </c>
      <c r="J921" s="19">
        <v>0</v>
      </c>
      <c r="K921" s="19">
        <v>1</v>
      </c>
      <c r="L921" s="19">
        <v>1</v>
      </c>
      <c r="M921" s="19">
        <v>1</v>
      </c>
      <c r="N921" s="14" t="str">
        <f t="shared" si="44"/>
        <v>NoGo</v>
      </c>
      <c r="O921" t="str">
        <f t="shared" si="45"/>
        <v>0</v>
      </c>
      <c r="P921" s="14" t="s">
        <v>39</v>
      </c>
      <c r="Q921" s="14" t="s">
        <v>17</v>
      </c>
      <c r="R921">
        <v>911</v>
      </c>
    </row>
    <row r="922" spans="1:18">
      <c r="A922" s="57" t="s">
        <v>28</v>
      </c>
      <c r="B922" s="124" t="s">
        <v>5</v>
      </c>
      <c r="C922" s="14">
        <v>5</v>
      </c>
      <c r="D922" s="14"/>
      <c r="E922" s="57" t="str">
        <f t="shared" si="43"/>
        <v>B</v>
      </c>
      <c r="F922" s="14">
        <v>21</v>
      </c>
      <c r="G922" s="14">
        <v>4</v>
      </c>
      <c r="H922" s="14">
        <v>1</v>
      </c>
      <c r="I922" s="19">
        <v>17521.314999999999</v>
      </c>
      <c r="J922" s="19">
        <v>0</v>
      </c>
      <c r="K922" s="19">
        <v>1</v>
      </c>
      <c r="L922" s="19">
        <v>0</v>
      </c>
      <c r="M922" s="19">
        <v>0</v>
      </c>
      <c r="N922" s="14" t="str">
        <f t="shared" si="44"/>
        <v>Go</v>
      </c>
      <c r="O922" s="14" t="str">
        <f t="shared" si="45"/>
        <v>0</v>
      </c>
      <c r="P922" s="14" t="s">
        <v>39</v>
      </c>
      <c r="Q922" s="14" t="s">
        <v>17</v>
      </c>
      <c r="R922">
        <v>911</v>
      </c>
    </row>
    <row r="923" spans="1:18">
      <c r="A923" s="57" t="s">
        <v>28</v>
      </c>
      <c r="B923" s="124" t="s">
        <v>5</v>
      </c>
      <c r="C923" s="14">
        <v>5</v>
      </c>
      <c r="D923" s="14"/>
      <c r="E923" s="57" t="str">
        <f t="shared" si="43"/>
        <v>B</v>
      </c>
      <c r="F923" s="14">
        <v>21</v>
      </c>
      <c r="G923" s="14">
        <v>4</v>
      </c>
      <c r="H923" s="14">
        <v>2</v>
      </c>
      <c r="I923" s="19">
        <v>7017.5664999999999</v>
      </c>
      <c r="J923" s="19">
        <v>1</v>
      </c>
      <c r="K923" s="19">
        <v>1</v>
      </c>
      <c r="L923" s="19">
        <v>1</v>
      </c>
      <c r="M923" s="19">
        <v>0</v>
      </c>
      <c r="N923" s="14" t="str">
        <f t="shared" si="44"/>
        <v>Go</v>
      </c>
      <c r="O923" s="14" t="str">
        <f t="shared" si="45"/>
        <v>0</v>
      </c>
      <c r="P923" s="14" t="s">
        <v>39</v>
      </c>
      <c r="Q923" s="14" t="s">
        <v>17</v>
      </c>
      <c r="R923">
        <v>911</v>
      </c>
    </row>
    <row r="924" spans="1:18">
      <c r="A924" s="57" t="s">
        <v>28</v>
      </c>
      <c r="B924" s="124" t="s">
        <v>5</v>
      </c>
      <c r="C924" s="14">
        <v>5</v>
      </c>
      <c r="D924" s="14"/>
      <c r="E924" s="57" t="str">
        <f t="shared" si="43"/>
        <v>B</v>
      </c>
      <c r="F924" s="14">
        <v>21</v>
      </c>
      <c r="G924" s="14">
        <v>4</v>
      </c>
      <c r="H924" s="14">
        <v>3</v>
      </c>
      <c r="I924" s="19">
        <v>11191.2075</v>
      </c>
      <c r="J924" s="19">
        <v>1</v>
      </c>
      <c r="K924" s="19">
        <v>1</v>
      </c>
      <c r="L924" s="19">
        <v>1</v>
      </c>
      <c r="M924" s="19">
        <v>0</v>
      </c>
      <c r="N924" s="14" t="str">
        <f t="shared" si="44"/>
        <v>Go</v>
      </c>
      <c r="O924" s="14" t="str">
        <f t="shared" si="45"/>
        <v>0</v>
      </c>
      <c r="P924" s="14" t="s">
        <v>39</v>
      </c>
      <c r="Q924" s="14" t="s">
        <v>17</v>
      </c>
      <c r="R924">
        <v>911</v>
      </c>
    </row>
    <row r="925" spans="1:18">
      <c r="A925" s="57" t="s">
        <v>28</v>
      </c>
      <c r="B925" s="124" t="s">
        <v>5</v>
      </c>
      <c r="C925" s="14">
        <v>5</v>
      </c>
      <c r="D925" s="14"/>
      <c r="E925" s="57" t="str">
        <f t="shared" si="43"/>
        <v>B</v>
      </c>
      <c r="F925" s="14">
        <v>21</v>
      </c>
      <c r="G925" s="14">
        <v>4</v>
      </c>
      <c r="H925" s="14">
        <v>6</v>
      </c>
      <c r="I925" s="19">
        <v>7509.0279</v>
      </c>
      <c r="J925" s="19">
        <v>1</v>
      </c>
      <c r="K925" s="19">
        <v>1</v>
      </c>
      <c r="L925" s="19">
        <v>1</v>
      </c>
      <c r="M925" s="19">
        <v>0</v>
      </c>
      <c r="N925" s="14" t="str">
        <f t="shared" si="44"/>
        <v>Go</v>
      </c>
      <c r="O925" s="14" t="str">
        <f t="shared" si="45"/>
        <v>0</v>
      </c>
      <c r="P925" s="14" t="s">
        <v>39</v>
      </c>
      <c r="Q925" s="14" t="s">
        <v>17</v>
      </c>
      <c r="R925">
        <v>911</v>
      </c>
    </row>
    <row r="926" spans="1:18">
      <c r="A926" s="57" t="s">
        <v>28</v>
      </c>
      <c r="B926" s="124" t="s">
        <v>5</v>
      </c>
      <c r="C926" s="14">
        <v>5</v>
      </c>
      <c r="D926" s="14"/>
      <c r="E926" s="57" t="str">
        <f t="shared" si="43"/>
        <v>B</v>
      </c>
      <c r="F926" s="14">
        <v>21</v>
      </c>
      <c r="G926" s="14">
        <v>4</v>
      </c>
      <c r="H926" s="14">
        <v>7</v>
      </c>
      <c r="I926" s="19">
        <v>1970.3418999999999</v>
      </c>
      <c r="J926" s="19">
        <v>1</v>
      </c>
      <c r="K926" s="19">
        <v>1</v>
      </c>
      <c r="L926" s="19">
        <v>1</v>
      </c>
      <c r="M926" s="19">
        <v>0</v>
      </c>
      <c r="N926" s="14" t="str">
        <f t="shared" si="44"/>
        <v>Go</v>
      </c>
      <c r="O926" s="14" t="str">
        <f t="shared" si="45"/>
        <v>0</v>
      </c>
      <c r="P926" s="14" t="s">
        <v>39</v>
      </c>
      <c r="Q926" s="14" t="s">
        <v>17</v>
      </c>
      <c r="R926">
        <v>911</v>
      </c>
    </row>
    <row r="927" spans="1:18">
      <c r="A927" s="57" t="s">
        <v>28</v>
      </c>
      <c r="B927" s="124" t="s">
        <v>5</v>
      </c>
      <c r="C927" s="14">
        <v>5</v>
      </c>
      <c r="D927" s="14"/>
      <c r="E927" s="57" t="str">
        <f t="shared" si="43"/>
        <v>B</v>
      </c>
      <c r="F927" s="14">
        <v>21</v>
      </c>
      <c r="G927" s="14">
        <v>4</v>
      </c>
      <c r="H927" s="14">
        <v>8</v>
      </c>
      <c r="I927" s="19">
        <v>2173.6986000000002</v>
      </c>
      <c r="J927" s="19">
        <v>1</v>
      </c>
      <c r="K927" s="19">
        <v>1</v>
      </c>
      <c r="L927" s="19">
        <v>1</v>
      </c>
      <c r="M927" s="19">
        <v>0</v>
      </c>
      <c r="N927" s="14" t="str">
        <f t="shared" si="44"/>
        <v>Go</v>
      </c>
      <c r="O927" s="14" t="str">
        <f t="shared" si="45"/>
        <v>0</v>
      </c>
      <c r="P927" s="14" t="s">
        <v>39</v>
      </c>
      <c r="Q927" s="14" t="s">
        <v>17</v>
      </c>
      <c r="R927">
        <v>911</v>
      </c>
    </row>
    <row r="928" spans="1:18">
      <c r="A928" s="57" t="s">
        <v>28</v>
      </c>
      <c r="B928" s="124" t="s">
        <v>5</v>
      </c>
      <c r="C928" s="14">
        <v>5</v>
      </c>
      <c r="D928" s="14"/>
      <c r="E928" s="57" t="str">
        <f t="shared" si="43"/>
        <v>B</v>
      </c>
      <c r="F928" s="14">
        <v>21</v>
      </c>
      <c r="G928" s="14">
        <v>4</v>
      </c>
      <c r="H928" s="14">
        <v>9</v>
      </c>
      <c r="I928" s="19">
        <v>1392.6190999999999</v>
      </c>
      <c r="J928" s="19">
        <v>1</v>
      </c>
      <c r="K928" s="19">
        <v>1</v>
      </c>
      <c r="L928" s="19">
        <v>1</v>
      </c>
      <c r="M928" s="19">
        <v>0</v>
      </c>
      <c r="N928" s="14" t="str">
        <f t="shared" si="44"/>
        <v>Go</v>
      </c>
      <c r="O928" s="14" t="str">
        <f t="shared" si="45"/>
        <v>0</v>
      </c>
      <c r="P928" s="14" t="s">
        <v>39</v>
      </c>
      <c r="Q928" s="14" t="s">
        <v>17</v>
      </c>
      <c r="R928">
        <v>911</v>
      </c>
    </row>
    <row r="929" spans="1:18">
      <c r="A929" s="57" t="s">
        <v>28</v>
      </c>
      <c r="B929" s="124" t="s">
        <v>5</v>
      </c>
      <c r="C929" s="14">
        <v>5</v>
      </c>
      <c r="D929" s="14"/>
      <c r="E929" s="57" t="str">
        <f t="shared" si="43"/>
        <v>B</v>
      </c>
      <c r="F929" s="14">
        <v>21</v>
      </c>
      <c r="G929" s="14">
        <v>4</v>
      </c>
      <c r="H929" s="14">
        <v>10</v>
      </c>
      <c r="I929" s="19">
        <v>10446.712299999999</v>
      </c>
      <c r="J929" s="19">
        <v>2</v>
      </c>
      <c r="K929" s="19">
        <v>1</v>
      </c>
      <c r="L929" s="19">
        <v>1</v>
      </c>
      <c r="M929" s="19">
        <v>0</v>
      </c>
      <c r="N929" s="14" t="str">
        <f t="shared" si="44"/>
        <v>Go</v>
      </c>
      <c r="O929" s="14" t="str">
        <f t="shared" si="45"/>
        <v>0</v>
      </c>
      <c r="P929" s="14" t="s">
        <v>39</v>
      </c>
      <c r="Q929" s="14" t="s">
        <v>17</v>
      </c>
      <c r="R929">
        <v>911</v>
      </c>
    </row>
    <row r="930" spans="1:18">
      <c r="A930" s="57" t="s">
        <v>28</v>
      </c>
      <c r="B930" s="124" t="s">
        <v>5</v>
      </c>
      <c r="C930" s="14">
        <v>5</v>
      </c>
      <c r="D930" s="14"/>
      <c r="E930" s="57" t="str">
        <f t="shared" si="43"/>
        <v>B</v>
      </c>
      <c r="F930" s="14">
        <v>21</v>
      </c>
      <c r="G930" s="14">
        <v>4</v>
      </c>
      <c r="H930" s="14">
        <v>11</v>
      </c>
      <c r="I930" s="19">
        <v>2147.5068000000001</v>
      </c>
      <c r="J930" s="19">
        <v>2</v>
      </c>
      <c r="K930" s="19">
        <v>1</v>
      </c>
      <c r="L930" s="19">
        <v>1</v>
      </c>
      <c r="M930" s="19">
        <v>0</v>
      </c>
      <c r="N930" s="14" t="str">
        <f t="shared" si="44"/>
        <v>Go</v>
      </c>
      <c r="O930" s="14" t="str">
        <f t="shared" si="45"/>
        <v>0</v>
      </c>
      <c r="P930" s="14" t="s">
        <v>39</v>
      </c>
      <c r="Q930" s="14" t="s">
        <v>17</v>
      </c>
      <c r="R930">
        <v>911</v>
      </c>
    </row>
    <row r="931" spans="1:18">
      <c r="A931" s="57" t="s">
        <v>28</v>
      </c>
      <c r="B931" s="124" t="s">
        <v>5</v>
      </c>
      <c r="C931" s="14">
        <v>5</v>
      </c>
      <c r="D931" s="14"/>
      <c r="E931" s="57" t="str">
        <f t="shared" si="43"/>
        <v>B</v>
      </c>
      <c r="F931" s="14">
        <v>21</v>
      </c>
      <c r="G931" s="14">
        <v>4</v>
      </c>
      <c r="H931" s="14">
        <v>13</v>
      </c>
      <c r="I931" s="19">
        <v>1044.4851000000001</v>
      </c>
      <c r="J931" s="19">
        <v>1</v>
      </c>
      <c r="K931" s="19">
        <v>1</v>
      </c>
      <c r="L931" s="19">
        <v>1</v>
      </c>
      <c r="M931" s="19">
        <v>0</v>
      </c>
      <c r="N931" s="14" t="str">
        <f t="shared" si="44"/>
        <v>Go</v>
      </c>
      <c r="O931" s="14" t="str">
        <f t="shared" si="45"/>
        <v>0</v>
      </c>
      <c r="P931" s="14" t="s">
        <v>39</v>
      </c>
      <c r="Q931" s="14" t="s">
        <v>17</v>
      </c>
      <c r="R931">
        <v>911</v>
      </c>
    </row>
    <row r="932" spans="1:18">
      <c r="A932" s="57" t="s">
        <v>28</v>
      </c>
      <c r="B932" s="124" t="s">
        <v>5</v>
      </c>
      <c r="C932" s="14">
        <v>5</v>
      </c>
      <c r="D932" s="14"/>
      <c r="E932" s="57" t="str">
        <f t="shared" si="43"/>
        <v>B</v>
      </c>
      <c r="F932" s="14">
        <v>21</v>
      </c>
      <c r="G932" s="14">
        <v>4</v>
      </c>
      <c r="H932" s="14">
        <v>14</v>
      </c>
      <c r="I932" s="19">
        <v>8927.2587000000003</v>
      </c>
      <c r="J932" s="19">
        <v>1</v>
      </c>
      <c r="K932" s="19">
        <v>1</v>
      </c>
      <c r="L932" s="19">
        <v>1</v>
      </c>
      <c r="M932" s="19">
        <v>0</v>
      </c>
      <c r="N932" s="14" t="str">
        <f t="shared" si="44"/>
        <v>Go</v>
      </c>
      <c r="O932" s="14" t="str">
        <f t="shared" si="45"/>
        <v>0</v>
      </c>
      <c r="P932" s="14" t="s">
        <v>39</v>
      </c>
      <c r="Q932" s="14" t="s">
        <v>17</v>
      </c>
      <c r="R932">
        <v>911</v>
      </c>
    </row>
    <row r="933" spans="1:18">
      <c r="A933" s="57" t="s">
        <v>28</v>
      </c>
      <c r="B933" s="124" t="s">
        <v>5</v>
      </c>
      <c r="C933" s="14">
        <v>5</v>
      </c>
      <c r="D933" s="14"/>
      <c r="E933" s="57" t="str">
        <f t="shared" si="43"/>
        <v>B</v>
      </c>
      <c r="F933" s="14">
        <v>21</v>
      </c>
      <c r="G933" s="14">
        <v>4</v>
      </c>
      <c r="H933" s="14">
        <v>15</v>
      </c>
      <c r="I933" s="19">
        <v>13377.6957</v>
      </c>
      <c r="J933" s="19">
        <v>2</v>
      </c>
      <c r="K933" s="19">
        <v>1</v>
      </c>
      <c r="L933" s="19">
        <v>1</v>
      </c>
      <c r="M933" s="19">
        <v>0</v>
      </c>
      <c r="N933" s="14" t="str">
        <f t="shared" si="44"/>
        <v>Go</v>
      </c>
      <c r="O933" s="14" t="str">
        <f t="shared" si="45"/>
        <v>0</v>
      </c>
      <c r="P933" s="14" t="s">
        <v>39</v>
      </c>
      <c r="Q933" s="14" t="s">
        <v>17</v>
      </c>
      <c r="R933">
        <v>911</v>
      </c>
    </row>
    <row r="934" spans="1:18">
      <c r="A934" s="57" t="s">
        <v>28</v>
      </c>
      <c r="B934" s="124" t="s">
        <v>5</v>
      </c>
      <c r="C934" s="14">
        <v>5</v>
      </c>
      <c r="D934" s="14"/>
      <c r="E934" s="57" t="str">
        <f t="shared" si="43"/>
        <v>B</v>
      </c>
      <c r="F934" s="14">
        <v>21</v>
      </c>
      <c r="G934" s="14">
        <v>4</v>
      </c>
      <c r="H934" s="14">
        <v>17</v>
      </c>
      <c r="I934" s="19">
        <v>5940.4947000000002</v>
      </c>
      <c r="J934" s="19">
        <v>1</v>
      </c>
      <c r="K934" s="19">
        <v>1</v>
      </c>
      <c r="L934" s="19">
        <v>1</v>
      </c>
      <c r="M934" s="19">
        <v>0</v>
      </c>
      <c r="N934" s="14" t="str">
        <f t="shared" si="44"/>
        <v>Go</v>
      </c>
      <c r="O934" s="14" t="str">
        <f t="shared" si="45"/>
        <v>0</v>
      </c>
      <c r="P934" s="14" t="s">
        <v>39</v>
      </c>
      <c r="Q934" s="14" t="s">
        <v>17</v>
      </c>
      <c r="R934">
        <v>911</v>
      </c>
    </row>
    <row r="935" spans="1:18">
      <c r="A935" s="57" t="s">
        <v>28</v>
      </c>
      <c r="B935" s="124" t="s">
        <v>5</v>
      </c>
      <c r="C935" s="14">
        <v>5</v>
      </c>
      <c r="D935" s="14"/>
      <c r="E935" s="57" t="str">
        <f t="shared" si="43"/>
        <v>B</v>
      </c>
      <c r="F935" s="14">
        <v>21</v>
      </c>
      <c r="G935" s="14">
        <v>4</v>
      </c>
      <c r="H935" s="14">
        <v>18</v>
      </c>
      <c r="I935" s="19">
        <v>8707.1342999999997</v>
      </c>
      <c r="J935" s="19">
        <v>2</v>
      </c>
      <c r="K935" s="19">
        <v>1</v>
      </c>
      <c r="L935" s="19">
        <v>1</v>
      </c>
      <c r="M935" s="19">
        <v>0</v>
      </c>
      <c r="N935" s="14" t="str">
        <f t="shared" si="44"/>
        <v>Go</v>
      </c>
      <c r="O935" s="14" t="str">
        <f t="shared" si="45"/>
        <v>0</v>
      </c>
      <c r="P935" s="14" t="s">
        <v>39</v>
      </c>
      <c r="Q935" s="14" t="s">
        <v>17</v>
      </c>
      <c r="R935">
        <v>911</v>
      </c>
    </row>
    <row r="936" spans="1:18">
      <c r="A936" s="57" t="s">
        <v>28</v>
      </c>
      <c r="B936" s="124" t="s">
        <v>5</v>
      </c>
      <c r="C936" s="14">
        <v>5</v>
      </c>
      <c r="D936" s="14"/>
      <c r="E936" s="57" t="str">
        <f t="shared" si="43"/>
        <v>B</v>
      </c>
      <c r="F936" s="14">
        <v>21</v>
      </c>
      <c r="G936" s="14">
        <v>4</v>
      </c>
      <c r="H936" s="14">
        <v>19</v>
      </c>
      <c r="I936" s="19">
        <v>698.27589999999998</v>
      </c>
      <c r="J936" s="19">
        <v>1</v>
      </c>
      <c r="K936" s="19">
        <v>1</v>
      </c>
      <c r="L936" s="19">
        <v>1</v>
      </c>
      <c r="M936" s="19">
        <v>0</v>
      </c>
      <c r="N936" s="14" t="str">
        <f t="shared" si="44"/>
        <v>Go</v>
      </c>
      <c r="O936" s="14" t="str">
        <f t="shared" si="45"/>
        <v>0</v>
      </c>
      <c r="P936" s="14" t="s">
        <v>39</v>
      </c>
      <c r="Q936" s="14" t="s">
        <v>17</v>
      </c>
      <c r="R936">
        <v>911</v>
      </c>
    </row>
    <row r="937" spans="1:18">
      <c r="A937" s="57" t="s">
        <v>28</v>
      </c>
      <c r="B937" s="124" t="s">
        <v>5</v>
      </c>
      <c r="C937" s="14">
        <v>5</v>
      </c>
      <c r="D937" s="14"/>
      <c r="E937" s="57" t="str">
        <f t="shared" si="43"/>
        <v>B</v>
      </c>
      <c r="F937" s="14">
        <v>21</v>
      </c>
      <c r="G937" s="14">
        <v>4</v>
      </c>
      <c r="H937" s="14">
        <v>21</v>
      </c>
      <c r="I937" s="19">
        <v>2328.4436999999998</v>
      </c>
      <c r="J937" s="19">
        <v>1</v>
      </c>
      <c r="K937" s="19">
        <v>1</v>
      </c>
      <c r="L937" s="19">
        <v>1</v>
      </c>
      <c r="M937" s="19">
        <v>0</v>
      </c>
      <c r="N937" s="14" t="str">
        <f t="shared" si="44"/>
        <v>Go</v>
      </c>
      <c r="O937" s="14" t="str">
        <f t="shared" si="45"/>
        <v>0</v>
      </c>
      <c r="P937" s="14" t="s">
        <v>39</v>
      </c>
      <c r="Q937" s="14" t="s">
        <v>17</v>
      </c>
      <c r="R937">
        <v>911</v>
      </c>
    </row>
    <row r="938" spans="1:18">
      <c r="A938" s="57" t="s">
        <v>28</v>
      </c>
      <c r="B938" s="124" t="s">
        <v>5</v>
      </c>
      <c r="C938" s="14">
        <v>5</v>
      </c>
      <c r="D938" s="14"/>
      <c r="E938" s="57" t="str">
        <f t="shared" si="43"/>
        <v>B</v>
      </c>
      <c r="F938" s="14">
        <v>21</v>
      </c>
      <c r="G938" s="14">
        <v>4</v>
      </c>
      <c r="H938" s="14">
        <v>22</v>
      </c>
      <c r="I938" s="19">
        <v>5462.5150000000003</v>
      </c>
      <c r="J938" s="19">
        <v>1</v>
      </c>
      <c r="K938" s="19">
        <v>1</v>
      </c>
      <c r="L938" s="19">
        <v>1</v>
      </c>
      <c r="M938" s="19">
        <v>0</v>
      </c>
      <c r="N938" s="14" t="str">
        <f t="shared" si="44"/>
        <v>Go</v>
      </c>
      <c r="O938" s="14" t="str">
        <f t="shared" si="45"/>
        <v>0</v>
      </c>
      <c r="P938" s="14" t="s">
        <v>39</v>
      </c>
      <c r="Q938" s="14" t="s">
        <v>17</v>
      </c>
      <c r="R938">
        <v>911</v>
      </c>
    </row>
    <row r="939" spans="1:18">
      <c r="A939" s="57" t="s">
        <v>28</v>
      </c>
      <c r="B939" s="124" t="s">
        <v>5</v>
      </c>
      <c r="C939" s="14">
        <v>5</v>
      </c>
      <c r="D939" s="14"/>
      <c r="E939" s="57" t="str">
        <f t="shared" si="43"/>
        <v>B</v>
      </c>
      <c r="F939" s="14">
        <v>21</v>
      </c>
      <c r="G939" s="14">
        <v>4</v>
      </c>
      <c r="H939" s="14">
        <v>24</v>
      </c>
      <c r="I939" s="19">
        <v>580.9855</v>
      </c>
      <c r="J939" s="19">
        <v>2</v>
      </c>
      <c r="K939" s="19">
        <v>1</v>
      </c>
      <c r="L939" s="19">
        <v>1</v>
      </c>
      <c r="M939" s="19">
        <v>0</v>
      </c>
      <c r="N939" s="14" t="str">
        <f t="shared" si="44"/>
        <v>Go</v>
      </c>
      <c r="O939" s="14" t="str">
        <f t="shared" si="45"/>
        <v>0</v>
      </c>
      <c r="P939" s="14" t="s">
        <v>39</v>
      </c>
      <c r="Q939" s="14" t="s">
        <v>17</v>
      </c>
      <c r="R939">
        <v>911</v>
      </c>
    </row>
    <row r="940" spans="1:18">
      <c r="A940" s="57" t="s">
        <v>28</v>
      </c>
      <c r="B940" s="124" t="s">
        <v>5</v>
      </c>
      <c r="C940" s="14">
        <v>5</v>
      </c>
      <c r="D940" s="14"/>
      <c r="E940" s="57" t="str">
        <f t="shared" si="43"/>
        <v>B</v>
      </c>
      <c r="F940" s="14">
        <v>21</v>
      </c>
      <c r="G940" s="14">
        <v>4</v>
      </c>
      <c r="H940" s="14">
        <v>25</v>
      </c>
      <c r="I940" s="19">
        <v>1498.2012999999999</v>
      </c>
      <c r="J940" s="19">
        <v>1</v>
      </c>
      <c r="K940" s="19">
        <v>1</v>
      </c>
      <c r="L940" s="19">
        <v>1</v>
      </c>
      <c r="M940" s="19">
        <v>0</v>
      </c>
      <c r="N940" s="14" t="str">
        <f t="shared" si="44"/>
        <v>Go</v>
      </c>
      <c r="O940" s="14" t="str">
        <f t="shared" si="45"/>
        <v>0</v>
      </c>
      <c r="P940" s="14" t="s">
        <v>39</v>
      </c>
      <c r="Q940" s="14" t="s">
        <v>17</v>
      </c>
      <c r="R940">
        <v>911</v>
      </c>
    </row>
    <row r="941" spans="1:18">
      <c r="A941" s="57" t="s">
        <v>28</v>
      </c>
      <c r="B941" s="124" t="s">
        <v>5</v>
      </c>
      <c r="C941" s="14">
        <v>5</v>
      </c>
      <c r="D941" s="14"/>
      <c r="E941" s="57" t="str">
        <f t="shared" si="43"/>
        <v>B</v>
      </c>
      <c r="F941" s="14">
        <v>21</v>
      </c>
      <c r="G941" s="14">
        <v>4</v>
      </c>
      <c r="H941" s="14">
        <v>26</v>
      </c>
      <c r="I941" s="19">
        <v>2991.7426</v>
      </c>
      <c r="J941" s="19">
        <v>2</v>
      </c>
      <c r="K941" s="19">
        <v>1</v>
      </c>
      <c r="L941" s="19">
        <v>1</v>
      </c>
      <c r="M941" s="19">
        <v>0</v>
      </c>
      <c r="N941" s="14" t="str">
        <f t="shared" si="44"/>
        <v>Go</v>
      </c>
      <c r="O941" s="14" t="str">
        <f t="shared" si="45"/>
        <v>0</v>
      </c>
      <c r="P941" s="14" t="s">
        <v>39</v>
      </c>
      <c r="Q941" s="14" t="s">
        <v>17</v>
      </c>
      <c r="R941">
        <v>911</v>
      </c>
    </row>
    <row r="942" spans="1:18">
      <c r="A942" s="57" t="s">
        <v>28</v>
      </c>
      <c r="B942" s="124" t="s">
        <v>5</v>
      </c>
      <c r="C942" s="14">
        <v>5</v>
      </c>
      <c r="D942" s="14"/>
      <c r="E942" s="57" t="str">
        <f t="shared" si="43"/>
        <v>B</v>
      </c>
      <c r="F942" s="14">
        <v>21</v>
      </c>
      <c r="G942" s="14">
        <v>4</v>
      </c>
      <c r="H942" s="14">
        <v>27</v>
      </c>
      <c r="I942" s="19">
        <v>9684.2451000000001</v>
      </c>
      <c r="J942" s="19">
        <v>1</v>
      </c>
      <c r="K942" s="19">
        <v>1</v>
      </c>
      <c r="L942" s="19">
        <v>1</v>
      </c>
      <c r="M942" s="19">
        <v>0</v>
      </c>
      <c r="N942" s="14" t="str">
        <f t="shared" si="44"/>
        <v>Go</v>
      </c>
      <c r="O942" s="14" t="str">
        <f t="shared" si="45"/>
        <v>0</v>
      </c>
      <c r="P942" s="14" t="s">
        <v>39</v>
      </c>
      <c r="Q942" s="14" t="s">
        <v>17</v>
      </c>
      <c r="R942">
        <v>911</v>
      </c>
    </row>
    <row r="943" spans="1:18">
      <c r="A943" s="57" t="s">
        <v>28</v>
      </c>
      <c r="B943" s="124" t="s">
        <v>5</v>
      </c>
      <c r="C943" s="14">
        <v>5</v>
      </c>
      <c r="D943" s="14"/>
      <c r="E943" s="57" t="str">
        <f t="shared" si="43"/>
        <v>B</v>
      </c>
      <c r="F943" s="14">
        <v>21</v>
      </c>
      <c r="G943" s="14">
        <v>4</v>
      </c>
      <c r="H943" s="14">
        <v>29</v>
      </c>
      <c r="I943" s="19">
        <v>2041.9894999999999</v>
      </c>
      <c r="J943" s="19">
        <v>1</v>
      </c>
      <c r="K943" s="19">
        <v>1</v>
      </c>
      <c r="L943" s="19">
        <v>1</v>
      </c>
      <c r="M943" s="19">
        <v>0</v>
      </c>
      <c r="N943" s="14" t="str">
        <f t="shared" si="44"/>
        <v>Go</v>
      </c>
      <c r="O943" s="14" t="str">
        <f t="shared" si="45"/>
        <v>0</v>
      </c>
      <c r="P943" s="14" t="s">
        <v>39</v>
      </c>
      <c r="Q943" s="14" t="s">
        <v>17</v>
      </c>
      <c r="R943">
        <v>911</v>
      </c>
    </row>
    <row r="944" spans="1:18">
      <c r="A944" s="57" t="s">
        <v>28</v>
      </c>
      <c r="B944" s="124" t="s">
        <v>5</v>
      </c>
      <c r="C944" s="14">
        <v>5</v>
      </c>
      <c r="D944" s="14"/>
      <c r="E944" s="57" t="str">
        <f t="shared" si="43"/>
        <v>B</v>
      </c>
      <c r="F944" s="14">
        <v>21</v>
      </c>
      <c r="G944" s="14">
        <v>4</v>
      </c>
      <c r="H944" s="14">
        <v>30</v>
      </c>
      <c r="I944" s="19">
        <v>574.00099999999998</v>
      </c>
      <c r="J944" s="19">
        <v>1</v>
      </c>
      <c r="K944" s="19">
        <v>1</v>
      </c>
      <c r="L944" s="19">
        <v>1</v>
      </c>
      <c r="M944" s="19">
        <v>0</v>
      </c>
      <c r="N944" s="14" t="str">
        <f t="shared" si="44"/>
        <v>Go</v>
      </c>
      <c r="O944" s="14" t="str">
        <f t="shared" si="45"/>
        <v>0</v>
      </c>
      <c r="P944" s="14" t="s">
        <v>39</v>
      </c>
      <c r="Q944" s="14" t="s">
        <v>17</v>
      </c>
      <c r="R944">
        <v>911</v>
      </c>
    </row>
    <row r="945" spans="1:18">
      <c r="A945" s="57" t="s">
        <v>28</v>
      </c>
      <c r="B945" s="124" t="s">
        <v>5</v>
      </c>
      <c r="C945" s="14">
        <v>5</v>
      </c>
      <c r="D945" s="14"/>
      <c r="E945" s="57" t="str">
        <f t="shared" si="43"/>
        <v>B</v>
      </c>
      <c r="F945" s="14">
        <v>21</v>
      </c>
      <c r="G945" s="14">
        <v>4</v>
      </c>
      <c r="H945" s="14">
        <v>32</v>
      </c>
      <c r="I945" s="19">
        <v>14947.672500000001</v>
      </c>
      <c r="J945" s="19">
        <v>1</v>
      </c>
      <c r="K945" s="19">
        <v>1</v>
      </c>
      <c r="L945" s="19">
        <v>1</v>
      </c>
      <c r="M945" s="19">
        <v>0</v>
      </c>
      <c r="N945" s="14" t="str">
        <f t="shared" si="44"/>
        <v>Go</v>
      </c>
      <c r="O945" s="14" t="str">
        <f t="shared" si="45"/>
        <v>0</v>
      </c>
      <c r="P945" s="14" t="s">
        <v>39</v>
      </c>
      <c r="Q945" s="14" t="s">
        <v>17</v>
      </c>
      <c r="R945">
        <v>911</v>
      </c>
    </row>
    <row r="946" spans="1:18">
      <c r="A946" s="57" t="s">
        <v>28</v>
      </c>
      <c r="B946" s="124" t="s">
        <v>5</v>
      </c>
      <c r="C946" s="14">
        <v>5</v>
      </c>
      <c r="D946" s="14"/>
      <c r="E946" s="57" t="str">
        <f t="shared" si="43"/>
        <v>B</v>
      </c>
      <c r="F946" s="14">
        <v>21</v>
      </c>
      <c r="G946" s="14">
        <v>4</v>
      </c>
      <c r="H946" s="14">
        <v>33</v>
      </c>
      <c r="I946" s="19">
        <v>6141.7642999999998</v>
      </c>
      <c r="J946" s="19">
        <v>2</v>
      </c>
      <c r="K946" s="19">
        <v>1</v>
      </c>
      <c r="L946" s="19">
        <v>1</v>
      </c>
      <c r="M946" s="19">
        <v>0</v>
      </c>
      <c r="N946" s="14" t="str">
        <f t="shared" si="44"/>
        <v>Go</v>
      </c>
      <c r="O946" s="14" t="str">
        <f t="shared" si="45"/>
        <v>0</v>
      </c>
      <c r="P946" s="14" t="s">
        <v>39</v>
      </c>
      <c r="Q946" s="14" t="s">
        <v>17</v>
      </c>
      <c r="R946">
        <v>911</v>
      </c>
    </row>
    <row r="947" spans="1:18">
      <c r="A947" s="57" t="s">
        <v>28</v>
      </c>
      <c r="B947" s="124" t="s">
        <v>5</v>
      </c>
      <c r="C947" s="14">
        <v>5</v>
      </c>
      <c r="D947" s="14"/>
      <c r="E947" s="57" t="str">
        <f t="shared" si="43"/>
        <v>B</v>
      </c>
      <c r="F947" s="14">
        <v>21</v>
      </c>
      <c r="G947" s="14">
        <v>4</v>
      </c>
      <c r="H947" s="14">
        <v>34</v>
      </c>
      <c r="I947" s="19">
        <v>4175.0506999999998</v>
      </c>
      <c r="J947" s="19">
        <v>1</v>
      </c>
      <c r="K947" s="19">
        <v>1</v>
      </c>
      <c r="L947" s="19">
        <v>1</v>
      </c>
      <c r="M947" s="19">
        <v>0</v>
      </c>
      <c r="N947" s="14" t="str">
        <f t="shared" si="44"/>
        <v>Go</v>
      </c>
      <c r="O947" s="14" t="str">
        <f t="shared" si="45"/>
        <v>0</v>
      </c>
      <c r="P947" s="14" t="s">
        <v>39</v>
      </c>
      <c r="Q947" s="14" t="s">
        <v>17</v>
      </c>
      <c r="R947">
        <v>911</v>
      </c>
    </row>
    <row r="948" spans="1:18">
      <c r="A948" s="57" t="s">
        <v>28</v>
      </c>
      <c r="B948" s="124" t="s">
        <v>5</v>
      </c>
      <c r="C948" s="14">
        <v>5</v>
      </c>
      <c r="D948" s="14"/>
      <c r="E948" s="57" t="str">
        <f t="shared" si="43"/>
        <v>B</v>
      </c>
      <c r="F948" s="14">
        <v>21</v>
      </c>
      <c r="G948" s="14">
        <v>4</v>
      </c>
      <c r="H948" s="14">
        <v>35</v>
      </c>
      <c r="I948" s="19">
        <v>17934.528600000001</v>
      </c>
      <c r="J948" s="19">
        <v>1</v>
      </c>
      <c r="K948" s="19">
        <v>1</v>
      </c>
      <c r="L948" s="19">
        <v>1</v>
      </c>
      <c r="M948" s="19">
        <v>0</v>
      </c>
      <c r="N948" s="14" t="str">
        <f t="shared" si="44"/>
        <v>Go</v>
      </c>
      <c r="O948" s="14" t="str">
        <f t="shared" si="45"/>
        <v>0</v>
      </c>
      <c r="P948" s="14" t="s">
        <v>39</v>
      </c>
      <c r="Q948" s="14" t="s">
        <v>17</v>
      </c>
      <c r="R948">
        <v>911</v>
      </c>
    </row>
    <row r="949" spans="1:18">
      <c r="A949" s="57" t="s">
        <v>28</v>
      </c>
      <c r="B949" s="124" t="s">
        <v>5</v>
      </c>
      <c r="C949" s="14">
        <v>5</v>
      </c>
      <c r="D949" s="14"/>
      <c r="E949" s="57" t="str">
        <f t="shared" si="43"/>
        <v>B</v>
      </c>
      <c r="F949" s="14">
        <v>21</v>
      </c>
      <c r="G949" s="14">
        <v>4</v>
      </c>
      <c r="H949" s="14">
        <v>37</v>
      </c>
      <c r="I949" s="19">
        <v>10623.3423</v>
      </c>
      <c r="J949" s="19">
        <v>1</v>
      </c>
      <c r="K949" s="19">
        <v>1</v>
      </c>
      <c r="L949" s="19">
        <v>1</v>
      </c>
      <c r="M949" s="19">
        <v>0</v>
      </c>
      <c r="N949" s="14" t="str">
        <f t="shared" si="44"/>
        <v>Go</v>
      </c>
      <c r="O949" s="14" t="str">
        <f t="shared" si="45"/>
        <v>0</v>
      </c>
      <c r="P949" s="14" t="s">
        <v>39</v>
      </c>
      <c r="Q949" s="14" t="s">
        <v>17</v>
      </c>
      <c r="R949">
        <v>911</v>
      </c>
    </row>
    <row r="950" spans="1:18">
      <c r="A950" s="57" t="s">
        <v>28</v>
      </c>
      <c r="B950" s="124" t="s">
        <v>5</v>
      </c>
      <c r="C950" s="14">
        <v>5</v>
      </c>
      <c r="D950" s="14"/>
      <c r="E950" s="57" t="str">
        <f t="shared" si="43"/>
        <v>B</v>
      </c>
      <c r="F950" s="14">
        <v>21</v>
      </c>
      <c r="G950" s="14">
        <v>4</v>
      </c>
      <c r="H950" s="14">
        <v>39</v>
      </c>
      <c r="I950" s="19">
        <v>3020.6302999999998</v>
      </c>
      <c r="J950" s="19">
        <v>1</v>
      </c>
      <c r="K950" s="19">
        <v>1</v>
      </c>
      <c r="L950" s="19">
        <v>1</v>
      </c>
      <c r="M950" s="19">
        <v>0</v>
      </c>
      <c r="N950" s="14" t="str">
        <f t="shared" si="44"/>
        <v>Go</v>
      </c>
      <c r="O950" s="14" t="str">
        <f t="shared" si="45"/>
        <v>0</v>
      </c>
      <c r="P950" s="14" t="s">
        <v>39</v>
      </c>
      <c r="Q950" s="14" t="s">
        <v>17</v>
      </c>
      <c r="R950">
        <v>911</v>
      </c>
    </row>
    <row r="951" spans="1:18">
      <c r="A951" s="57" t="s">
        <v>28</v>
      </c>
      <c r="B951" s="124" t="s">
        <v>5</v>
      </c>
      <c r="C951" s="14">
        <v>5</v>
      </c>
      <c r="D951" s="14"/>
      <c r="E951" s="57" t="str">
        <f t="shared" si="43"/>
        <v>B</v>
      </c>
      <c r="F951" s="14">
        <v>21</v>
      </c>
      <c r="G951" s="14">
        <v>4</v>
      </c>
      <c r="H951" s="14">
        <v>40</v>
      </c>
      <c r="I951" s="19">
        <v>566.99429999999995</v>
      </c>
      <c r="J951" s="19">
        <v>1</v>
      </c>
      <c r="K951" s="19">
        <v>1</v>
      </c>
      <c r="L951" s="19">
        <v>1</v>
      </c>
      <c r="M951" s="19">
        <v>0</v>
      </c>
      <c r="N951" s="14" t="str">
        <f t="shared" si="44"/>
        <v>Go</v>
      </c>
      <c r="O951" s="14" t="str">
        <f t="shared" si="45"/>
        <v>0</v>
      </c>
      <c r="P951" s="14" t="s">
        <v>39</v>
      </c>
      <c r="Q951" s="14" t="s">
        <v>17</v>
      </c>
      <c r="R951">
        <v>911</v>
      </c>
    </row>
    <row r="952" spans="1:18">
      <c r="A952" s="57" t="s">
        <v>28</v>
      </c>
      <c r="B952" s="124" t="s">
        <v>5</v>
      </c>
      <c r="C952" s="14">
        <v>5</v>
      </c>
      <c r="D952" s="14"/>
      <c r="E952" s="57" t="str">
        <f t="shared" si="43"/>
        <v>B</v>
      </c>
      <c r="F952" s="14">
        <v>21</v>
      </c>
      <c r="G952" s="14">
        <v>4</v>
      </c>
      <c r="H952" s="14">
        <v>4</v>
      </c>
      <c r="I952" s="19">
        <v>2379.0540999999998</v>
      </c>
      <c r="J952" s="19">
        <v>0</v>
      </c>
      <c r="K952" s="19">
        <v>1</v>
      </c>
      <c r="L952" s="19">
        <v>1</v>
      </c>
      <c r="M952" s="19">
        <v>1</v>
      </c>
      <c r="N952" s="14" t="str">
        <f t="shared" si="44"/>
        <v>NoGo</v>
      </c>
      <c r="O952" t="str">
        <f t="shared" si="45"/>
        <v>0</v>
      </c>
      <c r="P952" s="14" t="s">
        <v>39</v>
      </c>
      <c r="Q952" s="14" t="s">
        <v>17</v>
      </c>
      <c r="R952">
        <v>911</v>
      </c>
    </row>
    <row r="953" spans="1:18">
      <c r="A953" s="57" t="s">
        <v>28</v>
      </c>
      <c r="B953" s="124" t="s">
        <v>5</v>
      </c>
      <c r="C953" s="14">
        <v>5</v>
      </c>
      <c r="D953" s="14"/>
      <c r="E953" s="57" t="str">
        <f t="shared" si="43"/>
        <v>B</v>
      </c>
      <c r="F953" s="14">
        <v>21</v>
      </c>
      <c r="G953" s="14">
        <v>4</v>
      </c>
      <c r="H953" s="14">
        <v>5</v>
      </c>
      <c r="I953" s="19">
        <v>2380.8984999999998</v>
      </c>
      <c r="J953" s="19">
        <v>0</v>
      </c>
      <c r="K953" s="19">
        <v>1</v>
      </c>
      <c r="L953" s="19">
        <v>1</v>
      </c>
      <c r="M953" s="19">
        <v>1</v>
      </c>
      <c r="N953" s="14" t="str">
        <f t="shared" si="44"/>
        <v>NoGo</v>
      </c>
      <c r="O953" t="str">
        <f t="shared" si="45"/>
        <v>0</v>
      </c>
      <c r="P953" s="14" t="s">
        <v>39</v>
      </c>
      <c r="Q953" s="14" t="s">
        <v>17</v>
      </c>
      <c r="R953">
        <v>911</v>
      </c>
    </row>
    <row r="954" spans="1:18">
      <c r="A954" s="57" t="s">
        <v>28</v>
      </c>
      <c r="B954" s="124" t="s">
        <v>5</v>
      </c>
      <c r="C954" s="14">
        <v>5</v>
      </c>
      <c r="D954" s="14"/>
      <c r="E954" s="57" t="str">
        <f t="shared" si="43"/>
        <v>B</v>
      </c>
      <c r="F954" s="14">
        <v>21</v>
      </c>
      <c r="G954" s="14">
        <v>4</v>
      </c>
      <c r="H954" s="14">
        <v>12</v>
      </c>
      <c r="I954" s="19">
        <v>3499.7359000000001</v>
      </c>
      <c r="J954" s="19">
        <v>1</v>
      </c>
      <c r="K954" s="19">
        <v>0</v>
      </c>
      <c r="L954" s="19">
        <v>1</v>
      </c>
      <c r="M954" s="19">
        <v>1</v>
      </c>
      <c r="N954" s="14" t="str">
        <f t="shared" si="44"/>
        <v>NoGo</v>
      </c>
      <c r="O954" t="str">
        <f t="shared" si="45"/>
        <v>1</v>
      </c>
      <c r="P954" s="14" t="s">
        <v>39</v>
      </c>
      <c r="Q954" s="14" t="s">
        <v>17</v>
      </c>
      <c r="R954">
        <v>911</v>
      </c>
    </row>
    <row r="955" spans="1:18">
      <c r="A955" s="57" t="s">
        <v>28</v>
      </c>
      <c r="B955" s="124" t="s">
        <v>5</v>
      </c>
      <c r="C955" s="14">
        <v>5</v>
      </c>
      <c r="D955" s="14"/>
      <c r="E955" s="57" t="str">
        <f t="shared" si="43"/>
        <v>B</v>
      </c>
      <c r="F955" s="14">
        <v>21</v>
      </c>
      <c r="G955" s="14">
        <v>4</v>
      </c>
      <c r="H955" s="14">
        <v>16</v>
      </c>
      <c r="I955" s="19">
        <v>2376.4185000000002</v>
      </c>
      <c r="J955" s="19">
        <v>0</v>
      </c>
      <c r="K955" s="19">
        <v>1</v>
      </c>
      <c r="L955" s="19">
        <v>1</v>
      </c>
      <c r="M955" s="19">
        <v>1</v>
      </c>
      <c r="N955" s="14" t="str">
        <f t="shared" si="44"/>
        <v>NoGo</v>
      </c>
      <c r="O955" t="str">
        <f t="shared" si="45"/>
        <v>0</v>
      </c>
      <c r="P955" s="14" t="s">
        <v>39</v>
      </c>
      <c r="Q955" s="14" t="s">
        <v>17</v>
      </c>
      <c r="R955">
        <v>911</v>
      </c>
    </row>
    <row r="956" spans="1:18">
      <c r="A956" s="57" t="s">
        <v>28</v>
      </c>
      <c r="B956" s="124" t="s">
        <v>5</v>
      </c>
      <c r="C956" s="14">
        <v>5</v>
      </c>
      <c r="D956" s="14"/>
      <c r="E956" s="57" t="str">
        <f t="shared" si="43"/>
        <v>B</v>
      </c>
      <c r="F956" s="14">
        <v>21</v>
      </c>
      <c r="G956" s="14">
        <v>4</v>
      </c>
      <c r="H956" s="14">
        <v>20</v>
      </c>
      <c r="I956" s="19">
        <v>3083.4475000000002</v>
      </c>
      <c r="J956" s="19">
        <v>1</v>
      </c>
      <c r="K956" s="19">
        <v>0</v>
      </c>
      <c r="L956" s="19">
        <v>1</v>
      </c>
      <c r="M956" s="19">
        <v>1</v>
      </c>
      <c r="N956" s="14" t="str">
        <f t="shared" si="44"/>
        <v>NoGo</v>
      </c>
      <c r="O956" t="str">
        <f t="shared" si="45"/>
        <v>1</v>
      </c>
      <c r="P956" s="14" t="s">
        <v>39</v>
      </c>
      <c r="Q956" s="14" t="s">
        <v>17</v>
      </c>
      <c r="R956">
        <v>911</v>
      </c>
    </row>
    <row r="957" spans="1:18">
      <c r="A957" s="57" t="s">
        <v>28</v>
      </c>
      <c r="B957" s="124" t="s">
        <v>5</v>
      </c>
      <c r="C957" s="14">
        <v>5</v>
      </c>
      <c r="D957" s="14"/>
      <c r="E957" s="57" t="str">
        <f t="shared" si="43"/>
        <v>B</v>
      </c>
      <c r="F957" s="14">
        <v>21</v>
      </c>
      <c r="G957" s="14">
        <v>4</v>
      </c>
      <c r="H957" s="14">
        <v>23</v>
      </c>
      <c r="I957" s="19">
        <v>2384.1698000000001</v>
      </c>
      <c r="J957" s="19">
        <v>0</v>
      </c>
      <c r="K957" s="19">
        <v>1</v>
      </c>
      <c r="L957" s="19">
        <v>1</v>
      </c>
      <c r="M957" s="19">
        <v>1</v>
      </c>
      <c r="N957" s="14" t="str">
        <f t="shared" si="44"/>
        <v>NoGo</v>
      </c>
      <c r="O957" t="str">
        <f t="shared" si="45"/>
        <v>0</v>
      </c>
      <c r="P957" s="14" t="s">
        <v>39</v>
      </c>
      <c r="Q957" s="14" t="s">
        <v>17</v>
      </c>
      <c r="R957">
        <v>911</v>
      </c>
    </row>
    <row r="958" spans="1:18">
      <c r="A958" s="57" t="s">
        <v>28</v>
      </c>
      <c r="B958" s="124" t="s">
        <v>5</v>
      </c>
      <c r="C958" s="14">
        <v>5</v>
      </c>
      <c r="D958" s="14"/>
      <c r="E958" s="57" t="str">
        <f t="shared" si="43"/>
        <v>B</v>
      </c>
      <c r="F958" s="14">
        <v>21</v>
      </c>
      <c r="G958" s="14">
        <v>4</v>
      </c>
      <c r="H958" s="14">
        <v>28</v>
      </c>
      <c r="I958" s="19">
        <v>2384.3211000000001</v>
      </c>
      <c r="J958" s="19">
        <v>0</v>
      </c>
      <c r="K958" s="19">
        <v>1</v>
      </c>
      <c r="L958" s="19">
        <v>1</v>
      </c>
      <c r="M958" s="19">
        <v>1</v>
      </c>
      <c r="N958" s="14" t="str">
        <f t="shared" si="44"/>
        <v>NoGo</v>
      </c>
      <c r="O958" t="str">
        <f t="shared" si="45"/>
        <v>0</v>
      </c>
      <c r="P958" s="14" t="s">
        <v>39</v>
      </c>
      <c r="Q958" s="14" t="s">
        <v>17</v>
      </c>
      <c r="R958">
        <v>911</v>
      </c>
    </row>
    <row r="959" spans="1:18">
      <c r="A959" s="57" t="s">
        <v>28</v>
      </c>
      <c r="B959" s="124" t="s">
        <v>5</v>
      </c>
      <c r="C959" s="14">
        <v>5</v>
      </c>
      <c r="D959" s="14"/>
      <c r="E959" s="57" t="str">
        <f t="shared" si="43"/>
        <v>B</v>
      </c>
      <c r="F959" s="14">
        <v>21</v>
      </c>
      <c r="G959" s="14">
        <v>4</v>
      </c>
      <c r="H959" s="14">
        <v>31</v>
      </c>
      <c r="I959" s="19">
        <v>6013.7848999999997</v>
      </c>
      <c r="J959" s="19">
        <v>1</v>
      </c>
      <c r="K959" s="19">
        <v>0</v>
      </c>
      <c r="L959" s="19">
        <v>1</v>
      </c>
      <c r="M959" s="19">
        <v>1</v>
      </c>
      <c r="N959" s="14" t="str">
        <f t="shared" si="44"/>
        <v>NoGo</v>
      </c>
      <c r="O959" t="str">
        <f t="shared" si="45"/>
        <v>1</v>
      </c>
      <c r="P959" s="14" t="s">
        <v>39</v>
      </c>
      <c r="Q959" s="14" t="s">
        <v>17</v>
      </c>
      <c r="R959">
        <v>911</v>
      </c>
    </row>
    <row r="960" spans="1:18">
      <c r="A960" s="57" t="s">
        <v>28</v>
      </c>
      <c r="B960" s="124" t="s">
        <v>5</v>
      </c>
      <c r="C960" s="14">
        <v>5</v>
      </c>
      <c r="D960" s="14"/>
      <c r="E960" s="57" t="str">
        <f t="shared" si="43"/>
        <v>B</v>
      </c>
      <c r="F960" s="14">
        <v>21</v>
      </c>
      <c r="G960" s="14">
        <v>4</v>
      </c>
      <c r="H960" s="14">
        <v>36</v>
      </c>
      <c r="I960" s="19">
        <v>2370.8528999999999</v>
      </c>
      <c r="J960" s="19">
        <v>0</v>
      </c>
      <c r="K960" s="19">
        <v>1</v>
      </c>
      <c r="L960" s="19">
        <v>1</v>
      </c>
      <c r="M960" s="19">
        <v>1</v>
      </c>
      <c r="N960" s="14" t="str">
        <f t="shared" si="44"/>
        <v>NoGo</v>
      </c>
      <c r="O960" t="str">
        <f t="shared" si="45"/>
        <v>0</v>
      </c>
      <c r="P960" s="14" t="s">
        <v>39</v>
      </c>
      <c r="Q960" s="14" t="s">
        <v>17</v>
      </c>
      <c r="R960">
        <v>911</v>
      </c>
    </row>
    <row r="961" spans="1:18">
      <c r="A961" s="57" t="s">
        <v>28</v>
      </c>
      <c r="B961" s="124" t="s">
        <v>5</v>
      </c>
      <c r="C961" s="14">
        <v>5</v>
      </c>
      <c r="D961" s="14"/>
      <c r="E961" s="57" t="str">
        <f t="shared" si="43"/>
        <v>B</v>
      </c>
      <c r="F961" s="14">
        <v>21</v>
      </c>
      <c r="G961" s="14">
        <v>4</v>
      </c>
      <c r="H961" s="14">
        <v>38</v>
      </c>
      <c r="I961" s="19">
        <v>2380.9657000000002</v>
      </c>
      <c r="J961" s="19">
        <v>0</v>
      </c>
      <c r="K961" s="19">
        <v>1</v>
      </c>
      <c r="L961" s="19">
        <v>1</v>
      </c>
      <c r="M961" s="19">
        <v>1</v>
      </c>
      <c r="N961" s="14" t="str">
        <f t="shared" si="44"/>
        <v>NoGo</v>
      </c>
      <c r="O961" t="str">
        <f t="shared" si="45"/>
        <v>0</v>
      </c>
      <c r="P961" s="14" t="s">
        <v>39</v>
      </c>
      <c r="Q961" s="14" t="s">
        <v>17</v>
      </c>
      <c r="R961">
        <v>911</v>
      </c>
    </row>
    <row r="962" spans="1:18">
      <c r="A962" s="57" t="s">
        <v>28</v>
      </c>
      <c r="B962" s="124" t="s">
        <v>5</v>
      </c>
      <c r="C962" s="14">
        <v>5</v>
      </c>
      <c r="D962" s="14"/>
      <c r="E962" s="57" t="str">
        <f t="shared" ref="E962:E1025" si="46">IF(OR(A962="Olaf",A962="Olli",A962="Patchoulli",A962="Wallace",A962="Yang"),"H","B")</f>
        <v>B</v>
      </c>
      <c r="F962" s="14">
        <v>21</v>
      </c>
      <c r="G962" s="14">
        <v>5</v>
      </c>
      <c r="H962" s="14">
        <v>1</v>
      </c>
      <c r="I962" s="19">
        <v>8022.88</v>
      </c>
      <c r="J962" s="19">
        <v>4</v>
      </c>
      <c r="K962" s="19">
        <v>1</v>
      </c>
      <c r="L962" s="19">
        <v>1</v>
      </c>
      <c r="M962" s="19">
        <v>0</v>
      </c>
      <c r="N962" s="14" t="str">
        <f t="shared" ref="N962:N1025" si="47">IF(M962=0,"Go","NoGo")</f>
        <v>Go</v>
      </c>
      <c r="O962" s="14" t="str">
        <f t="shared" si="45"/>
        <v>0</v>
      </c>
      <c r="P962" s="14" t="s">
        <v>39</v>
      </c>
      <c r="Q962" s="14" t="s">
        <v>17</v>
      </c>
      <c r="R962">
        <v>911</v>
      </c>
    </row>
    <row r="963" spans="1:18">
      <c r="A963" s="57" t="s">
        <v>28</v>
      </c>
      <c r="B963" s="124" t="s">
        <v>5</v>
      </c>
      <c r="C963" s="14">
        <v>5</v>
      </c>
      <c r="D963" s="14"/>
      <c r="E963" s="57" t="str">
        <f t="shared" si="46"/>
        <v>B</v>
      </c>
      <c r="F963" s="14">
        <v>21</v>
      </c>
      <c r="G963" s="14">
        <v>5</v>
      </c>
      <c r="H963" s="14">
        <v>2</v>
      </c>
      <c r="I963" s="19">
        <v>2946.1711</v>
      </c>
      <c r="J963" s="19">
        <v>1</v>
      </c>
      <c r="K963" s="19">
        <v>1</v>
      </c>
      <c r="L963" s="19">
        <v>1</v>
      </c>
      <c r="M963" s="19">
        <v>0</v>
      </c>
      <c r="N963" s="14" t="str">
        <f t="shared" si="47"/>
        <v>Go</v>
      </c>
      <c r="O963" s="14" t="str">
        <f t="shared" si="45"/>
        <v>0</v>
      </c>
      <c r="P963" s="14" t="s">
        <v>39</v>
      </c>
      <c r="Q963" s="14" t="s">
        <v>17</v>
      </c>
      <c r="R963">
        <v>911</v>
      </c>
    </row>
    <row r="964" spans="1:18">
      <c r="A964" s="57" t="s">
        <v>28</v>
      </c>
      <c r="B964" s="124" t="s">
        <v>5</v>
      </c>
      <c r="C964" s="14">
        <v>5</v>
      </c>
      <c r="D964" s="14"/>
      <c r="E964" s="57" t="str">
        <f t="shared" si="46"/>
        <v>B</v>
      </c>
      <c r="F964" s="14">
        <v>21</v>
      </c>
      <c r="G964" s="14">
        <v>5</v>
      </c>
      <c r="H964" s="14">
        <v>4</v>
      </c>
      <c r="I964" s="19">
        <v>581.03070000000002</v>
      </c>
      <c r="J964" s="19">
        <v>1</v>
      </c>
      <c r="K964" s="19">
        <v>1</v>
      </c>
      <c r="L964" s="19">
        <v>1</v>
      </c>
      <c r="M964" s="19">
        <v>0</v>
      </c>
      <c r="N964" s="14" t="str">
        <f t="shared" si="47"/>
        <v>Go</v>
      </c>
      <c r="O964" s="14" t="str">
        <f t="shared" si="45"/>
        <v>0</v>
      </c>
      <c r="P964" s="14" t="s">
        <v>39</v>
      </c>
      <c r="Q964" s="14" t="s">
        <v>17</v>
      </c>
      <c r="R964">
        <v>911</v>
      </c>
    </row>
    <row r="965" spans="1:18">
      <c r="A965" s="57" t="s">
        <v>28</v>
      </c>
      <c r="B965" s="124" t="s">
        <v>5</v>
      </c>
      <c r="C965" s="14">
        <v>5</v>
      </c>
      <c r="D965" s="14"/>
      <c r="E965" s="57" t="str">
        <f t="shared" si="46"/>
        <v>B</v>
      </c>
      <c r="F965" s="14">
        <v>21</v>
      </c>
      <c r="G965" s="14">
        <v>5</v>
      </c>
      <c r="H965" s="14">
        <v>6</v>
      </c>
      <c r="I965" s="19">
        <v>4264.0370000000003</v>
      </c>
      <c r="J965" s="19">
        <v>1</v>
      </c>
      <c r="K965" s="19">
        <v>1</v>
      </c>
      <c r="L965" s="19">
        <v>1</v>
      </c>
      <c r="M965" s="19">
        <v>0</v>
      </c>
      <c r="N965" s="14" t="str">
        <f t="shared" si="47"/>
        <v>Go</v>
      </c>
      <c r="O965" s="14" t="str">
        <f t="shared" si="45"/>
        <v>0</v>
      </c>
      <c r="P965" s="14" t="s">
        <v>39</v>
      </c>
      <c r="Q965" s="14" t="s">
        <v>17</v>
      </c>
      <c r="R965">
        <v>911</v>
      </c>
    </row>
    <row r="966" spans="1:18">
      <c r="A966" s="57" t="s">
        <v>28</v>
      </c>
      <c r="B966" s="124" t="s">
        <v>5</v>
      </c>
      <c r="C966" s="14">
        <v>5</v>
      </c>
      <c r="D966" s="14"/>
      <c r="E966" s="57" t="str">
        <f t="shared" si="46"/>
        <v>B</v>
      </c>
      <c r="F966" s="14">
        <v>21</v>
      </c>
      <c r="G966" s="14">
        <v>5</v>
      </c>
      <c r="H966" s="14">
        <v>7</v>
      </c>
      <c r="I966" s="19">
        <v>4032.8094000000001</v>
      </c>
      <c r="J966" s="19">
        <v>1</v>
      </c>
      <c r="K966" s="19">
        <v>1</v>
      </c>
      <c r="L966" s="19">
        <v>1</v>
      </c>
      <c r="M966" s="19">
        <v>0</v>
      </c>
      <c r="N966" s="14" t="str">
        <f t="shared" si="47"/>
        <v>Go</v>
      </c>
      <c r="O966" s="14" t="str">
        <f t="shared" si="45"/>
        <v>0</v>
      </c>
      <c r="P966" s="14" t="s">
        <v>39</v>
      </c>
      <c r="Q966" s="14" t="s">
        <v>17</v>
      </c>
      <c r="R966">
        <v>911</v>
      </c>
    </row>
    <row r="967" spans="1:18">
      <c r="A967" s="57" t="s">
        <v>28</v>
      </c>
      <c r="B967" s="124" t="s">
        <v>5</v>
      </c>
      <c r="C967" s="14">
        <v>5</v>
      </c>
      <c r="D967" s="14"/>
      <c r="E967" s="57" t="str">
        <f t="shared" si="46"/>
        <v>B</v>
      </c>
      <c r="F967" s="14">
        <v>21</v>
      </c>
      <c r="G967" s="14">
        <v>5</v>
      </c>
      <c r="H967" s="14">
        <v>8</v>
      </c>
      <c r="I967" s="19">
        <v>6285.5972000000002</v>
      </c>
      <c r="J967" s="19">
        <v>1</v>
      </c>
      <c r="K967" s="19">
        <v>1</v>
      </c>
      <c r="L967" s="19">
        <v>1</v>
      </c>
      <c r="M967" s="19">
        <v>0</v>
      </c>
      <c r="N967" s="14" t="str">
        <f t="shared" si="47"/>
        <v>Go</v>
      </c>
      <c r="O967" s="14" t="str">
        <f t="shared" si="45"/>
        <v>0</v>
      </c>
      <c r="P967" s="14" t="s">
        <v>39</v>
      </c>
      <c r="Q967" s="14" t="s">
        <v>17</v>
      </c>
      <c r="R967">
        <v>911</v>
      </c>
    </row>
    <row r="968" spans="1:18">
      <c r="A968" s="57" t="s">
        <v>28</v>
      </c>
      <c r="B968" s="124" t="s">
        <v>5</v>
      </c>
      <c r="C968" s="14">
        <v>5</v>
      </c>
      <c r="D968" s="14"/>
      <c r="E968" s="57" t="str">
        <f t="shared" si="46"/>
        <v>B</v>
      </c>
      <c r="F968" s="14">
        <v>21</v>
      </c>
      <c r="G968" s="14">
        <v>5</v>
      </c>
      <c r="H968" s="14">
        <v>9</v>
      </c>
      <c r="I968" s="19">
        <v>4494.4456</v>
      </c>
      <c r="J968" s="19">
        <v>1</v>
      </c>
      <c r="K968" s="19">
        <v>1</v>
      </c>
      <c r="L968" s="19">
        <v>1</v>
      </c>
      <c r="M968" s="19">
        <v>0</v>
      </c>
      <c r="N968" s="14" t="str">
        <f t="shared" si="47"/>
        <v>Go</v>
      </c>
      <c r="O968" s="14" t="str">
        <f t="shared" si="45"/>
        <v>0</v>
      </c>
      <c r="P968" s="14" t="s">
        <v>39</v>
      </c>
      <c r="Q968" s="14" t="s">
        <v>17</v>
      </c>
      <c r="R968">
        <v>911</v>
      </c>
    </row>
    <row r="969" spans="1:18">
      <c r="A969" s="57" t="s">
        <v>28</v>
      </c>
      <c r="B969" s="124" t="s">
        <v>5</v>
      </c>
      <c r="C969" s="14">
        <v>5</v>
      </c>
      <c r="D969" s="14"/>
      <c r="E969" s="57" t="str">
        <f t="shared" si="46"/>
        <v>B</v>
      </c>
      <c r="F969" s="14">
        <v>21</v>
      </c>
      <c r="G969" s="14">
        <v>5</v>
      </c>
      <c r="H969" s="14">
        <v>11</v>
      </c>
      <c r="I969" s="19">
        <v>79268.648499999996</v>
      </c>
      <c r="J969" s="19">
        <v>0</v>
      </c>
      <c r="K969" s="19">
        <v>1</v>
      </c>
      <c r="L969" s="19">
        <v>0</v>
      </c>
      <c r="M969" s="19">
        <v>0</v>
      </c>
      <c r="N969" s="14" t="str">
        <f t="shared" si="47"/>
        <v>Go</v>
      </c>
      <c r="O969" s="14" t="str">
        <f t="shared" ref="O969:O1032" si="48">IF(K969=0, "1", "0")</f>
        <v>0</v>
      </c>
      <c r="P969" s="14" t="s">
        <v>39</v>
      </c>
      <c r="Q969" s="14" t="s">
        <v>17</v>
      </c>
      <c r="R969">
        <v>911</v>
      </c>
    </row>
    <row r="970" spans="1:18">
      <c r="A970" s="57" t="s">
        <v>28</v>
      </c>
      <c r="B970" s="124" t="s">
        <v>5</v>
      </c>
      <c r="C970" s="14">
        <v>5</v>
      </c>
      <c r="D970" s="14"/>
      <c r="E970" s="57" t="str">
        <f t="shared" si="46"/>
        <v>B</v>
      </c>
      <c r="F970" s="14">
        <v>21</v>
      </c>
      <c r="G970" s="14">
        <v>5</v>
      </c>
      <c r="H970" s="14">
        <v>13</v>
      </c>
      <c r="I970" s="19">
        <v>33865.527600000001</v>
      </c>
      <c r="J970" s="19">
        <v>0</v>
      </c>
      <c r="K970" s="19">
        <v>1</v>
      </c>
      <c r="L970" s="19">
        <v>0</v>
      </c>
      <c r="M970" s="19">
        <v>0</v>
      </c>
      <c r="N970" s="14" t="str">
        <f t="shared" si="47"/>
        <v>Go</v>
      </c>
      <c r="O970" s="14" t="str">
        <f t="shared" si="48"/>
        <v>0</v>
      </c>
      <c r="P970" s="14" t="s">
        <v>39</v>
      </c>
      <c r="Q970" s="14" t="s">
        <v>17</v>
      </c>
      <c r="R970">
        <v>911</v>
      </c>
    </row>
    <row r="971" spans="1:18">
      <c r="A971" s="57" t="s">
        <v>28</v>
      </c>
      <c r="B971" s="124" t="s">
        <v>5</v>
      </c>
      <c r="C971" s="14">
        <v>5</v>
      </c>
      <c r="D971" s="14"/>
      <c r="E971" s="57" t="str">
        <f t="shared" si="46"/>
        <v>B</v>
      </c>
      <c r="F971" s="14">
        <v>21</v>
      </c>
      <c r="G971" s="14">
        <v>5</v>
      </c>
      <c r="H971" s="14">
        <v>14</v>
      </c>
      <c r="I971" s="19">
        <v>20100.189999999999</v>
      </c>
      <c r="J971" s="19">
        <v>1</v>
      </c>
      <c r="K971" s="19">
        <v>1</v>
      </c>
      <c r="L971" s="19">
        <v>1</v>
      </c>
      <c r="M971" s="19">
        <v>0</v>
      </c>
      <c r="N971" s="14" t="str">
        <f t="shared" si="47"/>
        <v>Go</v>
      </c>
      <c r="O971" s="14" t="str">
        <f t="shared" si="48"/>
        <v>0</v>
      </c>
      <c r="P971" s="14" t="s">
        <v>39</v>
      </c>
      <c r="Q971" s="14" t="s">
        <v>17</v>
      </c>
      <c r="R971">
        <v>911</v>
      </c>
    </row>
    <row r="972" spans="1:18">
      <c r="A972" s="57" t="s">
        <v>28</v>
      </c>
      <c r="B972" s="124" t="s">
        <v>5</v>
      </c>
      <c r="C972" s="14">
        <v>5</v>
      </c>
      <c r="D972" s="14"/>
      <c r="E972" s="57" t="str">
        <f t="shared" si="46"/>
        <v>B</v>
      </c>
      <c r="F972" s="14">
        <v>21</v>
      </c>
      <c r="G972" s="14">
        <v>5</v>
      </c>
      <c r="H972" s="14">
        <v>15</v>
      </c>
      <c r="I972" s="19">
        <v>16732.936900000001</v>
      </c>
      <c r="J972" s="19">
        <v>2</v>
      </c>
      <c r="K972" s="19">
        <v>1</v>
      </c>
      <c r="L972" s="19">
        <v>1</v>
      </c>
      <c r="M972" s="19">
        <v>0</v>
      </c>
      <c r="N972" s="14" t="str">
        <f t="shared" si="47"/>
        <v>Go</v>
      </c>
      <c r="O972" s="14" t="str">
        <f t="shared" si="48"/>
        <v>0</v>
      </c>
      <c r="P972" s="14" t="s">
        <v>39</v>
      </c>
      <c r="Q972" s="14" t="s">
        <v>17</v>
      </c>
      <c r="R972">
        <v>911</v>
      </c>
    </row>
    <row r="973" spans="1:18">
      <c r="A973" s="57" t="s">
        <v>28</v>
      </c>
      <c r="B973" s="124" t="s">
        <v>5</v>
      </c>
      <c r="C973" s="14">
        <v>5</v>
      </c>
      <c r="D973" s="14"/>
      <c r="E973" s="57" t="str">
        <f t="shared" si="46"/>
        <v>B</v>
      </c>
      <c r="F973" s="14">
        <v>21</v>
      </c>
      <c r="G973" s="14">
        <v>5</v>
      </c>
      <c r="H973" s="14">
        <v>18</v>
      </c>
      <c r="I973" s="19">
        <v>4049.5162999999998</v>
      </c>
      <c r="J973" s="19">
        <v>5</v>
      </c>
      <c r="K973" s="19">
        <v>1</v>
      </c>
      <c r="L973" s="19">
        <v>1</v>
      </c>
      <c r="M973" s="19">
        <v>0</v>
      </c>
      <c r="N973" s="14" t="str">
        <f t="shared" si="47"/>
        <v>Go</v>
      </c>
      <c r="O973" s="14" t="str">
        <f t="shared" si="48"/>
        <v>0</v>
      </c>
      <c r="P973" s="14" t="s">
        <v>39</v>
      </c>
      <c r="Q973" s="14" t="s">
        <v>17</v>
      </c>
      <c r="R973">
        <v>911</v>
      </c>
    </row>
    <row r="974" spans="1:18">
      <c r="A974" s="57" t="s">
        <v>28</v>
      </c>
      <c r="B974" s="124" t="s">
        <v>5</v>
      </c>
      <c r="C974" s="14">
        <v>5</v>
      </c>
      <c r="D974" s="14"/>
      <c r="E974" s="57" t="str">
        <f t="shared" si="46"/>
        <v>B</v>
      </c>
      <c r="F974" s="14">
        <v>21</v>
      </c>
      <c r="G974" s="14">
        <v>5</v>
      </c>
      <c r="H974" s="14">
        <v>19</v>
      </c>
      <c r="I974" s="19">
        <v>3090.3894</v>
      </c>
      <c r="J974" s="19">
        <v>2</v>
      </c>
      <c r="K974" s="19">
        <v>1</v>
      </c>
      <c r="L974" s="19">
        <v>1</v>
      </c>
      <c r="M974" s="19">
        <v>0</v>
      </c>
      <c r="N974" s="14" t="str">
        <f t="shared" si="47"/>
        <v>Go</v>
      </c>
      <c r="O974" s="14" t="str">
        <f t="shared" si="48"/>
        <v>0</v>
      </c>
      <c r="P974" s="14" t="s">
        <v>39</v>
      </c>
      <c r="Q974" s="14" t="s">
        <v>17</v>
      </c>
      <c r="R974">
        <v>911</v>
      </c>
    </row>
    <row r="975" spans="1:18">
      <c r="A975" s="57" t="s">
        <v>28</v>
      </c>
      <c r="B975" s="124" t="s">
        <v>5</v>
      </c>
      <c r="C975" s="14">
        <v>5</v>
      </c>
      <c r="D975" s="14"/>
      <c r="E975" s="57" t="str">
        <f t="shared" si="46"/>
        <v>B</v>
      </c>
      <c r="F975" s="14">
        <v>21</v>
      </c>
      <c r="G975" s="14">
        <v>5</v>
      </c>
      <c r="H975" s="14">
        <v>20</v>
      </c>
      <c r="I975" s="19">
        <v>1533.9351999999999</v>
      </c>
      <c r="J975" s="19">
        <v>1</v>
      </c>
      <c r="K975" s="19">
        <v>1</v>
      </c>
      <c r="L975" s="19">
        <v>1</v>
      </c>
      <c r="M975" s="19">
        <v>0</v>
      </c>
      <c r="N975" s="14" t="str">
        <f t="shared" si="47"/>
        <v>Go</v>
      </c>
      <c r="O975" s="14" t="str">
        <f t="shared" si="48"/>
        <v>0</v>
      </c>
      <c r="P975" s="14" t="s">
        <v>39</v>
      </c>
      <c r="Q975" s="14" t="s">
        <v>17</v>
      </c>
      <c r="R975">
        <v>911</v>
      </c>
    </row>
    <row r="976" spans="1:18">
      <c r="A976" s="57" t="s">
        <v>28</v>
      </c>
      <c r="B976" s="124" t="s">
        <v>5</v>
      </c>
      <c r="C976" s="14">
        <v>5</v>
      </c>
      <c r="D976" s="14"/>
      <c r="E976" s="57" t="str">
        <f t="shared" si="46"/>
        <v>B</v>
      </c>
      <c r="F976" s="14">
        <v>21</v>
      </c>
      <c r="G976" s="14">
        <v>5</v>
      </c>
      <c r="H976" s="14">
        <v>22</v>
      </c>
      <c r="I976" s="19">
        <v>6265.6361999999999</v>
      </c>
      <c r="J976" s="19">
        <v>2</v>
      </c>
      <c r="K976" s="19">
        <v>1</v>
      </c>
      <c r="L976" s="19">
        <v>1</v>
      </c>
      <c r="M976" s="19">
        <v>0</v>
      </c>
      <c r="N976" s="14" t="str">
        <f t="shared" si="47"/>
        <v>Go</v>
      </c>
      <c r="O976" s="14" t="str">
        <f t="shared" si="48"/>
        <v>0</v>
      </c>
      <c r="P976" s="14" t="s">
        <v>39</v>
      </c>
      <c r="Q976" s="14" t="s">
        <v>17</v>
      </c>
      <c r="R976">
        <v>911</v>
      </c>
    </row>
    <row r="977" spans="1:18">
      <c r="A977" s="57" t="s">
        <v>28</v>
      </c>
      <c r="B977" s="124" t="s">
        <v>5</v>
      </c>
      <c r="C977" s="14">
        <v>5</v>
      </c>
      <c r="D977" s="14"/>
      <c r="E977" s="57" t="str">
        <f t="shared" si="46"/>
        <v>B</v>
      </c>
      <c r="F977" s="14">
        <v>21</v>
      </c>
      <c r="G977" s="14">
        <v>5</v>
      </c>
      <c r="H977" s="14">
        <v>23</v>
      </c>
      <c r="I977" s="19">
        <v>1210.9655</v>
      </c>
      <c r="J977" s="19">
        <v>1</v>
      </c>
      <c r="K977" s="19">
        <v>1</v>
      </c>
      <c r="L977" s="19">
        <v>1</v>
      </c>
      <c r="M977" s="19">
        <v>0</v>
      </c>
      <c r="N977" s="14" t="str">
        <f t="shared" si="47"/>
        <v>Go</v>
      </c>
      <c r="O977" s="14" t="str">
        <f t="shared" si="48"/>
        <v>0</v>
      </c>
      <c r="P977" s="14" t="s">
        <v>39</v>
      </c>
      <c r="Q977" s="14" t="s">
        <v>17</v>
      </c>
      <c r="R977">
        <v>911</v>
      </c>
    </row>
    <row r="978" spans="1:18">
      <c r="A978" s="57" t="s">
        <v>28</v>
      </c>
      <c r="B978" s="124" t="s">
        <v>5</v>
      </c>
      <c r="C978" s="14">
        <v>5</v>
      </c>
      <c r="D978" s="14"/>
      <c r="E978" s="57" t="str">
        <f t="shared" si="46"/>
        <v>B</v>
      </c>
      <c r="F978" s="14">
        <v>21</v>
      </c>
      <c r="G978" s="14">
        <v>5</v>
      </c>
      <c r="H978" s="14">
        <v>24</v>
      </c>
      <c r="I978" s="19">
        <v>6473.0798000000004</v>
      </c>
      <c r="J978" s="19">
        <v>1</v>
      </c>
      <c r="K978" s="19">
        <v>1</v>
      </c>
      <c r="L978" s="19">
        <v>1</v>
      </c>
      <c r="M978" s="19">
        <v>0</v>
      </c>
      <c r="N978" s="14" t="str">
        <f t="shared" si="47"/>
        <v>Go</v>
      </c>
      <c r="O978" s="14" t="str">
        <f t="shared" si="48"/>
        <v>0</v>
      </c>
      <c r="P978" s="14" t="s">
        <v>39</v>
      </c>
      <c r="Q978" s="14" t="s">
        <v>17</v>
      </c>
      <c r="R978">
        <v>911</v>
      </c>
    </row>
    <row r="979" spans="1:18">
      <c r="A979" s="57" t="s">
        <v>28</v>
      </c>
      <c r="B979" s="124" t="s">
        <v>5</v>
      </c>
      <c r="C979" s="14">
        <v>5</v>
      </c>
      <c r="D979" s="14"/>
      <c r="E979" s="57" t="str">
        <f t="shared" si="46"/>
        <v>B</v>
      </c>
      <c r="F979" s="14">
        <v>21</v>
      </c>
      <c r="G979" s="14">
        <v>5</v>
      </c>
      <c r="H979" s="14">
        <v>25</v>
      </c>
      <c r="I979" s="19">
        <v>1082.0364999999999</v>
      </c>
      <c r="J979" s="19">
        <v>1</v>
      </c>
      <c r="K979" s="19">
        <v>1</v>
      </c>
      <c r="L979" s="19">
        <v>1</v>
      </c>
      <c r="M979" s="19">
        <v>0</v>
      </c>
      <c r="N979" s="14" t="str">
        <f t="shared" si="47"/>
        <v>Go</v>
      </c>
      <c r="O979" s="14" t="str">
        <f t="shared" si="48"/>
        <v>0</v>
      </c>
      <c r="P979" s="14" t="s">
        <v>39</v>
      </c>
      <c r="Q979" s="14" t="s">
        <v>17</v>
      </c>
      <c r="R979">
        <v>911</v>
      </c>
    </row>
    <row r="980" spans="1:18">
      <c r="A980" s="57" t="s">
        <v>28</v>
      </c>
      <c r="B980" s="124" t="s">
        <v>5</v>
      </c>
      <c r="C980" s="14">
        <v>5</v>
      </c>
      <c r="D980" s="14"/>
      <c r="E980" s="57" t="str">
        <f t="shared" si="46"/>
        <v>B</v>
      </c>
      <c r="F980" s="14">
        <v>21</v>
      </c>
      <c r="G980" s="14">
        <v>5</v>
      </c>
      <c r="H980" s="14">
        <v>26</v>
      </c>
      <c r="I980" s="19">
        <v>1941.8095000000001</v>
      </c>
      <c r="J980" s="19">
        <v>1</v>
      </c>
      <c r="K980" s="19">
        <v>1</v>
      </c>
      <c r="L980" s="19">
        <v>1</v>
      </c>
      <c r="M980" s="19">
        <v>0</v>
      </c>
      <c r="N980" s="14" t="str">
        <f t="shared" si="47"/>
        <v>Go</v>
      </c>
      <c r="O980" s="14" t="str">
        <f t="shared" si="48"/>
        <v>0</v>
      </c>
      <c r="P980" s="14" t="s">
        <v>39</v>
      </c>
      <c r="Q980" s="14" t="s">
        <v>17</v>
      </c>
      <c r="R980">
        <v>911</v>
      </c>
    </row>
    <row r="981" spans="1:18">
      <c r="A981" s="57" t="s">
        <v>28</v>
      </c>
      <c r="B981" s="124" t="s">
        <v>5</v>
      </c>
      <c r="C981" s="14">
        <v>5</v>
      </c>
      <c r="D981" s="14"/>
      <c r="E981" s="57" t="str">
        <f t="shared" si="46"/>
        <v>B</v>
      </c>
      <c r="F981" s="14">
        <v>21</v>
      </c>
      <c r="G981" s="14">
        <v>5</v>
      </c>
      <c r="H981" s="14">
        <v>27</v>
      </c>
      <c r="I981" s="19">
        <v>2016.3803</v>
      </c>
      <c r="J981" s="19">
        <v>1</v>
      </c>
      <c r="K981" s="19">
        <v>1</v>
      </c>
      <c r="L981" s="19">
        <v>1</v>
      </c>
      <c r="M981" s="19">
        <v>0</v>
      </c>
      <c r="N981" s="14" t="str">
        <f t="shared" si="47"/>
        <v>Go</v>
      </c>
      <c r="O981" s="14" t="str">
        <f t="shared" si="48"/>
        <v>0</v>
      </c>
      <c r="P981" s="14" t="s">
        <v>39</v>
      </c>
      <c r="Q981" s="14" t="s">
        <v>17</v>
      </c>
      <c r="R981">
        <v>911</v>
      </c>
    </row>
    <row r="982" spans="1:18">
      <c r="A982" s="57" t="s">
        <v>28</v>
      </c>
      <c r="B982" s="124" t="s">
        <v>5</v>
      </c>
      <c r="C982" s="14">
        <v>5</v>
      </c>
      <c r="D982" s="14"/>
      <c r="E982" s="57" t="str">
        <f t="shared" si="46"/>
        <v>B</v>
      </c>
      <c r="F982" s="14">
        <v>21</v>
      </c>
      <c r="G982" s="14">
        <v>5</v>
      </c>
      <c r="H982" s="14">
        <v>29</v>
      </c>
      <c r="I982" s="19">
        <v>3591.7053000000001</v>
      </c>
      <c r="J982" s="19">
        <v>1</v>
      </c>
      <c r="K982" s="19">
        <v>1</v>
      </c>
      <c r="L982" s="19">
        <v>1</v>
      </c>
      <c r="M982" s="19">
        <v>0</v>
      </c>
      <c r="N982" s="14" t="str">
        <f t="shared" si="47"/>
        <v>Go</v>
      </c>
      <c r="O982" s="14" t="str">
        <f t="shared" si="48"/>
        <v>0</v>
      </c>
      <c r="P982" s="14" t="s">
        <v>39</v>
      </c>
      <c r="Q982" s="14" t="s">
        <v>17</v>
      </c>
      <c r="R982">
        <v>911</v>
      </c>
    </row>
    <row r="983" spans="1:18">
      <c r="A983" s="57" t="s">
        <v>28</v>
      </c>
      <c r="B983" s="124" t="s">
        <v>5</v>
      </c>
      <c r="C983" s="14">
        <v>5</v>
      </c>
      <c r="D983" s="14"/>
      <c r="E983" s="57" t="str">
        <f t="shared" si="46"/>
        <v>B</v>
      </c>
      <c r="F983" s="14">
        <v>21</v>
      </c>
      <c r="G983" s="14">
        <v>5</v>
      </c>
      <c r="H983" s="14">
        <v>31</v>
      </c>
      <c r="I983" s="19">
        <v>3331.6181000000001</v>
      </c>
      <c r="J983" s="19">
        <v>1</v>
      </c>
      <c r="K983" s="19">
        <v>1</v>
      </c>
      <c r="L983" s="19">
        <v>1</v>
      </c>
      <c r="M983" s="19">
        <v>0</v>
      </c>
      <c r="N983" s="14" t="str">
        <f t="shared" si="47"/>
        <v>Go</v>
      </c>
      <c r="O983" s="14" t="str">
        <f t="shared" si="48"/>
        <v>0</v>
      </c>
      <c r="P983" s="14" t="s">
        <v>39</v>
      </c>
      <c r="Q983" s="14" t="s">
        <v>17</v>
      </c>
      <c r="R983">
        <v>911</v>
      </c>
    </row>
    <row r="984" spans="1:18">
      <c r="A984" s="57" t="s">
        <v>28</v>
      </c>
      <c r="B984" s="124" t="s">
        <v>5</v>
      </c>
      <c r="C984" s="14">
        <v>5</v>
      </c>
      <c r="D984" s="14"/>
      <c r="E984" s="57" t="str">
        <f t="shared" si="46"/>
        <v>B</v>
      </c>
      <c r="F984" s="14">
        <v>21</v>
      </c>
      <c r="G984" s="14">
        <v>5</v>
      </c>
      <c r="H984" s="14">
        <v>32</v>
      </c>
      <c r="I984" s="19">
        <v>1448.2003999999999</v>
      </c>
      <c r="J984" s="19">
        <v>1</v>
      </c>
      <c r="K984" s="19">
        <v>1</v>
      </c>
      <c r="L984" s="19">
        <v>1</v>
      </c>
      <c r="M984" s="19">
        <v>0</v>
      </c>
      <c r="N984" s="14" t="str">
        <f t="shared" si="47"/>
        <v>Go</v>
      </c>
      <c r="O984" s="14" t="str">
        <f t="shared" si="48"/>
        <v>0</v>
      </c>
      <c r="P984" s="14" t="s">
        <v>39</v>
      </c>
      <c r="Q984" s="14" t="s">
        <v>17</v>
      </c>
      <c r="R984">
        <v>911</v>
      </c>
    </row>
    <row r="985" spans="1:18">
      <c r="A985" s="57" t="s">
        <v>28</v>
      </c>
      <c r="B985" s="124" t="s">
        <v>5</v>
      </c>
      <c r="C985" s="14">
        <v>5</v>
      </c>
      <c r="D985" s="14"/>
      <c r="E985" s="57" t="str">
        <f t="shared" si="46"/>
        <v>B</v>
      </c>
      <c r="F985" s="14">
        <v>21</v>
      </c>
      <c r="G985" s="14">
        <v>5</v>
      </c>
      <c r="H985" s="14">
        <v>33</v>
      </c>
      <c r="I985" s="19">
        <v>570.26</v>
      </c>
      <c r="J985" s="19">
        <v>1</v>
      </c>
      <c r="K985" s="19">
        <v>1</v>
      </c>
      <c r="L985" s="19">
        <v>1</v>
      </c>
      <c r="M985" s="19">
        <v>0</v>
      </c>
      <c r="N985" s="14" t="str">
        <f t="shared" si="47"/>
        <v>Go</v>
      </c>
      <c r="O985" s="14" t="str">
        <f t="shared" si="48"/>
        <v>0</v>
      </c>
      <c r="P985" s="14" t="s">
        <v>39</v>
      </c>
      <c r="Q985" s="14" t="s">
        <v>17</v>
      </c>
      <c r="R985">
        <v>911</v>
      </c>
    </row>
    <row r="986" spans="1:18">
      <c r="A986" s="57" t="s">
        <v>28</v>
      </c>
      <c r="B986" s="124" t="s">
        <v>5</v>
      </c>
      <c r="C986" s="14">
        <v>5</v>
      </c>
      <c r="D986" s="14"/>
      <c r="E986" s="57" t="str">
        <f t="shared" si="46"/>
        <v>B</v>
      </c>
      <c r="F986" s="14">
        <v>21</v>
      </c>
      <c r="G986" s="14">
        <v>5</v>
      </c>
      <c r="H986" s="14">
        <v>35</v>
      </c>
      <c r="I986" s="19">
        <v>1559.9387999999999</v>
      </c>
      <c r="J986" s="19">
        <v>1</v>
      </c>
      <c r="K986" s="19">
        <v>1</v>
      </c>
      <c r="L986" s="19">
        <v>1</v>
      </c>
      <c r="M986" s="19">
        <v>0</v>
      </c>
      <c r="N986" s="14" t="str">
        <f t="shared" si="47"/>
        <v>Go</v>
      </c>
      <c r="O986" s="14" t="str">
        <f t="shared" si="48"/>
        <v>0</v>
      </c>
      <c r="P986" s="14" t="s">
        <v>39</v>
      </c>
      <c r="Q986" s="14" t="s">
        <v>17</v>
      </c>
      <c r="R986">
        <v>911</v>
      </c>
    </row>
    <row r="987" spans="1:18">
      <c r="A987" s="57" t="s">
        <v>28</v>
      </c>
      <c r="B987" s="124" t="s">
        <v>5</v>
      </c>
      <c r="C987" s="14">
        <v>5</v>
      </c>
      <c r="D987" s="14"/>
      <c r="E987" s="57" t="str">
        <f t="shared" si="46"/>
        <v>B</v>
      </c>
      <c r="F987" s="14">
        <v>21</v>
      </c>
      <c r="G987" s="14">
        <v>5</v>
      </c>
      <c r="H987" s="14">
        <v>36</v>
      </c>
      <c r="I987" s="19">
        <v>2069.1851999999999</v>
      </c>
      <c r="J987" s="19">
        <v>1</v>
      </c>
      <c r="K987" s="19">
        <v>1</v>
      </c>
      <c r="L987" s="19">
        <v>1</v>
      </c>
      <c r="M987" s="19">
        <v>0</v>
      </c>
      <c r="N987" s="14" t="str">
        <f t="shared" si="47"/>
        <v>Go</v>
      </c>
      <c r="O987" s="14" t="str">
        <f t="shared" si="48"/>
        <v>0</v>
      </c>
      <c r="P987" s="14" t="s">
        <v>39</v>
      </c>
      <c r="Q987" s="14" t="s">
        <v>17</v>
      </c>
      <c r="R987">
        <v>911</v>
      </c>
    </row>
    <row r="988" spans="1:18">
      <c r="A988" s="57" t="s">
        <v>28</v>
      </c>
      <c r="B988" s="124" t="s">
        <v>5</v>
      </c>
      <c r="C988" s="14">
        <v>5</v>
      </c>
      <c r="D988" s="14"/>
      <c r="E988" s="57" t="str">
        <f t="shared" si="46"/>
        <v>B</v>
      </c>
      <c r="F988" s="14">
        <v>21</v>
      </c>
      <c r="G988" s="14">
        <v>5</v>
      </c>
      <c r="H988" s="14">
        <v>37</v>
      </c>
      <c r="I988" s="19">
        <v>4258.8221999999996</v>
      </c>
      <c r="J988" s="19">
        <v>1</v>
      </c>
      <c r="K988" s="19">
        <v>1</v>
      </c>
      <c r="L988" s="19">
        <v>1</v>
      </c>
      <c r="M988" s="19">
        <v>0</v>
      </c>
      <c r="N988" s="14" t="str">
        <f t="shared" si="47"/>
        <v>Go</v>
      </c>
      <c r="O988" s="14" t="str">
        <f t="shared" si="48"/>
        <v>0</v>
      </c>
      <c r="P988" s="14" t="s">
        <v>39</v>
      </c>
      <c r="Q988" s="14" t="s">
        <v>17</v>
      </c>
      <c r="R988">
        <v>911</v>
      </c>
    </row>
    <row r="989" spans="1:18">
      <c r="A989" s="57" t="s">
        <v>28</v>
      </c>
      <c r="B989" s="124" t="s">
        <v>5</v>
      </c>
      <c r="C989" s="14">
        <v>5</v>
      </c>
      <c r="D989" s="14"/>
      <c r="E989" s="57" t="str">
        <f t="shared" si="46"/>
        <v>B</v>
      </c>
      <c r="F989" s="14">
        <v>21</v>
      </c>
      <c r="G989" s="14">
        <v>5</v>
      </c>
      <c r="H989" s="14">
        <v>38</v>
      </c>
      <c r="I989" s="19">
        <v>4537.4997000000003</v>
      </c>
      <c r="J989" s="19">
        <v>1</v>
      </c>
      <c r="K989" s="19">
        <v>1</v>
      </c>
      <c r="L989" s="19">
        <v>1</v>
      </c>
      <c r="M989" s="19">
        <v>0</v>
      </c>
      <c r="N989" s="14" t="str">
        <f t="shared" si="47"/>
        <v>Go</v>
      </c>
      <c r="O989" s="14" t="str">
        <f t="shared" si="48"/>
        <v>0</v>
      </c>
      <c r="P989" s="14" t="s">
        <v>39</v>
      </c>
      <c r="Q989" s="14" t="s">
        <v>17</v>
      </c>
      <c r="R989">
        <v>911</v>
      </c>
    </row>
    <row r="990" spans="1:18">
      <c r="A990" s="57" t="s">
        <v>28</v>
      </c>
      <c r="B990" s="124" t="s">
        <v>5</v>
      </c>
      <c r="C990" s="14">
        <v>5</v>
      </c>
      <c r="D990" s="14"/>
      <c r="E990" s="57" t="str">
        <f t="shared" si="46"/>
        <v>B</v>
      </c>
      <c r="F990" s="14">
        <v>21</v>
      </c>
      <c r="G990" s="14">
        <v>5</v>
      </c>
      <c r="H990" s="14">
        <v>39</v>
      </c>
      <c r="I990" s="19">
        <v>3206.6212</v>
      </c>
      <c r="J990" s="19">
        <v>1</v>
      </c>
      <c r="K990" s="19">
        <v>1</v>
      </c>
      <c r="L990" s="19">
        <v>1</v>
      </c>
      <c r="M990" s="19">
        <v>0</v>
      </c>
      <c r="N990" s="14" t="str">
        <f t="shared" si="47"/>
        <v>Go</v>
      </c>
      <c r="O990" s="14" t="str">
        <f t="shared" si="48"/>
        <v>0</v>
      </c>
      <c r="P990" s="14" t="s">
        <v>39</v>
      </c>
      <c r="Q990" s="14" t="s">
        <v>17</v>
      </c>
      <c r="R990">
        <v>911</v>
      </c>
    </row>
    <row r="991" spans="1:18">
      <c r="A991" s="57" t="s">
        <v>28</v>
      </c>
      <c r="B991" s="124" t="s">
        <v>5</v>
      </c>
      <c r="C991" s="14">
        <v>5</v>
      </c>
      <c r="D991" s="14"/>
      <c r="E991" s="57" t="str">
        <f t="shared" si="46"/>
        <v>B</v>
      </c>
      <c r="F991" s="14">
        <v>21</v>
      </c>
      <c r="G991" s="14">
        <v>5</v>
      </c>
      <c r="H991" s="14">
        <v>3</v>
      </c>
      <c r="I991" s="19">
        <v>2376.3217</v>
      </c>
      <c r="J991" s="19">
        <v>0</v>
      </c>
      <c r="K991" s="19">
        <v>1</v>
      </c>
      <c r="L991" s="19">
        <v>1</v>
      </c>
      <c r="M991" s="19">
        <v>1</v>
      </c>
      <c r="N991" s="14" t="str">
        <f t="shared" si="47"/>
        <v>NoGo</v>
      </c>
      <c r="O991" t="str">
        <f t="shared" si="48"/>
        <v>0</v>
      </c>
      <c r="P991" s="14" t="s">
        <v>39</v>
      </c>
      <c r="Q991" s="14" t="s">
        <v>17</v>
      </c>
      <c r="R991">
        <v>911</v>
      </c>
    </row>
    <row r="992" spans="1:18">
      <c r="A992" s="57" t="s">
        <v>28</v>
      </c>
      <c r="B992" s="124" t="s">
        <v>5</v>
      </c>
      <c r="C992" s="14">
        <v>5</v>
      </c>
      <c r="D992" s="14"/>
      <c r="E992" s="57" t="str">
        <f t="shared" si="46"/>
        <v>B</v>
      </c>
      <c r="F992" s="14">
        <v>21</v>
      </c>
      <c r="G992" s="14">
        <v>5</v>
      </c>
      <c r="H992" s="14">
        <v>5</v>
      </c>
      <c r="I992" s="19">
        <v>2374.2788</v>
      </c>
      <c r="J992" s="19">
        <v>0</v>
      </c>
      <c r="K992" s="19">
        <v>1</v>
      </c>
      <c r="L992" s="19">
        <v>1</v>
      </c>
      <c r="M992" s="19">
        <v>1</v>
      </c>
      <c r="N992" s="14" t="str">
        <f t="shared" si="47"/>
        <v>NoGo</v>
      </c>
      <c r="O992" t="str">
        <f t="shared" si="48"/>
        <v>0</v>
      </c>
      <c r="P992" s="14" t="s">
        <v>39</v>
      </c>
      <c r="Q992" s="14" t="s">
        <v>17</v>
      </c>
      <c r="R992">
        <v>911</v>
      </c>
    </row>
    <row r="993" spans="1:18">
      <c r="A993" s="57" t="s">
        <v>28</v>
      </c>
      <c r="B993" s="124" t="s">
        <v>5</v>
      </c>
      <c r="C993" s="14">
        <v>5</v>
      </c>
      <c r="D993" s="14"/>
      <c r="E993" s="57" t="str">
        <f t="shared" si="46"/>
        <v>B</v>
      </c>
      <c r="F993" s="14">
        <v>21</v>
      </c>
      <c r="G993" s="14">
        <v>5</v>
      </c>
      <c r="H993" s="14">
        <v>10</v>
      </c>
      <c r="I993" s="19">
        <v>2381.8845999999999</v>
      </c>
      <c r="J993" s="19">
        <v>0</v>
      </c>
      <c r="K993" s="19">
        <v>1</v>
      </c>
      <c r="L993" s="19">
        <v>1</v>
      </c>
      <c r="M993" s="19">
        <v>1</v>
      </c>
      <c r="N993" s="14" t="str">
        <f t="shared" si="47"/>
        <v>NoGo</v>
      </c>
      <c r="O993" t="str">
        <f t="shared" si="48"/>
        <v>0</v>
      </c>
      <c r="P993" s="14" t="s">
        <v>39</v>
      </c>
      <c r="Q993" s="14" t="s">
        <v>17</v>
      </c>
      <c r="R993">
        <v>911</v>
      </c>
    </row>
    <row r="994" spans="1:18">
      <c r="A994" s="57" t="s">
        <v>28</v>
      </c>
      <c r="B994" s="124" t="s">
        <v>5</v>
      </c>
      <c r="C994" s="14">
        <v>5</v>
      </c>
      <c r="D994" s="14"/>
      <c r="E994" s="57" t="str">
        <f t="shared" si="46"/>
        <v>B</v>
      </c>
      <c r="F994" s="14">
        <v>21</v>
      </c>
      <c r="G994" s="14">
        <v>5</v>
      </c>
      <c r="H994" s="14">
        <v>12</v>
      </c>
      <c r="I994" s="19">
        <v>2380.2266</v>
      </c>
      <c r="J994" s="19">
        <v>0</v>
      </c>
      <c r="K994" s="19">
        <v>1</v>
      </c>
      <c r="L994" s="19">
        <v>1</v>
      </c>
      <c r="M994" s="19">
        <v>1</v>
      </c>
      <c r="N994" s="14" t="str">
        <f t="shared" si="47"/>
        <v>NoGo</v>
      </c>
      <c r="O994" t="str">
        <f t="shared" si="48"/>
        <v>0</v>
      </c>
      <c r="P994" s="14" t="s">
        <v>39</v>
      </c>
      <c r="Q994" s="14" t="s">
        <v>17</v>
      </c>
      <c r="R994">
        <v>911</v>
      </c>
    </row>
    <row r="995" spans="1:18">
      <c r="A995" s="57" t="s">
        <v>28</v>
      </c>
      <c r="B995" s="124" t="s">
        <v>5</v>
      </c>
      <c r="C995" s="14">
        <v>5</v>
      </c>
      <c r="D995" s="14"/>
      <c r="E995" s="57" t="str">
        <f t="shared" si="46"/>
        <v>B</v>
      </c>
      <c r="F995" s="14">
        <v>21</v>
      </c>
      <c r="G995" s="14">
        <v>5</v>
      </c>
      <c r="H995" s="14">
        <v>16</v>
      </c>
      <c r="I995" s="19">
        <v>2384.2118</v>
      </c>
      <c r="J995" s="19">
        <v>0</v>
      </c>
      <c r="K995" s="19">
        <v>1</v>
      </c>
      <c r="L995" s="19">
        <v>1</v>
      </c>
      <c r="M995" s="19">
        <v>1</v>
      </c>
      <c r="N995" s="14" t="str">
        <f t="shared" si="47"/>
        <v>NoGo</v>
      </c>
      <c r="O995" t="str">
        <f t="shared" si="48"/>
        <v>0</v>
      </c>
      <c r="P995" s="14" t="s">
        <v>39</v>
      </c>
      <c r="Q995" s="14" t="s">
        <v>17</v>
      </c>
      <c r="R995">
        <v>911</v>
      </c>
    </row>
    <row r="996" spans="1:18">
      <c r="A996" s="57" t="s">
        <v>28</v>
      </c>
      <c r="B996" s="124" t="s">
        <v>5</v>
      </c>
      <c r="C996" s="14">
        <v>5</v>
      </c>
      <c r="D996" s="14"/>
      <c r="E996" s="57" t="str">
        <f t="shared" si="46"/>
        <v>B</v>
      </c>
      <c r="F996" s="14">
        <v>21</v>
      </c>
      <c r="G996" s="14">
        <v>5</v>
      </c>
      <c r="H996" s="14">
        <v>17</v>
      </c>
      <c r="I996" s="19">
        <v>2382.1570999999999</v>
      </c>
      <c r="J996" s="19">
        <v>0</v>
      </c>
      <c r="K996" s="19">
        <v>1</v>
      </c>
      <c r="L996" s="19">
        <v>1</v>
      </c>
      <c r="M996" s="19">
        <v>1</v>
      </c>
      <c r="N996" s="14" t="str">
        <f t="shared" si="47"/>
        <v>NoGo</v>
      </c>
      <c r="O996" t="str">
        <f t="shared" si="48"/>
        <v>0</v>
      </c>
      <c r="P996" s="14" t="s">
        <v>39</v>
      </c>
      <c r="Q996" s="14" t="s">
        <v>17</v>
      </c>
      <c r="R996">
        <v>911</v>
      </c>
    </row>
    <row r="997" spans="1:18">
      <c r="A997" s="57" t="s">
        <v>28</v>
      </c>
      <c r="B997" s="124" t="s">
        <v>5</v>
      </c>
      <c r="C997" s="14">
        <v>5</v>
      </c>
      <c r="D997" s="14"/>
      <c r="E997" s="57" t="str">
        <f t="shared" si="46"/>
        <v>B</v>
      </c>
      <c r="F997" s="14">
        <v>21</v>
      </c>
      <c r="G997" s="14">
        <v>5</v>
      </c>
      <c r="H997" s="14">
        <v>21</v>
      </c>
      <c r="I997" s="19">
        <v>2383.8845999999999</v>
      </c>
      <c r="J997" s="19">
        <v>0</v>
      </c>
      <c r="K997" s="19">
        <v>1</v>
      </c>
      <c r="L997" s="19">
        <v>1</v>
      </c>
      <c r="M997" s="19">
        <v>1</v>
      </c>
      <c r="N997" s="14" t="str">
        <f t="shared" si="47"/>
        <v>NoGo</v>
      </c>
      <c r="O997" t="str">
        <f t="shared" si="48"/>
        <v>0</v>
      </c>
      <c r="P997" s="14" t="s">
        <v>39</v>
      </c>
      <c r="Q997" s="14" t="s">
        <v>17</v>
      </c>
      <c r="R997">
        <v>911</v>
      </c>
    </row>
    <row r="998" spans="1:18">
      <c r="A998" s="57" t="s">
        <v>28</v>
      </c>
      <c r="B998" s="124" t="s">
        <v>5</v>
      </c>
      <c r="C998" s="14">
        <v>5</v>
      </c>
      <c r="D998" s="14"/>
      <c r="E998" s="57" t="str">
        <f t="shared" si="46"/>
        <v>B</v>
      </c>
      <c r="F998" s="14">
        <v>21</v>
      </c>
      <c r="G998" s="14">
        <v>5</v>
      </c>
      <c r="H998" s="14">
        <v>28</v>
      </c>
      <c r="I998" s="19">
        <v>2371.7145999999998</v>
      </c>
      <c r="J998" s="19">
        <v>0</v>
      </c>
      <c r="K998" s="19">
        <v>1</v>
      </c>
      <c r="L998" s="19">
        <v>1</v>
      </c>
      <c r="M998" s="19">
        <v>1</v>
      </c>
      <c r="N998" s="14" t="str">
        <f t="shared" si="47"/>
        <v>NoGo</v>
      </c>
      <c r="O998" t="str">
        <f t="shared" si="48"/>
        <v>0</v>
      </c>
      <c r="P998" s="14" t="s">
        <v>39</v>
      </c>
      <c r="Q998" s="14" t="s">
        <v>17</v>
      </c>
      <c r="R998">
        <v>911</v>
      </c>
    </row>
    <row r="999" spans="1:18">
      <c r="A999" s="57" t="s">
        <v>28</v>
      </c>
      <c r="B999" s="124" t="s">
        <v>5</v>
      </c>
      <c r="C999" s="14">
        <v>5</v>
      </c>
      <c r="D999" s="14"/>
      <c r="E999" s="57" t="str">
        <f t="shared" si="46"/>
        <v>B</v>
      </c>
      <c r="F999" s="14">
        <v>21</v>
      </c>
      <c r="G999" s="14">
        <v>5</v>
      </c>
      <c r="H999" s="14">
        <v>30</v>
      </c>
      <c r="I999" s="19">
        <v>2369.6199000000001</v>
      </c>
      <c r="J999" s="19">
        <v>0</v>
      </c>
      <c r="K999" s="19">
        <v>1</v>
      </c>
      <c r="L999" s="19">
        <v>1</v>
      </c>
      <c r="M999" s="19">
        <v>1</v>
      </c>
      <c r="N999" s="14" t="str">
        <f t="shared" si="47"/>
        <v>NoGo</v>
      </c>
      <c r="O999" t="str">
        <f t="shared" si="48"/>
        <v>0</v>
      </c>
      <c r="P999" s="14" t="s">
        <v>39</v>
      </c>
      <c r="Q999" s="14" t="s">
        <v>17</v>
      </c>
      <c r="R999">
        <v>911</v>
      </c>
    </row>
    <row r="1000" spans="1:18">
      <c r="A1000" s="57" t="s">
        <v>28</v>
      </c>
      <c r="B1000" s="124" t="s">
        <v>5</v>
      </c>
      <c r="C1000" s="14">
        <v>5</v>
      </c>
      <c r="D1000" s="14"/>
      <c r="E1000" s="57" t="str">
        <f t="shared" si="46"/>
        <v>B</v>
      </c>
      <c r="F1000" s="14">
        <v>21</v>
      </c>
      <c r="G1000" s="14">
        <v>5</v>
      </c>
      <c r="H1000" s="14">
        <v>34</v>
      </c>
      <c r="I1000" s="19">
        <v>2376.6684</v>
      </c>
      <c r="J1000" s="19">
        <v>0</v>
      </c>
      <c r="K1000" s="19">
        <v>1</v>
      </c>
      <c r="L1000" s="19">
        <v>1</v>
      </c>
      <c r="M1000" s="19">
        <v>1</v>
      </c>
      <c r="N1000" s="14" t="str">
        <f t="shared" si="47"/>
        <v>NoGo</v>
      </c>
      <c r="O1000" t="str">
        <f t="shared" si="48"/>
        <v>0</v>
      </c>
      <c r="P1000" s="14" t="s">
        <v>39</v>
      </c>
      <c r="Q1000" s="14" t="s">
        <v>17</v>
      </c>
      <c r="R1000">
        <v>911</v>
      </c>
    </row>
    <row r="1001" spans="1:18">
      <c r="A1001" s="57" t="s">
        <v>28</v>
      </c>
      <c r="B1001" s="124" t="s">
        <v>5</v>
      </c>
      <c r="C1001" s="14">
        <v>5</v>
      </c>
      <c r="D1001" s="14"/>
      <c r="E1001" s="57" t="str">
        <f t="shared" si="46"/>
        <v>B</v>
      </c>
      <c r="F1001" s="14">
        <v>21</v>
      </c>
      <c r="G1001" s="14">
        <v>5</v>
      </c>
      <c r="H1001" s="14">
        <v>40</v>
      </c>
      <c r="I1001" s="19">
        <v>2377.9600999999998</v>
      </c>
      <c r="J1001" s="19">
        <v>0</v>
      </c>
      <c r="K1001" s="19">
        <v>1</v>
      </c>
      <c r="L1001" s="19">
        <v>1</v>
      </c>
      <c r="M1001" s="19">
        <v>1</v>
      </c>
      <c r="N1001" s="14" t="str">
        <f t="shared" si="47"/>
        <v>NoGo</v>
      </c>
      <c r="O1001" t="str">
        <f t="shared" si="48"/>
        <v>0</v>
      </c>
      <c r="P1001" s="14" t="s">
        <v>39</v>
      </c>
      <c r="Q1001" s="14" t="s">
        <v>17</v>
      </c>
      <c r="R1001">
        <v>911</v>
      </c>
    </row>
    <row r="1002" spans="1:18">
      <c r="A1002" s="126" t="s">
        <v>84</v>
      </c>
      <c r="B1002" s="127" t="s">
        <v>11</v>
      </c>
      <c r="C1002" s="126">
        <v>4</v>
      </c>
      <c r="D1002" s="126"/>
      <c r="E1002" s="57" t="str">
        <f t="shared" si="46"/>
        <v>B</v>
      </c>
      <c r="F1002" s="126">
        <v>21</v>
      </c>
      <c r="G1002" s="126">
        <v>1</v>
      </c>
      <c r="H1002" s="126">
        <v>1</v>
      </c>
      <c r="I1002" s="334">
        <v>7995.2262000000001</v>
      </c>
      <c r="J1002" s="334">
        <v>1</v>
      </c>
      <c r="K1002" s="334">
        <v>1</v>
      </c>
      <c r="L1002" s="334">
        <v>1</v>
      </c>
      <c r="M1002" s="334">
        <v>0</v>
      </c>
      <c r="N1002" s="126" t="str">
        <f t="shared" si="47"/>
        <v>Go</v>
      </c>
      <c r="O1002" s="126" t="str">
        <f t="shared" si="48"/>
        <v>0</v>
      </c>
      <c r="P1002" s="126" t="s">
        <v>39</v>
      </c>
      <c r="Q1002" s="126" t="s">
        <v>17</v>
      </c>
      <c r="R1002">
        <v>878</v>
      </c>
    </row>
    <row r="1003" spans="1:18">
      <c r="A1003" s="14" t="s">
        <v>84</v>
      </c>
      <c r="B1003" s="124" t="s">
        <v>11</v>
      </c>
      <c r="C1003" s="14">
        <v>4</v>
      </c>
      <c r="D1003" s="14"/>
      <c r="E1003" s="57" t="str">
        <f t="shared" si="46"/>
        <v>B</v>
      </c>
      <c r="F1003" s="14">
        <v>21</v>
      </c>
      <c r="G1003" s="14">
        <v>1</v>
      </c>
      <c r="H1003" s="14">
        <v>2</v>
      </c>
      <c r="I1003" s="19">
        <v>21377.561000000002</v>
      </c>
      <c r="J1003" s="19">
        <v>0</v>
      </c>
      <c r="K1003" s="19">
        <v>1</v>
      </c>
      <c r="L1003" s="19">
        <v>0</v>
      </c>
      <c r="M1003" s="19">
        <v>0</v>
      </c>
      <c r="N1003" s="14" t="str">
        <f t="shared" si="47"/>
        <v>Go</v>
      </c>
      <c r="O1003" s="14" t="str">
        <f t="shared" si="48"/>
        <v>0</v>
      </c>
      <c r="P1003" s="14" t="s">
        <v>39</v>
      </c>
      <c r="Q1003" s="14" t="s">
        <v>17</v>
      </c>
      <c r="R1003">
        <v>878</v>
      </c>
    </row>
    <row r="1004" spans="1:18">
      <c r="A1004" s="14" t="s">
        <v>84</v>
      </c>
      <c r="B1004" s="124" t="s">
        <v>11</v>
      </c>
      <c r="C1004" s="14">
        <v>4</v>
      </c>
      <c r="D1004" s="14"/>
      <c r="E1004" s="57" t="str">
        <f t="shared" si="46"/>
        <v>B</v>
      </c>
      <c r="F1004" s="14">
        <v>21</v>
      </c>
      <c r="G1004" s="14">
        <v>1</v>
      </c>
      <c r="H1004" s="14">
        <v>4</v>
      </c>
      <c r="I1004" s="19">
        <v>2409.7615999999998</v>
      </c>
      <c r="J1004" s="19">
        <v>1</v>
      </c>
      <c r="K1004" s="19">
        <v>1</v>
      </c>
      <c r="L1004" s="19">
        <v>1</v>
      </c>
      <c r="M1004" s="19">
        <v>0</v>
      </c>
      <c r="N1004" s="14" t="str">
        <f t="shared" si="47"/>
        <v>Go</v>
      </c>
      <c r="O1004" s="14" t="str">
        <f t="shared" si="48"/>
        <v>0</v>
      </c>
      <c r="P1004" s="14" t="s">
        <v>39</v>
      </c>
      <c r="Q1004" s="14" t="s">
        <v>17</v>
      </c>
      <c r="R1004">
        <v>878</v>
      </c>
    </row>
    <row r="1005" spans="1:18">
      <c r="A1005" s="14" t="s">
        <v>84</v>
      </c>
      <c r="B1005" s="124" t="s">
        <v>11</v>
      </c>
      <c r="C1005" s="14">
        <v>4</v>
      </c>
      <c r="D1005" s="14"/>
      <c r="E1005" s="57" t="str">
        <f t="shared" si="46"/>
        <v>B</v>
      </c>
      <c r="F1005" s="14">
        <v>21</v>
      </c>
      <c r="G1005" s="14">
        <v>1</v>
      </c>
      <c r="H1005" s="14">
        <v>6</v>
      </c>
      <c r="I1005" s="19">
        <v>1884.9041999999999</v>
      </c>
      <c r="J1005" s="19">
        <v>2</v>
      </c>
      <c r="K1005" s="19">
        <v>1</v>
      </c>
      <c r="L1005" s="19">
        <v>1</v>
      </c>
      <c r="M1005" s="19">
        <v>0</v>
      </c>
      <c r="N1005" s="14" t="str">
        <f t="shared" si="47"/>
        <v>Go</v>
      </c>
      <c r="O1005" s="14" t="str">
        <f t="shared" si="48"/>
        <v>0</v>
      </c>
      <c r="P1005" s="14" t="s">
        <v>39</v>
      </c>
      <c r="Q1005" s="14" t="s">
        <v>17</v>
      </c>
      <c r="R1005">
        <v>878</v>
      </c>
    </row>
    <row r="1006" spans="1:18">
      <c r="A1006" s="14" t="s">
        <v>84</v>
      </c>
      <c r="B1006" s="124" t="s">
        <v>11</v>
      </c>
      <c r="C1006" s="14">
        <v>4</v>
      </c>
      <c r="D1006" s="14"/>
      <c r="E1006" s="57" t="str">
        <f t="shared" si="46"/>
        <v>B</v>
      </c>
      <c r="F1006" s="14">
        <v>21</v>
      </c>
      <c r="G1006" s="14">
        <v>1</v>
      </c>
      <c r="H1006" s="14">
        <v>7</v>
      </c>
      <c r="I1006" s="19">
        <v>2067.6702</v>
      </c>
      <c r="J1006" s="19">
        <v>5</v>
      </c>
      <c r="K1006" s="19">
        <v>1</v>
      </c>
      <c r="L1006" s="19">
        <v>1</v>
      </c>
      <c r="M1006" s="19">
        <v>0</v>
      </c>
      <c r="N1006" s="14" t="str">
        <f t="shared" si="47"/>
        <v>Go</v>
      </c>
      <c r="O1006" s="14" t="str">
        <f t="shared" si="48"/>
        <v>0</v>
      </c>
      <c r="P1006" s="14" t="s">
        <v>39</v>
      </c>
      <c r="Q1006" s="14" t="s">
        <v>17</v>
      </c>
      <c r="R1006">
        <v>878</v>
      </c>
    </row>
    <row r="1007" spans="1:18">
      <c r="A1007" s="14" t="s">
        <v>84</v>
      </c>
      <c r="B1007" s="124" t="s">
        <v>11</v>
      </c>
      <c r="C1007" s="14">
        <v>4</v>
      </c>
      <c r="D1007" s="14"/>
      <c r="E1007" s="57" t="str">
        <f t="shared" si="46"/>
        <v>B</v>
      </c>
      <c r="F1007" s="14">
        <v>21</v>
      </c>
      <c r="G1007" s="14">
        <v>1</v>
      </c>
      <c r="H1007" s="14">
        <v>8</v>
      </c>
      <c r="I1007" s="19">
        <v>574.04150000000004</v>
      </c>
      <c r="J1007" s="19">
        <v>1</v>
      </c>
      <c r="K1007" s="19">
        <v>1</v>
      </c>
      <c r="L1007" s="19">
        <v>1</v>
      </c>
      <c r="M1007" s="19">
        <v>0</v>
      </c>
      <c r="N1007" s="14" t="str">
        <f t="shared" si="47"/>
        <v>Go</v>
      </c>
      <c r="O1007" s="14" t="str">
        <f t="shared" si="48"/>
        <v>0</v>
      </c>
      <c r="P1007" s="14" t="s">
        <v>39</v>
      </c>
      <c r="Q1007" s="14" t="s">
        <v>17</v>
      </c>
      <c r="R1007">
        <v>878</v>
      </c>
    </row>
    <row r="1008" spans="1:18">
      <c r="A1008" s="14" t="s">
        <v>84</v>
      </c>
      <c r="B1008" s="124" t="s">
        <v>11</v>
      </c>
      <c r="C1008" s="14">
        <v>4</v>
      </c>
      <c r="D1008" s="14"/>
      <c r="E1008" s="57" t="str">
        <f t="shared" si="46"/>
        <v>B</v>
      </c>
      <c r="F1008" s="14">
        <v>21</v>
      </c>
      <c r="G1008" s="14">
        <v>1</v>
      </c>
      <c r="H1008" s="14">
        <v>9</v>
      </c>
      <c r="I1008" s="19">
        <v>1737.7489</v>
      </c>
      <c r="J1008" s="19">
        <v>1</v>
      </c>
      <c r="K1008" s="19">
        <v>1</v>
      </c>
      <c r="L1008" s="19">
        <v>1</v>
      </c>
      <c r="M1008" s="19">
        <v>0</v>
      </c>
      <c r="N1008" s="14" t="str">
        <f t="shared" si="47"/>
        <v>Go</v>
      </c>
      <c r="O1008" s="14" t="str">
        <f t="shared" si="48"/>
        <v>0</v>
      </c>
      <c r="P1008" s="14" t="s">
        <v>39</v>
      </c>
      <c r="Q1008" s="14" t="s">
        <v>17</v>
      </c>
      <c r="R1008">
        <v>878</v>
      </c>
    </row>
    <row r="1009" spans="1:18">
      <c r="A1009" s="14" t="s">
        <v>84</v>
      </c>
      <c r="B1009" s="124" t="s">
        <v>11</v>
      </c>
      <c r="C1009" s="14">
        <v>4</v>
      </c>
      <c r="D1009" s="14"/>
      <c r="E1009" s="57" t="str">
        <f t="shared" si="46"/>
        <v>B</v>
      </c>
      <c r="F1009" s="14">
        <v>21</v>
      </c>
      <c r="G1009" s="14">
        <v>1</v>
      </c>
      <c r="H1009" s="14">
        <v>11</v>
      </c>
      <c r="I1009" s="19">
        <v>1213.614</v>
      </c>
      <c r="J1009" s="19">
        <v>1</v>
      </c>
      <c r="K1009" s="19">
        <v>1</v>
      </c>
      <c r="L1009" s="19">
        <v>1</v>
      </c>
      <c r="M1009" s="19">
        <v>0</v>
      </c>
      <c r="N1009" s="14" t="str">
        <f t="shared" si="47"/>
        <v>Go</v>
      </c>
      <c r="O1009" s="14" t="str">
        <f t="shared" si="48"/>
        <v>0</v>
      </c>
      <c r="P1009" s="14" t="s">
        <v>39</v>
      </c>
      <c r="Q1009" s="14" t="s">
        <v>17</v>
      </c>
      <c r="R1009">
        <v>878</v>
      </c>
    </row>
    <row r="1010" spans="1:18">
      <c r="A1010" s="14" t="s">
        <v>84</v>
      </c>
      <c r="B1010" s="124" t="s">
        <v>11</v>
      </c>
      <c r="C1010" s="14">
        <v>4</v>
      </c>
      <c r="D1010" s="14"/>
      <c r="E1010" s="57" t="str">
        <f t="shared" si="46"/>
        <v>B</v>
      </c>
      <c r="F1010" s="14">
        <v>21</v>
      </c>
      <c r="G1010" s="14">
        <v>1</v>
      </c>
      <c r="H1010" s="14">
        <v>13</v>
      </c>
      <c r="I1010" s="19">
        <v>1043.425</v>
      </c>
      <c r="J1010" s="19">
        <v>1</v>
      </c>
      <c r="K1010" s="19">
        <v>1</v>
      </c>
      <c r="L1010" s="19">
        <v>1</v>
      </c>
      <c r="M1010" s="19">
        <v>0</v>
      </c>
      <c r="N1010" s="14" t="str">
        <f t="shared" si="47"/>
        <v>Go</v>
      </c>
      <c r="O1010" s="14" t="str">
        <f t="shared" si="48"/>
        <v>0</v>
      </c>
      <c r="P1010" s="14" t="s">
        <v>39</v>
      </c>
      <c r="Q1010" s="14" t="s">
        <v>17</v>
      </c>
      <c r="R1010">
        <v>878</v>
      </c>
    </row>
    <row r="1011" spans="1:18">
      <c r="A1011" s="14" t="s">
        <v>84</v>
      </c>
      <c r="B1011" s="124" t="s">
        <v>11</v>
      </c>
      <c r="C1011" s="14">
        <v>4</v>
      </c>
      <c r="D1011" s="14"/>
      <c r="E1011" s="57" t="str">
        <f t="shared" si="46"/>
        <v>B</v>
      </c>
      <c r="F1011" s="14">
        <v>21</v>
      </c>
      <c r="G1011" s="14">
        <v>1</v>
      </c>
      <c r="H1011" s="14">
        <v>14</v>
      </c>
      <c r="I1011" s="19">
        <v>3749.2556</v>
      </c>
      <c r="J1011" s="19">
        <v>1</v>
      </c>
      <c r="K1011" s="19">
        <v>1</v>
      </c>
      <c r="L1011" s="19">
        <v>1</v>
      </c>
      <c r="M1011" s="19">
        <v>0</v>
      </c>
      <c r="N1011" s="14" t="str">
        <f t="shared" si="47"/>
        <v>Go</v>
      </c>
      <c r="O1011" s="14" t="str">
        <f t="shared" si="48"/>
        <v>0</v>
      </c>
      <c r="P1011" s="14" t="s">
        <v>39</v>
      </c>
      <c r="Q1011" s="14" t="s">
        <v>17</v>
      </c>
      <c r="R1011">
        <v>878</v>
      </c>
    </row>
    <row r="1012" spans="1:18">
      <c r="A1012" s="14" t="s">
        <v>84</v>
      </c>
      <c r="B1012" s="124" t="s">
        <v>11</v>
      </c>
      <c r="C1012" s="14">
        <v>4</v>
      </c>
      <c r="D1012" s="14"/>
      <c r="E1012" s="57" t="str">
        <f t="shared" si="46"/>
        <v>B</v>
      </c>
      <c r="F1012" s="14">
        <v>21</v>
      </c>
      <c r="G1012" s="14">
        <v>1</v>
      </c>
      <c r="H1012" s="14">
        <v>15</v>
      </c>
      <c r="I1012" s="19">
        <v>1476.1302000000001</v>
      </c>
      <c r="J1012" s="19">
        <v>1</v>
      </c>
      <c r="K1012" s="19">
        <v>1</v>
      </c>
      <c r="L1012" s="19">
        <v>1</v>
      </c>
      <c r="M1012" s="19">
        <v>0</v>
      </c>
      <c r="N1012" s="14" t="str">
        <f t="shared" si="47"/>
        <v>Go</v>
      </c>
      <c r="O1012" s="14" t="str">
        <f t="shared" si="48"/>
        <v>0</v>
      </c>
      <c r="P1012" s="14" t="s">
        <v>39</v>
      </c>
      <c r="Q1012" s="14" t="s">
        <v>17</v>
      </c>
      <c r="R1012">
        <v>878</v>
      </c>
    </row>
    <row r="1013" spans="1:18">
      <c r="A1013" s="14" t="s">
        <v>84</v>
      </c>
      <c r="B1013" s="124" t="s">
        <v>11</v>
      </c>
      <c r="C1013" s="14">
        <v>4</v>
      </c>
      <c r="D1013" s="14"/>
      <c r="E1013" s="57" t="str">
        <f t="shared" si="46"/>
        <v>B</v>
      </c>
      <c r="F1013" s="14">
        <v>21</v>
      </c>
      <c r="G1013" s="14">
        <v>1</v>
      </c>
      <c r="H1013" s="14">
        <v>16</v>
      </c>
      <c r="I1013" s="19">
        <v>2049.1631000000002</v>
      </c>
      <c r="J1013" s="19">
        <v>2</v>
      </c>
      <c r="K1013" s="19">
        <v>1</v>
      </c>
      <c r="L1013" s="19">
        <v>1</v>
      </c>
      <c r="M1013" s="19">
        <v>0</v>
      </c>
      <c r="N1013" s="14" t="str">
        <f t="shared" si="47"/>
        <v>Go</v>
      </c>
      <c r="O1013" s="14" t="str">
        <f t="shared" si="48"/>
        <v>0</v>
      </c>
      <c r="P1013" s="14" t="s">
        <v>39</v>
      </c>
      <c r="Q1013" s="14" t="s">
        <v>17</v>
      </c>
      <c r="R1013">
        <v>878</v>
      </c>
    </row>
    <row r="1014" spans="1:18">
      <c r="A1014" s="14" t="s">
        <v>84</v>
      </c>
      <c r="B1014" s="124" t="s">
        <v>11</v>
      </c>
      <c r="C1014" s="14">
        <v>4</v>
      </c>
      <c r="D1014" s="14"/>
      <c r="E1014" s="57" t="str">
        <f t="shared" si="46"/>
        <v>B</v>
      </c>
      <c r="F1014" s="14">
        <v>21</v>
      </c>
      <c r="G1014" s="14">
        <v>1</v>
      </c>
      <c r="H1014" s="14">
        <v>18</v>
      </c>
      <c r="I1014" s="19">
        <v>603.94029999999998</v>
      </c>
      <c r="J1014" s="19">
        <v>1</v>
      </c>
      <c r="K1014" s="19">
        <v>1</v>
      </c>
      <c r="L1014" s="19">
        <v>1</v>
      </c>
      <c r="M1014" s="19">
        <v>0</v>
      </c>
      <c r="N1014" s="14" t="str">
        <f t="shared" si="47"/>
        <v>Go</v>
      </c>
      <c r="O1014" s="14" t="str">
        <f t="shared" si="48"/>
        <v>0</v>
      </c>
      <c r="P1014" s="14" t="s">
        <v>39</v>
      </c>
      <c r="Q1014" s="14" t="s">
        <v>17</v>
      </c>
      <c r="R1014">
        <v>878</v>
      </c>
    </row>
    <row r="1015" spans="1:18">
      <c r="A1015" s="14" t="s">
        <v>84</v>
      </c>
      <c r="B1015" s="124" t="s">
        <v>11</v>
      </c>
      <c r="C1015" s="14">
        <v>4</v>
      </c>
      <c r="D1015" s="14"/>
      <c r="E1015" s="57" t="str">
        <f t="shared" si="46"/>
        <v>B</v>
      </c>
      <c r="F1015" s="14">
        <v>21</v>
      </c>
      <c r="G1015" s="14">
        <v>1</v>
      </c>
      <c r="H1015" s="14">
        <v>19</v>
      </c>
      <c r="I1015" s="19">
        <v>1038.835</v>
      </c>
      <c r="J1015" s="19">
        <v>1</v>
      </c>
      <c r="K1015" s="19">
        <v>1</v>
      </c>
      <c r="L1015" s="19">
        <v>1</v>
      </c>
      <c r="M1015" s="19">
        <v>0</v>
      </c>
      <c r="N1015" s="14" t="str">
        <f t="shared" si="47"/>
        <v>Go</v>
      </c>
      <c r="O1015" s="14" t="str">
        <f t="shared" si="48"/>
        <v>0</v>
      </c>
      <c r="P1015" s="14" t="s">
        <v>39</v>
      </c>
      <c r="Q1015" s="14" t="s">
        <v>17</v>
      </c>
      <c r="R1015">
        <v>878</v>
      </c>
    </row>
    <row r="1016" spans="1:18">
      <c r="A1016" s="14" t="s">
        <v>84</v>
      </c>
      <c r="B1016" s="124" t="s">
        <v>11</v>
      </c>
      <c r="C1016" s="14">
        <v>4</v>
      </c>
      <c r="D1016" s="14"/>
      <c r="E1016" s="57" t="str">
        <f t="shared" si="46"/>
        <v>B</v>
      </c>
      <c r="F1016" s="14">
        <v>21</v>
      </c>
      <c r="G1016" s="14">
        <v>1</v>
      </c>
      <c r="H1016" s="14">
        <v>20</v>
      </c>
      <c r="I1016" s="19">
        <v>3642.5936000000002</v>
      </c>
      <c r="J1016" s="19">
        <v>1</v>
      </c>
      <c r="K1016" s="19">
        <v>1</v>
      </c>
      <c r="L1016" s="19">
        <v>1</v>
      </c>
      <c r="M1016" s="19">
        <v>0</v>
      </c>
      <c r="N1016" s="14" t="str">
        <f t="shared" si="47"/>
        <v>Go</v>
      </c>
      <c r="O1016" s="14" t="str">
        <f t="shared" si="48"/>
        <v>0</v>
      </c>
      <c r="P1016" s="14" t="s">
        <v>39</v>
      </c>
      <c r="Q1016" s="14" t="s">
        <v>17</v>
      </c>
      <c r="R1016">
        <v>878</v>
      </c>
    </row>
    <row r="1017" spans="1:18">
      <c r="A1017" s="14" t="s">
        <v>84</v>
      </c>
      <c r="B1017" s="124" t="s">
        <v>11</v>
      </c>
      <c r="C1017" s="14">
        <v>4</v>
      </c>
      <c r="D1017" s="14"/>
      <c r="E1017" s="57" t="str">
        <f t="shared" si="46"/>
        <v>B</v>
      </c>
      <c r="F1017" s="14">
        <v>21</v>
      </c>
      <c r="G1017" s="14">
        <v>1</v>
      </c>
      <c r="H1017" s="14">
        <v>21</v>
      </c>
      <c r="I1017" s="19">
        <v>6543.2245999999996</v>
      </c>
      <c r="J1017" s="19">
        <v>4</v>
      </c>
      <c r="K1017" s="19">
        <v>1</v>
      </c>
      <c r="L1017" s="19">
        <v>1</v>
      </c>
      <c r="M1017" s="19">
        <v>0</v>
      </c>
      <c r="N1017" s="14" t="str">
        <f t="shared" si="47"/>
        <v>Go</v>
      </c>
      <c r="O1017" s="14" t="str">
        <f t="shared" si="48"/>
        <v>0</v>
      </c>
      <c r="P1017" s="14" t="s">
        <v>39</v>
      </c>
      <c r="Q1017" s="14" t="s">
        <v>17</v>
      </c>
      <c r="R1017">
        <v>878</v>
      </c>
    </row>
    <row r="1018" spans="1:18">
      <c r="A1018" s="14" t="s">
        <v>84</v>
      </c>
      <c r="B1018" s="124" t="s">
        <v>11</v>
      </c>
      <c r="C1018" s="14">
        <v>4</v>
      </c>
      <c r="D1018" s="14"/>
      <c r="E1018" s="57" t="str">
        <f t="shared" si="46"/>
        <v>B</v>
      </c>
      <c r="F1018" s="14">
        <v>21</v>
      </c>
      <c r="G1018" s="14">
        <v>1</v>
      </c>
      <c r="H1018" s="14">
        <v>23</v>
      </c>
      <c r="I1018" s="19">
        <v>3379.3344999999999</v>
      </c>
      <c r="J1018" s="19">
        <v>1</v>
      </c>
      <c r="K1018" s="19">
        <v>1</v>
      </c>
      <c r="L1018" s="19">
        <v>1</v>
      </c>
      <c r="M1018" s="19">
        <v>0</v>
      </c>
      <c r="N1018" s="14" t="str">
        <f t="shared" si="47"/>
        <v>Go</v>
      </c>
      <c r="O1018" s="14" t="str">
        <f t="shared" si="48"/>
        <v>0</v>
      </c>
      <c r="P1018" s="14" t="s">
        <v>39</v>
      </c>
      <c r="Q1018" s="14" t="s">
        <v>17</v>
      </c>
      <c r="R1018">
        <v>878</v>
      </c>
    </row>
    <row r="1019" spans="1:18">
      <c r="A1019" s="14" t="s">
        <v>84</v>
      </c>
      <c r="B1019" s="124" t="s">
        <v>11</v>
      </c>
      <c r="C1019" s="14">
        <v>4</v>
      </c>
      <c r="D1019" s="14"/>
      <c r="E1019" s="57" t="str">
        <f t="shared" si="46"/>
        <v>B</v>
      </c>
      <c r="F1019" s="14">
        <v>21</v>
      </c>
      <c r="G1019" s="14">
        <v>1</v>
      </c>
      <c r="H1019" s="14">
        <v>24</v>
      </c>
      <c r="I1019" s="19">
        <v>2098.7837</v>
      </c>
      <c r="J1019" s="19">
        <v>1</v>
      </c>
      <c r="K1019" s="19">
        <v>1</v>
      </c>
      <c r="L1019" s="19">
        <v>1</v>
      </c>
      <c r="M1019" s="19">
        <v>0</v>
      </c>
      <c r="N1019" s="14" t="str">
        <f t="shared" si="47"/>
        <v>Go</v>
      </c>
      <c r="O1019" s="14" t="str">
        <f t="shared" si="48"/>
        <v>0</v>
      </c>
      <c r="P1019" s="14" t="s">
        <v>39</v>
      </c>
      <c r="Q1019" s="14" t="s">
        <v>17</v>
      </c>
      <c r="R1019">
        <v>878</v>
      </c>
    </row>
    <row r="1020" spans="1:18">
      <c r="A1020" s="14" t="s">
        <v>84</v>
      </c>
      <c r="B1020" s="124" t="s">
        <v>11</v>
      </c>
      <c r="C1020" s="14">
        <v>4</v>
      </c>
      <c r="D1020" s="14"/>
      <c r="E1020" s="57" t="str">
        <f t="shared" si="46"/>
        <v>B</v>
      </c>
      <c r="F1020" s="14">
        <v>21</v>
      </c>
      <c r="G1020" s="14">
        <v>1</v>
      </c>
      <c r="H1020" s="14">
        <v>25</v>
      </c>
      <c r="I1020" s="19">
        <v>683.71140000000003</v>
      </c>
      <c r="J1020" s="19">
        <v>1</v>
      </c>
      <c r="K1020" s="19">
        <v>1</v>
      </c>
      <c r="L1020" s="19">
        <v>1</v>
      </c>
      <c r="M1020" s="19">
        <v>0</v>
      </c>
      <c r="N1020" s="14" t="str">
        <f t="shared" si="47"/>
        <v>Go</v>
      </c>
      <c r="O1020" s="14" t="str">
        <f t="shared" si="48"/>
        <v>0</v>
      </c>
      <c r="P1020" s="14" t="s">
        <v>39</v>
      </c>
      <c r="Q1020" s="14" t="s">
        <v>17</v>
      </c>
      <c r="R1020">
        <v>878</v>
      </c>
    </row>
    <row r="1021" spans="1:18">
      <c r="A1021" s="14" t="s">
        <v>84</v>
      </c>
      <c r="B1021" s="124" t="s">
        <v>11</v>
      </c>
      <c r="C1021" s="14">
        <v>4</v>
      </c>
      <c r="D1021" s="14"/>
      <c r="E1021" s="57" t="str">
        <f t="shared" si="46"/>
        <v>B</v>
      </c>
      <c r="F1021" s="14">
        <v>21</v>
      </c>
      <c r="G1021" s="14">
        <v>1</v>
      </c>
      <c r="H1021" s="14">
        <v>26</v>
      </c>
      <c r="I1021" s="19">
        <v>2400.7363</v>
      </c>
      <c r="J1021" s="19">
        <v>2</v>
      </c>
      <c r="K1021" s="19">
        <v>1</v>
      </c>
      <c r="L1021" s="19">
        <v>1</v>
      </c>
      <c r="M1021" s="19">
        <v>0</v>
      </c>
      <c r="N1021" s="14" t="str">
        <f t="shared" si="47"/>
        <v>Go</v>
      </c>
      <c r="O1021" s="14" t="str">
        <f t="shared" si="48"/>
        <v>0</v>
      </c>
      <c r="P1021" s="14" t="s">
        <v>39</v>
      </c>
      <c r="Q1021" s="14" t="s">
        <v>17</v>
      </c>
      <c r="R1021">
        <v>878</v>
      </c>
    </row>
    <row r="1022" spans="1:18">
      <c r="A1022" s="14" t="s">
        <v>84</v>
      </c>
      <c r="B1022" s="124" t="s">
        <v>11</v>
      </c>
      <c r="C1022" s="14">
        <v>4</v>
      </c>
      <c r="D1022" s="14"/>
      <c r="E1022" s="57" t="str">
        <f t="shared" si="46"/>
        <v>B</v>
      </c>
      <c r="F1022" s="14">
        <v>21</v>
      </c>
      <c r="G1022" s="14">
        <v>1</v>
      </c>
      <c r="H1022" s="14">
        <v>27</v>
      </c>
      <c r="I1022" s="19">
        <v>2634.2285000000002</v>
      </c>
      <c r="J1022" s="19">
        <v>2</v>
      </c>
      <c r="K1022" s="19">
        <v>1</v>
      </c>
      <c r="L1022" s="19">
        <v>1</v>
      </c>
      <c r="M1022" s="19">
        <v>0</v>
      </c>
      <c r="N1022" s="14" t="str">
        <f t="shared" si="47"/>
        <v>Go</v>
      </c>
      <c r="O1022" s="14" t="str">
        <f t="shared" si="48"/>
        <v>0</v>
      </c>
      <c r="P1022" s="14" t="s">
        <v>39</v>
      </c>
      <c r="Q1022" s="14" t="s">
        <v>17</v>
      </c>
      <c r="R1022">
        <v>878</v>
      </c>
    </row>
    <row r="1023" spans="1:18">
      <c r="A1023" s="14" t="s">
        <v>84</v>
      </c>
      <c r="B1023" s="124" t="s">
        <v>11</v>
      </c>
      <c r="C1023" s="14">
        <v>4</v>
      </c>
      <c r="D1023" s="14"/>
      <c r="E1023" s="57" t="str">
        <f t="shared" si="46"/>
        <v>B</v>
      </c>
      <c r="F1023" s="14">
        <v>21</v>
      </c>
      <c r="G1023" s="14">
        <v>1</v>
      </c>
      <c r="H1023" s="14">
        <v>28</v>
      </c>
      <c r="I1023" s="19">
        <v>1398.4076</v>
      </c>
      <c r="J1023" s="19">
        <v>1</v>
      </c>
      <c r="K1023" s="19">
        <v>1</v>
      </c>
      <c r="L1023" s="19">
        <v>1</v>
      </c>
      <c r="M1023" s="19">
        <v>0</v>
      </c>
      <c r="N1023" s="14" t="str">
        <f t="shared" si="47"/>
        <v>Go</v>
      </c>
      <c r="O1023" s="14" t="str">
        <f t="shared" si="48"/>
        <v>0</v>
      </c>
      <c r="P1023" s="14" t="s">
        <v>39</v>
      </c>
      <c r="Q1023" s="14" t="s">
        <v>17</v>
      </c>
      <c r="R1023">
        <v>878</v>
      </c>
    </row>
    <row r="1024" spans="1:18">
      <c r="A1024" s="14" t="s">
        <v>84</v>
      </c>
      <c r="B1024" s="124" t="s">
        <v>11</v>
      </c>
      <c r="C1024" s="14">
        <v>4</v>
      </c>
      <c r="D1024" s="14"/>
      <c r="E1024" s="57" t="str">
        <f t="shared" si="46"/>
        <v>B</v>
      </c>
      <c r="F1024" s="14">
        <v>21</v>
      </c>
      <c r="G1024" s="14">
        <v>1</v>
      </c>
      <c r="H1024" s="14">
        <v>31</v>
      </c>
      <c r="I1024" s="19">
        <v>4779.6346000000003</v>
      </c>
      <c r="J1024" s="19">
        <v>1</v>
      </c>
      <c r="K1024" s="19">
        <v>1</v>
      </c>
      <c r="L1024" s="19">
        <v>1</v>
      </c>
      <c r="M1024" s="19">
        <v>0</v>
      </c>
      <c r="N1024" s="14" t="str">
        <f t="shared" si="47"/>
        <v>Go</v>
      </c>
      <c r="O1024" s="14" t="str">
        <f t="shared" si="48"/>
        <v>0</v>
      </c>
      <c r="P1024" s="14" t="s">
        <v>39</v>
      </c>
      <c r="Q1024" s="14" t="s">
        <v>17</v>
      </c>
      <c r="R1024">
        <v>878</v>
      </c>
    </row>
    <row r="1025" spans="1:18">
      <c r="A1025" s="14" t="s">
        <v>84</v>
      </c>
      <c r="B1025" s="124" t="s">
        <v>11</v>
      </c>
      <c r="C1025" s="14">
        <v>4</v>
      </c>
      <c r="D1025" s="14"/>
      <c r="E1025" s="57" t="str">
        <f t="shared" si="46"/>
        <v>B</v>
      </c>
      <c r="F1025" s="14">
        <v>21</v>
      </c>
      <c r="G1025" s="14">
        <v>1</v>
      </c>
      <c r="H1025" s="14">
        <v>32</v>
      </c>
      <c r="I1025" s="19">
        <v>1397.0001</v>
      </c>
      <c r="J1025" s="19">
        <v>1</v>
      </c>
      <c r="K1025" s="19">
        <v>1</v>
      </c>
      <c r="L1025" s="19">
        <v>1</v>
      </c>
      <c r="M1025" s="19">
        <v>0</v>
      </c>
      <c r="N1025" s="14" t="str">
        <f t="shared" si="47"/>
        <v>Go</v>
      </c>
      <c r="O1025" s="14" t="str">
        <f t="shared" si="48"/>
        <v>0</v>
      </c>
      <c r="P1025" s="14" t="s">
        <v>39</v>
      </c>
      <c r="Q1025" s="14" t="s">
        <v>17</v>
      </c>
      <c r="R1025">
        <v>878</v>
      </c>
    </row>
    <row r="1026" spans="1:18">
      <c r="A1026" s="14" t="s">
        <v>84</v>
      </c>
      <c r="B1026" s="124" t="s">
        <v>11</v>
      </c>
      <c r="C1026" s="14">
        <v>4</v>
      </c>
      <c r="D1026" s="14"/>
      <c r="E1026" s="57" t="str">
        <f t="shared" ref="E1026:E1089" si="49">IF(OR(A1026="Olaf",A1026="Olli",A1026="Patchoulli",A1026="Wallace",A1026="Yang"),"H","B")</f>
        <v>B</v>
      </c>
      <c r="F1026" s="14">
        <v>21</v>
      </c>
      <c r="G1026" s="14">
        <v>1</v>
      </c>
      <c r="H1026" s="14">
        <v>33</v>
      </c>
      <c r="I1026" s="19">
        <v>981.14390000000003</v>
      </c>
      <c r="J1026" s="19">
        <v>1</v>
      </c>
      <c r="K1026" s="19">
        <v>1</v>
      </c>
      <c r="L1026" s="19">
        <v>1</v>
      </c>
      <c r="M1026" s="19">
        <v>0</v>
      </c>
      <c r="N1026" s="14" t="str">
        <f t="shared" ref="N1026:N1089" si="50">IF(M1026=0,"Go","NoGo")</f>
        <v>Go</v>
      </c>
      <c r="O1026" s="14" t="str">
        <f t="shared" si="48"/>
        <v>0</v>
      </c>
      <c r="P1026" s="14" t="s">
        <v>39</v>
      </c>
      <c r="Q1026" s="14" t="s">
        <v>17</v>
      </c>
      <c r="R1026">
        <v>878</v>
      </c>
    </row>
    <row r="1027" spans="1:18">
      <c r="A1027" s="14" t="s">
        <v>84</v>
      </c>
      <c r="B1027" s="124" t="s">
        <v>11</v>
      </c>
      <c r="C1027" s="14">
        <v>4</v>
      </c>
      <c r="D1027" s="14"/>
      <c r="E1027" s="57" t="str">
        <f t="shared" si="49"/>
        <v>B</v>
      </c>
      <c r="F1027" s="14">
        <v>21</v>
      </c>
      <c r="G1027" s="14">
        <v>1</v>
      </c>
      <c r="H1027" s="14">
        <v>34</v>
      </c>
      <c r="I1027" s="19">
        <v>3257.4364999999998</v>
      </c>
      <c r="J1027" s="19">
        <v>1</v>
      </c>
      <c r="K1027" s="19">
        <v>1</v>
      </c>
      <c r="L1027" s="19">
        <v>1</v>
      </c>
      <c r="M1027" s="19">
        <v>0</v>
      </c>
      <c r="N1027" s="14" t="str">
        <f t="shared" si="50"/>
        <v>Go</v>
      </c>
      <c r="O1027" s="14" t="str">
        <f t="shared" si="48"/>
        <v>0</v>
      </c>
      <c r="P1027" s="14" t="s">
        <v>39</v>
      </c>
      <c r="Q1027" s="14" t="s">
        <v>17</v>
      </c>
      <c r="R1027">
        <v>878</v>
      </c>
    </row>
    <row r="1028" spans="1:18">
      <c r="A1028" s="14" t="s">
        <v>84</v>
      </c>
      <c r="B1028" s="124" t="s">
        <v>11</v>
      </c>
      <c r="C1028" s="14">
        <v>4</v>
      </c>
      <c r="D1028" s="14"/>
      <c r="E1028" s="57" t="str">
        <f t="shared" si="49"/>
        <v>B</v>
      </c>
      <c r="F1028" s="14">
        <v>21</v>
      </c>
      <c r="G1028" s="14">
        <v>1</v>
      </c>
      <c r="H1028" s="14">
        <v>35</v>
      </c>
      <c r="I1028" s="19">
        <v>1611.5825</v>
      </c>
      <c r="J1028" s="19">
        <v>1</v>
      </c>
      <c r="K1028" s="19">
        <v>1</v>
      </c>
      <c r="L1028" s="19">
        <v>1</v>
      </c>
      <c r="M1028" s="19">
        <v>0</v>
      </c>
      <c r="N1028" s="14" t="str">
        <f t="shared" si="50"/>
        <v>Go</v>
      </c>
      <c r="O1028" s="14" t="str">
        <f t="shared" si="48"/>
        <v>0</v>
      </c>
      <c r="P1028" s="14" t="s">
        <v>39</v>
      </c>
      <c r="Q1028" s="14" t="s">
        <v>17</v>
      </c>
      <c r="R1028">
        <v>878</v>
      </c>
    </row>
    <row r="1029" spans="1:18">
      <c r="A1029" s="14" t="s">
        <v>84</v>
      </c>
      <c r="B1029" s="124" t="s">
        <v>11</v>
      </c>
      <c r="C1029" s="14">
        <v>4</v>
      </c>
      <c r="D1029" s="14"/>
      <c r="E1029" s="57" t="str">
        <f t="shared" si="49"/>
        <v>B</v>
      </c>
      <c r="F1029" s="14">
        <v>21</v>
      </c>
      <c r="G1029" s="14">
        <v>1</v>
      </c>
      <c r="H1029" s="14">
        <v>37</v>
      </c>
      <c r="I1029" s="19">
        <v>1368.4196999999999</v>
      </c>
      <c r="J1029" s="19">
        <v>1</v>
      </c>
      <c r="K1029" s="19">
        <v>1</v>
      </c>
      <c r="L1029" s="19">
        <v>1</v>
      </c>
      <c r="M1029" s="19">
        <v>0</v>
      </c>
      <c r="N1029" s="14" t="str">
        <f t="shared" si="50"/>
        <v>Go</v>
      </c>
      <c r="O1029" s="14" t="str">
        <f t="shared" si="48"/>
        <v>0</v>
      </c>
      <c r="P1029" s="14" t="s">
        <v>39</v>
      </c>
      <c r="Q1029" s="14" t="s">
        <v>17</v>
      </c>
      <c r="R1029">
        <v>878</v>
      </c>
    </row>
    <row r="1030" spans="1:18">
      <c r="A1030" s="14" t="s">
        <v>84</v>
      </c>
      <c r="B1030" s="124" t="s">
        <v>11</v>
      </c>
      <c r="C1030" s="14">
        <v>4</v>
      </c>
      <c r="D1030" s="14"/>
      <c r="E1030" s="57" t="str">
        <f t="shared" si="49"/>
        <v>B</v>
      </c>
      <c r="F1030" s="14">
        <v>21</v>
      </c>
      <c r="G1030" s="14">
        <v>1</v>
      </c>
      <c r="H1030" s="14">
        <v>38</v>
      </c>
      <c r="I1030" s="19">
        <v>4592.0317999999997</v>
      </c>
      <c r="J1030" s="19">
        <v>1</v>
      </c>
      <c r="K1030" s="19">
        <v>1</v>
      </c>
      <c r="L1030" s="19">
        <v>1</v>
      </c>
      <c r="M1030" s="19">
        <v>0</v>
      </c>
      <c r="N1030" s="14" t="str">
        <f t="shared" si="50"/>
        <v>Go</v>
      </c>
      <c r="O1030" s="14" t="str">
        <f t="shared" si="48"/>
        <v>0</v>
      </c>
      <c r="P1030" s="14" t="s">
        <v>39</v>
      </c>
      <c r="Q1030" s="14" t="s">
        <v>17</v>
      </c>
      <c r="R1030">
        <v>878</v>
      </c>
    </row>
    <row r="1031" spans="1:18">
      <c r="A1031" s="14" t="s">
        <v>84</v>
      </c>
      <c r="B1031" s="124" t="s">
        <v>11</v>
      </c>
      <c r="C1031" s="14">
        <v>4</v>
      </c>
      <c r="D1031" s="14"/>
      <c r="E1031" s="57" t="str">
        <f t="shared" si="49"/>
        <v>B</v>
      </c>
      <c r="F1031" s="14">
        <v>21</v>
      </c>
      <c r="G1031" s="14">
        <v>1</v>
      </c>
      <c r="H1031" s="14">
        <v>40</v>
      </c>
      <c r="I1031" s="19">
        <v>3129.1867999999999</v>
      </c>
      <c r="J1031" s="19">
        <v>1</v>
      </c>
      <c r="K1031" s="19">
        <v>1</v>
      </c>
      <c r="L1031" s="19">
        <v>1</v>
      </c>
      <c r="M1031" s="19">
        <v>0</v>
      </c>
      <c r="N1031" s="14" t="str">
        <f t="shared" si="50"/>
        <v>Go</v>
      </c>
      <c r="O1031" s="14" t="str">
        <f t="shared" si="48"/>
        <v>0</v>
      </c>
      <c r="P1031" s="14" t="s">
        <v>39</v>
      </c>
      <c r="Q1031" s="14" t="s">
        <v>17</v>
      </c>
      <c r="R1031">
        <v>878</v>
      </c>
    </row>
    <row r="1032" spans="1:18">
      <c r="A1032" s="14" t="s">
        <v>84</v>
      </c>
      <c r="B1032" s="124" t="s">
        <v>11</v>
      </c>
      <c r="C1032" s="14">
        <v>4</v>
      </c>
      <c r="D1032" s="14"/>
      <c r="E1032" s="57" t="str">
        <f t="shared" si="49"/>
        <v>B</v>
      </c>
      <c r="F1032" s="14">
        <v>21</v>
      </c>
      <c r="G1032" s="14">
        <v>1</v>
      </c>
      <c r="H1032" s="14">
        <v>3</v>
      </c>
      <c r="I1032" s="19">
        <v>2375.2556</v>
      </c>
      <c r="J1032" s="19">
        <v>0</v>
      </c>
      <c r="K1032" s="19">
        <v>1</v>
      </c>
      <c r="L1032" s="19">
        <v>1</v>
      </c>
      <c r="M1032" s="19">
        <v>1</v>
      </c>
      <c r="N1032" s="14" t="str">
        <f t="shared" si="50"/>
        <v>NoGo</v>
      </c>
      <c r="O1032" t="str">
        <f t="shared" si="48"/>
        <v>0</v>
      </c>
      <c r="P1032" s="14" t="s">
        <v>39</v>
      </c>
      <c r="Q1032" s="14" t="s">
        <v>17</v>
      </c>
      <c r="R1032">
        <v>878</v>
      </c>
    </row>
    <row r="1033" spans="1:18">
      <c r="A1033" s="14" t="s">
        <v>84</v>
      </c>
      <c r="B1033" s="124" t="s">
        <v>11</v>
      </c>
      <c r="C1033" s="14">
        <v>4</v>
      </c>
      <c r="D1033" s="14"/>
      <c r="E1033" s="57" t="str">
        <f t="shared" si="49"/>
        <v>B</v>
      </c>
      <c r="F1033" s="14">
        <v>21</v>
      </c>
      <c r="G1033" s="14">
        <v>1</v>
      </c>
      <c r="H1033" s="14">
        <v>5</v>
      </c>
      <c r="I1033" s="19">
        <v>3715.6432</v>
      </c>
      <c r="J1033" s="19">
        <v>1</v>
      </c>
      <c r="K1033" s="19">
        <v>0</v>
      </c>
      <c r="L1033" s="19">
        <v>1</v>
      </c>
      <c r="M1033" s="19">
        <v>1</v>
      </c>
      <c r="N1033" s="14" t="str">
        <f t="shared" si="50"/>
        <v>NoGo</v>
      </c>
      <c r="O1033" t="str">
        <f t="shared" ref="O1033:O1096" si="51">IF(K1033=0, "1", "0")</f>
        <v>1</v>
      </c>
      <c r="P1033" s="14" t="s">
        <v>39</v>
      </c>
      <c r="Q1033" s="14" t="s">
        <v>17</v>
      </c>
      <c r="R1033">
        <v>878</v>
      </c>
    </row>
    <row r="1034" spans="1:18">
      <c r="A1034" s="14" t="s">
        <v>84</v>
      </c>
      <c r="B1034" s="124" t="s">
        <v>11</v>
      </c>
      <c r="C1034" s="14">
        <v>4</v>
      </c>
      <c r="D1034" s="14"/>
      <c r="E1034" s="57" t="str">
        <f t="shared" si="49"/>
        <v>B</v>
      </c>
      <c r="F1034" s="14">
        <v>21</v>
      </c>
      <c r="G1034" s="14">
        <v>1</v>
      </c>
      <c r="H1034" s="14">
        <v>10</v>
      </c>
      <c r="I1034" s="19">
        <v>2379.9261999999999</v>
      </c>
      <c r="J1034" s="19">
        <v>0</v>
      </c>
      <c r="K1034" s="19">
        <v>1</v>
      </c>
      <c r="L1034" s="19">
        <v>1</v>
      </c>
      <c r="M1034" s="19">
        <v>1</v>
      </c>
      <c r="N1034" s="14" t="str">
        <f t="shared" si="50"/>
        <v>NoGo</v>
      </c>
      <c r="O1034" t="str">
        <f t="shared" si="51"/>
        <v>0</v>
      </c>
      <c r="P1034" s="14" t="s">
        <v>39</v>
      </c>
      <c r="Q1034" s="14" t="s">
        <v>17</v>
      </c>
      <c r="R1034">
        <v>878</v>
      </c>
    </row>
    <row r="1035" spans="1:18">
      <c r="A1035" s="14" t="s">
        <v>84</v>
      </c>
      <c r="B1035" s="124" t="s">
        <v>11</v>
      </c>
      <c r="C1035" s="14">
        <v>4</v>
      </c>
      <c r="D1035" s="14"/>
      <c r="E1035" s="57" t="str">
        <f t="shared" si="49"/>
        <v>B</v>
      </c>
      <c r="F1035" s="14">
        <v>21</v>
      </c>
      <c r="G1035" s="14">
        <v>1</v>
      </c>
      <c r="H1035" s="14">
        <v>12</v>
      </c>
      <c r="I1035" s="19">
        <v>2381.3094000000001</v>
      </c>
      <c r="J1035" s="19">
        <v>0</v>
      </c>
      <c r="K1035" s="19">
        <v>1</v>
      </c>
      <c r="L1035" s="19">
        <v>1</v>
      </c>
      <c r="M1035" s="19">
        <v>1</v>
      </c>
      <c r="N1035" s="14" t="str">
        <f t="shared" si="50"/>
        <v>NoGo</v>
      </c>
      <c r="O1035" t="str">
        <f t="shared" si="51"/>
        <v>0</v>
      </c>
      <c r="P1035" s="14" t="s">
        <v>39</v>
      </c>
      <c r="Q1035" s="14" t="s">
        <v>17</v>
      </c>
      <c r="R1035">
        <v>878</v>
      </c>
    </row>
    <row r="1036" spans="1:18">
      <c r="A1036" s="14" t="s">
        <v>84</v>
      </c>
      <c r="B1036" s="124" t="s">
        <v>11</v>
      </c>
      <c r="C1036" s="14">
        <v>4</v>
      </c>
      <c r="D1036" s="14"/>
      <c r="E1036" s="57" t="str">
        <f t="shared" si="49"/>
        <v>B</v>
      </c>
      <c r="F1036" s="14">
        <v>21</v>
      </c>
      <c r="G1036" s="14">
        <v>1</v>
      </c>
      <c r="H1036" s="14">
        <v>17</v>
      </c>
      <c r="I1036" s="19">
        <v>3481.7366999999999</v>
      </c>
      <c r="J1036" s="19">
        <v>1</v>
      </c>
      <c r="K1036" s="19">
        <v>0</v>
      </c>
      <c r="L1036" s="19">
        <v>1</v>
      </c>
      <c r="M1036" s="19">
        <v>1</v>
      </c>
      <c r="N1036" s="14" t="str">
        <f t="shared" si="50"/>
        <v>NoGo</v>
      </c>
      <c r="O1036" t="str">
        <f t="shared" si="51"/>
        <v>1</v>
      </c>
      <c r="P1036" s="14" t="s">
        <v>39</v>
      </c>
      <c r="Q1036" s="14" t="s">
        <v>17</v>
      </c>
      <c r="R1036">
        <v>878</v>
      </c>
    </row>
    <row r="1037" spans="1:18">
      <c r="A1037" s="14" t="s">
        <v>84</v>
      </c>
      <c r="B1037" s="124" t="s">
        <v>11</v>
      </c>
      <c r="C1037" s="14">
        <v>4</v>
      </c>
      <c r="D1037" s="14"/>
      <c r="E1037" s="57" t="str">
        <f t="shared" si="49"/>
        <v>B</v>
      </c>
      <c r="F1037" s="14">
        <v>21</v>
      </c>
      <c r="G1037" s="14">
        <v>1</v>
      </c>
      <c r="H1037" s="14">
        <v>22</v>
      </c>
      <c r="I1037" s="19">
        <v>3383.9668000000001</v>
      </c>
      <c r="J1037" s="19">
        <v>1</v>
      </c>
      <c r="K1037" s="19">
        <v>0</v>
      </c>
      <c r="L1037" s="19">
        <v>1</v>
      </c>
      <c r="M1037" s="19">
        <v>1</v>
      </c>
      <c r="N1037" s="14" t="str">
        <f t="shared" si="50"/>
        <v>NoGo</v>
      </c>
      <c r="O1037" t="str">
        <f t="shared" si="51"/>
        <v>1</v>
      </c>
      <c r="P1037" s="14" t="s">
        <v>39</v>
      </c>
      <c r="Q1037" s="14" t="s">
        <v>17</v>
      </c>
      <c r="R1037">
        <v>878</v>
      </c>
    </row>
    <row r="1038" spans="1:18">
      <c r="A1038" s="14" t="s">
        <v>84</v>
      </c>
      <c r="B1038" s="124" t="s">
        <v>11</v>
      </c>
      <c r="C1038" s="14">
        <v>4</v>
      </c>
      <c r="D1038" s="14"/>
      <c r="E1038" s="57" t="str">
        <f t="shared" si="49"/>
        <v>B</v>
      </c>
      <c r="F1038" s="14">
        <v>21</v>
      </c>
      <c r="G1038" s="14">
        <v>1</v>
      </c>
      <c r="H1038" s="14">
        <v>29</v>
      </c>
      <c r="I1038" s="19">
        <v>3382.8652999999999</v>
      </c>
      <c r="J1038" s="19">
        <v>1</v>
      </c>
      <c r="K1038" s="19">
        <v>0</v>
      </c>
      <c r="L1038" s="19">
        <v>1</v>
      </c>
      <c r="M1038" s="19">
        <v>1</v>
      </c>
      <c r="N1038" s="14" t="str">
        <f t="shared" si="50"/>
        <v>NoGo</v>
      </c>
      <c r="O1038" t="str">
        <f t="shared" si="51"/>
        <v>1</v>
      </c>
      <c r="P1038" s="14" t="s">
        <v>39</v>
      </c>
      <c r="Q1038" s="14" t="s">
        <v>17</v>
      </c>
      <c r="R1038">
        <v>878</v>
      </c>
    </row>
    <row r="1039" spans="1:18">
      <c r="A1039" s="14" t="s">
        <v>84</v>
      </c>
      <c r="B1039" s="124" t="s">
        <v>11</v>
      </c>
      <c r="C1039" s="14">
        <v>4</v>
      </c>
      <c r="D1039" s="14"/>
      <c r="E1039" s="57" t="str">
        <f t="shared" si="49"/>
        <v>B</v>
      </c>
      <c r="F1039" s="14">
        <v>21</v>
      </c>
      <c r="G1039" s="14">
        <v>1</v>
      </c>
      <c r="H1039" s="14">
        <v>30</v>
      </c>
      <c r="I1039" s="19">
        <v>3816.4553000000001</v>
      </c>
      <c r="J1039" s="19">
        <v>1</v>
      </c>
      <c r="K1039" s="19">
        <v>0</v>
      </c>
      <c r="L1039" s="19">
        <v>1</v>
      </c>
      <c r="M1039" s="19">
        <v>1</v>
      </c>
      <c r="N1039" s="14" t="str">
        <f t="shared" si="50"/>
        <v>NoGo</v>
      </c>
      <c r="O1039" t="str">
        <f t="shared" si="51"/>
        <v>1</v>
      </c>
      <c r="P1039" s="14" t="s">
        <v>39</v>
      </c>
      <c r="Q1039" s="14" t="s">
        <v>17</v>
      </c>
      <c r="R1039">
        <v>878</v>
      </c>
    </row>
    <row r="1040" spans="1:18">
      <c r="A1040" s="14" t="s">
        <v>84</v>
      </c>
      <c r="B1040" s="124" t="s">
        <v>11</v>
      </c>
      <c r="C1040" s="14">
        <v>4</v>
      </c>
      <c r="D1040" s="14"/>
      <c r="E1040" s="57" t="str">
        <f t="shared" si="49"/>
        <v>B</v>
      </c>
      <c r="F1040" s="14">
        <v>21</v>
      </c>
      <c r="G1040" s="14">
        <v>1</v>
      </c>
      <c r="H1040" s="14">
        <v>36</v>
      </c>
      <c r="I1040" s="19">
        <v>4315.9258</v>
      </c>
      <c r="J1040" s="19">
        <v>1</v>
      </c>
      <c r="K1040" s="19">
        <v>0</v>
      </c>
      <c r="L1040" s="19">
        <v>1</v>
      </c>
      <c r="M1040" s="19">
        <v>1</v>
      </c>
      <c r="N1040" s="14" t="str">
        <f t="shared" si="50"/>
        <v>NoGo</v>
      </c>
      <c r="O1040" t="str">
        <f t="shared" si="51"/>
        <v>1</v>
      </c>
      <c r="P1040" s="14" t="s">
        <v>39</v>
      </c>
      <c r="Q1040" s="14" t="s">
        <v>17</v>
      </c>
      <c r="R1040">
        <v>878</v>
      </c>
    </row>
    <row r="1041" spans="1:18">
      <c r="A1041" s="14" t="s">
        <v>84</v>
      </c>
      <c r="B1041" s="124" t="s">
        <v>11</v>
      </c>
      <c r="C1041" s="14">
        <v>4</v>
      </c>
      <c r="D1041" s="14"/>
      <c r="E1041" s="57" t="str">
        <f t="shared" si="49"/>
        <v>B</v>
      </c>
      <c r="F1041" s="14">
        <v>21</v>
      </c>
      <c r="G1041" s="14">
        <v>1</v>
      </c>
      <c r="H1041" s="14">
        <v>39</v>
      </c>
      <c r="I1041" s="19">
        <v>2380.5299</v>
      </c>
      <c r="J1041" s="19">
        <v>0</v>
      </c>
      <c r="K1041" s="19">
        <v>1</v>
      </c>
      <c r="L1041" s="19">
        <v>1</v>
      </c>
      <c r="M1041" s="19">
        <v>1</v>
      </c>
      <c r="N1041" s="14" t="str">
        <f t="shared" si="50"/>
        <v>NoGo</v>
      </c>
      <c r="O1041" t="str">
        <f t="shared" si="51"/>
        <v>0</v>
      </c>
      <c r="P1041" s="14" t="s">
        <v>39</v>
      </c>
      <c r="Q1041" s="14" t="s">
        <v>17</v>
      </c>
      <c r="R1041">
        <v>878</v>
      </c>
    </row>
    <row r="1042" spans="1:18">
      <c r="A1042" s="14" t="s">
        <v>84</v>
      </c>
      <c r="B1042" s="124" t="s">
        <v>11</v>
      </c>
      <c r="C1042" s="14">
        <v>4</v>
      </c>
      <c r="D1042" s="14"/>
      <c r="E1042" s="57" t="str">
        <f t="shared" si="49"/>
        <v>B</v>
      </c>
      <c r="F1042" s="14">
        <v>21</v>
      </c>
      <c r="G1042" s="14">
        <v>2</v>
      </c>
      <c r="H1042" s="14">
        <v>1</v>
      </c>
      <c r="I1042" s="19">
        <v>16869.0278</v>
      </c>
      <c r="J1042" s="19">
        <v>0</v>
      </c>
      <c r="K1042" s="19">
        <v>1</v>
      </c>
      <c r="L1042" s="19">
        <v>0</v>
      </c>
      <c r="M1042" s="19">
        <v>0</v>
      </c>
      <c r="N1042" s="14" t="str">
        <f t="shared" si="50"/>
        <v>Go</v>
      </c>
      <c r="O1042" s="14" t="str">
        <f t="shared" si="51"/>
        <v>0</v>
      </c>
      <c r="P1042" s="14" t="s">
        <v>39</v>
      </c>
      <c r="Q1042" s="14" t="s">
        <v>17</v>
      </c>
      <c r="R1042">
        <v>878</v>
      </c>
    </row>
    <row r="1043" spans="1:18">
      <c r="A1043" s="14" t="s">
        <v>84</v>
      </c>
      <c r="B1043" s="124" t="s">
        <v>11</v>
      </c>
      <c r="C1043" s="14">
        <v>4</v>
      </c>
      <c r="D1043" s="14"/>
      <c r="E1043" s="57" t="str">
        <f t="shared" si="49"/>
        <v>B</v>
      </c>
      <c r="F1043" s="14">
        <v>21</v>
      </c>
      <c r="G1043" s="14">
        <v>2</v>
      </c>
      <c r="H1043" s="14">
        <v>2</v>
      </c>
      <c r="I1043" s="19">
        <v>2116.9486000000002</v>
      </c>
      <c r="J1043" s="19">
        <v>1</v>
      </c>
      <c r="K1043" s="19">
        <v>1</v>
      </c>
      <c r="L1043" s="19">
        <v>1</v>
      </c>
      <c r="M1043" s="19">
        <v>0</v>
      </c>
      <c r="N1043" s="14" t="str">
        <f t="shared" si="50"/>
        <v>Go</v>
      </c>
      <c r="O1043" s="14" t="str">
        <f t="shared" si="51"/>
        <v>0</v>
      </c>
      <c r="P1043" s="14" t="s">
        <v>39</v>
      </c>
      <c r="Q1043" s="14" t="s">
        <v>17</v>
      </c>
      <c r="R1043">
        <v>878</v>
      </c>
    </row>
    <row r="1044" spans="1:18">
      <c r="A1044" s="14" t="s">
        <v>84</v>
      </c>
      <c r="B1044" s="124" t="s">
        <v>11</v>
      </c>
      <c r="C1044" s="14">
        <v>4</v>
      </c>
      <c r="D1044" s="14"/>
      <c r="E1044" s="57" t="str">
        <f t="shared" si="49"/>
        <v>B</v>
      </c>
      <c r="F1044" s="14">
        <v>21</v>
      </c>
      <c r="G1044" s="14">
        <v>2</v>
      </c>
      <c r="H1044" s="14">
        <v>3</v>
      </c>
      <c r="I1044" s="19">
        <v>6446.2071999999998</v>
      </c>
      <c r="J1044" s="19">
        <v>1</v>
      </c>
      <c r="K1044" s="19">
        <v>1</v>
      </c>
      <c r="L1044" s="19">
        <v>1</v>
      </c>
      <c r="M1044" s="19">
        <v>0</v>
      </c>
      <c r="N1044" s="14" t="str">
        <f t="shared" si="50"/>
        <v>Go</v>
      </c>
      <c r="O1044" s="14" t="str">
        <f t="shared" si="51"/>
        <v>0</v>
      </c>
      <c r="P1044" s="14" t="s">
        <v>39</v>
      </c>
      <c r="Q1044" s="14" t="s">
        <v>17</v>
      </c>
      <c r="R1044">
        <v>878</v>
      </c>
    </row>
    <row r="1045" spans="1:18">
      <c r="A1045" s="14" t="s">
        <v>84</v>
      </c>
      <c r="B1045" s="124" t="s">
        <v>11</v>
      </c>
      <c r="C1045" s="14">
        <v>4</v>
      </c>
      <c r="D1045" s="14"/>
      <c r="E1045" s="57" t="str">
        <f t="shared" si="49"/>
        <v>B</v>
      </c>
      <c r="F1045" s="14">
        <v>21</v>
      </c>
      <c r="G1045" s="14">
        <v>2</v>
      </c>
      <c r="H1045" s="14">
        <v>6</v>
      </c>
      <c r="I1045" s="19">
        <v>5827.4861000000001</v>
      </c>
      <c r="J1045" s="19">
        <v>1</v>
      </c>
      <c r="K1045" s="19">
        <v>1</v>
      </c>
      <c r="L1045" s="19">
        <v>1</v>
      </c>
      <c r="M1045" s="19">
        <v>0</v>
      </c>
      <c r="N1045" s="14" t="str">
        <f t="shared" si="50"/>
        <v>Go</v>
      </c>
      <c r="O1045" s="14" t="str">
        <f t="shared" si="51"/>
        <v>0</v>
      </c>
      <c r="P1045" s="14" t="s">
        <v>39</v>
      </c>
      <c r="Q1045" s="14" t="s">
        <v>17</v>
      </c>
      <c r="R1045">
        <v>878</v>
      </c>
    </row>
    <row r="1046" spans="1:18">
      <c r="A1046" s="14" t="s">
        <v>84</v>
      </c>
      <c r="B1046" s="124" t="s">
        <v>11</v>
      </c>
      <c r="C1046" s="14">
        <v>4</v>
      </c>
      <c r="D1046" s="14"/>
      <c r="E1046" s="57" t="str">
        <f t="shared" si="49"/>
        <v>B</v>
      </c>
      <c r="F1046" s="14">
        <v>21</v>
      </c>
      <c r="G1046" s="14">
        <v>2</v>
      </c>
      <c r="H1046" s="14">
        <v>7</v>
      </c>
      <c r="I1046" s="19">
        <v>2167.6048999999998</v>
      </c>
      <c r="J1046" s="19">
        <v>1</v>
      </c>
      <c r="K1046" s="19">
        <v>1</v>
      </c>
      <c r="L1046" s="19">
        <v>1</v>
      </c>
      <c r="M1046" s="19">
        <v>0</v>
      </c>
      <c r="N1046" s="14" t="str">
        <f t="shared" si="50"/>
        <v>Go</v>
      </c>
      <c r="O1046" s="14" t="str">
        <f t="shared" si="51"/>
        <v>0</v>
      </c>
      <c r="P1046" s="14" t="s">
        <v>39</v>
      </c>
      <c r="Q1046" s="14" t="s">
        <v>17</v>
      </c>
      <c r="R1046">
        <v>878</v>
      </c>
    </row>
    <row r="1047" spans="1:18">
      <c r="A1047" s="14" t="s">
        <v>84</v>
      </c>
      <c r="B1047" s="124" t="s">
        <v>11</v>
      </c>
      <c r="C1047" s="14">
        <v>4</v>
      </c>
      <c r="D1047" s="14"/>
      <c r="E1047" s="57" t="str">
        <f t="shared" si="49"/>
        <v>B</v>
      </c>
      <c r="F1047" s="14">
        <v>21</v>
      </c>
      <c r="G1047" s="14">
        <v>2</v>
      </c>
      <c r="H1047" s="14">
        <v>8</v>
      </c>
      <c r="I1047" s="19">
        <v>5287.5136000000002</v>
      </c>
      <c r="J1047" s="19">
        <v>1</v>
      </c>
      <c r="K1047" s="19">
        <v>1</v>
      </c>
      <c r="L1047" s="19">
        <v>1</v>
      </c>
      <c r="M1047" s="19">
        <v>0</v>
      </c>
      <c r="N1047" s="14" t="str">
        <f t="shared" si="50"/>
        <v>Go</v>
      </c>
      <c r="O1047" s="14" t="str">
        <f t="shared" si="51"/>
        <v>0</v>
      </c>
      <c r="P1047" s="14" t="s">
        <v>39</v>
      </c>
      <c r="Q1047" s="14" t="s">
        <v>17</v>
      </c>
      <c r="R1047">
        <v>878</v>
      </c>
    </row>
    <row r="1048" spans="1:18">
      <c r="A1048" s="14" t="s">
        <v>84</v>
      </c>
      <c r="B1048" s="124" t="s">
        <v>11</v>
      </c>
      <c r="C1048" s="14">
        <v>4</v>
      </c>
      <c r="D1048" s="14"/>
      <c r="E1048" s="57" t="str">
        <f t="shared" si="49"/>
        <v>B</v>
      </c>
      <c r="F1048" s="14">
        <v>21</v>
      </c>
      <c r="G1048" s="14">
        <v>2</v>
      </c>
      <c r="H1048" s="14">
        <v>9</v>
      </c>
      <c r="I1048" s="19">
        <v>2125.6846</v>
      </c>
      <c r="J1048" s="19">
        <v>2</v>
      </c>
      <c r="K1048" s="19">
        <v>1</v>
      </c>
      <c r="L1048" s="19">
        <v>1</v>
      </c>
      <c r="M1048" s="19">
        <v>0</v>
      </c>
      <c r="N1048" s="14" t="str">
        <f t="shared" si="50"/>
        <v>Go</v>
      </c>
      <c r="O1048" s="14" t="str">
        <f t="shared" si="51"/>
        <v>0</v>
      </c>
      <c r="P1048" s="14" t="s">
        <v>39</v>
      </c>
      <c r="Q1048" s="14" t="s">
        <v>17</v>
      </c>
      <c r="R1048">
        <v>878</v>
      </c>
    </row>
    <row r="1049" spans="1:18">
      <c r="A1049" s="14" t="s">
        <v>84</v>
      </c>
      <c r="B1049" s="124" t="s">
        <v>11</v>
      </c>
      <c r="C1049" s="14">
        <v>4</v>
      </c>
      <c r="D1049" s="14"/>
      <c r="E1049" s="57" t="str">
        <f t="shared" si="49"/>
        <v>B</v>
      </c>
      <c r="F1049" s="14">
        <v>21</v>
      </c>
      <c r="G1049" s="14">
        <v>2</v>
      </c>
      <c r="H1049" s="14">
        <v>10</v>
      </c>
      <c r="I1049" s="19">
        <v>864.08550000000002</v>
      </c>
      <c r="J1049" s="19">
        <v>1</v>
      </c>
      <c r="K1049" s="19">
        <v>1</v>
      </c>
      <c r="L1049" s="19">
        <v>1</v>
      </c>
      <c r="M1049" s="19">
        <v>0</v>
      </c>
      <c r="N1049" s="14" t="str">
        <f t="shared" si="50"/>
        <v>Go</v>
      </c>
      <c r="O1049" s="14" t="str">
        <f t="shared" si="51"/>
        <v>0</v>
      </c>
      <c r="P1049" s="14" t="s">
        <v>39</v>
      </c>
      <c r="Q1049" s="14" t="s">
        <v>17</v>
      </c>
      <c r="R1049">
        <v>878</v>
      </c>
    </row>
    <row r="1050" spans="1:18">
      <c r="A1050" s="14" t="s">
        <v>84</v>
      </c>
      <c r="B1050" s="124" t="s">
        <v>11</v>
      </c>
      <c r="C1050" s="14">
        <v>4</v>
      </c>
      <c r="D1050" s="14"/>
      <c r="E1050" s="57" t="str">
        <f t="shared" si="49"/>
        <v>B</v>
      </c>
      <c r="F1050" s="14">
        <v>21</v>
      </c>
      <c r="G1050" s="14">
        <v>2</v>
      </c>
      <c r="H1050" s="14">
        <v>11</v>
      </c>
      <c r="I1050" s="19">
        <v>2682.3751000000002</v>
      </c>
      <c r="J1050" s="19">
        <v>1</v>
      </c>
      <c r="K1050" s="19">
        <v>1</v>
      </c>
      <c r="L1050" s="19">
        <v>1</v>
      </c>
      <c r="M1050" s="19">
        <v>0</v>
      </c>
      <c r="N1050" s="14" t="str">
        <f t="shared" si="50"/>
        <v>Go</v>
      </c>
      <c r="O1050" s="14" t="str">
        <f t="shared" si="51"/>
        <v>0</v>
      </c>
      <c r="P1050" s="14" t="s">
        <v>39</v>
      </c>
      <c r="Q1050" s="14" t="s">
        <v>17</v>
      </c>
      <c r="R1050">
        <v>878</v>
      </c>
    </row>
    <row r="1051" spans="1:18">
      <c r="A1051" s="14" t="s">
        <v>84</v>
      </c>
      <c r="B1051" s="124" t="s">
        <v>11</v>
      </c>
      <c r="C1051" s="14">
        <v>4</v>
      </c>
      <c r="D1051" s="14"/>
      <c r="E1051" s="57" t="str">
        <f t="shared" si="49"/>
        <v>B</v>
      </c>
      <c r="F1051" s="14">
        <v>21</v>
      </c>
      <c r="G1051" s="14">
        <v>2</v>
      </c>
      <c r="H1051" s="14">
        <v>13</v>
      </c>
      <c r="I1051" s="19">
        <v>2941.9584</v>
      </c>
      <c r="J1051" s="19">
        <v>1</v>
      </c>
      <c r="K1051" s="19">
        <v>1</v>
      </c>
      <c r="L1051" s="19">
        <v>1</v>
      </c>
      <c r="M1051" s="19">
        <v>0</v>
      </c>
      <c r="N1051" s="14" t="str">
        <f t="shared" si="50"/>
        <v>Go</v>
      </c>
      <c r="O1051" s="14" t="str">
        <f t="shared" si="51"/>
        <v>0</v>
      </c>
      <c r="P1051" s="14" t="s">
        <v>39</v>
      </c>
      <c r="Q1051" s="14" t="s">
        <v>17</v>
      </c>
      <c r="R1051">
        <v>878</v>
      </c>
    </row>
    <row r="1052" spans="1:18">
      <c r="A1052" s="14" t="s">
        <v>84</v>
      </c>
      <c r="B1052" s="124" t="s">
        <v>11</v>
      </c>
      <c r="C1052" s="14">
        <v>4</v>
      </c>
      <c r="D1052" s="14"/>
      <c r="E1052" s="57" t="str">
        <f t="shared" si="49"/>
        <v>B</v>
      </c>
      <c r="F1052" s="14">
        <v>21</v>
      </c>
      <c r="G1052" s="14">
        <v>2</v>
      </c>
      <c r="H1052" s="14">
        <v>14</v>
      </c>
      <c r="I1052" s="19">
        <v>2764.0419000000002</v>
      </c>
      <c r="J1052" s="19">
        <v>1</v>
      </c>
      <c r="K1052" s="19">
        <v>1</v>
      </c>
      <c r="L1052" s="19">
        <v>1</v>
      </c>
      <c r="M1052" s="19">
        <v>0</v>
      </c>
      <c r="N1052" s="14" t="str">
        <f t="shared" si="50"/>
        <v>Go</v>
      </c>
      <c r="O1052" s="14" t="str">
        <f t="shared" si="51"/>
        <v>0</v>
      </c>
      <c r="P1052" s="14" t="s">
        <v>39</v>
      </c>
      <c r="Q1052" s="14" t="s">
        <v>17</v>
      </c>
      <c r="R1052">
        <v>878</v>
      </c>
    </row>
    <row r="1053" spans="1:18">
      <c r="A1053" s="14" t="s">
        <v>84</v>
      </c>
      <c r="B1053" s="124" t="s">
        <v>11</v>
      </c>
      <c r="C1053" s="14">
        <v>4</v>
      </c>
      <c r="D1053" s="14"/>
      <c r="E1053" s="57" t="str">
        <f t="shared" si="49"/>
        <v>B</v>
      </c>
      <c r="F1053" s="14">
        <v>21</v>
      </c>
      <c r="G1053" s="14">
        <v>2</v>
      </c>
      <c r="H1053" s="14">
        <v>15</v>
      </c>
      <c r="I1053" s="19">
        <v>1096.0956000000001</v>
      </c>
      <c r="J1053" s="19">
        <v>1</v>
      </c>
      <c r="K1053" s="19">
        <v>1</v>
      </c>
      <c r="L1053" s="19">
        <v>1</v>
      </c>
      <c r="M1053" s="19">
        <v>0</v>
      </c>
      <c r="N1053" s="14" t="str">
        <f t="shared" si="50"/>
        <v>Go</v>
      </c>
      <c r="O1053" s="14" t="str">
        <f t="shared" si="51"/>
        <v>0</v>
      </c>
      <c r="P1053" s="14" t="s">
        <v>39</v>
      </c>
      <c r="Q1053" s="14" t="s">
        <v>17</v>
      </c>
      <c r="R1053">
        <v>878</v>
      </c>
    </row>
    <row r="1054" spans="1:18">
      <c r="A1054" s="14" t="s">
        <v>84</v>
      </c>
      <c r="B1054" s="124" t="s">
        <v>11</v>
      </c>
      <c r="C1054" s="14">
        <v>4</v>
      </c>
      <c r="D1054" s="14"/>
      <c r="E1054" s="57" t="str">
        <f t="shared" si="49"/>
        <v>B</v>
      </c>
      <c r="F1054" s="14">
        <v>21</v>
      </c>
      <c r="G1054" s="14">
        <v>2</v>
      </c>
      <c r="H1054" s="14">
        <v>17</v>
      </c>
      <c r="I1054" s="19">
        <v>1857.1795</v>
      </c>
      <c r="J1054" s="19">
        <v>1</v>
      </c>
      <c r="K1054" s="19">
        <v>1</v>
      </c>
      <c r="L1054" s="19">
        <v>1</v>
      </c>
      <c r="M1054" s="19">
        <v>0</v>
      </c>
      <c r="N1054" s="14" t="str">
        <f t="shared" si="50"/>
        <v>Go</v>
      </c>
      <c r="O1054" s="14" t="str">
        <f t="shared" si="51"/>
        <v>0</v>
      </c>
      <c r="P1054" s="14" t="s">
        <v>39</v>
      </c>
      <c r="Q1054" s="14" t="s">
        <v>17</v>
      </c>
      <c r="R1054">
        <v>878</v>
      </c>
    </row>
    <row r="1055" spans="1:18">
      <c r="A1055" s="14" t="s">
        <v>84</v>
      </c>
      <c r="B1055" s="124" t="s">
        <v>11</v>
      </c>
      <c r="C1055" s="14">
        <v>4</v>
      </c>
      <c r="D1055" s="14"/>
      <c r="E1055" s="57" t="str">
        <f t="shared" si="49"/>
        <v>B</v>
      </c>
      <c r="F1055" s="14">
        <v>21</v>
      </c>
      <c r="G1055" s="14">
        <v>2</v>
      </c>
      <c r="H1055" s="14">
        <v>18</v>
      </c>
      <c r="I1055" s="19">
        <v>2279.6188999999999</v>
      </c>
      <c r="J1055" s="19">
        <v>1</v>
      </c>
      <c r="K1055" s="19">
        <v>1</v>
      </c>
      <c r="L1055" s="19">
        <v>1</v>
      </c>
      <c r="M1055" s="19">
        <v>0</v>
      </c>
      <c r="N1055" s="14" t="str">
        <f t="shared" si="50"/>
        <v>Go</v>
      </c>
      <c r="O1055" s="14" t="str">
        <f t="shared" si="51"/>
        <v>0</v>
      </c>
      <c r="P1055" s="14" t="s">
        <v>39</v>
      </c>
      <c r="Q1055" s="14" t="s">
        <v>17</v>
      </c>
      <c r="R1055">
        <v>878</v>
      </c>
    </row>
    <row r="1056" spans="1:18">
      <c r="A1056" s="14" t="s">
        <v>84</v>
      </c>
      <c r="B1056" s="124" t="s">
        <v>11</v>
      </c>
      <c r="C1056" s="14">
        <v>4</v>
      </c>
      <c r="D1056" s="14"/>
      <c r="E1056" s="57" t="str">
        <f t="shared" si="49"/>
        <v>B</v>
      </c>
      <c r="F1056" s="14">
        <v>21</v>
      </c>
      <c r="G1056" s="14">
        <v>2</v>
      </c>
      <c r="H1056" s="14">
        <v>19</v>
      </c>
      <c r="I1056" s="19">
        <v>1342.1425999999999</v>
      </c>
      <c r="J1056" s="19">
        <v>1</v>
      </c>
      <c r="K1056" s="19">
        <v>1</v>
      </c>
      <c r="L1056" s="19">
        <v>1</v>
      </c>
      <c r="M1056" s="19">
        <v>0</v>
      </c>
      <c r="N1056" s="14" t="str">
        <f t="shared" si="50"/>
        <v>Go</v>
      </c>
      <c r="O1056" s="14" t="str">
        <f t="shared" si="51"/>
        <v>0</v>
      </c>
      <c r="P1056" s="14" t="s">
        <v>39</v>
      </c>
      <c r="Q1056" s="14" t="s">
        <v>17</v>
      </c>
      <c r="R1056">
        <v>878</v>
      </c>
    </row>
    <row r="1057" spans="1:18">
      <c r="A1057" s="14" t="s">
        <v>84</v>
      </c>
      <c r="B1057" s="124" t="s">
        <v>11</v>
      </c>
      <c r="C1057" s="14">
        <v>4</v>
      </c>
      <c r="D1057" s="14"/>
      <c r="E1057" s="57" t="str">
        <f t="shared" si="49"/>
        <v>B</v>
      </c>
      <c r="F1057" s="14">
        <v>21</v>
      </c>
      <c r="G1057" s="14">
        <v>2</v>
      </c>
      <c r="H1057" s="14">
        <v>21</v>
      </c>
      <c r="I1057" s="19">
        <v>567.63139999999999</v>
      </c>
      <c r="J1057" s="19">
        <v>1</v>
      </c>
      <c r="K1057" s="19">
        <v>1</v>
      </c>
      <c r="L1057" s="19">
        <v>1</v>
      </c>
      <c r="M1057" s="19">
        <v>0</v>
      </c>
      <c r="N1057" s="14" t="str">
        <f t="shared" si="50"/>
        <v>Go</v>
      </c>
      <c r="O1057" s="14" t="str">
        <f t="shared" si="51"/>
        <v>0</v>
      </c>
      <c r="P1057" s="14" t="s">
        <v>39</v>
      </c>
      <c r="Q1057" s="14" t="s">
        <v>17</v>
      </c>
      <c r="R1057">
        <v>878</v>
      </c>
    </row>
    <row r="1058" spans="1:18">
      <c r="A1058" s="14" t="s">
        <v>84</v>
      </c>
      <c r="B1058" s="124" t="s">
        <v>11</v>
      </c>
      <c r="C1058" s="14">
        <v>4</v>
      </c>
      <c r="D1058" s="14"/>
      <c r="E1058" s="57" t="str">
        <f t="shared" si="49"/>
        <v>B</v>
      </c>
      <c r="F1058" s="14">
        <v>21</v>
      </c>
      <c r="G1058" s="14">
        <v>2</v>
      </c>
      <c r="H1058" s="14">
        <v>22</v>
      </c>
      <c r="I1058" s="19">
        <v>606.56579999999997</v>
      </c>
      <c r="J1058" s="19">
        <v>1</v>
      </c>
      <c r="K1058" s="19">
        <v>1</v>
      </c>
      <c r="L1058" s="19">
        <v>1</v>
      </c>
      <c r="M1058" s="19">
        <v>0</v>
      </c>
      <c r="N1058" s="14" t="str">
        <f t="shared" si="50"/>
        <v>Go</v>
      </c>
      <c r="O1058" s="14" t="str">
        <f t="shared" si="51"/>
        <v>0</v>
      </c>
      <c r="P1058" s="14" t="s">
        <v>39</v>
      </c>
      <c r="Q1058" s="14" t="s">
        <v>17</v>
      </c>
      <c r="R1058">
        <v>878</v>
      </c>
    </row>
    <row r="1059" spans="1:18">
      <c r="A1059" s="14" t="s">
        <v>84</v>
      </c>
      <c r="B1059" s="124" t="s">
        <v>11</v>
      </c>
      <c r="C1059" s="14">
        <v>4</v>
      </c>
      <c r="D1059" s="14"/>
      <c r="E1059" s="57" t="str">
        <f t="shared" si="49"/>
        <v>B</v>
      </c>
      <c r="F1059" s="14">
        <v>21</v>
      </c>
      <c r="G1059" s="14">
        <v>2</v>
      </c>
      <c r="H1059" s="14">
        <v>24</v>
      </c>
      <c r="I1059" s="19">
        <v>573.22900000000004</v>
      </c>
      <c r="J1059" s="19">
        <v>1</v>
      </c>
      <c r="K1059" s="19">
        <v>1</v>
      </c>
      <c r="L1059" s="19">
        <v>1</v>
      </c>
      <c r="M1059" s="19">
        <v>0</v>
      </c>
      <c r="N1059" s="14" t="str">
        <f t="shared" si="50"/>
        <v>Go</v>
      </c>
      <c r="O1059" s="14" t="str">
        <f t="shared" si="51"/>
        <v>0</v>
      </c>
      <c r="P1059" s="14" t="s">
        <v>39</v>
      </c>
      <c r="Q1059" s="14" t="s">
        <v>17</v>
      </c>
      <c r="R1059">
        <v>878</v>
      </c>
    </row>
    <row r="1060" spans="1:18">
      <c r="A1060" s="14" t="s">
        <v>84</v>
      </c>
      <c r="B1060" s="124" t="s">
        <v>11</v>
      </c>
      <c r="C1060" s="14">
        <v>4</v>
      </c>
      <c r="D1060" s="14"/>
      <c r="E1060" s="57" t="str">
        <f t="shared" si="49"/>
        <v>B</v>
      </c>
      <c r="F1060" s="14">
        <v>21</v>
      </c>
      <c r="G1060" s="14">
        <v>2</v>
      </c>
      <c r="H1060" s="14">
        <v>25</v>
      </c>
      <c r="I1060" s="19">
        <v>2432.6376</v>
      </c>
      <c r="J1060" s="19">
        <v>1</v>
      </c>
      <c r="K1060" s="19">
        <v>1</v>
      </c>
      <c r="L1060" s="19">
        <v>1</v>
      </c>
      <c r="M1060" s="19">
        <v>0</v>
      </c>
      <c r="N1060" s="14" t="str">
        <f t="shared" si="50"/>
        <v>Go</v>
      </c>
      <c r="O1060" s="14" t="str">
        <f t="shared" si="51"/>
        <v>0</v>
      </c>
      <c r="P1060" s="14" t="s">
        <v>39</v>
      </c>
      <c r="Q1060" s="14" t="s">
        <v>17</v>
      </c>
      <c r="R1060">
        <v>878</v>
      </c>
    </row>
    <row r="1061" spans="1:18">
      <c r="A1061" s="14" t="s">
        <v>84</v>
      </c>
      <c r="B1061" s="124" t="s">
        <v>11</v>
      </c>
      <c r="C1061" s="14">
        <v>4</v>
      </c>
      <c r="D1061" s="14"/>
      <c r="E1061" s="57" t="str">
        <f t="shared" si="49"/>
        <v>B</v>
      </c>
      <c r="F1061" s="14">
        <v>21</v>
      </c>
      <c r="G1061" s="14">
        <v>2</v>
      </c>
      <c r="H1061" s="14">
        <v>26</v>
      </c>
      <c r="I1061" s="19">
        <v>958.90009999999995</v>
      </c>
      <c r="J1061" s="19">
        <v>2</v>
      </c>
      <c r="K1061" s="19">
        <v>1</v>
      </c>
      <c r="L1061" s="19">
        <v>1</v>
      </c>
      <c r="M1061" s="19">
        <v>0</v>
      </c>
      <c r="N1061" s="14" t="str">
        <f t="shared" si="50"/>
        <v>Go</v>
      </c>
      <c r="O1061" s="14" t="str">
        <f t="shared" si="51"/>
        <v>0</v>
      </c>
      <c r="P1061" s="14" t="s">
        <v>39</v>
      </c>
      <c r="Q1061" s="14" t="s">
        <v>17</v>
      </c>
      <c r="R1061">
        <v>878</v>
      </c>
    </row>
    <row r="1062" spans="1:18">
      <c r="A1062" s="14" t="s">
        <v>84</v>
      </c>
      <c r="B1062" s="124" t="s">
        <v>11</v>
      </c>
      <c r="C1062" s="14">
        <v>4</v>
      </c>
      <c r="D1062" s="14"/>
      <c r="E1062" s="57" t="str">
        <f t="shared" si="49"/>
        <v>B</v>
      </c>
      <c r="F1062" s="14">
        <v>21</v>
      </c>
      <c r="G1062" s="14">
        <v>2</v>
      </c>
      <c r="H1062" s="14">
        <v>27</v>
      </c>
      <c r="I1062" s="19">
        <v>3980.6631000000002</v>
      </c>
      <c r="J1062" s="19">
        <v>1</v>
      </c>
      <c r="K1062" s="19">
        <v>1</v>
      </c>
      <c r="L1062" s="19">
        <v>1</v>
      </c>
      <c r="M1062" s="19">
        <v>0</v>
      </c>
      <c r="N1062" s="14" t="str">
        <f t="shared" si="50"/>
        <v>Go</v>
      </c>
      <c r="O1062" s="14" t="str">
        <f t="shared" si="51"/>
        <v>0</v>
      </c>
      <c r="P1062" s="14" t="s">
        <v>39</v>
      </c>
      <c r="Q1062" s="14" t="s">
        <v>17</v>
      </c>
      <c r="R1062">
        <v>878</v>
      </c>
    </row>
    <row r="1063" spans="1:18">
      <c r="A1063" s="14" t="s">
        <v>84</v>
      </c>
      <c r="B1063" s="124" t="s">
        <v>11</v>
      </c>
      <c r="C1063" s="14">
        <v>4</v>
      </c>
      <c r="D1063" s="14"/>
      <c r="E1063" s="57" t="str">
        <f t="shared" si="49"/>
        <v>B</v>
      </c>
      <c r="F1063" s="14">
        <v>21</v>
      </c>
      <c r="G1063" s="14">
        <v>2</v>
      </c>
      <c r="H1063" s="14">
        <v>29</v>
      </c>
      <c r="I1063" s="19">
        <v>11548.904399999999</v>
      </c>
      <c r="J1063" s="19">
        <v>1</v>
      </c>
      <c r="K1063" s="19">
        <v>1</v>
      </c>
      <c r="L1063" s="19">
        <v>1</v>
      </c>
      <c r="M1063" s="19">
        <v>0</v>
      </c>
      <c r="N1063" s="14" t="str">
        <f t="shared" si="50"/>
        <v>Go</v>
      </c>
      <c r="O1063" s="14" t="str">
        <f t="shared" si="51"/>
        <v>0</v>
      </c>
      <c r="P1063" s="14" t="s">
        <v>39</v>
      </c>
      <c r="Q1063" s="14" t="s">
        <v>17</v>
      </c>
      <c r="R1063">
        <v>878</v>
      </c>
    </row>
    <row r="1064" spans="1:18">
      <c r="A1064" s="14" t="s">
        <v>84</v>
      </c>
      <c r="B1064" s="124" t="s">
        <v>11</v>
      </c>
      <c r="C1064" s="14">
        <v>4</v>
      </c>
      <c r="D1064" s="14"/>
      <c r="E1064" s="57" t="str">
        <f t="shared" si="49"/>
        <v>B</v>
      </c>
      <c r="F1064" s="14">
        <v>21</v>
      </c>
      <c r="G1064" s="14">
        <v>2</v>
      </c>
      <c r="H1064" s="14">
        <v>30</v>
      </c>
      <c r="I1064" s="19">
        <v>5320.6517000000003</v>
      </c>
      <c r="J1064" s="19">
        <v>1</v>
      </c>
      <c r="K1064" s="19">
        <v>1</v>
      </c>
      <c r="L1064" s="19">
        <v>1</v>
      </c>
      <c r="M1064" s="19">
        <v>0</v>
      </c>
      <c r="N1064" s="14" t="str">
        <f t="shared" si="50"/>
        <v>Go</v>
      </c>
      <c r="O1064" s="14" t="str">
        <f t="shared" si="51"/>
        <v>0</v>
      </c>
      <c r="P1064" s="14" t="s">
        <v>39</v>
      </c>
      <c r="Q1064" s="14" t="s">
        <v>17</v>
      </c>
      <c r="R1064">
        <v>878</v>
      </c>
    </row>
    <row r="1065" spans="1:18">
      <c r="A1065" s="14" t="s">
        <v>84</v>
      </c>
      <c r="B1065" s="124" t="s">
        <v>11</v>
      </c>
      <c r="C1065" s="14">
        <v>4</v>
      </c>
      <c r="D1065" s="14"/>
      <c r="E1065" s="57" t="str">
        <f t="shared" si="49"/>
        <v>B</v>
      </c>
      <c r="F1065" s="14">
        <v>21</v>
      </c>
      <c r="G1065" s="14">
        <v>2</v>
      </c>
      <c r="H1065" s="14">
        <v>32</v>
      </c>
      <c r="I1065" s="19">
        <v>11522.928400000001</v>
      </c>
      <c r="J1065" s="19">
        <v>1</v>
      </c>
      <c r="K1065" s="19">
        <v>1</v>
      </c>
      <c r="L1065" s="19">
        <v>1</v>
      </c>
      <c r="M1065" s="19">
        <v>0</v>
      </c>
      <c r="N1065" s="14" t="str">
        <f t="shared" si="50"/>
        <v>Go</v>
      </c>
      <c r="O1065" s="14" t="str">
        <f t="shared" si="51"/>
        <v>0</v>
      </c>
      <c r="P1065" s="14" t="s">
        <v>39</v>
      </c>
      <c r="Q1065" s="14" t="s">
        <v>17</v>
      </c>
      <c r="R1065">
        <v>878</v>
      </c>
    </row>
    <row r="1066" spans="1:18">
      <c r="A1066" s="14" t="s">
        <v>84</v>
      </c>
      <c r="B1066" s="124" t="s">
        <v>11</v>
      </c>
      <c r="C1066" s="14">
        <v>4</v>
      </c>
      <c r="D1066" s="14"/>
      <c r="E1066" s="57" t="str">
        <f t="shared" si="49"/>
        <v>B</v>
      </c>
      <c r="F1066" s="14">
        <v>21</v>
      </c>
      <c r="G1066" s="14">
        <v>2</v>
      </c>
      <c r="H1066" s="14">
        <v>33</v>
      </c>
      <c r="I1066" s="19">
        <v>1296.9019000000001</v>
      </c>
      <c r="J1066" s="19">
        <v>1</v>
      </c>
      <c r="K1066" s="19">
        <v>1</v>
      </c>
      <c r="L1066" s="19">
        <v>1</v>
      </c>
      <c r="M1066" s="19">
        <v>0</v>
      </c>
      <c r="N1066" s="14" t="str">
        <f t="shared" si="50"/>
        <v>Go</v>
      </c>
      <c r="O1066" s="14" t="str">
        <f t="shared" si="51"/>
        <v>0</v>
      </c>
      <c r="P1066" s="14" t="s">
        <v>39</v>
      </c>
      <c r="Q1066" s="14" t="s">
        <v>17</v>
      </c>
      <c r="R1066">
        <v>878</v>
      </c>
    </row>
    <row r="1067" spans="1:18">
      <c r="A1067" s="14" t="s">
        <v>84</v>
      </c>
      <c r="B1067" s="124" t="s">
        <v>11</v>
      </c>
      <c r="C1067" s="14">
        <v>4</v>
      </c>
      <c r="D1067" s="14"/>
      <c r="E1067" s="57" t="str">
        <f t="shared" si="49"/>
        <v>B</v>
      </c>
      <c r="F1067" s="14">
        <v>21</v>
      </c>
      <c r="G1067" s="14">
        <v>2</v>
      </c>
      <c r="H1067" s="14">
        <v>34</v>
      </c>
      <c r="I1067" s="19">
        <v>1959.865</v>
      </c>
      <c r="J1067" s="19">
        <v>1</v>
      </c>
      <c r="K1067" s="19">
        <v>1</v>
      </c>
      <c r="L1067" s="19">
        <v>1</v>
      </c>
      <c r="M1067" s="19">
        <v>0</v>
      </c>
      <c r="N1067" s="14" t="str">
        <f t="shared" si="50"/>
        <v>Go</v>
      </c>
      <c r="O1067" s="14" t="str">
        <f t="shared" si="51"/>
        <v>0</v>
      </c>
      <c r="P1067" s="14" t="s">
        <v>39</v>
      </c>
      <c r="Q1067" s="14" t="s">
        <v>17</v>
      </c>
      <c r="R1067">
        <v>878</v>
      </c>
    </row>
    <row r="1068" spans="1:18">
      <c r="A1068" s="14" t="s">
        <v>84</v>
      </c>
      <c r="B1068" s="124" t="s">
        <v>11</v>
      </c>
      <c r="C1068" s="14">
        <v>4</v>
      </c>
      <c r="D1068" s="14"/>
      <c r="E1068" s="57" t="str">
        <f t="shared" si="49"/>
        <v>B</v>
      </c>
      <c r="F1068" s="14">
        <v>21</v>
      </c>
      <c r="G1068" s="14">
        <v>2</v>
      </c>
      <c r="H1068" s="14">
        <v>35</v>
      </c>
      <c r="I1068" s="19">
        <v>2437.0770000000002</v>
      </c>
      <c r="J1068" s="19">
        <v>3</v>
      </c>
      <c r="K1068" s="19">
        <v>1</v>
      </c>
      <c r="L1068" s="19">
        <v>1</v>
      </c>
      <c r="M1068" s="19">
        <v>0</v>
      </c>
      <c r="N1068" s="14" t="str">
        <f t="shared" si="50"/>
        <v>Go</v>
      </c>
      <c r="O1068" s="14" t="str">
        <f t="shared" si="51"/>
        <v>0</v>
      </c>
      <c r="P1068" s="14" t="s">
        <v>39</v>
      </c>
      <c r="Q1068" s="14" t="s">
        <v>17</v>
      </c>
      <c r="R1068">
        <v>878</v>
      </c>
    </row>
    <row r="1069" spans="1:18">
      <c r="A1069" s="14" t="s">
        <v>84</v>
      </c>
      <c r="B1069" s="124" t="s">
        <v>11</v>
      </c>
      <c r="C1069" s="14">
        <v>4</v>
      </c>
      <c r="D1069" s="14"/>
      <c r="E1069" s="57" t="str">
        <f t="shared" si="49"/>
        <v>B</v>
      </c>
      <c r="F1069" s="14">
        <v>21</v>
      </c>
      <c r="G1069" s="14">
        <v>2</v>
      </c>
      <c r="H1069" s="14">
        <v>37</v>
      </c>
      <c r="I1069" s="19">
        <v>2819.6307999999999</v>
      </c>
      <c r="J1069" s="19">
        <v>1</v>
      </c>
      <c r="K1069" s="19">
        <v>1</v>
      </c>
      <c r="L1069" s="19">
        <v>1</v>
      </c>
      <c r="M1069" s="19">
        <v>0</v>
      </c>
      <c r="N1069" s="14" t="str">
        <f t="shared" si="50"/>
        <v>Go</v>
      </c>
      <c r="O1069" s="14" t="str">
        <f t="shared" si="51"/>
        <v>0</v>
      </c>
      <c r="P1069" s="14" t="s">
        <v>39</v>
      </c>
      <c r="Q1069" s="14" t="s">
        <v>17</v>
      </c>
      <c r="R1069">
        <v>878</v>
      </c>
    </row>
    <row r="1070" spans="1:18">
      <c r="A1070" s="14" t="s">
        <v>84</v>
      </c>
      <c r="B1070" s="124" t="s">
        <v>11</v>
      </c>
      <c r="C1070" s="14">
        <v>4</v>
      </c>
      <c r="D1070" s="14"/>
      <c r="E1070" s="57" t="str">
        <f t="shared" si="49"/>
        <v>B</v>
      </c>
      <c r="F1070" s="14">
        <v>21</v>
      </c>
      <c r="G1070" s="14">
        <v>2</v>
      </c>
      <c r="H1070" s="14">
        <v>39</v>
      </c>
      <c r="I1070" s="19">
        <v>7507.6652000000004</v>
      </c>
      <c r="J1070" s="19">
        <v>1</v>
      </c>
      <c r="K1070" s="19">
        <v>1</v>
      </c>
      <c r="L1070" s="19">
        <v>1</v>
      </c>
      <c r="M1070" s="19">
        <v>0</v>
      </c>
      <c r="N1070" s="14" t="str">
        <f t="shared" si="50"/>
        <v>Go</v>
      </c>
      <c r="O1070" s="14" t="str">
        <f t="shared" si="51"/>
        <v>0</v>
      </c>
      <c r="P1070" s="14" t="s">
        <v>39</v>
      </c>
      <c r="Q1070" s="14" t="s">
        <v>17</v>
      </c>
      <c r="R1070">
        <v>878</v>
      </c>
    </row>
    <row r="1071" spans="1:18">
      <c r="A1071" s="14" t="s">
        <v>84</v>
      </c>
      <c r="B1071" s="124" t="s">
        <v>11</v>
      </c>
      <c r="C1071" s="14">
        <v>4</v>
      </c>
      <c r="D1071" s="14"/>
      <c r="E1071" s="57" t="str">
        <f t="shared" si="49"/>
        <v>B</v>
      </c>
      <c r="F1071" s="14">
        <v>21</v>
      </c>
      <c r="G1071" s="14">
        <v>2</v>
      </c>
      <c r="H1071" s="14">
        <v>40</v>
      </c>
      <c r="I1071" s="19">
        <v>4828.4723000000004</v>
      </c>
      <c r="J1071" s="19">
        <v>1</v>
      </c>
      <c r="K1071" s="19">
        <v>1</v>
      </c>
      <c r="L1071" s="19">
        <v>1</v>
      </c>
      <c r="M1071" s="19">
        <v>0</v>
      </c>
      <c r="N1071" s="14" t="str">
        <f t="shared" si="50"/>
        <v>Go</v>
      </c>
      <c r="O1071" s="14" t="str">
        <f t="shared" si="51"/>
        <v>0</v>
      </c>
      <c r="P1071" s="14" t="s">
        <v>39</v>
      </c>
      <c r="Q1071" s="14" t="s">
        <v>17</v>
      </c>
      <c r="R1071">
        <v>878</v>
      </c>
    </row>
    <row r="1072" spans="1:18">
      <c r="A1072" s="14" t="s">
        <v>84</v>
      </c>
      <c r="B1072" s="124" t="s">
        <v>11</v>
      </c>
      <c r="C1072" s="14">
        <v>4</v>
      </c>
      <c r="D1072" s="14"/>
      <c r="E1072" s="57" t="str">
        <f t="shared" si="49"/>
        <v>B</v>
      </c>
      <c r="F1072" s="14">
        <v>21</v>
      </c>
      <c r="G1072" s="14">
        <v>2</v>
      </c>
      <c r="H1072" s="14">
        <v>4</v>
      </c>
      <c r="I1072" s="19">
        <v>3382.9922000000001</v>
      </c>
      <c r="J1072" s="19">
        <v>1</v>
      </c>
      <c r="K1072" s="19">
        <v>0</v>
      </c>
      <c r="L1072" s="19">
        <v>1</v>
      </c>
      <c r="M1072" s="19">
        <v>1</v>
      </c>
      <c r="N1072" s="14" t="str">
        <f t="shared" si="50"/>
        <v>NoGo</v>
      </c>
      <c r="O1072" t="str">
        <f t="shared" si="51"/>
        <v>1</v>
      </c>
      <c r="P1072" s="14" t="s">
        <v>39</v>
      </c>
      <c r="Q1072" s="14" t="s">
        <v>17</v>
      </c>
      <c r="R1072">
        <v>878</v>
      </c>
    </row>
    <row r="1073" spans="1:18">
      <c r="A1073" s="14" t="s">
        <v>84</v>
      </c>
      <c r="B1073" s="124" t="s">
        <v>11</v>
      </c>
      <c r="C1073" s="14">
        <v>4</v>
      </c>
      <c r="D1073" s="14"/>
      <c r="E1073" s="57" t="str">
        <f t="shared" si="49"/>
        <v>B</v>
      </c>
      <c r="F1073" s="14">
        <v>21</v>
      </c>
      <c r="G1073" s="14">
        <v>2</v>
      </c>
      <c r="H1073" s="14">
        <v>5</v>
      </c>
      <c r="I1073" s="19">
        <v>2380.0066999999999</v>
      </c>
      <c r="J1073" s="19">
        <v>0</v>
      </c>
      <c r="K1073" s="19">
        <v>1</v>
      </c>
      <c r="L1073" s="19">
        <v>1</v>
      </c>
      <c r="M1073" s="19">
        <v>1</v>
      </c>
      <c r="N1073" s="14" t="str">
        <f t="shared" si="50"/>
        <v>NoGo</v>
      </c>
      <c r="O1073" t="str">
        <f t="shared" si="51"/>
        <v>0</v>
      </c>
      <c r="P1073" s="14" t="s">
        <v>39</v>
      </c>
      <c r="Q1073" s="14" t="s">
        <v>17</v>
      </c>
      <c r="R1073">
        <v>878</v>
      </c>
    </row>
    <row r="1074" spans="1:18">
      <c r="A1074" s="14" t="s">
        <v>84</v>
      </c>
      <c r="B1074" s="124" t="s">
        <v>11</v>
      </c>
      <c r="C1074" s="14">
        <v>4</v>
      </c>
      <c r="D1074" s="14"/>
      <c r="E1074" s="57" t="str">
        <f t="shared" si="49"/>
        <v>B</v>
      </c>
      <c r="F1074" s="14">
        <v>21</v>
      </c>
      <c r="G1074" s="14">
        <v>2</v>
      </c>
      <c r="H1074" s="14">
        <v>12</v>
      </c>
      <c r="I1074" s="19">
        <v>3133.3948999999998</v>
      </c>
      <c r="J1074" s="19">
        <v>1</v>
      </c>
      <c r="K1074" s="19">
        <v>0</v>
      </c>
      <c r="L1074" s="19">
        <v>1</v>
      </c>
      <c r="M1074" s="19">
        <v>1</v>
      </c>
      <c r="N1074" s="14" t="str">
        <f t="shared" si="50"/>
        <v>NoGo</v>
      </c>
      <c r="O1074" t="str">
        <f t="shared" si="51"/>
        <v>1</v>
      </c>
      <c r="P1074" s="14" t="s">
        <v>39</v>
      </c>
      <c r="Q1074" s="14" t="s">
        <v>17</v>
      </c>
      <c r="R1074">
        <v>878</v>
      </c>
    </row>
    <row r="1075" spans="1:18">
      <c r="A1075" s="14" t="s">
        <v>84</v>
      </c>
      <c r="B1075" s="124" t="s">
        <v>11</v>
      </c>
      <c r="C1075" s="14">
        <v>4</v>
      </c>
      <c r="D1075" s="14"/>
      <c r="E1075" s="57" t="str">
        <f t="shared" si="49"/>
        <v>B</v>
      </c>
      <c r="F1075" s="14">
        <v>21</v>
      </c>
      <c r="G1075" s="14">
        <v>2</v>
      </c>
      <c r="H1075" s="14">
        <v>16</v>
      </c>
      <c r="I1075" s="19">
        <v>3316.5309000000002</v>
      </c>
      <c r="J1075" s="19">
        <v>1</v>
      </c>
      <c r="K1075" s="19">
        <v>0</v>
      </c>
      <c r="L1075" s="19">
        <v>1</v>
      </c>
      <c r="M1075" s="19">
        <v>1</v>
      </c>
      <c r="N1075" s="14" t="str">
        <f t="shared" si="50"/>
        <v>NoGo</v>
      </c>
      <c r="O1075" t="str">
        <f t="shared" si="51"/>
        <v>1</v>
      </c>
      <c r="P1075" s="14" t="s">
        <v>39</v>
      </c>
      <c r="Q1075" s="14" t="s">
        <v>17</v>
      </c>
      <c r="R1075">
        <v>878</v>
      </c>
    </row>
    <row r="1076" spans="1:18">
      <c r="A1076" s="14" t="s">
        <v>84</v>
      </c>
      <c r="B1076" s="124" t="s">
        <v>11</v>
      </c>
      <c r="C1076" s="14">
        <v>4</v>
      </c>
      <c r="D1076" s="14"/>
      <c r="E1076" s="57" t="str">
        <f t="shared" si="49"/>
        <v>B</v>
      </c>
      <c r="F1076" s="14">
        <v>21</v>
      </c>
      <c r="G1076" s="14">
        <v>2</v>
      </c>
      <c r="H1076" s="14">
        <v>20</v>
      </c>
      <c r="I1076" s="19">
        <v>2373.6278000000002</v>
      </c>
      <c r="J1076" s="19">
        <v>0</v>
      </c>
      <c r="K1076" s="19">
        <v>1</v>
      </c>
      <c r="L1076" s="19">
        <v>1</v>
      </c>
      <c r="M1076" s="19">
        <v>1</v>
      </c>
      <c r="N1076" s="14" t="str">
        <f t="shared" si="50"/>
        <v>NoGo</v>
      </c>
      <c r="O1076" t="str">
        <f t="shared" si="51"/>
        <v>0</v>
      </c>
      <c r="P1076" s="14" t="s">
        <v>39</v>
      </c>
      <c r="Q1076" s="14" t="s">
        <v>17</v>
      </c>
      <c r="R1076">
        <v>878</v>
      </c>
    </row>
    <row r="1077" spans="1:18">
      <c r="A1077" s="14" t="s">
        <v>84</v>
      </c>
      <c r="B1077" s="124" t="s">
        <v>11</v>
      </c>
      <c r="C1077" s="14">
        <v>4</v>
      </c>
      <c r="D1077" s="14"/>
      <c r="E1077" s="57" t="str">
        <f t="shared" si="49"/>
        <v>B</v>
      </c>
      <c r="F1077" s="14">
        <v>21</v>
      </c>
      <c r="G1077" s="14">
        <v>2</v>
      </c>
      <c r="H1077" s="14">
        <v>23</v>
      </c>
      <c r="I1077" s="19">
        <v>4598.3073999999997</v>
      </c>
      <c r="J1077" s="19">
        <v>1</v>
      </c>
      <c r="K1077" s="19">
        <v>0</v>
      </c>
      <c r="L1077" s="19">
        <v>1</v>
      </c>
      <c r="M1077" s="19">
        <v>1</v>
      </c>
      <c r="N1077" s="14" t="str">
        <f t="shared" si="50"/>
        <v>NoGo</v>
      </c>
      <c r="O1077" t="str">
        <f t="shared" si="51"/>
        <v>1</v>
      </c>
      <c r="P1077" s="14" t="s">
        <v>39</v>
      </c>
      <c r="Q1077" s="14" t="s">
        <v>17</v>
      </c>
      <c r="R1077">
        <v>878</v>
      </c>
    </row>
    <row r="1078" spans="1:18">
      <c r="A1078" s="14" t="s">
        <v>84</v>
      </c>
      <c r="B1078" s="124" t="s">
        <v>11</v>
      </c>
      <c r="C1078" s="14">
        <v>4</v>
      </c>
      <c r="D1078" s="14"/>
      <c r="E1078" s="57" t="str">
        <f t="shared" si="49"/>
        <v>B</v>
      </c>
      <c r="F1078" s="14">
        <v>21</v>
      </c>
      <c r="G1078" s="14">
        <v>2</v>
      </c>
      <c r="H1078" s="14">
        <v>28</v>
      </c>
      <c r="I1078" s="19">
        <v>3816.0565000000001</v>
      </c>
      <c r="J1078" s="19">
        <v>1</v>
      </c>
      <c r="K1078" s="19">
        <v>0</v>
      </c>
      <c r="L1078" s="19">
        <v>1</v>
      </c>
      <c r="M1078" s="19">
        <v>1</v>
      </c>
      <c r="N1078" s="14" t="str">
        <f t="shared" si="50"/>
        <v>NoGo</v>
      </c>
      <c r="O1078" t="str">
        <f t="shared" si="51"/>
        <v>1</v>
      </c>
      <c r="P1078" s="14" t="s">
        <v>39</v>
      </c>
      <c r="Q1078" s="14" t="s">
        <v>17</v>
      </c>
      <c r="R1078">
        <v>878</v>
      </c>
    </row>
    <row r="1079" spans="1:18">
      <c r="A1079" s="14" t="s">
        <v>84</v>
      </c>
      <c r="B1079" s="124" t="s">
        <v>11</v>
      </c>
      <c r="C1079" s="14">
        <v>4</v>
      </c>
      <c r="D1079" s="14"/>
      <c r="E1079" s="57" t="str">
        <f t="shared" si="49"/>
        <v>B</v>
      </c>
      <c r="F1079" s="14">
        <v>21</v>
      </c>
      <c r="G1079" s="14">
        <v>2</v>
      </c>
      <c r="H1079" s="14">
        <v>31</v>
      </c>
      <c r="I1079" s="19">
        <v>3399.4865</v>
      </c>
      <c r="J1079" s="19">
        <v>1</v>
      </c>
      <c r="K1079" s="19">
        <v>0</v>
      </c>
      <c r="L1079" s="19">
        <v>1</v>
      </c>
      <c r="M1079" s="19">
        <v>1</v>
      </c>
      <c r="N1079" s="14" t="str">
        <f t="shared" si="50"/>
        <v>NoGo</v>
      </c>
      <c r="O1079" t="str">
        <f t="shared" si="51"/>
        <v>1</v>
      </c>
      <c r="P1079" s="14" t="s">
        <v>39</v>
      </c>
      <c r="Q1079" s="14" t="s">
        <v>17</v>
      </c>
      <c r="R1079">
        <v>878</v>
      </c>
    </row>
    <row r="1080" spans="1:18">
      <c r="A1080" s="14" t="s">
        <v>84</v>
      </c>
      <c r="B1080" s="124" t="s">
        <v>11</v>
      </c>
      <c r="C1080" s="14">
        <v>4</v>
      </c>
      <c r="D1080" s="14"/>
      <c r="E1080" s="57" t="str">
        <f t="shared" si="49"/>
        <v>B</v>
      </c>
      <c r="F1080" s="14">
        <v>21</v>
      </c>
      <c r="G1080" s="14">
        <v>2</v>
      </c>
      <c r="H1080" s="14">
        <v>36</v>
      </c>
      <c r="I1080" s="19">
        <v>2380.1167999999998</v>
      </c>
      <c r="J1080" s="19">
        <v>0</v>
      </c>
      <c r="K1080" s="19">
        <v>1</v>
      </c>
      <c r="L1080" s="19">
        <v>1</v>
      </c>
      <c r="M1080" s="19">
        <v>1</v>
      </c>
      <c r="N1080" s="14" t="str">
        <f t="shared" si="50"/>
        <v>NoGo</v>
      </c>
      <c r="O1080" t="str">
        <f t="shared" si="51"/>
        <v>0</v>
      </c>
      <c r="P1080" s="14" t="s">
        <v>39</v>
      </c>
      <c r="Q1080" s="14" t="s">
        <v>17</v>
      </c>
      <c r="R1080">
        <v>878</v>
      </c>
    </row>
    <row r="1081" spans="1:18">
      <c r="A1081" s="14" t="s">
        <v>84</v>
      </c>
      <c r="B1081" s="124" t="s">
        <v>11</v>
      </c>
      <c r="C1081" s="14">
        <v>4</v>
      </c>
      <c r="D1081" s="14"/>
      <c r="E1081" s="57" t="str">
        <f t="shared" si="49"/>
        <v>B</v>
      </c>
      <c r="F1081" s="14">
        <v>21</v>
      </c>
      <c r="G1081" s="14">
        <v>2</v>
      </c>
      <c r="H1081" s="14">
        <v>38</v>
      </c>
      <c r="I1081" s="19">
        <v>2379.5934000000002</v>
      </c>
      <c r="J1081" s="19">
        <v>0</v>
      </c>
      <c r="K1081" s="19">
        <v>1</v>
      </c>
      <c r="L1081" s="19">
        <v>1</v>
      </c>
      <c r="M1081" s="19">
        <v>1</v>
      </c>
      <c r="N1081" s="14" t="str">
        <f t="shared" si="50"/>
        <v>NoGo</v>
      </c>
      <c r="O1081" t="str">
        <f t="shared" si="51"/>
        <v>0</v>
      </c>
      <c r="P1081" s="14" t="s">
        <v>39</v>
      </c>
      <c r="Q1081" s="14" t="s">
        <v>17</v>
      </c>
      <c r="R1081">
        <v>878</v>
      </c>
    </row>
    <row r="1082" spans="1:18">
      <c r="A1082" s="14" t="s">
        <v>84</v>
      </c>
      <c r="B1082" s="124" t="s">
        <v>11</v>
      </c>
      <c r="C1082" s="14">
        <v>4</v>
      </c>
      <c r="D1082" s="14"/>
      <c r="E1082" s="57" t="str">
        <f t="shared" si="49"/>
        <v>B</v>
      </c>
      <c r="F1082" s="14">
        <v>21</v>
      </c>
      <c r="G1082" s="14">
        <v>3</v>
      </c>
      <c r="H1082" s="14">
        <v>1</v>
      </c>
      <c r="I1082" s="19">
        <v>11514.2387</v>
      </c>
      <c r="J1082" s="19">
        <v>1</v>
      </c>
      <c r="K1082" s="19">
        <v>1</v>
      </c>
      <c r="L1082" s="19">
        <v>1</v>
      </c>
      <c r="M1082" s="19">
        <v>0</v>
      </c>
      <c r="N1082" s="14" t="str">
        <f t="shared" si="50"/>
        <v>Go</v>
      </c>
      <c r="O1082" s="14" t="str">
        <f t="shared" si="51"/>
        <v>0</v>
      </c>
      <c r="P1082" s="14" t="s">
        <v>39</v>
      </c>
      <c r="Q1082" s="14" t="s">
        <v>17</v>
      </c>
      <c r="R1082">
        <v>878</v>
      </c>
    </row>
    <row r="1083" spans="1:18">
      <c r="A1083" s="14" t="s">
        <v>84</v>
      </c>
      <c r="B1083" s="124" t="s">
        <v>11</v>
      </c>
      <c r="C1083" s="14">
        <v>4</v>
      </c>
      <c r="D1083" s="14"/>
      <c r="E1083" s="57" t="str">
        <f t="shared" si="49"/>
        <v>B</v>
      </c>
      <c r="F1083" s="14">
        <v>21</v>
      </c>
      <c r="G1083" s="14">
        <v>3</v>
      </c>
      <c r="H1083" s="14">
        <v>3</v>
      </c>
      <c r="I1083" s="19">
        <v>8329.9104000000007</v>
      </c>
      <c r="J1083" s="19">
        <v>1</v>
      </c>
      <c r="K1083" s="19">
        <v>1</v>
      </c>
      <c r="L1083" s="19">
        <v>1</v>
      </c>
      <c r="M1083" s="19">
        <v>0</v>
      </c>
      <c r="N1083" s="14" t="str">
        <f t="shared" si="50"/>
        <v>Go</v>
      </c>
      <c r="O1083" s="14" t="str">
        <f t="shared" si="51"/>
        <v>0</v>
      </c>
      <c r="P1083" s="14" t="s">
        <v>39</v>
      </c>
      <c r="Q1083" s="14" t="s">
        <v>17</v>
      </c>
      <c r="R1083">
        <v>878</v>
      </c>
    </row>
    <row r="1084" spans="1:18">
      <c r="A1084" s="14" t="s">
        <v>84</v>
      </c>
      <c r="B1084" s="124" t="s">
        <v>11</v>
      </c>
      <c r="C1084" s="14">
        <v>4</v>
      </c>
      <c r="D1084" s="14"/>
      <c r="E1084" s="57" t="str">
        <f t="shared" si="49"/>
        <v>B</v>
      </c>
      <c r="F1084" s="14">
        <v>21</v>
      </c>
      <c r="G1084" s="14">
        <v>3</v>
      </c>
      <c r="H1084" s="14">
        <v>4</v>
      </c>
      <c r="I1084" s="19">
        <v>4748.1117999999997</v>
      </c>
      <c r="J1084" s="19">
        <v>3</v>
      </c>
      <c r="K1084" s="19">
        <v>1</v>
      </c>
      <c r="L1084" s="19">
        <v>1</v>
      </c>
      <c r="M1084" s="19">
        <v>0</v>
      </c>
      <c r="N1084" s="14" t="str">
        <f t="shared" si="50"/>
        <v>Go</v>
      </c>
      <c r="O1084" s="14" t="str">
        <f t="shared" si="51"/>
        <v>0</v>
      </c>
      <c r="P1084" s="14" t="s">
        <v>39</v>
      </c>
      <c r="Q1084" s="14" t="s">
        <v>17</v>
      </c>
      <c r="R1084">
        <v>878</v>
      </c>
    </row>
    <row r="1085" spans="1:18">
      <c r="A1085" s="14" t="s">
        <v>84</v>
      </c>
      <c r="B1085" s="124" t="s">
        <v>11</v>
      </c>
      <c r="C1085" s="14">
        <v>4</v>
      </c>
      <c r="D1085" s="14"/>
      <c r="E1085" s="57" t="str">
        <f t="shared" si="49"/>
        <v>B</v>
      </c>
      <c r="F1085" s="14">
        <v>21</v>
      </c>
      <c r="G1085" s="14">
        <v>3</v>
      </c>
      <c r="H1085" s="14">
        <v>6</v>
      </c>
      <c r="I1085" s="19">
        <v>1379.5709999999999</v>
      </c>
      <c r="J1085" s="19">
        <v>1</v>
      </c>
      <c r="K1085" s="19">
        <v>1</v>
      </c>
      <c r="L1085" s="19">
        <v>1</v>
      </c>
      <c r="M1085" s="19">
        <v>0</v>
      </c>
      <c r="N1085" s="14" t="str">
        <f t="shared" si="50"/>
        <v>Go</v>
      </c>
      <c r="O1085" s="14" t="str">
        <f t="shared" si="51"/>
        <v>0</v>
      </c>
      <c r="P1085" s="14" t="s">
        <v>39</v>
      </c>
      <c r="Q1085" s="14" t="s">
        <v>17</v>
      </c>
      <c r="R1085">
        <v>878</v>
      </c>
    </row>
    <row r="1086" spans="1:18">
      <c r="A1086" s="14" t="s">
        <v>84</v>
      </c>
      <c r="B1086" s="124" t="s">
        <v>11</v>
      </c>
      <c r="C1086" s="14">
        <v>4</v>
      </c>
      <c r="D1086" s="14"/>
      <c r="E1086" s="57" t="str">
        <f t="shared" si="49"/>
        <v>B</v>
      </c>
      <c r="F1086" s="14">
        <v>21</v>
      </c>
      <c r="G1086" s="14">
        <v>3</v>
      </c>
      <c r="H1086" s="14">
        <v>7</v>
      </c>
      <c r="I1086" s="19">
        <v>7833.3512000000001</v>
      </c>
      <c r="J1086" s="19">
        <v>1</v>
      </c>
      <c r="K1086" s="19">
        <v>1</v>
      </c>
      <c r="L1086" s="19">
        <v>1</v>
      </c>
      <c r="M1086" s="19">
        <v>0</v>
      </c>
      <c r="N1086" s="14" t="str">
        <f t="shared" si="50"/>
        <v>Go</v>
      </c>
      <c r="O1086" s="14" t="str">
        <f t="shared" si="51"/>
        <v>0</v>
      </c>
      <c r="P1086" s="14" t="s">
        <v>39</v>
      </c>
      <c r="Q1086" s="14" t="s">
        <v>17</v>
      </c>
      <c r="R1086">
        <v>878</v>
      </c>
    </row>
    <row r="1087" spans="1:18">
      <c r="A1087" s="14" t="s">
        <v>84</v>
      </c>
      <c r="B1087" s="124" t="s">
        <v>11</v>
      </c>
      <c r="C1087" s="14">
        <v>4</v>
      </c>
      <c r="D1087" s="14"/>
      <c r="E1087" s="57" t="str">
        <f t="shared" si="49"/>
        <v>B</v>
      </c>
      <c r="F1087" s="14">
        <v>21</v>
      </c>
      <c r="G1087" s="14">
        <v>3</v>
      </c>
      <c r="H1087" s="14">
        <v>8</v>
      </c>
      <c r="I1087" s="19">
        <v>1582.8161</v>
      </c>
      <c r="J1087" s="19">
        <v>2</v>
      </c>
      <c r="K1087" s="19">
        <v>1</v>
      </c>
      <c r="L1087" s="19">
        <v>1</v>
      </c>
      <c r="M1087" s="19">
        <v>0</v>
      </c>
      <c r="N1087" s="14" t="str">
        <f t="shared" si="50"/>
        <v>Go</v>
      </c>
      <c r="O1087" s="14" t="str">
        <f t="shared" si="51"/>
        <v>0</v>
      </c>
      <c r="P1087" s="14" t="s">
        <v>39</v>
      </c>
      <c r="Q1087" s="14" t="s">
        <v>17</v>
      </c>
      <c r="R1087">
        <v>878</v>
      </c>
    </row>
    <row r="1088" spans="1:18">
      <c r="A1088" s="14" t="s">
        <v>84</v>
      </c>
      <c r="B1088" s="124" t="s">
        <v>11</v>
      </c>
      <c r="C1088" s="14">
        <v>4</v>
      </c>
      <c r="D1088" s="14"/>
      <c r="E1088" s="57" t="str">
        <f t="shared" si="49"/>
        <v>B</v>
      </c>
      <c r="F1088" s="14">
        <v>21</v>
      </c>
      <c r="G1088" s="14">
        <v>3</v>
      </c>
      <c r="H1088" s="14">
        <v>9</v>
      </c>
      <c r="I1088" s="19">
        <v>9098.2877000000008</v>
      </c>
      <c r="J1088" s="19">
        <v>1</v>
      </c>
      <c r="K1088" s="19">
        <v>1</v>
      </c>
      <c r="L1088" s="19">
        <v>1</v>
      </c>
      <c r="M1088" s="19">
        <v>0</v>
      </c>
      <c r="N1088" s="14" t="str">
        <f t="shared" si="50"/>
        <v>Go</v>
      </c>
      <c r="O1088" s="14" t="str">
        <f t="shared" si="51"/>
        <v>0</v>
      </c>
      <c r="P1088" s="14" t="s">
        <v>39</v>
      </c>
      <c r="Q1088" s="14" t="s">
        <v>17</v>
      </c>
      <c r="R1088">
        <v>878</v>
      </c>
    </row>
    <row r="1089" spans="1:18">
      <c r="A1089" s="14" t="s">
        <v>84</v>
      </c>
      <c r="B1089" s="124" t="s">
        <v>11</v>
      </c>
      <c r="C1089" s="14">
        <v>4</v>
      </c>
      <c r="D1089" s="14"/>
      <c r="E1089" s="57" t="str">
        <f t="shared" si="49"/>
        <v>B</v>
      </c>
      <c r="F1089" s="14">
        <v>21</v>
      </c>
      <c r="G1089" s="14">
        <v>3</v>
      </c>
      <c r="H1089" s="14">
        <v>10</v>
      </c>
      <c r="I1089" s="19">
        <v>1685.2191</v>
      </c>
      <c r="J1089" s="19">
        <v>1</v>
      </c>
      <c r="K1089" s="19">
        <v>1</v>
      </c>
      <c r="L1089" s="19">
        <v>1</v>
      </c>
      <c r="M1089" s="19">
        <v>0</v>
      </c>
      <c r="N1089" s="14" t="str">
        <f t="shared" si="50"/>
        <v>Go</v>
      </c>
      <c r="O1089" s="14" t="str">
        <f t="shared" si="51"/>
        <v>0</v>
      </c>
      <c r="P1089" s="14" t="s">
        <v>39</v>
      </c>
      <c r="Q1089" s="14" t="s">
        <v>17</v>
      </c>
      <c r="R1089">
        <v>878</v>
      </c>
    </row>
    <row r="1090" spans="1:18">
      <c r="A1090" s="14" t="s">
        <v>84</v>
      </c>
      <c r="B1090" s="124" t="s">
        <v>11</v>
      </c>
      <c r="C1090" s="14">
        <v>4</v>
      </c>
      <c r="D1090" s="14"/>
      <c r="E1090" s="57" t="str">
        <f t="shared" ref="E1090:E1153" si="52">IF(OR(A1090="Olaf",A1090="Olli",A1090="Patchoulli",A1090="Wallace",A1090="Yang"),"H","B")</f>
        <v>B</v>
      </c>
      <c r="F1090" s="14">
        <v>21</v>
      </c>
      <c r="G1090" s="14">
        <v>3</v>
      </c>
      <c r="H1090" s="14">
        <v>11</v>
      </c>
      <c r="I1090" s="19">
        <v>5365.5348000000004</v>
      </c>
      <c r="J1090" s="19">
        <v>1</v>
      </c>
      <c r="K1090" s="19">
        <v>1</v>
      </c>
      <c r="L1090" s="19">
        <v>1</v>
      </c>
      <c r="M1090" s="19">
        <v>0</v>
      </c>
      <c r="N1090" s="14" t="str">
        <f t="shared" ref="N1090:N1153" si="53">IF(M1090=0,"Go","NoGo")</f>
        <v>Go</v>
      </c>
      <c r="O1090" s="14" t="str">
        <f t="shared" si="51"/>
        <v>0</v>
      </c>
      <c r="P1090" s="14" t="s">
        <v>39</v>
      </c>
      <c r="Q1090" s="14" t="s">
        <v>17</v>
      </c>
      <c r="R1090">
        <v>878</v>
      </c>
    </row>
    <row r="1091" spans="1:18">
      <c r="A1091" s="14" t="s">
        <v>84</v>
      </c>
      <c r="B1091" s="124" t="s">
        <v>11</v>
      </c>
      <c r="C1091" s="14">
        <v>4</v>
      </c>
      <c r="D1091" s="14"/>
      <c r="E1091" s="57" t="str">
        <f t="shared" si="52"/>
        <v>B</v>
      </c>
      <c r="F1091" s="14">
        <v>21</v>
      </c>
      <c r="G1091" s="14">
        <v>3</v>
      </c>
      <c r="H1091" s="14">
        <v>13</v>
      </c>
      <c r="I1091" s="19">
        <v>825.4289</v>
      </c>
      <c r="J1091" s="19">
        <v>1</v>
      </c>
      <c r="K1091" s="19">
        <v>1</v>
      </c>
      <c r="L1091" s="19">
        <v>1</v>
      </c>
      <c r="M1091" s="19">
        <v>0</v>
      </c>
      <c r="N1091" s="14" t="str">
        <f t="shared" si="53"/>
        <v>Go</v>
      </c>
      <c r="O1091" s="14" t="str">
        <f t="shared" si="51"/>
        <v>0</v>
      </c>
      <c r="P1091" s="14" t="s">
        <v>39</v>
      </c>
      <c r="Q1091" s="14" t="s">
        <v>17</v>
      </c>
      <c r="R1091">
        <v>878</v>
      </c>
    </row>
    <row r="1092" spans="1:18">
      <c r="A1092" s="14" t="s">
        <v>84</v>
      </c>
      <c r="B1092" s="124" t="s">
        <v>11</v>
      </c>
      <c r="C1092" s="14">
        <v>4</v>
      </c>
      <c r="D1092" s="14"/>
      <c r="E1092" s="57" t="str">
        <f t="shared" si="52"/>
        <v>B</v>
      </c>
      <c r="F1092" s="14">
        <v>21</v>
      </c>
      <c r="G1092" s="14">
        <v>3</v>
      </c>
      <c r="H1092" s="14">
        <v>15</v>
      </c>
      <c r="I1092" s="19">
        <v>13530.0969</v>
      </c>
      <c r="J1092" s="19">
        <v>1</v>
      </c>
      <c r="K1092" s="19">
        <v>1</v>
      </c>
      <c r="L1092" s="19">
        <v>1</v>
      </c>
      <c r="M1092" s="19">
        <v>0</v>
      </c>
      <c r="N1092" s="14" t="str">
        <f t="shared" si="53"/>
        <v>Go</v>
      </c>
      <c r="O1092" s="14" t="str">
        <f t="shared" si="51"/>
        <v>0</v>
      </c>
      <c r="P1092" s="14" t="s">
        <v>39</v>
      </c>
      <c r="Q1092" s="14" t="s">
        <v>17</v>
      </c>
      <c r="R1092">
        <v>878</v>
      </c>
    </row>
    <row r="1093" spans="1:18">
      <c r="A1093" s="14" t="s">
        <v>84</v>
      </c>
      <c r="B1093" s="124" t="s">
        <v>11</v>
      </c>
      <c r="C1093" s="14">
        <v>4</v>
      </c>
      <c r="D1093" s="14"/>
      <c r="E1093" s="57" t="str">
        <f t="shared" si="52"/>
        <v>B</v>
      </c>
      <c r="F1093" s="14">
        <v>21</v>
      </c>
      <c r="G1093" s="14">
        <v>3</v>
      </c>
      <c r="H1093" s="14">
        <v>16</v>
      </c>
      <c r="I1093" s="19">
        <v>7788.2920000000004</v>
      </c>
      <c r="J1093" s="19">
        <v>4</v>
      </c>
      <c r="K1093" s="19">
        <v>1</v>
      </c>
      <c r="L1093" s="19">
        <v>1</v>
      </c>
      <c r="M1093" s="19">
        <v>0</v>
      </c>
      <c r="N1093" s="14" t="str">
        <f t="shared" si="53"/>
        <v>Go</v>
      </c>
      <c r="O1093" s="14" t="str">
        <f t="shared" si="51"/>
        <v>0</v>
      </c>
      <c r="P1093" s="14" t="s">
        <v>39</v>
      </c>
      <c r="Q1093" s="14" t="s">
        <v>17</v>
      </c>
      <c r="R1093">
        <v>878</v>
      </c>
    </row>
    <row r="1094" spans="1:18">
      <c r="A1094" s="14" t="s">
        <v>84</v>
      </c>
      <c r="B1094" s="124" t="s">
        <v>11</v>
      </c>
      <c r="C1094" s="14">
        <v>4</v>
      </c>
      <c r="D1094" s="14"/>
      <c r="E1094" s="57" t="str">
        <f t="shared" si="52"/>
        <v>B</v>
      </c>
      <c r="F1094" s="14">
        <v>21</v>
      </c>
      <c r="G1094" s="14">
        <v>3</v>
      </c>
      <c r="H1094" s="14">
        <v>17</v>
      </c>
      <c r="I1094" s="19">
        <v>1458.6338000000001</v>
      </c>
      <c r="J1094" s="19">
        <v>2</v>
      </c>
      <c r="K1094" s="19">
        <v>1</v>
      </c>
      <c r="L1094" s="19">
        <v>1</v>
      </c>
      <c r="M1094" s="19">
        <v>0</v>
      </c>
      <c r="N1094" s="14" t="str">
        <f t="shared" si="53"/>
        <v>Go</v>
      </c>
      <c r="O1094" s="14" t="str">
        <f t="shared" si="51"/>
        <v>0</v>
      </c>
      <c r="P1094" s="14" t="s">
        <v>39</v>
      </c>
      <c r="Q1094" s="14" t="s">
        <v>17</v>
      </c>
      <c r="R1094">
        <v>878</v>
      </c>
    </row>
    <row r="1095" spans="1:18">
      <c r="A1095" s="14" t="s">
        <v>84</v>
      </c>
      <c r="B1095" s="124" t="s">
        <v>11</v>
      </c>
      <c r="C1095" s="14">
        <v>4</v>
      </c>
      <c r="D1095" s="14"/>
      <c r="E1095" s="57" t="str">
        <f t="shared" si="52"/>
        <v>B</v>
      </c>
      <c r="F1095" s="14">
        <v>21</v>
      </c>
      <c r="G1095" s="14">
        <v>3</v>
      </c>
      <c r="H1095" s="14">
        <v>19</v>
      </c>
      <c r="I1095" s="19">
        <v>1397.7391</v>
      </c>
      <c r="J1095" s="19">
        <v>1</v>
      </c>
      <c r="K1095" s="19">
        <v>1</v>
      </c>
      <c r="L1095" s="19">
        <v>1</v>
      </c>
      <c r="M1095" s="19">
        <v>0</v>
      </c>
      <c r="N1095" s="14" t="str">
        <f t="shared" si="53"/>
        <v>Go</v>
      </c>
      <c r="O1095" s="14" t="str">
        <f t="shared" si="51"/>
        <v>0</v>
      </c>
      <c r="P1095" s="14" t="s">
        <v>39</v>
      </c>
      <c r="Q1095" s="14" t="s">
        <v>17</v>
      </c>
      <c r="R1095">
        <v>878</v>
      </c>
    </row>
    <row r="1096" spans="1:18">
      <c r="A1096" s="14" t="s">
        <v>84</v>
      </c>
      <c r="B1096" s="124" t="s">
        <v>11</v>
      </c>
      <c r="C1096" s="14">
        <v>4</v>
      </c>
      <c r="D1096" s="14"/>
      <c r="E1096" s="57" t="str">
        <f t="shared" si="52"/>
        <v>B</v>
      </c>
      <c r="F1096" s="14">
        <v>21</v>
      </c>
      <c r="G1096" s="14">
        <v>3</v>
      </c>
      <c r="H1096" s="14">
        <v>20</v>
      </c>
      <c r="I1096" s="19">
        <v>1145.8652</v>
      </c>
      <c r="J1096" s="19">
        <v>3</v>
      </c>
      <c r="K1096" s="19">
        <v>1</v>
      </c>
      <c r="L1096" s="19">
        <v>1</v>
      </c>
      <c r="M1096" s="19">
        <v>0</v>
      </c>
      <c r="N1096" s="14" t="str">
        <f t="shared" si="53"/>
        <v>Go</v>
      </c>
      <c r="O1096" s="14" t="str">
        <f t="shared" si="51"/>
        <v>0</v>
      </c>
      <c r="P1096" s="14" t="s">
        <v>39</v>
      </c>
      <c r="Q1096" s="14" t="s">
        <v>17</v>
      </c>
      <c r="R1096">
        <v>878</v>
      </c>
    </row>
    <row r="1097" spans="1:18">
      <c r="A1097" s="14" t="s">
        <v>84</v>
      </c>
      <c r="B1097" s="124" t="s">
        <v>11</v>
      </c>
      <c r="C1097" s="14">
        <v>4</v>
      </c>
      <c r="D1097" s="14"/>
      <c r="E1097" s="57" t="str">
        <f t="shared" si="52"/>
        <v>B</v>
      </c>
      <c r="F1097" s="14">
        <v>21</v>
      </c>
      <c r="G1097" s="14">
        <v>3</v>
      </c>
      <c r="H1097" s="14">
        <v>21</v>
      </c>
      <c r="I1097" s="19">
        <v>645.12049999999999</v>
      </c>
      <c r="J1097" s="19">
        <v>1</v>
      </c>
      <c r="K1097" s="19">
        <v>1</v>
      </c>
      <c r="L1097" s="19">
        <v>1</v>
      </c>
      <c r="M1097" s="19">
        <v>0</v>
      </c>
      <c r="N1097" s="14" t="str">
        <f t="shared" si="53"/>
        <v>Go</v>
      </c>
      <c r="O1097" s="14" t="str">
        <f t="shared" ref="O1097:O1160" si="54">IF(K1097=0, "1", "0")</f>
        <v>0</v>
      </c>
      <c r="P1097" s="14" t="s">
        <v>39</v>
      </c>
      <c r="Q1097" s="14" t="s">
        <v>17</v>
      </c>
      <c r="R1097">
        <v>878</v>
      </c>
    </row>
    <row r="1098" spans="1:18">
      <c r="A1098" s="14" t="s">
        <v>84</v>
      </c>
      <c r="B1098" s="124" t="s">
        <v>11</v>
      </c>
      <c r="C1098" s="14">
        <v>4</v>
      </c>
      <c r="D1098" s="14"/>
      <c r="E1098" s="57" t="str">
        <f t="shared" si="52"/>
        <v>B</v>
      </c>
      <c r="F1098" s="14">
        <v>21</v>
      </c>
      <c r="G1098" s="14">
        <v>3</v>
      </c>
      <c r="H1098" s="14">
        <v>23</v>
      </c>
      <c r="I1098" s="19">
        <v>1503.0742</v>
      </c>
      <c r="J1098" s="19">
        <v>3</v>
      </c>
      <c r="K1098" s="19">
        <v>1</v>
      </c>
      <c r="L1098" s="19">
        <v>1</v>
      </c>
      <c r="M1098" s="19">
        <v>0</v>
      </c>
      <c r="N1098" s="14" t="str">
        <f t="shared" si="53"/>
        <v>Go</v>
      </c>
      <c r="O1098" s="14" t="str">
        <f t="shared" si="54"/>
        <v>0</v>
      </c>
      <c r="P1098" s="14" t="s">
        <v>39</v>
      </c>
      <c r="Q1098" s="14" t="s">
        <v>17</v>
      </c>
      <c r="R1098">
        <v>878</v>
      </c>
    </row>
    <row r="1099" spans="1:18">
      <c r="A1099" s="14" t="s">
        <v>84</v>
      </c>
      <c r="B1099" s="124" t="s">
        <v>11</v>
      </c>
      <c r="C1099" s="14">
        <v>4</v>
      </c>
      <c r="D1099" s="14"/>
      <c r="E1099" s="57" t="str">
        <f t="shared" si="52"/>
        <v>B</v>
      </c>
      <c r="F1099" s="14">
        <v>21</v>
      </c>
      <c r="G1099" s="14">
        <v>3</v>
      </c>
      <c r="H1099" s="14">
        <v>24</v>
      </c>
      <c r="I1099" s="19">
        <v>3408.7809999999999</v>
      </c>
      <c r="J1099" s="19">
        <v>2</v>
      </c>
      <c r="K1099" s="19">
        <v>1</v>
      </c>
      <c r="L1099" s="19">
        <v>1</v>
      </c>
      <c r="M1099" s="19">
        <v>0</v>
      </c>
      <c r="N1099" s="14" t="str">
        <f t="shared" si="53"/>
        <v>Go</v>
      </c>
      <c r="O1099" s="14" t="str">
        <f t="shared" si="54"/>
        <v>0</v>
      </c>
      <c r="P1099" s="14" t="s">
        <v>39</v>
      </c>
      <c r="Q1099" s="14" t="s">
        <v>17</v>
      </c>
      <c r="R1099">
        <v>878</v>
      </c>
    </row>
    <row r="1100" spans="1:18">
      <c r="A1100" s="14" t="s">
        <v>84</v>
      </c>
      <c r="B1100" s="124" t="s">
        <v>11</v>
      </c>
      <c r="C1100" s="14">
        <v>4</v>
      </c>
      <c r="D1100" s="14"/>
      <c r="E1100" s="57" t="str">
        <f t="shared" si="52"/>
        <v>B</v>
      </c>
      <c r="F1100" s="14">
        <v>21</v>
      </c>
      <c r="G1100" s="14">
        <v>3</v>
      </c>
      <c r="H1100" s="14">
        <v>25</v>
      </c>
      <c r="I1100" s="19">
        <v>1703.4607000000001</v>
      </c>
      <c r="J1100" s="19">
        <v>2</v>
      </c>
      <c r="K1100" s="19">
        <v>1</v>
      </c>
      <c r="L1100" s="19">
        <v>1</v>
      </c>
      <c r="M1100" s="19">
        <v>0</v>
      </c>
      <c r="N1100" s="14" t="str">
        <f t="shared" si="53"/>
        <v>Go</v>
      </c>
      <c r="O1100" s="14" t="str">
        <f t="shared" si="54"/>
        <v>0</v>
      </c>
      <c r="P1100" s="14" t="s">
        <v>39</v>
      </c>
      <c r="Q1100" s="14" t="s">
        <v>17</v>
      </c>
      <c r="R1100">
        <v>878</v>
      </c>
    </row>
    <row r="1101" spans="1:18">
      <c r="A1101" s="14" t="s">
        <v>84</v>
      </c>
      <c r="B1101" s="124" t="s">
        <v>11</v>
      </c>
      <c r="C1101" s="14">
        <v>4</v>
      </c>
      <c r="D1101" s="14"/>
      <c r="E1101" s="57" t="str">
        <f t="shared" si="52"/>
        <v>B</v>
      </c>
      <c r="F1101" s="14">
        <v>21</v>
      </c>
      <c r="G1101" s="14">
        <v>3</v>
      </c>
      <c r="H1101" s="14">
        <v>26</v>
      </c>
      <c r="I1101" s="19">
        <v>2662.194</v>
      </c>
      <c r="J1101" s="19">
        <v>1</v>
      </c>
      <c r="K1101" s="19">
        <v>1</v>
      </c>
      <c r="L1101" s="19">
        <v>1</v>
      </c>
      <c r="M1101" s="19">
        <v>0</v>
      </c>
      <c r="N1101" s="14" t="str">
        <f t="shared" si="53"/>
        <v>Go</v>
      </c>
      <c r="O1101" s="14" t="str">
        <f t="shared" si="54"/>
        <v>0</v>
      </c>
      <c r="P1101" s="14" t="s">
        <v>39</v>
      </c>
      <c r="Q1101" s="14" t="s">
        <v>17</v>
      </c>
      <c r="R1101">
        <v>878</v>
      </c>
    </row>
    <row r="1102" spans="1:18">
      <c r="A1102" s="14" t="s">
        <v>84</v>
      </c>
      <c r="B1102" s="124" t="s">
        <v>11</v>
      </c>
      <c r="C1102" s="14">
        <v>4</v>
      </c>
      <c r="D1102" s="14"/>
      <c r="E1102" s="57" t="str">
        <f t="shared" si="52"/>
        <v>B</v>
      </c>
      <c r="F1102" s="14">
        <v>21</v>
      </c>
      <c r="G1102" s="14">
        <v>3</v>
      </c>
      <c r="H1102" s="14">
        <v>27</v>
      </c>
      <c r="I1102" s="19">
        <v>3067.6261</v>
      </c>
      <c r="J1102" s="19">
        <v>1</v>
      </c>
      <c r="K1102" s="19">
        <v>1</v>
      </c>
      <c r="L1102" s="19">
        <v>1</v>
      </c>
      <c r="M1102" s="19">
        <v>0</v>
      </c>
      <c r="N1102" s="14" t="str">
        <f t="shared" si="53"/>
        <v>Go</v>
      </c>
      <c r="O1102" s="14" t="str">
        <f t="shared" si="54"/>
        <v>0</v>
      </c>
      <c r="P1102" s="14" t="s">
        <v>39</v>
      </c>
      <c r="Q1102" s="14" t="s">
        <v>17</v>
      </c>
      <c r="R1102">
        <v>878</v>
      </c>
    </row>
    <row r="1103" spans="1:18">
      <c r="A1103" s="14" t="s">
        <v>84</v>
      </c>
      <c r="B1103" s="124" t="s">
        <v>11</v>
      </c>
      <c r="C1103" s="14">
        <v>4</v>
      </c>
      <c r="D1103" s="14"/>
      <c r="E1103" s="57" t="str">
        <f t="shared" si="52"/>
        <v>B</v>
      </c>
      <c r="F1103" s="14">
        <v>21</v>
      </c>
      <c r="G1103" s="14">
        <v>3</v>
      </c>
      <c r="H1103" s="14">
        <v>29</v>
      </c>
      <c r="I1103" s="19">
        <v>2405.3519000000001</v>
      </c>
      <c r="J1103" s="19">
        <v>1</v>
      </c>
      <c r="K1103" s="19">
        <v>1</v>
      </c>
      <c r="L1103" s="19">
        <v>1</v>
      </c>
      <c r="M1103" s="19">
        <v>0</v>
      </c>
      <c r="N1103" s="14" t="str">
        <f t="shared" si="53"/>
        <v>Go</v>
      </c>
      <c r="O1103" s="14" t="str">
        <f t="shared" si="54"/>
        <v>0</v>
      </c>
      <c r="P1103" s="14" t="s">
        <v>39</v>
      </c>
      <c r="Q1103" s="14" t="s">
        <v>17</v>
      </c>
      <c r="R1103">
        <v>878</v>
      </c>
    </row>
    <row r="1104" spans="1:18">
      <c r="A1104" s="14" t="s">
        <v>84</v>
      </c>
      <c r="B1104" s="124" t="s">
        <v>11</v>
      </c>
      <c r="C1104" s="14">
        <v>4</v>
      </c>
      <c r="D1104" s="14"/>
      <c r="E1104" s="57" t="str">
        <f t="shared" si="52"/>
        <v>B</v>
      </c>
      <c r="F1104" s="14">
        <v>21</v>
      </c>
      <c r="G1104" s="14">
        <v>3</v>
      </c>
      <c r="H1104" s="14">
        <v>31</v>
      </c>
      <c r="I1104" s="19">
        <v>709.19029999999998</v>
      </c>
      <c r="J1104" s="19">
        <v>1</v>
      </c>
      <c r="K1104" s="19">
        <v>1</v>
      </c>
      <c r="L1104" s="19">
        <v>1</v>
      </c>
      <c r="M1104" s="19">
        <v>0</v>
      </c>
      <c r="N1104" s="14" t="str">
        <f t="shared" si="53"/>
        <v>Go</v>
      </c>
      <c r="O1104" s="14" t="str">
        <f t="shared" si="54"/>
        <v>0</v>
      </c>
      <c r="P1104" s="14" t="s">
        <v>39</v>
      </c>
      <c r="Q1104" s="14" t="s">
        <v>17</v>
      </c>
      <c r="R1104">
        <v>878</v>
      </c>
    </row>
    <row r="1105" spans="1:18">
      <c r="A1105" s="14" t="s">
        <v>84</v>
      </c>
      <c r="B1105" s="124" t="s">
        <v>11</v>
      </c>
      <c r="C1105" s="14">
        <v>4</v>
      </c>
      <c r="D1105" s="14"/>
      <c r="E1105" s="57" t="str">
        <f t="shared" si="52"/>
        <v>B</v>
      </c>
      <c r="F1105" s="14">
        <v>21</v>
      </c>
      <c r="G1105" s="14">
        <v>3</v>
      </c>
      <c r="H1105" s="14">
        <v>32</v>
      </c>
      <c r="I1105" s="19">
        <v>4805.0493999999999</v>
      </c>
      <c r="J1105" s="19">
        <v>1</v>
      </c>
      <c r="K1105" s="19">
        <v>1</v>
      </c>
      <c r="L1105" s="19">
        <v>1</v>
      </c>
      <c r="M1105" s="19">
        <v>0</v>
      </c>
      <c r="N1105" s="14" t="str">
        <f t="shared" si="53"/>
        <v>Go</v>
      </c>
      <c r="O1105" s="14" t="str">
        <f t="shared" si="54"/>
        <v>0</v>
      </c>
      <c r="P1105" s="14" t="s">
        <v>39</v>
      </c>
      <c r="Q1105" s="14" t="s">
        <v>17</v>
      </c>
      <c r="R1105">
        <v>878</v>
      </c>
    </row>
    <row r="1106" spans="1:18">
      <c r="A1106" s="14" t="s">
        <v>84</v>
      </c>
      <c r="B1106" s="124" t="s">
        <v>11</v>
      </c>
      <c r="C1106" s="14">
        <v>4</v>
      </c>
      <c r="D1106" s="14"/>
      <c r="E1106" s="57" t="str">
        <f t="shared" si="52"/>
        <v>B</v>
      </c>
      <c r="F1106" s="14">
        <v>21</v>
      </c>
      <c r="G1106" s="14">
        <v>3</v>
      </c>
      <c r="H1106" s="14">
        <v>33</v>
      </c>
      <c r="I1106" s="19">
        <v>580.42660000000001</v>
      </c>
      <c r="J1106" s="19">
        <v>1</v>
      </c>
      <c r="K1106" s="19">
        <v>1</v>
      </c>
      <c r="L1106" s="19">
        <v>1</v>
      </c>
      <c r="M1106" s="19">
        <v>0</v>
      </c>
      <c r="N1106" s="14" t="str">
        <f t="shared" si="53"/>
        <v>Go</v>
      </c>
      <c r="O1106" s="14" t="str">
        <f t="shared" si="54"/>
        <v>0</v>
      </c>
      <c r="P1106" s="14" t="s">
        <v>39</v>
      </c>
      <c r="Q1106" s="14" t="s">
        <v>17</v>
      </c>
      <c r="R1106">
        <v>878</v>
      </c>
    </row>
    <row r="1107" spans="1:18">
      <c r="A1107" s="14" t="s">
        <v>84</v>
      </c>
      <c r="B1107" s="124" t="s">
        <v>11</v>
      </c>
      <c r="C1107" s="14">
        <v>4</v>
      </c>
      <c r="D1107" s="14"/>
      <c r="E1107" s="57" t="str">
        <f t="shared" si="52"/>
        <v>B</v>
      </c>
      <c r="F1107" s="14">
        <v>21</v>
      </c>
      <c r="G1107" s="14">
        <v>3</v>
      </c>
      <c r="H1107" s="14">
        <v>34</v>
      </c>
      <c r="I1107" s="19">
        <v>2139.8679999999999</v>
      </c>
      <c r="J1107" s="19">
        <v>1</v>
      </c>
      <c r="K1107" s="19">
        <v>1</v>
      </c>
      <c r="L1107" s="19">
        <v>1</v>
      </c>
      <c r="M1107" s="19">
        <v>0</v>
      </c>
      <c r="N1107" s="14" t="str">
        <f t="shared" si="53"/>
        <v>Go</v>
      </c>
      <c r="O1107" s="14" t="str">
        <f t="shared" si="54"/>
        <v>0</v>
      </c>
      <c r="P1107" s="14" t="s">
        <v>39</v>
      </c>
      <c r="Q1107" s="14" t="s">
        <v>17</v>
      </c>
      <c r="R1107">
        <v>878</v>
      </c>
    </row>
    <row r="1108" spans="1:18">
      <c r="A1108" s="14" t="s">
        <v>84</v>
      </c>
      <c r="B1108" s="124" t="s">
        <v>11</v>
      </c>
      <c r="C1108" s="14">
        <v>4</v>
      </c>
      <c r="D1108" s="14"/>
      <c r="E1108" s="57" t="str">
        <f t="shared" si="52"/>
        <v>B</v>
      </c>
      <c r="F1108" s="14">
        <v>21</v>
      </c>
      <c r="G1108" s="14">
        <v>3</v>
      </c>
      <c r="H1108" s="14">
        <v>35</v>
      </c>
      <c r="I1108" s="19">
        <v>4855.2655000000004</v>
      </c>
      <c r="J1108" s="19">
        <v>1</v>
      </c>
      <c r="K1108" s="19">
        <v>1</v>
      </c>
      <c r="L1108" s="19">
        <v>1</v>
      </c>
      <c r="M1108" s="19">
        <v>0</v>
      </c>
      <c r="N1108" s="14" t="str">
        <f t="shared" si="53"/>
        <v>Go</v>
      </c>
      <c r="O1108" s="14" t="str">
        <f t="shared" si="54"/>
        <v>0</v>
      </c>
      <c r="P1108" s="14" t="s">
        <v>39</v>
      </c>
      <c r="Q1108" s="14" t="s">
        <v>17</v>
      </c>
      <c r="R1108">
        <v>878</v>
      </c>
    </row>
    <row r="1109" spans="1:18">
      <c r="A1109" s="14" t="s">
        <v>84</v>
      </c>
      <c r="B1109" s="124" t="s">
        <v>11</v>
      </c>
      <c r="C1109" s="14">
        <v>4</v>
      </c>
      <c r="D1109" s="14"/>
      <c r="E1109" s="57" t="str">
        <f t="shared" si="52"/>
        <v>B</v>
      </c>
      <c r="F1109" s="14">
        <v>21</v>
      </c>
      <c r="G1109" s="14">
        <v>3</v>
      </c>
      <c r="H1109" s="14">
        <v>38</v>
      </c>
      <c r="I1109" s="19">
        <v>568.54939999999999</v>
      </c>
      <c r="J1109" s="19">
        <v>1</v>
      </c>
      <c r="K1109" s="19">
        <v>1</v>
      </c>
      <c r="L1109" s="19">
        <v>1</v>
      </c>
      <c r="M1109" s="19">
        <v>0</v>
      </c>
      <c r="N1109" s="14" t="str">
        <f t="shared" si="53"/>
        <v>Go</v>
      </c>
      <c r="O1109" s="14" t="str">
        <f t="shared" si="54"/>
        <v>0</v>
      </c>
      <c r="P1109" s="14" t="s">
        <v>39</v>
      </c>
      <c r="Q1109" s="14" t="s">
        <v>17</v>
      </c>
      <c r="R1109">
        <v>878</v>
      </c>
    </row>
    <row r="1110" spans="1:18">
      <c r="A1110" s="14" t="s">
        <v>84</v>
      </c>
      <c r="B1110" s="124" t="s">
        <v>11</v>
      </c>
      <c r="C1110" s="14">
        <v>4</v>
      </c>
      <c r="D1110" s="14"/>
      <c r="E1110" s="57" t="str">
        <f t="shared" si="52"/>
        <v>B</v>
      </c>
      <c r="F1110" s="14">
        <v>21</v>
      </c>
      <c r="G1110" s="14">
        <v>3</v>
      </c>
      <c r="H1110" s="14">
        <v>39</v>
      </c>
      <c r="I1110" s="19">
        <v>573.12189999999998</v>
      </c>
      <c r="J1110" s="19">
        <v>1</v>
      </c>
      <c r="K1110" s="19">
        <v>1</v>
      </c>
      <c r="L1110" s="19">
        <v>1</v>
      </c>
      <c r="M1110" s="19">
        <v>0</v>
      </c>
      <c r="N1110" s="14" t="str">
        <f t="shared" si="53"/>
        <v>Go</v>
      </c>
      <c r="O1110" s="14" t="str">
        <f t="shared" si="54"/>
        <v>0</v>
      </c>
      <c r="P1110" s="14" t="s">
        <v>39</v>
      </c>
      <c r="Q1110" s="14" t="s">
        <v>17</v>
      </c>
      <c r="R1110">
        <v>878</v>
      </c>
    </row>
    <row r="1111" spans="1:18">
      <c r="A1111" s="14" t="s">
        <v>84</v>
      </c>
      <c r="B1111" s="124" t="s">
        <v>11</v>
      </c>
      <c r="C1111" s="14">
        <v>4</v>
      </c>
      <c r="D1111" s="14"/>
      <c r="E1111" s="57" t="str">
        <f t="shared" si="52"/>
        <v>B</v>
      </c>
      <c r="F1111" s="14">
        <v>21</v>
      </c>
      <c r="G1111" s="14">
        <v>3</v>
      </c>
      <c r="H1111" s="14">
        <v>40</v>
      </c>
      <c r="I1111" s="19">
        <v>1221.4888000000001</v>
      </c>
      <c r="J1111" s="19">
        <v>1</v>
      </c>
      <c r="K1111" s="19">
        <v>1</v>
      </c>
      <c r="L1111" s="19">
        <v>1</v>
      </c>
      <c r="M1111" s="19">
        <v>0</v>
      </c>
      <c r="N1111" s="14" t="str">
        <f t="shared" si="53"/>
        <v>Go</v>
      </c>
      <c r="O1111" s="14" t="str">
        <f t="shared" si="54"/>
        <v>0</v>
      </c>
      <c r="P1111" s="14" t="s">
        <v>39</v>
      </c>
      <c r="Q1111" s="14" t="s">
        <v>17</v>
      </c>
      <c r="R1111">
        <v>878</v>
      </c>
    </row>
    <row r="1112" spans="1:18">
      <c r="A1112" s="14" t="s">
        <v>84</v>
      </c>
      <c r="B1112" s="124" t="s">
        <v>11</v>
      </c>
      <c r="C1112" s="14">
        <v>4</v>
      </c>
      <c r="D1112" s="14"/>
      <c r="E1112" s="57" t="str">
        <f t="shared" si="52"/>
        <v>B</v>
      </c>
      <c r="F1112" s="14">
        <v>21</v>
      </c>
      <c r="G1112" s="14">
        <v>3</v>
      </c>
      <c r="H1112" s="14">
        <v>2</v>
      </c>
      <c r="I1112" s="19">
        <v>2370.0733</v>
      </c>
      <c r="J1112" s="19">
        <v>0</v>
      </c>
      <c r="K1112" s="19">
        <v>1</v>
      </c>
      <c r="L1112" s="19">
        <v>1</v>
      </c>
      <c r="M1112" s="19">
        <v>1</v>
      </c>
      <c r="N1112" s="14" t="str">
        <f t="shared" si="53"/>
        <v>NoGo</v>
      </c>
      <c r="O1112" t="str">
        <f t="shared" si="54"/>
        <v>0</v>
      </c>
      <c r="P1112" s="14" t="s">
        <v>39</v>
      </c>
      <c r="Q1112" s="14" t="s">
        <v>17</v>
      </c>
      <c r="R1112">
        <v>878</v>
      </c>
    </row>
    <row r="1113" spans="1:18">
      <c r="A1113" s="14" t="s">
        <v>84</v>
      </c>
      <c r="B1113" s="124" t="s">
        <v>11</v>
      </c>
      <c r="C1113" s="14">
        <v>4</v>
      </c>
      <c r="D1113" s="14"/>
      <c r="E1113" s="57" t="str">
        <f t="shared" si="52"/>
        <v>B</v>
      </c>
      <c r="F1113" s="14">
        <v>21</v>
      </c>
      <c r="G1113" s="14">
        <v>3</v>
      </c>
      <c r="H1113" s="14">
        <v>5</v>
      </c>
      <c r="I1113" s="19">
        <v>2376.7168999999999</v>
      </c>
      <c r="J1113" s="19">
        <v>0</v>
      </c>
      <c r="K1113" s="19">
        <v>1</v>
      </c>
      <c r="L1113" s="19">
        <v>1</v>
      </c>
      <c r="M1113" s="19">
        <v>1</v>
      </c>
      <c r="N1113" s="14" t="str">
        <f t="shared" si="53"/>
        <v>NoGo</v>
      </c>
      <c r="O1113" t="str">
        <f t="shared" si="54"/>
        <v>0</v>
      </c>
      <c r="P1113" s="14" t="s">
        <v>39</v>
      </c>
      <c r="Q1113" s="14" t="s">
        <v>17</v>
      </c>
      <c r="R1113">
        <v>878</v>
      </c>
    </row>
    <row r="1114" spans="1:18">
      <c r="A1114" s="14" t="s">
        <v>84</v>
      </c>
      <c r="B1114" s="124" t="s">
        <v>11</v>
      </c>
      <c r="C1114" s="14">
        <v>4</v>
      </c>
      <c r="D1114" s="14"/>
      <c r="E1114" s="57" t="str">
        <f t="shared" si="52"/>
        <v>B</v>
      </c>
      <c r="F1114" s="14">
        <v>21</v>
      </c>
      <c r="G1114" s="14">
        <v>3</v>
      </c>
      <c r="H1114" s="14">
        <v>12</v>
      </c>
      <c r="I1114" s="19">
        <v>2378.1275000000001</v>
      </c>
      <c r="J1114" s="19">
        <v>0</v>
      </c>
      <c r="K1114" s="19">
        <v>1</v>
      </c>
      <c r="L1114" s="19">
        <v>1</v>
      </c>
      <c r="M1114" s="19">
        <v>1</v>
      </c>
      <c r="N1114" s="14" t="str">
        <f t="shared" si="53"/>
        <v>NoGo</v>
      </c>
      <c r="O1114" t="str">
        <f t="shared" si="54"/>
        <v>0</v>
      </c>
      <c r="P1114" s="14" t="s">
        <v>39</v>
      </c>
      <c r="Q1114" s="14" t="s">
        <v>17</v>
      </c>
      <c r="R1114">
        <v>878</v>
      </c>
    </row>
    <row r="1115" spans="1:18">
      <c r="A1115" s="14" t="s">
        <v>84</v>
      </c>
      <c r="B1115" s="124" t="s">
        <v>11</v>
      </c>
      <c r="C1115" s="14">
        <v>4</v>
      </c>
      <c r="D1115" s="14"/>
      <c r="E1115" s="57" t="str">
        <f t="shared" si="52"/>
        <v>B</v>
      </c>
      <c r="F1115" s="14">
        <v>21</v>
      </c>
      <c r="G1115" s="14">
        <v>3</v>
      </c>
      <c r="H1115" s="14">
        <v>14</v>
      </c>
      <c r="I1115" s="19">
        <v>2383.4236000000001</v>
      </c>
      <c r="J1115" s="19">
        <v>0</v>
      </c>
      <c r="K1115" s="19">
        <v>1</v>
      </c>
      <c r="L1115" s="19">
        <v>1</v>
      </c>
      <c r="M1115" s="19">
        <v>1</v>
      </c>
      <c r="N1115" s="14" t="str">
        <f t="shared" si="53"/>
        <v>NoGo</v>
      </c>
      <c r="O1115" t="str">
        <f t="shared" si="54"/>
        <v>0</v>
      </c>
      <c r="P1115" s="14" t="s">
        <v>39</v>
      </c>
      <c r="Q1115" s="14" t="s">
        <v>17</v>
      </c>
      <c r="R1115">
        <v>878</v>
      </c>
    </row>
    <row r="1116" spans="1:18">
      <c r="A1116" s="14" t="s">
        <v>84</v>
      </c>
      <c r="B1116" s="124" t="s">
        <v>11</v>
      </c>
      <c r="C1116" s="14">
        <v>4</v>
      </c>
      <c r="D1116" s="14"/>
      <c r="E1116" s="57" t="str">
        <f t="shared" si="52"/>
        <v>B</v>
      </c>
      <c r="F1116" s="14">
        <v>21</v>
      </c>
      <c r="G1116" s="14">
        <v>3</v>
      </c>
      <c r="H1116" s="14">
        <v>18</v>
      </c>
      <c r="I1116" s="19">
        <v>2384.13</v>
      </c>
      <c r="J1116" s="19">
        <v>0</v>
      </c>
      <c r="K1116" s="19">
        <v>1</v>
      </c>
      <c r="L1116" s="19">
        <v>1</v>
      </c>
      <c r="M1116" s="19">
        <v>1</v>
      </c>
      <c r="N1116" s="14" t="str">
        <f t="shared" si="53"/>
        <v>NoGo</v>
      </c>
      <c r="O1116" t="str">
        <f t="shared" si="54"/>
        <v>0</v>
      </c>
      <c r="P1116" s="14" t="s">
        <v>39</v>
      </c>
      <c r="Q1116" s="14" t="s">
        <v>17</v>
      </c>
      <c r="R1116">
        <v>878</v>
      </c>
    </row>
    <row r="1117" spans="1:18">
      <c r="A1117" s="14" t="s">
        <v>84</v>
      </c>
      <c r="B1117" s="124" t="s">
        <v>11</v>
      </c>
      <c r="C1117" s="14">
        <v>4</v>
      </c>
      <c r="D1117" s="14"/>
      <c r="E1117" s="57" t="str">
        <f t="shared" si="52"/>
        <v>B</v>
      </c>
      <c r="F1117" s="14">
        <v>21</v>
      </c>
      <c r="G1117" s="14">
        <v>3</v>
      </c>
      <c r="H1117" s="14">
        <v>22</v>
      </c>
      <c r="I1117" s="19">
        <v>2384.6098000000002</v>
      </c>
      <c r="J1117" s="19">
        <v>1</v>
      </c>
      <c r="K1117" s="19">
        <v>1</v>
      </c>
      <c r="L1117" s="19">
        <v>1</v>
      </c>
      <c r="M1117" s="19">
        <v>1</v>
      </c>
      <c r="N1117" s="14" t="str">
        <f t="shared" si="53"/>
        <v>NoGo</v>
      </c>
      <c r="O1117" t="str">
        <f t="shared" si="54"/>
        <v>0</v>
      </c>
      <c r="P1117" s="14" t="s">
        <v>39</v>
      </c>
      <c r="Q1117" s="14" t="s">
        <v>17</v>
      </c>
      <c r="R1117">
        <v>878</v>
      </c>
    </row>
    <row r="1118" spans="1:18">
      <c r="A1118" s="14" t="s">
        <v>84</v>
      </c>
      <c r="B1118" s="124" t="s">
        <v>11</v>
      </c>
      <c r="C1118" s="14">
        <v>4</v>
      </c>
      <c r="D1118" s="14"/>
      <c r="E1118" s="57" t="str">
        <f t="shared" si="52"/>
        <v>B</v>
      </c>
      <c r="F1118" s="14">
        <v>21</v>
      </c>
      <c r="G1118" s="14">
        <v>3</v>
      </c>
      <c r="H1118" s="14">
        <v>28</v>
      </c>
      <c r="I1118" s="19">
        <v>2370.3584000000001</v>
      </c>
      <c r="J1118" s="19">
        <v>0</v>
      </c>
      <c r="K1118" s="19">
        <v>1</v>
      </c>
      <c r="L1118" s="19">
        <v>1</v>
      </c>
      <c r="M1118" s="19">
        <v>1</v>
      </c>
      <c r="N1118" s="14" t="str">
        <f t="shared" si="53"/>
        <v>NoGo</v>
      </c>
      <c r="O1118" t="str">
        <f t="shared" si="54"/>
        <v>0</v>
      </c>
      <c r="P1118" s="14" t="s">
        <v>39</v>
      </c>
      <c r="Q1118" s="14" t="s">
        <v>17</v>
      </c>
      <c r="R1118">
        <v>878</v>
      </c>
    </row>
    <row r="1119" spans="1:18">
      <c r="A1119" s="14" t="s">
        <v>84</v>
      </c>
      <c r="B1119" s="124" t="s">
        <v>11</v>
      </c>
      <c r="C1119" s="14">
        <v>4</v>
      </c>
      <c r="D1119" s="14"/>
      <c r="E1119" s="57" t="str">
        <f t="shared" si="52"/>
        <v>B</v>
      </c>
      <c r="F1119" s="14">
        <v>21</v>
      </c>
      <c r="G1119" s="14">
        <v>3</v>
      </c>
      <c r="H1119" s="14">
        <v>30</v>
      </c>
      <c r="I1119" s="19">
        <v>2381.8337999999999</v>
      </c>
      <c r="J1119" s="19">
        <v>1</v>
      </c>
      <c r="K1119" s="19">
        <v>1</v>
      </c>
      <c r="L1119" s="19">
        <v>1</v>
      </c>
      <c r="M1119" s="19">
        <v>1</v>
      </c>
      <c r="N1119" s="14" t="str">
        <f t="shared" si="53"/>
        <v>NoGo</v>
      </c>
      <c r="O1119" t="str">
        <f t="shared" si="54"/>
        <v>0</v>
      </c>
      <c r="P1119" s="14" t="s">
        <v>39</v>
      </c>
      <c r="Q1119" s="14" t="s">
        <v>17</v>
      </c>
      <c r="R1119">
        <v>878</v>
      </c>
    </row>
    <row r="1120" spans="1:18">
      <c r="A1120" s="14" t="s">
        <v>84</v>
      </c>
      <c r="B1120" s="124" t="s">
        <v>11</v>
      </c>
      <c r="C1120" s="14">
        <v>4</v>
      </c>
      <c r="D1120" s="14"/>
      <c r="E1120" s="57" t="str">
        <f t="shared" si="52"/>
        <v>B</v>
      </c>
      <c r="F1120" s="14">
        <v>21</v>
      </c>
      <c r="G1120" s="14">
        <v>3</v>
      </c>
      <c r="H1120" s="14">
        <v>36</v>
      </c>
      <c r="I1120" s="19">
        <v>5197.9688999999998</v>
      </c>
      <c r="J1120" s="19">
        <v>1</v>
      </c>
      <c r="K1120" s="19">
        <v>0</v>
      </c>
      <c r="L1120" s="19">
        <v>1</v>
      </c>
      <c r="M1120" s="19">
        <v>1</v>
      </c>
      <c r="N1120" s="14" t="str">
        <f t="shared" si="53"/>
        <v>NoGo</v>
      </c>
      <c r="O1120" t="str">
        <f t="shared" si="54"/>
        <v>1</v>
      </c>
      <c r="P1120" s="14" t="s">
        <v>39</v>
      </c>
      <c r="Q1120" s="14" t="s">
        <v>17</v>
      </c>
      <c r="R1120">
        <v>878</v>
      </c>
    </row>
    <row r="1121" spans="1:18">
      <c r="A1121" s="14" t="s">
        <v>84</v>
      </c>
      <c r="B1121" s="124" t="s">
        <v>11</v>
      </c>
      <c r="C1121" s="14">
        <v>4</v>
      </c>
      <c r="D1121" s="14"/>
      <c r="E1121" s="57" t="str">
        <f t="shared" si="52"/>
        <v>B</v>
      </c>
      <c r="F1121" s="14">
        <v>21</v>
      </c>
      <c r="G1121" s="14">
        <v>3</v>
      </c>
      <c r="H1121" s="14">
        <v>37</v>
      </c>
      <c r="I1121" s="19">
        <v>2378.9162999999999</v>
      </c>
      <c r="J1121" s="19">
        <v>0</v>
      </c>
      <c r="K1121" s="19">
        <v>1</v>
      </c>
      <c r="L1121" s="19">
        <v>1</v>
      </c>
      <c r="M1121" s="19">
        <v>1</v>
      </c>
      <c r="N1121" s="14" t="str">
        <f t="shared" si="53"/>
        <v>NoGo</v>
      </c>
      <c r="O1121" t="str">
        <f t="shared" si="54"/>
        <v>0</v>
      </c>
      <c r="P1121" s="14" t="s">
        <v>39</v>
      </c>
      <c r="Q1121" s="14" t="s">
        <v>17</v>
      </c>
      <c r="R1121">
        <v>878</v>
      </c>
    </row>
    <row r="1122" spans="1:18">
      <c r="A1122" s="14" t="s">
        <v>84</v>
      </c>
      <c r="B1122" s="124" t="s">
        <v>11</v>
      </c>
      <c r="C1122" s="14">
        <v>4</v>
      </c>
      <c r="D1122" s="14"/>
      <c r="E1122" s="57" t="str">
        <f t="shared" si="52"/>
        <v>B</v>
      </c>
      <c r="F1122" s="14">
        <v>21</v>
      </c>
      <c r="G1122" s="14">
        <v>4</v>
      </c>
      <c r="H1122" s="14">
        <v>1</v>
      </c>
      <c r="I1122" s="19">
        <v>3908.9861999999998</v>
      </c>
      <c r="J1122" s="19">
        <v>1</v>
      </c>
      <c r="K1122" s="19">
        <v>1</v>
      </c>
      <c r="L1122" s="19">
        <v>1</v>
      </c>
      <c r="M1122" s="19">
        <v>0</v>
      </c>
      <c r="N1122" s="14" t="str">
        <f t="shared" si="53"/>
        <v>Go</v>
      </c>
      <c r="O1122" s="14" t="str">
        <f t="shared" si="54"/>
        <v>0</v>
      </c>
      <c r="P1122" s="14" t="s">
        <v>39</v>
      </c>
      <c r="Q1122" s="14" t="s">
        <v>17</v>
      </c>
      <c r="R1122">
        <v>878</v>
      </c>
    </row>
    <row r="1123" spans="1:18">
      <c r="A1123" s="14" t="s">
        <v>84</v>
      </c>
      <c r="B1123" s="124" t="s">
        <v>11</v>
      </c>
      <c r="C1123" s="14">
        <v>4</v>
      </c>
      <c r="D1123" s="14"/>
      <c r="E1123" s="57" t="str">
        <f t="shared" si="52"/>
        <v>B</v>
      </c>
      <c r="F1123" s="14">
        <v>21</v>
      </c>
      <c r="G1123" s="14">
        <v>4</v>
      </c>
      <c r="H1123" s="14">
        <v>2</v>
      </c>
      <c r="I1123" s="19">
        <v>901.75130000000001</v>
      </c>
      <c r="J1123" s="19">
        <v>1</v>
      </c>
      <c r="K1123" s="19">
        <v>1</v>
      </c>
      <c r="L1123" s="19">
        <v>1</v>
      </c>
      <c r="M1123" s="19">
        <v>0</v>
      </c>
      <c r="N1123" s="14" t="str">
        <f t="shared" si="53"/>
        <v>Go</v>
      </c>
      <c r="O1123" s="14" t="str">
        <f t="shared" si="54"/>
        <v>0</v>
      </c>
      <c r="P1123" s="14" t="s">
        <v>39</v>
      </c>
      <c r="Q1123" s="14" t="s">
        <v>17</v>
      </c>
      <c r="R1123">
        <v>878</v>
      </c>
    </row>
    <row r="1124" spans="1:18">
      <c r="A1124" s="14" t="s">
        <v>84</v>
      </c>
      <c r="B1124" s="124" t="s">
        <v>11</v>
      </c>
      <c r="C1124" s="14">
        <v>4</v>
      </c>
      <c r="D1124" s="14"/>
      <c r="E1124" s="57" t="str">
        <f t="shared" si="52"/>
        <v>B</v>
      </c>
      <c r="F1124" s="14">
        <v>21</v>
      </c>
      <c r="G1124" s="14">
        <v>4</v>
      </c>
      <c r="H1124" s="14">
        <v>3</v>
      </c>
      <c r="I1124" s="19">
        <v>580.5702</v>
      </c>
      <c r="J1124" s="19">
        <v>1</v>
      </c>
      <c r="K1124" s="19">
        <v>1</v>
      </c>
      <c r="L1124" s="19">
        <v>1</v>
      </c>
      <c r="M1124" s="19">
        <v>0</v>
      </c>
      <c r="N1124" s="14" t="str">
        <f t="shared" si="53"/>
        <v>Go</v>
      </c>
      <c r="O1124" s="14" t="str">
        <f t="shared" si="54"/>
        <v>0</v>
      </c>
      <c r="P1124" s="14" t="s">
        <v>39</v>
      </c>
      <c r="Q1124" s="14" t="s">
        <v>17</v>
      </c>
      <c r="R1124">
        <v>878</v>
      </c>
    </row>
    <row r="1125" spans="1:18">
      <c r="A1125" s="14" t="s">
        <v>84</v>
      </c>
      <c r="B1125" s="124" t="s">
        <v>11</v>
      </c>
      <c r="C1125" s="14">
        <v>4</v>
      </c>
      <c r="D1125" s="14"/>
      <c r="E1125" s="57" t="str">
        <f t="shared" si="52"/>
        <v>B</v>
      </c>
      <c r="F1125" s="14">
        <v>21</v>
      </c>
      <c r="G1125" s="14">
        <v>4</v>
      </c>
      <c r="H1125" s="14">
        <v>5</v>
      </c>
      <c r="I1125" s="19">
        <v>707.00310000000002</v>
      </c>
      <c r="J1125" s="19">
        <v>1</v>
      </c>
      <c r="K1125" s="19">
        <v>1</v>
      </c>
      <c r="L1125" s="19">
        <v>1</v>
      </c>
      <c r="M1125" s="19">
        <v>0</v>
      </c>
      <c r="N1125" s="14" t="str">
        <f t="shared" si="53"/>
        <v>Go</v>
      </c>
      <c r="O1125" s="14" t="str">
        <f t="shared" si="54"/>
        <v>0</v>
      </c>
      <c r="P1125" s="14" t="s">
        <v>39</v>
      </c>
      <c r="Q1125" s="14" t="s">
        <v>17</v>
      </c>
      <c r="R1125">
        <v>878</v>
      </c>
    </row>
    <row r="1126" spans="1:18">
      <c r="A1126" s="14" t="s">
        <v>84</v>
      </c>
      <c r="B1126" s="124" t="s">
        <v>11</v>
      </c>
      <c r="C1126" s="14">
        <v>4</v>
      </c>
      <c r="D1126" s="14"/>
      <c r="E1126" s="57" t="str">
        <f t="shared" si="52"/>
        <v>B</v>
      </c>
      <c r="F1126" s="14">
        <v>21</v>
      </c>
      <c r="G1126" s="14">
        <v>4</v>
      </c>
      <c r="H1126" s="14">
        <v>6</v>
      </c>
      <c r="I1126" s="19">
        <v>1377.1708000000001</v>
      </c>
      <c r="J1126" s="19">
        <v>1</v>
      </c>
      <c r="K1126" s="19">
        <v>1</v>
      </c>
      <c r="L1126" s="19">
        <v>1</v>
      </c>
      <c r="M1126" s="19">
        <v>0</v>
      </c>
      <c r="N1126" s="14" t="str">
        <f t="shared" si="53"/>
        <v>Go</v>
      </c>
      <c r="O1126" s="14" t="str">
        <f t="shared" si="54"/>
        <v>0</v>
      </c>
      <c r="P1126" s="14" t="s">
        <v>39</v>
      </c>
      <c r="Q1126" s="14" t="s">
        <v>17</v>
      </c>
      <c r="R1126">
        <v>878</v>
      </c>
    </row>
    <row r="1127" spans="1:18">
      <c r="A1127" s="14" t="s">
        <v>84</v>
      </c>
      <c r="B1127" s="124" t="s">
        <v>11</v>
      </c>
      <c r="C1127" s="14">
        <v>4</v>
      </c>
      <c r="D1127" s="14"/>
      <c r="E1127" s="57" t="str">
        <f t="shared" si="52"/>
        <v>B</v>
      </c>
      <c r="F1127" s="14">
        <v>21</v>
      </c>
      <c r="G1127" s="14">
        <v>4</v>
      </c>
      <c r="H1127" s="14">
        <v>8</v>
      </c>
      <c r="I1127" s="19">
        <v>576.03189999999995</v>
      </c>
      <c r="J1127" s="19">
        <v>1</v>
      </c>
      <c r="K1127" s="19">
        <v>1</v>
      </c>
      <c r="L1127" s="19">
        <v>1</v>
      </c>
      <c r="M1127" s="19">
        <v>0</v>
      </c>
      <c r="N1127" s="14" t="str">
        <f t="shared" si="53"/>
        <v>Go</v>
      </c>
      <c r="O1127" s="14" t="str">
        <f t="shared" si="54"/>
        <v>0</v>
      </c>
      <c r="P1127" s="14" t="s">
        <v>39</v>
      </c>
      <c r="Q1127" s="14" t="s">
        <v>17</v>
      </c>
      <c r="R1127">
        <v>878</v>
      </c>
    </row>
    <row r="1128" spans="1:18">
      <c r="A1128" s="14" t="s">
        <v>84</v>
      </c>
      <c r="B1128" s="124" t="s">
        <v>11</v>
      </c>
      <c r="C1128" s="14">
        <v>4</v>
      </c>
      <c r="D1128" s="14"/>
      <c r="E1128" s="57" t="str">
        <f t="shared" si="52"/>
        <v>B</v>
      </c>
      <c r="F1128" s="14">
        <v>21</v>
      </c>
      <c r="G1128" s="14">
        <v>4</v>
      </c>
      <c r="H1128" s="14">
        <v>10</v>
      </c>
      <c r="I1128" s="19">
        <v>8720.3502000000008</v>
      </c>
      <c r="J1128" s="19">
        <v>2</v>
      </c>
      <c r="K1128" s="19">
        <v>1</v>
      </c>
      <c r="L1128" s="19">
        <v>1</v>
      </c>
      <c r="M1128" s="19">
        <v>0</v>
      </c>
      <c r="N1128" s="14" t="str">
        <f t="shared" si="53"/>
        <v>Go</v>
      </c>
      <c r="O1128" s="14" t="str">
        <f t="shared" si="54"/>
        <v>0</v>
      </c>
      <c r="P1128" s="14" t="s">
        <v>39</v>
      </c>
      <c r="Q1128" s="14" t="s">
        <v>17</v>
      </c>
      <c r="R1128">
        <v>878</v>
      </c>
    </row>
    <row r="1129" spans="1:18">
      <c r="A1129" s="14" t="s">
        <v>84</v>
      </c>
      <c r="B1129" s="124" t="s">
        <v>11</v>
      </c>
      <c r="C1129" s="14">
        <v>4</v>
      </c>
      <c r="D1129" s="14"/>
      <c r="E1129" s="57" t="str">
        <f t="shared" si="52"/>
        <v>B</v>
      </c>
      <c r="F1129" s="14">
        <v>21</v>
      </c>
      <c r="G1129" s="14">
        <v>4</v>
      </c>
      <c r="H1129" s="14">
        <v>11</v>
      </c>
      <c r="I1129" s="19">
        <v>3400.058</v>
      </c>
      <c r="J1129" s="19">
        <v>2</v>
      </c>
      <c r="K1129" s="19">
        <v>1</v>
      </c>
      <c r="L1129" s="19">
        <v>1</v>
      </c>
      <c r="M1129" s="19">
        <v>0</v>
      </c>
      <c r="N1129" s="14" t="str">
        <f t="shared" si="53"/>
        <v>Go</v>
      </c>
      <c r="O1129" s="14" t="str">
        <f t="shared" si="54"/>
        <v>0</v>
      </c>
      <c r="P1129" s="14" t="s">
        <v>39</v>
      </c>
      <c r="Q1129" s="14" t="s">
        <v>17</v>
      </c>
      <c r="R1129">
        <v>878</v>
      </c>
    </row>
    <row r="1130" spans="1:18">
      <c r="A1130" s="14" t="s">
        <v>84</v>
      </c>
      <c r="B1130" s="124" t="s">
        <v>11</v>
      </c>
      <c r="C1130" s="14">
        <v>4</v>
      </c>
      <c r="D1130" s="14"/>
      <c r="E1130" s="57" t="str">
        <f t="shared" si="52"/>
        <v>B</v>
      </c>
      <c r="F1130" s="14">
        <v>21</v>
      </c>
      <c r="G1130" s="14">
        <v>4</v>
      </c>
      <c r="H1130" s="14">
        <v>12</v>
      </c>
      <c r="I1130" s="19">
        <v>1265.0799</v>
      </c>
      <c r="J1130" s="19">
        <v>1</v>
      </c>
      <c r="K1130" s="19">
        <v>1</v>
      </c>
      <c r="L1130" s="19">
        <v>1</v>
      </c>
      <c r="M1130" s="19">
        <v>0</v>
      </c>
      <c r="N1130" s="14" t="str">
        <f t="shared" si="53"/>
        <v>Go</v>
      </c>
      <c r="O1130" s="14" t="str">
        <f t="shared" si="54"/>
        <v>0</v>
      </c>
      <c r="P1130" s="14" t="s">
        <v>39</v>
      </c>
      <c r="Q1130" s="14" t="s">
        <v>17</v>
      </c>
      <c r="R1130">
        <v>878</v>
      </c>
    </row>
    <row r="1131" spans="1:18">
      <c r="A1131" s="14" t="s">
        <v>84</v>
      </c>
      <c r="B1131" s="124" t="s">
        <v>11</v>
      </c>
      <c r="C1131" s="14">
        <v>4</v>
      </c>
      <c r="D1131" s="14"/>
      <c r="E1131" s="57" t="str">
        <f t="shared" si="52"/>
        <v>B</v>
      </c>
      <c r="F1131" s="14">
        <v>21</v>
      </c>
      <c r="G1131" s="14">
        <v>4</v>
      </c>
      <c r="H1131" s="14">
        <v>13</v>
      </c>
      <c r="I1131" s="19">
        <v>4005.4141</v>
      </c>
      <c r="J1131" s="19">
        <v>2</v>
      </c>
      <c r="K1131" s="19">
        <v>1</v>
      </c>
      <c r="L1131" s="19">
        <v>1</v>
      </c>
      <c r="M1131" s="19">
        <v>0</v>
      </c>
      <c r="N1131" s="14" t="str">
        <f t="shared" si="53"/>
        <v>Go</v>
      </c>
      <c r="O1131" s="14" t="str">
        <f t="shared" si="54"/>
        <v>0</v>
      </c>
      <c r="P1131" s="14" t="s">
        <v>39</v>
      </c>
      <c r="Q1131" s="14" t="s">
        <v>17</v>
      </c>
      <c r="R1131">
        <v>878</v>
      </c>
    </row>
    <row r="1132" spans="1:18">
      <c r="A1132" s="14" t="s">
        <v>84</v>
      </c>
      <c r="B1132" s="124" t="s">
        <v>11</v>
      </c>
      <c r="C1132" s="14">
        <v>4</v>
      </c>
      <c r="D1132" s="14"/>
      <c r="E1132" s="57" t="str">
        <f t="shared" si="52"/>
        <v>B</v>
      </c>
      <c r="F1132" s="14">
        <v>21</v>
      </c>
      <c r="G1132" s="14">
        <v>4</v>
      </c>
      <c r="H1132" s="14">
        <v>14</v>
      </c>
      <c r="I1132" s="19">
        <v>1790.6194</v>
      </c>
      <c r="J1132" s="19">
        <v>1</v>
      </c>
      <c r="K1132" s="19">
        <v>1</v>
      </c>
      <c r="L1132" s="19">
        <v>1</v>
      </c>
      <c r="M1132" s="19">
        <v>0</v>
      </c>
      <c r="N1132" s="14" t="str">
        <f t="shared" si="53"/>
        <v>Go</v>
      </c>
      <c r="O1132" s="14" t="str">
        <f t="shared" si="54"/>
        <v>0</v>
      </c>
      <c r="P1132" s="14" t="s">
        <v>39</v>
      </c>
      <c r="Q1132" s="14" t="s">
        <v>17</v>
      </c>
      <c r="R1132">
        <v>878</v>
      </c>
    </row>
    <row r="1133" spans="1:18">
      <c r="A1133" s="14" t="s">
        <v>84</v>
      </c>
      <c r="B1133" s="124" t="s">
        <v>11</v>
      </c>
      <c r="C1133" s="14">
        <v>4</v>
      </c>
      <c r="D1133" s="14"/>
      <c r="E1133" s="57" t="str">
        <f t="shared" si="52"/>
        <v>B</v>
      </c>
      <c r="F1133" s="14">
        <v>21</v>
      </c>
      <c r="G1133" s="14">
        <v>4</v>
      </c>
      <c r="H1133" s="14">
        <v>15</v>
      </c>
      <c r="I1133" s="19">
        <v>579.78390000000002</v>
      </c>
      <c r="J1133" s="19">
        <v>1</v>
      </c>
      <c r="K1133" s="19">
        <v>1</v>
      </c>
      <c r="L1133" s="19">
        <v>1</v>
      </c>
      <c r="M1133" s="19">
        <v>0</v>
      </c>
      <c r="N1133" s="14" t="str">
        <f t="shared" si="53"/>
        <v>Go</v>
      </c>
      <c r="O1133" s="14" t="str">
        <f t="shared" si="54"/>
        <v>0</v>
      </c>
      <c r="P1133" s="14" t="s">
        <v>39</v>
      </c>
      <c r="Q1133" s="14" t="s">
        <v>17</v>
      </c>
      <c r="R1133">
        <v>878</v>
      </c>
    </row>
    <row r="1134" spans="1:18">
      <c r="A1134" s="14" t="s">
        <v>84</v>
      </c>
      <c r="B1134" s="124" t="s">
        <v>11</v>
      </c>
      <c r="C1134" s="14">
        <v>4</v>
      </c>
      <c r="D1134" s="14"/>
      <c r="E1134" s="57" t="str">
        <f t="shared" si="52"/>
        <v>B</v>
      </c>
      <c r="F1134" s="14">
        <v>21</v>
      </c>
      <c r="G1134" s="14">
        <v>4</v>
      </c>
      <c r="H1134" s="14">
        <v>18</v>
      </c>
      <c r="I1134" s="19">
        <v>5486.6957000000002</v>
      </c>
      <c r="J1134" s="19">
        <v>1</v>
      </c>
      <c r="K1134" s="19">
        <v>1</v>
      </c>
      <c r="L1134" s="19">
        <v>1</v>
      </c>
      <c r="M1134" s="19">
        <v>0</v>
      </c>
      <c r="N1134" s="14" t="str">
        <f t="shared" si="53"/>
        <v>Go</v>
      </c>
      <c r="O1134" s="14" t="str">
        <f t="shared" si="54"/>
        <v>0</v>
      </c>
      <c r="P1134" s="14" t="s">
        <v>39</v>
      </c>
      <c r="Q1134" s="14" t="s">
        <v>17</v>
      </c>
      <c r="R1134">
        <v>878</v>
      </c>
    </row>
    <row r="1135" spans="1:18">
      <c r="A1135" s="14" t="s">
        <v>84</v>
      </c>
      <c r="B1135" s="124" t="s">
        <v>11</v>
      </c>
      <c r="C1135" s="14">
        <v>4</v>
      </c>
      <c r="D1135" s="14"/>
      <c r="E1135" s="57" t="str">
        <f t="shared" si="52"/>
        <v>B</v>
      </c>
      <c r="F1135" s="14">
        <v>21</v>
      </c>
      <c r="G1135" s="14">
        <v>4</v>
      </c>
      <c r="H1135" s="14">
        <v>19</v>
      </c>
      <c r="I1135" s="19">
        <v>656.54269999999997</v>
      </c>
      <c r="J1135" s="19">
        <v>1</v>
      </c>
      <c r="K1135" s="19">
        <v>1</v>
      </c>
      <c r="L1135" s="19">
        <v>1</v>
      </c>
      <c r="M1135" s="19">
        <v>0</v>
      </c>
      <c r="N1135" s="14" t="str">
        <f t="shared" si="53"/>
        <v>Go</v>
      </c>
      <c r="O1135" s="14" t="str">
        <f t="shared" si="54"/>
        <v>0</v>
      </c>
      <c r="P1135" s="14" t="s">
        <v>39</v>
      </c>
      <c r="Q1135" s="14" t="s">
        <v>17</v>
      </c>
      <c r="R1135">
        <v>878</v>
      </c>
    </row>
    <row r="1136" spans="1:18">
      <c r="A1136" s="14" t="s">
        <v>84</v>
      </c>
      <c r="B1136" s="124" t="s">
        <v>11</v>
      </c>
      <c r="C1136" s="14">
        <v>4</v>
      </c>
      <c r="D1136" s="14"/>
      <c r="E1136" s="57" t="str">
        <f t="shared" si="52"/>
        <v>B</v>
      </c>
      <c r="F1136" s="14">
        <v>21</v>
      </c>
      <c r="G1136" s="14">
        <v>4</v>
      </c>
      <c r="H1136" s="14">
        <v>20</v>
      </c>
      <c r="I1136" s="19">
        <v>577.83659999999998</v>
      </c>
      <c r="J1136" s="19">
        <v>1</v>
      </c>
      <c r="K1136" s="19">
        <v>1</v>
      </c>
      <c r="L1136" s="19">
        <v>1</v>
      </c>
      <c r="M1136" s="19">
        <v>0</v>
      </c>
      <c r="N1136" s="14" t="str">
        <f t="shared" si="53"/>
        <v>Go</v>
      </c>
      <c r="O1136" s="14" t="str">
        <f t="shared" si="54"/>
        <v>0</v>
      </c>
      <c r="P1136" s="14" t="s">
        <v>39</v>
      </c>
      <c r="Q1136" s="14" t="s">
        <v>17</v>
      </c>
      <c r="R1136">
        <v>878</v>
      </c>
    </row>
    <row r="1137" spans="1:18">
      <c r="A1137" s="14" t="s">
        <v>84</v>
      </c>
      <c r="B1137" s="124" t="s">
        <v>11</v>
      </c>
      <c r="C1137" s="14">
        <v>4</v>
      </c>
      <c r="D1137" s="14"/>
      <c r="E1137" s="57" t="str">
        <f t="shared" si="52"/>
        <v>B</v>
      </c>
      <c r="F1137" s="14">
        <v>21</v>
      </c>
      <c r="G1137" s="14">
        <v>4</v>
      </c>
      <c r="H1137" s="14">
        <v>22</v>
      </c>
      <c r="I1137" s="19">
        <v>2455.7039</v>
      </c>
      <c r="J1137" s="19">
        <v>1</v>
      </c>
      <c r="K1137" s="19">
        <v>1</v>
      </c>
      <c r="L1137" s="19">
        <v>1</v>
      </c>
      <c r="M1137" s="19">
        <v>0</v>
      </c>
      <c r="N1137" s="14" t="str">
        <f t="shared" si="53"/>
        <v>Go</v>
      </c>
      <c r="O1137" s="14" t="str">
        <f t="shared" si="54"/>
        <v>0</v>
      </c>
      <c r="P1137" s="14" t="s">
        <v>39</v>
      </c>
      <c r="Q1137" s="14" t="s">
        <v>17</v>
      </c>
      <c r="R1137">
        <v>878</v>
      </c>
    </row>
    <row r="1138" spans="1:18">
      <c r="A1138" s="14" t="s">
        <v>84</v>
      </c>
      <c r="B1138" s="124" t="s">
        <v>11</v>
      </c>
      <c r="C1138" s="14">
        <v>4</v>
      </c>
      <c r="D1138" s="14"/>
      <c r="E1138" s="57" t="str">
        <f t="shared" si="52"/>
        <v>B</v>
      </c>
      <c r="F1138" s="14">
        <v>21</v>
      </c>
      <c r="G1138" s="14">
        <v>4</v>
      </c>
      <c r="H1138" s="14">
        <v>23</v>
      </c>
      <c r="I1138" s="19">
        <v>784.8673</v>
      </c>
      <c r="J1138" s="19">
        <v>1</v>
      </c>
      <c r="K1138" s="19">
        <v>1</v>
      </c>
      <c r="L1138" s="19">
        <v>1</v>
      </c>
      <c r="M1138" s="19">
        <v>0</v>
      </c>
      <c r="N1138" s="14" t="str">
        <f t="shared" si="53"/>
        <v>Go</v>
      </c>
      <c r="O1138" s="14" t="str">
        <f t="shared" si="54"/>
        <v>0</v>
      </c>
      <c r="P1138" s="14" t="s">
        <v>39</v>
      </c>
      <c r="Q1138" s="14" t="s">
        <v>17</v>
      </c>
      <c r="R1138">
        <v>878</v>
      </c>
    </row>
    <row r="1139" spans="1:18">
      <c r="A1139" s="14" t="s">
        <v>84</v>
      </c>
      <c r="B1139" s="124" t="s">
        <v>11</v>
      </c>
      <c r="C1139" s="14">
        <v>4</v>
      </c>
      <c r="D1139" s="14"/>
      <c r="E1139" s="57" t="str">
        <f t="shared" si="52"/>
        <v>B</v>
      </c>
      <c r="F1139" s="14">
        <v>21</v>
      </c>
      <c r="G1139" s="14">
        <v>4</v>
      </c>
      <c r="H1139" s="14">
        <v>24</v>
      </c>
      <c r="I1139" s="19">
        <v>4256.6151</v>
      </c>
      <c r="J1139" s="19">
        <v>1</v>
      </c>
      <c r="K1139" s="19">
        <v>1</v>
      </c>
      <c r="L1139" s="19">
        <v>1</v>
      </c>
      <c r="M1139" s="19">
        <v>0</v>
      </c>
      <c r="N1139" s="14" t="str">
        <f t="shared" si="53"/>
        <v>Go</v>
      </c>
      <c r="O1139" s="14" t="str">
        <f t="shared" si="54"/>
        <v>0</v>
      </c>
      <c r="P1139" s="14" t="s">
        <v>39</v>
      </c>
      <c r="Q1139" s="14" t="s">
        <v>17</v>
      </c>
      <c r="R1139">
        <v>878</v>
      </c>
    </row>
    <row r="1140" spans="1:18">
      <c r="A1140" s="14" t="s">
        <v>84</v>
      </c>
      <c r="B1140" s="124" t="s">
        <v>11</v>
      </c>
      <c r="C1140" s="14">
        <v>4</v>
      </c>
      <c r="D1140" s="14"/>
      <c r="E1140" s="57" t="str">
        <f t="shared" si="52"/>
        <v>B</v>
      </c>
      <c r="F1140" s="14">
        <v>21</v>
      </c>
      <c r="G1140" s="14">
        <v>4</v>
      </c>
      <c r="H1140" s="14">
        <v>25</v>
      </c>
      <c r="I1140" s="19">
        <v>4753.6905999999999</v>
      </c>
      <c r="J1140" s="19">
        <v>2</v>
      </c>
      <c r="K1140" s="19">
        <v>1</v>
      </c>
      <c r="L1140" s="19">
        <v>1</v>
      </c>
      <c r="M1140" s="19">
        <v>0</v>
      </c>
      <c r="N1140" s="14" t="str">
        <f t="shared" si="53"/>
        <v>Go</v>
      </c>
      <c r="O1140" s="14" t="str">
        <f t="shared" si="54"/>
        <v>0</v>
      </c>
      <c r="P1140" s="14" t="s">
        <v>39</v>
      </c>
      <c r="Q1140" s="14" t="s">
        <v>17</v>
      </c>
      <c r="R1140">
        <v>878</v>
      </c>
    </row>
    <row r="1141" spans="1:18">
      <c r="A1141" s="14" t="s">
        <v>84</v>
      </c>
      <c r="B1141" s="124" t="s">
        <v>11</v>
      </c>
      <c r="C1141" s="14">
        <v>4</v>
      </c>
      <c r="D1141" s="14"/>
      <c r="E1141" s="57" t="str">
        <f t="shared" si="52"/>
        <v>B</v>
      </c>
      <c r="F1141" s="14">
        <v>21</v>
      </c>
      <c r="G1141" s="14">
        <v>4</v>
      </c>
      <c r="H1141" s="14">
        <v>26</v>
      </c>
      <c r="I1141" s="19">
        <v>3799.7936</v>
      </c>
      <c r="J1141" s="19">
        <v>1</v>
      </c>
      <c r="K1141" s="19">
        <v>1</v>
      </c>
      <c r="L1141" s="19">
        <v>1</v>
      </c>
      <c r="M1141" s="19">
        <v>0</v>
      </c>
      <c r="N1141" s="14" t="str">
        <f t="shared" si="53"/>
        <v>Go</v>
      </c>
      <c r="O1141" s="14" t="str">
        <f t="shared" si="54"/>
        <v>0</v>
      </c>
      <c r="P1141" s="14" t="s">
        <v>39</v>
      </c>
      <c r="Q1141" s="14" t="s">
        <v>17</v>
      </c>
      <c r="R1141">
        <v>878</v>
      </c>
    </row>
    <row r="1142" spans="1:18">
      <c r="A1142" s="14" t="s">
        <v>84</v>
      </c>
      <c r="B1142" s="124" t="s">
        <v>11</v>
      </c>
      <c r="C1142" s="14">
        <v>4</v>
      </c>
      <c r="D1142" s="14"/>
      <c r="E1142" s="57" t="str">
        <f t="shared" si="52"/>
        <v>B</v>
      </c>
      <c r="F1142" s="14">
        <v>21</v>
      </c>
      <c r="G1142" s="14">
        <v>4</v>
      </c>
      <c r="H1142" s="14">
        <v>27</v>
      </c>
      <c r="I1142" s="19">
        <v>3098.3642</v>
      </c>
      <c r="J1142" s="19">
        <v>3</v>
      </c>
      <c r="K1142" s="19">
        <v>1</v>
      </c>
      <c r="L1142" s="19">
        <v>1</v>
      </c>
      <c r="M1142" s="19">
        <v>0</v>
      </c>
      <c r="N1142" s="14" t="str">
        <f t="shared" si="53"/>
        <v>Go</v>
      </c>
      <c r="O1142" s="14" t="str">
        <f t="shared" si="54"/>
        <v>0</v>
      </c>
      <c r="P1142" s="14" t="s">
        <v>39</v>
      </c>
      <c r="Q1142" s="14" t="s">
        <v>17</v>
      </c>
      <c r="R1142">
        <v>878</v>
      </c>
    </row>
    <row r="1143" spans="1:18">
      <c r="A1143" s="14" t="s">
        <v>84</v>
      </c>
      <c r="B1143" s="124" t="s">
        <v>11</v>
      </c>
      <c r="C1143" s="14">
        <v>4</v>
      </c>
      <c r="D1143" s="14"/>
      <c r="E1143" s="57" t="str">
        <f t="shared" si="52"/>
        <v>B</v>
      </c>
      <c r="F1143" s="14">
        <v>21</v>
      </c>
      <c r="G1143" s="14">
        <v>4</v>
      </c>
      <c r="H1143" s="14">
        <v>29</v>
      </c>
      <c r="I1143" s="19">
        <v>2378.3317999999999</v>
      </c>
      <c r="J1143" s="19">
        <v>1</v>
      </c>
      <c r="K1143" s="19">
        <v>1</v>
      </c>
      <c r="L1143" s="19">
        <v>1</v>
      </c>
      <c r="M1143" s="19">
        <v>0</v>
      </c>
      <c r="N1143" s="14" t="str">
        <f t="shared" si="53"/>
        <v>Go</v>
      </c>
      <c r="O1143" s="14" t="str">
        <f t="shared" si="54"/>
        <v>0</v>
      </c>
      <c r="P1143" s="14" t="s">
        <v>39</v>
      </c>
      <c r="Q1143" s="14" t="s">
        <v>17</v>
      </c>
      <c r="R1143">
        <v>878</v>
      </c>
    </row>
    <row r="1144" spans="1:18">
      <c r="A1144" s="14" t="s">
        <v>84</v>
      </c>
      <c r="B1144" s="124" t="s">
        <v>11</v>
      </c>
      <c r="C1144" s="14">
        <v>4</v>
      </c>
      <c r="D1144" s="14"/>
      <c r="E1144" s="57" t="str">
        <f t="shared" si="52"/>
        <v>B</v>
      </c>
      <c r="F1144" s="14">
        <v>21</v>
      </c>
      <c r="G1144" s="14">
        <v>4</v>
      </c>
      <c r="H1144" s="14">
        <v>31</v>
      </c>
      <c r="I1144" s="19">
        <v>577.37879999999996</v>
      </c>
      <c r="J1144" s="19">
        <v>1</v>
      </c>
      <c r="K1144" s="19">
        <v>1</v>
      </c>
      <c r="L1144" s="19">
        <v>1</v>
      </c>
      <c r="M1144" s="19">
        <v>0</v>
      </c>
      <c r="N1144" s="14" t="str">
        <f t="shared" si="53"/>
        <v>Go</v>
      </c>
      <c r="O1144" s="14" t="str">
        <f t="shared" si="54"/>
        <v>0</v>
      </c>
      <c r="P1144" s="14" t="s">
        <v>39</v>
      </c>
      <c r="Q1144" s="14" t="s">
        <v>17</v>
      </c>
      <c r="R1144">
        <v>878</v>
      </c>
    </row>
    <row r="1145" spans="1:18">
      <c r="A1145" s="14" t="s">
        <v>84</v>
      </c>
      <c r="B1145" s="124" t="s">
        <v>11</v>
      </c>
      <c r="C1145" s="14">
        <v>4</v>
      </c>
      <c r="D1145" s="14"/>
      <c r="E1145" s="57" t="str">
        <f t="shared" si="52"/>
        <v>B</v>
      </c>
      <c r="F1145" s="14">
        <v>21</v>
      </c>
      <c r="G1145" s="14">
        <v>4</v>
      </c>
      <c r="H1145" s="14">
        <v>32</v>
      </c>
      <c r="I1145" s="19">
        <v>1173.4631999999999</v>
      </c>
      <c r="J1145" s="19">
        <v>1</v>
      </c>
      <c r="K1145" s="19">
        <v>1</v>
      </c>
      <c r="L1145" s="19">
        <v>1</v>
      </c>
      <c r="M1145" s="19">
        <v>0</v>
      </c>
      <c r="N1145" s="14" t="str">
        <f t="shared" si="53"/>
        <v>Go</v>
      </c>
      <c r="O1145" s="14" t="str">
        <f t="shared" si="54"/>
        <v>0</v>
      </c>
      <c r="P1145" s="14" t="s">
        <v>39</v>
      </c>
      <c r="Q1145" s="14" t="s">
        <v>17</v>
      </c>
      <c r="R1145">
        <v>878</v>
      </c>
    </row>
    <row r="1146" spans="1:18">
      <c r="A1146" s="14" t="s">
        <v>84</v>
      </c>
      <c r="B1146" s="124" t="s">
        <v>11</v>
      </c>
      <c r="C1146" s="14">
        <v>4</v>
      </c>
      <c r="D1146" s="14"/>
      <c r="E1146" s="57" t="str">
        <f t="shared" si="52"/>
        <v>B</v>
      </c>
      <c r="F1146" s="14">
        <v>21</v>
      </c>
      <c r="G1146" s="14">
        <v>4</v>
      </c>
      <c r="H1146" s="14">
        <v>33</v>
      </c>
      <c r="I1146" s="19">
        <v>579.77620000000002</v>
      </c>
      <c r="J1146" s="19">
        <v>1</v>
      </c>
      <c r="K1146" s="19">
        <v>1</v>
      </c>
      <c r="L1146" s="19">
        <v>1</v>
      </c>
      <c r="M1146" s="19">
        <v>0</v>
      </c>
      <c r="N1146" s="14" t="str">
        <f t="shared" si="53"/>
        <v>Go</v>
      </c>
      <c r="O1146" s="14" t="str">
        <f t="shared" si="54"/>
        <v>0</v>
      </c>
      <c r="P1146" s="14" t="s">
        <v>39</v>
      </c>
      <c r="Q1146" s="14" t="s">
        <v>17</v>
      </c>
      <c r="R1146">
        <v>878</v>
      </c>
    </row>
    <row r="1147" spans="1:18">
      <c r="A1147" s="14" t="s">
        <v>84</v>
      </c>
      <c r="B1147" s="124" t="s">
        <v>11</v>
      </c>
      <c r="C1147" s="14">
        <v>4</v>
      </c>
      <c r="D1147" s="14"/>
      <c r="E1147" s="57" t="str">
        <f t="shared" si="52"/>
        <v>B</v>
      </c>
      <c r="F1147" s="14">
        <v>21</v>
      </c>
      <c r="G1147" s="14">
        <v>4</v>
      </c>
      <c r="H1147" s="14">
        <v>35</v>
      </c>
      <c r="I1147" s="19">
        <v>577.10180000000003</v>
      </c>
      <c r="J1147" s="19">
        <v>1</v>
      </c>
      <c r="K1147" s="19">
        <v>1</v>
      </c>
      <c r="L1147" s="19">
        <v>1</v>
      </c>
      <c r="M1147" s="19">
        <v>0</v>
      </c>
      <c r="N1147" s="14" t="str">
        <f t="shared" si="53"/>
        <v>Go</v>
      </c>
      <c r="O1147" s="14" t="str">
        <f t="shared" si="54"/>
        <v>0</v>
      </c>
      <c r="P1147" s="14" t="s">
        <v>39</v>
      </c>
      <c r="Q1147" s="14" t="s">
        <v>17</v>
      </c>
      <c r="R1147">
        <v>878</v>
      </c>
    </row>
    <row r="1148" spans="1:18">
      <c r="A1148" s="14" t="s">
        <v>84</v>
      </c>
      <c r="B1148" s="124" t="s">
        <v>11</v>
      </c>
      <c r="C1148" s="14">
        <v>4</v>
      </c>
      <c r="D1148" s="14"/>
      <c r="E1148" s="57" t="str">
        <f t="shared" si="52"/>
        <v>B</v>
      </c>
      <c r="F1148" s="14">
        <v>21</v>
      </c>
      <c r="G1148" s="14">
        <v>4</v>
      </c>
      <c r="H1148" s="14">
        <v>36</v>
      </c>
      <c r="I1148" s="19">
        <v>1946.1117999999999</v>
      </c>
      <c r="J1148" s="19">
        <v>1</v>
      </c>
      <c r="K1148" s="19">
        <v>1</v>
      </c>
      <c r="L1148" s="19">
        <v>1</v>
      </c>
      <c r="M1148" s="19">
        <v>0</v>
      </c>
      <c r="N1148" s="14" t="str">
        <f t="shared" si="53"/>
        <v>Go</v>
      </c>
      <c r="O1148" s="14" t="str">
        <f t="shared" si="54"/>
        <v>0</v>
      </c>
      <c r="P1148" s="14" t="s">
        <v>39</v>
      </c>
      <c r="Q1148" s="14" t="s">
        <v>17</v>
      </c>
      <c r="R1148">
        <v>878</v>
      </c>
    </row>
    <row r="1149" spans="1:18">
      <c r="A1149" s="14" t="s">
        <v>84</v>
      </c>
      <c r="B1149" s="124" t="s">
        <v>11</v>
      </c>
      <c r="C1149" s="14">
        <v>4</v>
      </c>
      <c r="D1149" s="14"/>
      <c r="E1149" s="57" t="str">
        <f t="shared" si="52"/>
        <v>B</v>
      </c>
      <c r="F1149" s="14">
        <v>21</v>
      </c>
      <c r="G1149" s="14">
        <v>4</v>
      </c>
      <c r="H1149" s="14">
        <v>37</v>
      </c>
      <c r="I1149" s="19">
        <v>1290.8906999999999</v>
      </c>
      <c r="J1149" s="19">
        <v>1</v>
      </c>
      <c r="K1149" s="19">
        <v>1</v>
      </c>
      <c r="L1149" s="19">
        <v>1</v>
      </c>
      <c r="M1149" s="19">
        <v>0</v>
      </c>
      <c r="N1149" s="14" t="str">
        <f t="shared" si="53"/>
        <v>Go</v>
      </c>
      <c r="O1149" s="14" t="str">
        <f t="shared" si="54"/>
        <v>0</v>
      </c>
      <c r="P1149" s="14" t="s">
        <v>39</v>
      </c>
      <c r="Q1149" s="14" t="s">
        <v>17</v>
      </c>
      <c r="R1149">
        <v>878</v>
      </c>
    </row>
    <row r="1150" spans="1:18">
      <c r="A1150" s="14" t="s">
        <v>84</v>
      </c>
      <c r="B1150" s="124" t="s">
        <v>11</v>
      </c>
      <c r="C1150" s="14">
        <v>4</v>
      </c>
      <c r="D1150" s="14"/>
      <c r="E1150" s="57" t="str">
        <f t="shared" si="52"/>
        <v>B</v>
      </c>
      <c r="F1150" s="14">
        <v>21</v>
      </c>
      <c r="G1150" s="14">
        <v>4</v>
      </c>
      <c r="H1150" s="14">
        <v>38</v>
      </c>
      <c r="I1150" s="19">
        <v>1455.2170000000001</v>
      </c>
      <c r="J1150" s="19">
        <v>1</v>
      </c>
      <c r="K1150" s="19">
        <v>1</v>
      </c>
      <c r="L1150" s="19">
        <v>1</v>
      </c>
      <c r="M1150" s="19">
        <v>0</v>
      </c>
      <c r="N1150" s="14" t="str">
        <f t="shared" si="53"/>
        <v>Go</v>
      </c>
      <c r="O1150" s="14" t="str">
        <f t="shared" si="54"/>
        <v>0</v>
      </c>
      <c r="P1150" s="14" t="s">
        <v>39</v>
      </c>
      <c r="Q1150" s="14" t="s">
        <v>17</v>
      </c>
      <c r="R1150">
        <v>878</v>
      </c>
    </row>
    <row r="1151" spans="1:18">
      <c r="A1151" s="14" t="s">
        <v>84</v>
      </c>
      <c r="B1151" s="124" t="s">
        <v>11</v>
      </c>
      <c r="C1151" s="14">
        <v>4</v>
      </c>
      <c r="D1151" s="14"/>
      <c r="E1151" s="57" t="str">
        <f t="shared" si="52"/>
        <v>B</v>
      </c>
      <c r="F1151" s="14">
        <v>21</v>
      </c>
      <c r="G1151" s="14">
        <v>4</v>
      </c>
      <c r="H1151" s="14">
        <v>39</v>
      </c>
      <c r="I1151" s="19">
        <v>2457.7874000000002</v>
      </c>
      <c r="J1151" s="19">
        <v>1</v>
      </c>
      <c r="K1151" s="19">
        <v>1</v>
      </c>
      <c r="L1151" s="19">
        <v>1</v>
      </c>
      <c r="M1151" s="19">
        <v>0</v>
      </c>
      <c r="N1151" s="14" t="str">
        <f t="shared" si="53"/>
        <v>Go</v>
      </c>
      <c r="O1151" s="14" t="str">
        <f t="shared" si="54"/>
        <v>0</v>
      </c>
      <c r="P1151" s="14" t="s">
        <v>39</v>
      </c>
      <c r="Q1151" s="14" t="s">
        <v>17</v>
      </c>
      <c r="R1151">
        <v>878</v>
      </c>
    </row>
    <row r="1152" spans="1:18">
      <c r="A1152" s="14" t="s">
        <v>84</v>
      </c>
      <c r="B1152" s="124" t="s">
        <v>11</v>
      </c>
      <c r="C1152" s="14">
        <v>4</v>
      </c>
      <c r="D1152" s="14"/>
      <c r="E1152" s="57" t="str">
        <f t="shared" si="52"/>
        <v>B</v>
      </c>
      <c r="F1152" s="14">
        <v>21</v>
      </c>
      <c r="G1152" s="14">
        <v>4</v>
      </c>
      <c r="H1152" s="14">
        <v>4</v>
      </c>
      <c r="I1152" s="19">
        <v>3649.4805999999999</v>
      </c>
      <c r="J1152" s="19">
        <v>1</v>
      </c>
      <c r="K1152" s="19">
        <v>0</v>
      </c>
      <c r="L1152" s="19">
        <v>1</v>
      </c>
      <c r="M1152" s="19">
        <v>1</v>
      </c>
      <c r="N1152" s="14" t="str">
        <f t="shared" si="53"/>
        <v>NoGo</v>
      </c>
      <c r="O1152" t="str">
        <f t="shared" si="54"/>
        <v>1</v>
      </c>
      <c r="P1152" s="14" t="s">
        <v>39</v>
      </c>
      <c r="Q1152" s="14" t="s">
        <v>17</v>
      </c>
      <c r="R1152">
        <v>878</v>
      </c>
    </row>
    <row r="1153" spans="1:18">
      <c r="A1153" s="14" t="s">
        <v>84</v>
      </c>
      <c r="B1153" s="124" t="s">
        <v>11</v>
      </c>
      <c r="C1153" s="14">
        <v>4</v>
      </c>
      <c r="D1153" s="14"/>
      <c r="E1153" s="57" t="str">
        <f t="shared" si="52"/>
        <v>B</v>
      </c>
      <c r="F1153" s="14">
        <v>21</v>
      </c>
      <c r="G1153" s="14">
        <v>4</v>
      </c>
      <c r="H1153" s="14">
        <v>7</v>
      </c>
      <c r="I1153" s="19">
        <v>3223.8442</v>
      </c>
      <c r="J1153" s="19">
        <v>1</v>
      </c>
      <c r="K1153" s="19">
        <v>0</v>
      </c>
      <c r="L1153" s="19">
        <v>1</v>
      </c>
      <c r="M1153" s="19">
        <v>1</v>
      </c>
      <c r="N1153" s="14" t="str">
        <f t="shared" si="53"/>
        <v>NoGo</v>
      </c>
      <c r="O1153" t="str">
        <f t="shared" si="54"/>
        <v>1</v>
      </c>
      <c r="P1153" s="14" t="s">
        <v>39</v>
      </c>
      <c r="Q1153" s="14" t="s">
        <v>17</v>
      </c>
      <c r="R1153">
        <v>878</v>
      </c>
    </row>
    <row r="1154" spans="1:18">
      <c r="A1154" s="14" t="s">
        <v>84</v>
      </c>
      <c r="B1154" s="124" t="s">
        <v>11</v>
      </c>
      <c r="C1154" s="14">
        <v>4</v>
      </c>
      <c r="D1154" s="14"/>
      <c r="E1154" s="57" t="str">
        <f t="shared" ref="E1154:E1217" si="55">IF(OR(A1154="Olaf",A1154="Olli",A1154="Patchoulli",A1154="Wallace",A1154="Yang"),"H","B")</f>
        <v>B</v>
      </c>
      <c r="F1154" s="14">
        <v>21</v>
      </c>
      <c r="G1154" s="14">
        <v>4</v>
      </c>
      <c r="H1154" s="14">
        <v>9</v>
      </c>
      <c r="I1154" s="19">
        <v>3233.9056</v>
      </c>
      <c r="J1154" s="19">
        <v>1</v>
      </c>
      <c r="K1154" s="19">
        <v>0</v>
      </c>
      <c r="L1154" s="19">
        <v>1</v>
      </c>
      <c r="M1154" s="19">
        <v>1</v>
      </c>
      <c r="N1154" s="14" t="str">
        <f t="shared" ref="N1154:N1217" si="56">IF(M1154=0,"Go","NoGo")</f>
        <v>NoGo</v>
      </c>
      <c r="O1154" t="str">
        <f t="shared" si="54"/>
        <v>1</v>
      </c>
      <c r="P1154" s="14" t="s">
        <v>39</v>
      </c>
      <c r="Q1154" s="14" t="s">
        <v>17</v>
      </c>
      <c r="R1154">
        <v>878</v>
      </c>
    </row>
    <row r="1155" spans="1:18">
      <c r="A1155" s="14" t="s">
        <v>84</v>
      </c>
      <c r="B1155" s="124" t="s">
        <v>11</v>
      </c>
      <c r="C1155" s="14">
        <v>4</v>
      </c>
      <c r="D1155" s="14"/>
      <c r="E1155" s="57" t="str">
        <f t="shared" si="55"/>
        <v>B</v>
      </c>
      <c r="F1155" s="14">
        <v>21</v>
      </c>
      <c r="G1155" s="14">
        <v>4</v>
      </c>
      <c r="H1155" s="14">
        <v>16</v>
      </c>
      <c r="I1155" s="19">
        <v>2381.2862</v>
      </c>
      <c r="J1155" s="19">
        <v>0</v>
      </c>
      <c r="K1155" s="19">
        <v>1</v>
      </c>
      <c r="L1155" s="19">
        <v>1</v>
      </c>
      <c r="M1155" s="19">
        <v>1</v>
      </c>
      <c r="N1155" s="14" t="str">
        <f t="shared" si="56"/>
        <v>NoGo</v>
      </c>
      <c r="O1155" t="str">
        <f t="shared" si="54"/>
        <v>0</v>
      </c>
      <c r="P1155" s="14" t="s">
        <v>39</v>
      </c>
      <c r="Q1155" s="14" t="s">
        <v>17</v>
      </c>
      <c r="R1155">
        <v>878</v>
      </c>
    </row>
    <row r="1156" spans="1:18">
      <c r="A1156" s="14" t="s">
        <v>84</v>
      </c>
      <c r="B1156" s="124" t="s">
        <v>11</v>
      </c>
      <c r="C1156" s="14">
        <v>4</v>
      </c>
      <c r="D1156" s="14"/>
      <c r="E1156" s="57" t="str">
        <f t="shared" si="55"/>
        <v>B</v>
      </c>
      <c r="F1156" s="14">
        <v>21</v>
      </c>
      <c r="G1156" s="14">
        <v>4</v>
      </c>
      <c r="H1156" s="14">
        <v>17</v>
      </c>
      <c r="I1156" s="19">
        <v>2376.5938999999998</v>
      </c>
      <c r="J1156" s="19">
        <v>0</v>
      </c>
      <c r="K1156" s="19">
        <v>1</v>
      </c>
      <c r="L1156" s="19">
        <v>1</v>
      </c>
      <c r="M1156" s="19">
        <v>1</v>
      </c>
      <c r="N1156" s="14" t="str">
        <f t="shared" si="56"/>
        <v>NoGo</v>
      </c>
      <c r="O1156" t="str">
        <f t="shared" si="54"/>
        <v>0</v>
      </c>
      <c r="P1156" s="14" t="s">
        <v>39</v>
      </c>
      <c r="Q1156" s="14" t="s">
        <v>17</v>
      </c>
      <c r="R1156">
        <v>878</v>
      </c>
    </row>
    <row r="1157" spans="1:18">
      <c r="A1157" s="14" t="s">
        <v>84</v>
      </c>
      <c r="B1157" s="124" t="s">
        <v>11</v>
      </c>
      <c r="C1157" s="14">
        <v>4</v>
      </c>
      <c r="D1157" s="14"/>
      <c r="E1157" s="57" t="str">
        <f t="shared" si="55"/>
        <v>B</v>
      </c>
      <c r="F1157" s="14">
        <v>21</v>
      </c>
      <c r="G1157" s="14">
        <v>4</v>
      </c>
      <c r="H1157" s="14">
        <v>21</v>
      </c>
      <c r="I1157" s="19">
        <v>2384.5958000000001</v>
      </c>
      <c r="J1157" s="19">
        <v>0</v>
      </c>
      <c r="K1157" s="19">
        <v>1</v>
      </c>
      <c r="L1157" s="19">
        <v>1</v>
      </c>
      <c r="M1157" s="19">
        <v>1</v>
      </c>
      <c r="N1157" s="14" t="str">
        <f t="shared" si="56"/>
        <v>NoGo</v>
      </c>
      <c r="O1157" t="str">
        <f t="shared" si="54"/>
        <v>0</v>
      </c>
      <c r="P1157" s="14" t="s">
        <v>39</v>
      </c>
      <c r="Q1157" s="14" t="s">
        <v>17</v>
      </c>
      <c r="R1157">
        <v>878</v>
      </c>
    </row>
    <row r="1158" spans="1:18">
      <c r="A1158" s="14" t="s">
        <v>84</v>
      </c>
      <c r="B1158" s="124" t="s">
        <v>11</v>
      </c>
      <c r="C1158" s="14">
        <v>4</v>
      </c>
      <c r="D1158" s="14"/>
      <c r="E1158" s="57" t="str">
        <f t="shared" si="55"/>
        <v>B</v>
      </c>
      <c r="F1158" s="14">
        <v>21</v>
      </c>
      <c r="G1158" s="14">
        <v>4</v>
      </c>
      <c r="H1158" s="14">
        <v>28</v>
      </c>
      <c r="I1158" s="19">
        <v>2384.1489000000001</v>
      </c>
      <c r="J1158" s="19">
        <v>0</v>
      </c>
      <c r="K1158" s="19">
        <v>1</v>
      </c>
      <c r="L1158" s="19">
        <v>1</v>
      </c>
      <c r="M1158" s="19">
        <v>1</v>
      </c>
      <c r="N1158" s="14" t="str">
        <f t="shared" si="56"/>
        <v>NoGo</v>
      </c>
      <c r="O1158" t="str">
        <f t="shared" si="54"/>
        <v>0</v>
      </c>
      <c r="P1158" s="14" t="s">
        <v>39</v>
      </c>
      <c r="Q1158" s="14" t="s">
        <v>17</v>
      </c>
      <c r="R1158">
        <v>878</v>
      </c>
    </row>
    <row r="1159" spans="1:18">
      <c r="A1159" s="14" t="s">
        <v>84</v>
      </c>
      <c r="B1159" s="124" t="s">
        <v>11</v>
      </c>
      <c r="C1159" s="14">
        <v>4</v>
      </c>
      <c r="D1159" s="14"/>
      <c r="E1159" s="57" t="str">
        <f t="shared" si="55"/>
        <v>B</v>
      </c>
      <c r="F1159" s="14">
        <v>21</v>
      </c>
      <c r="G1159" s="14">
        <v>4</v>
      </c>
      <c r="H1159" s="14">
        <v>30</v>
      </c>
      <c r="I1159" s="19">
        <v>2372.0223000000001</v>
      </c>
      <c r="J1159" s="19">
        <v>0</v>
      </c>
      <c r="K1159" s="19">
        <v>1</v>
      </c>
      <c r="L1159" s="19">
        <v>1</v>
      </c>
      <c r="M1159" s="19">
        <v>1</v>
      </c>
      <c r="N1159" s="14" t="str">
        <f t="shared" si="56"/>
        <v>NoGo</v>
      </c>
      <c r="O1159" t="str">
        <f t="shared" si="54"/>
        <v>0</v>
      </c>
      <c r="P1159" s="14" t="s">
        <v>39</v>
      </c>
      <c r="Q1159" s="14" t="s">
        <v>17</v>
      </c>
      <c r="R1159">
        <v>878</v>
      </c>
    </row>
    <row r="1160" spans="1:18">
      <c r="A1160" s="14" t="s">
        <v>84</v>
      </c>
      <c r="B1160" s="124" t="s">
        <v>11</v>
      </c>
      <c r="C1160" s="14">
        <v>4</v>
      </c>
      <c r="D1160" s="14"/>
      <c r="E1160" s="57" t="str">
        <f t="shared" si="55"/>
        <v>B</v>
      </c>
      <c r="F1160" s="14">
        <v>21</v>
      </c>
      <c r="G1160" s="14">
        <v>4</v>
      </c>
      <c r="H1160" s="14">
        <v>34</v>
      </c>
      <c r="I1160" s="19">
        <v>2371.0273999999999</v>
      </c>
      <c r="J1160" s="19">
        <v>2</v>
      </c>
      <c r="K1160" s="19">
        <v>1</v>
      </c>
      <c r="L1160" s="19">
        <v>1</v>
      </c>
      <c r="M1160" s="19">
        <v>1</v>
      </c>
      <c r="N1160" s="14" t="str">
        <f t="shared" si="56"/>
        <v>NoGo</v>
      </c>
      <c r="O1160" t="str">
        <f t="shared" si="54"/>
        <v>0</v>
      </c>
      <c r="P1160" s="14" t="s">
        <v>39</v>
      </c>
      <c r="Q1160" s="14" t="s">
        <v>17</v>
      </c>
      <c r="R1160">
        <v>878</v>
      </c>
    </row>
    <row r="1161" spans="1:18">
      <c r="A1161" s="14" t="s">
        <v>84</v>
      </c>
      <c r="B1161" s="124" t="s">
        <v>11</v>
      </c>
      <c r="C1161" s="14">
        <v>4</v>
      </c>
      <c r="D1161" s="14"/>
      <c r="E1161" s="57" t="str">
        <f t="shared" si="55"/>
        <v>B</v>
      </c>
      <c r="F1161" s="14">
        <v>21</v>
      </c>
      <c r="G1161" s="14">
        <v>4</v>
      </c>
      <c r="H1161" s="14">
        <v>40</v>
      </c>
      <c r="I1161" s="19">
        <v>2383.7705000000001</v>
      </c>
      <c r="J1161" s="19">
        <v>1</v>
      </c>
      <c r="K1161" s="19">
        <v>1</v>
      </c>
      <c r="L1161" s="19">
        <v>1</v>
      </c>
      <c r="M1161" s="19">
        <v>1</v>
      </c>
      <c r="N1161" s="14" t="str">
        <f t="shared" si="56"/>
        <v>NoGo</v>
      </c>
      <c r="O1161" t="str">
        <f t="shared" ref="O1161:O1224" si="57">IF(K1161=0, "1", "0")</f>
        <v>0</v>
      </c>
      <c r="P1161" s="14" t="s">
        <v>39</v>
      </c>
      <c r="Q1161" s="14" t="s">
        <v>17</v>
      </c>
      <c r="R1161">
        <v>878</v>
      </c>
    </row>
    <row r="1162" spans="1:18">
      <c r="A1162" s="14" t="s">
        <v>84</v>
      </c>
      <c r="B1162" s="124" t="s">
        <v>11</v>
      </c>
      <c r="C1162" s="14">
        <v>4</v>
      </c>
      <c r="D1162" s="14"/>
      <c r="E1162" s="57" t="str">
        <f t="shared" si="55"/>
        <v>B</v>
      </c>
      <c r="F1162" s="14">
        <v>21</v>
      </c>
      <c r="G1162" s="14">
        <v>5</v>
      </c>
      <c r="H1162" s="14">
        <v>1</v>
      </c>
      <c r="I1162" s="19">
        <v>14744.977800000001</v>
      </c>
      <c r="J1162" s="19">
        <v>1</v>
      </c>
      <c r="K1162" s="19">
        <v>1</v>
      </c>
      <c r="L1162" s="19">
        <v>1</v>
      </c>
      <c r="M1162" s="19">
        <v>0</v>
      </c>
      <c r="N1162" s="14" t="str">
        <f t="shared" si="56"/>
        <v>Go</v>
      </c>
      <c r="O1162" s="14" t="str">
        <f t="shared" si="57"/>
        <v>0</v>
      </c>
      <c r="P1162" s="14" t="s">
        <v>39</v>
      </c>
      <c r="Q1162" s="14" t="s">
        <v>17</v>
      </c>
      <c r="R1162">
        <v>878</v>
      </c>
    </row>
    <row r="1163" spans="1:18">
      <c r="A1163" s="14" t="s">
        <v>84</v>
      </c>
      <c r="B1163" s="124" t="s">
        <v>11</v>
      </c>
      <c r="C1163" s="14">
        <v>4</v>
      </c>
      <c r="D1163" s="14"/>
      <c r="E1163" s="57" t="str">
        <f t="shared" si="55"/>
        <v>B</v>
      </c>
      <c r="F1163" s="14">
        <v>21</v>
      </c>
      <c r="G1163" s="14">
        <v>5</v>
      </c>
      <c r="H1163" s="14">
        <v>2</v>
      </c>
      <c r="I1163" s="19">
        <v>45472.149400000002</v>
      </c>
      <c r="J1163" s="19">
        <v>0</v>
      </c>
      <c r="K1163" s="19">
        <v>1</v>
      </c>
      <c r="L1163" s="19">
        <v>0</v>
      </c>
      <c r="M1163" s="19">
        <v>0</v>
      </c>
      <c r="N1163" s="14" t="str">
        <f t="shared" si="56"/>
        <v>Go</v>
      </c>
      <c r="O1163" s="14" t="str">
        <f t="shared" si="57"/>
        <v>0</v>
      </c>
      <c r="P1163" s="14" t="s">
        <v>39</v>
      </c>
      <c r="Q1163" s="14" t="s">
        <v>17</v>
      </c>
      <c r="R1163">
        <v>878</v>
      </c>
    </row>
    <row r="1164" spans="1:18">
      <c r="A1164" s="14" t="s">
        <v>84</v>
      </c>
      <c r="B1164" s="124" t="s">
        <v>11</v>
      </c>
      <c r="C1164" s="14">
        <v>4</v>
      </c>
      <c r="D1164" s="14"/>
      <c r="E1164" s="57" t="str">
        <f t="shared" si="55"/>
        <v>B</v>
      </c>
      <c r="F1164" s="14">
        <v>21</v>
      </c>
      <c r="G1164" s="14">
        <v>5</v>
      </c>
      <c r="H1164" s="14">
        <v>3</v>
      </c>
      <c r="I1164" s="19">
        <v>40288.198499999999</v>
      </c>
      <c r="J1164" s="19">
        <v>0</v>
      </c>
      <c r="K1164" s="19">
        <v>1</v>
      </c>
      <c r="L1164" s="19">
        <v>0</v>
      </c>
      <c r="M1164" s="19">
        <v>0</v>
      </c>
      <c r="N1164" s="14" t="str">
        <f t="shared" si="56"/>
        <v>Go</v>
      </c>
      <c r="O1164" s="14" t="str">
        <f t="shared" si="57"/>
        <v>0</v>
      </c>
      <c r="P1164" s="14" t="s">
        <v>39</v>
      </c>
      <c r="Q1164" s="14" t="s">
        <v>17</v>
      </c>
      <c r="R1164">
        <v>878</v>
      </c>
    </row>
    <row r="1165" spans="1:18">
      <c r="A1165" s="14" t="s">
        <v>84</v>
      </c>
      <c r="B1165" s="124" t="s">
        <v>11</v>
      </c>
      <c r="C1165" s="14">
        <v>4</v>
      </c>
      <c r="D1165" s="14"/>
      <c r="E1165" s="57" t="str">
        <f t="shared" si="55"/>
        <v>B</v>
      </c>
      <c r="F1165" s="14">
        <v>21</v>
      </c>
      <c r="G1165" s="14">
        <v>5</v>
      </c>
      <c r="H1165" s="14">
        <v>6</v>
      </c>
      <c r="I1165" s="19">
        <v>6635.7460000000001</v>
      </c>
      <c r="J1165" s="19">
        <v>1</v>
      </c>
      <c r="K1165" s="19">
        <v>1</v>
      </c>
      <c r="L1165" s="19">
        <v>1</v>
      </c>
      <c r="M1165" s="19">
        <v>0</v>
      </c>
      <c r="N1165" s="14" t="str">
        <f t="shared" si="56"/>
        <v>Go</v>
      </c>
      <c r="O1165" s="14" t="str">
        <f t="shared" si="57"/>
        <v>0</v>
      </c>
      <c r="P1165" s="14" t="s">
        <v>39</v>
      </c>
      <c r="Q1165" s="14" t="s">
        <v>17</v>
      </c>
      <c r="R1165">
        <v>878</v>
      </c>
    </row>
    <row r="1166" spans="1:18">
      <c r="A1166" s="14" t="s">
        <v>84</v>
      </c>
      <c r="B1166" s="124" t="s">
        <v>11</v>
      </c>
      <c r="C1166" s="14">
        <v>4</v>
      </c>
      <c r="D1166" s="14"/>
      <c r="E1166" s="57" t="str">
        <f t="shared" si="55"/>
        <v>B</v>
      </c>
      <c r="F1166" s="14">
        <v>21</v>
      </c>
      <c r="G1166" s="14">
        <v>5</v>
      </c>
      <c r="H1166" s="14">
        <v>7</v>
      </c>
      <c r="I1166" s="19">
        <v>1661.2918</v>
      </c>
      <c r="J1166" s="19">
        <v>1</v>
      </c>
      <c r="K1166" s="19">
        <v>1</v>
      </c>
      <c r="L1166" s="19">
        <v>1</v>
      </c>
      <c r="M1166" s="19">
        <v>0</v>
      </c>
      <c r="N1166" s="14" t="str">
        <f t="shared" si="56"/>
        <v>Go</v>
      </c>
      <c r="O1166" s="14" t="str">
        <f t="shared" si="57"/>
        <v>0</v>
      </c>
      <c r="P1166" s="14" t="s">
        <v>39</v>
      </c>
      <c r="Q1166" s="14" t="s">
        <v>17</v>
      </c>
      <c r="R1166">
        <v>878</v>
      </c>
    </row>
    <row r="1167" spans="1:18">
      <c r="A1167" s="14" t="s">
        <v>84</v>
      </c>
      <c r="B1167" s="124" t="s">
        <v>11</v>
      </c>
      <c r="C1167" s="14">
        <v>4</v>
      </c>
      <c r="D1167" s="14"/>
      <c r="E1167" s="57" t="str">
        <f t="shared" si="55"/>
        <v>B</v>
      </c>
      <c r="F1167" s="14">
        <v>21</v>
      </c>
      <c r="G1167" s="14">
        <v>5</v>
      </c>
      <c r="H1167" s="14">
        <v>8</v>
      </c>
      <c r="I1167" s="19">
        <v>3992.0223000000001</v>
      </c>
      <c r="J1167" s="19">
        <v>1</v>
      </c>
      <c r="K1167" s="19">
        <v>1</v>
      </c>
      <c r="L1167" s="19">
        <v>1</v>
      </c>
      <c r="M1167" s="19">
        <v>0</v>
      </c>
      <c r="N1167" s="14" t="str">
        <f t="shared" si="56"/>
        <v>Go</v>
      </c>
      <c r="O1167" s="14" t="str">
        <f t="shared" si="57"/>
        <v>0</v>
      </c>
      <c r="P1167" s="14" t="s">
        <v>39</v>
      </c>
      <c r="Q1167" s="14" t="s">
        <v>17</v>
      </c>
      <c r="R1167">
        <v>878</v>
      </c>
    </row>
    <row r="1168" spans="1:18">
      <c r="A1168" s="14" t="s">
        <v>84</v>
      </c>
      <c r="B1168" s="124" t="s">
        <v>11</v>
      </c>
      <c r="C1168" s="14">
        <v>4</v>
      </c>
      <c r="D1168" s="14"/>
      <c r="E1168" s="57" t="str">
        <f t="shared" si="55"/>
        <v>B</v>
      </c>
      <c r="F1168" s="14">
        <v>21</v>
      </c>
      <c r="G1168" s="14">
        <v>5</v>
      </c>
      <c r="H1168" s="14">
        <v>9</v>
      </c>
      <c r="I1168" s="19">
        <v>2628.4218999999998</v>
      </c>
      <c r="J1168" s="19">
        <v>1</v>
      </c>
      <c r="K1168" s="19">
        <v>1</v>
      </c>
      <c r="L1168" s="19">
        <v>1</v>
      </c>
      <c r="M1168" s="19">
        <v>0</v>
      </c>
      <c r="N1168" s="14" t="str">
        <f t="shared" si="56"/>
        <v>Go</v>
      </c>
      <c r="O1168" s="14" t="str">
        <f t="shared" si="57"/>
        <v>0</v>
      </c>
      <c r="P1168" s="14" t="s">
        <v>39</v>
      </c>
      <c r="Q1168" s="14" t="s">
        <v>17</v>
      </c>
      <c r="R1168">
        <v>878</v>
      </c>
    </row>
    <row r="1169" spans="1:18">
      <c r="A1169" s="14" t="s">
        <v>84</v>
      </c>
      <c r="B1169" s="124" t="s">
        <v>11</v>
      </c>
      <c r="C1169" s="14">
        <v>4</v>
      </c>
      <c r="D1169" s="14"/>
      <c r="E1169" s="57" t="str">
        <f t="shared" si="55"/>
        <v>B</v>
      </c>
      <c r="F1169" s="14">
        <v>21</v>
      </c>
      <c r="G1169" s="14">
        <v>5</v>
      </c>
      <c r="H1169" s="14">
        <v>10</v>
      </c>
      <c r="I1169" s="19">
        <v>1083.4503999999999</v>
      </c>
      <c r="J1169" s="19">
        <v>1</v>
      </c>
      <c r="K1169" s="19">
        <v>1</v>
      </c>
      <c r="L1169" s="19">
        <v>1</v>
      </c>
      <c r="M1169" s="19">
        <v>0</v>
      </c>
      <c r="N1169" s="14" t="str">
        <f t="shared" si="56"/>
        <v>Go</v>
      </c>
      <c r="O1169" s="14" t="str">
        <f t="shared" si="57"/>
        <v>0</v>
      </c>
      <c r="P1169" s="14" t="s">
        <v>39</v>
      </c>
      <c r="Q1169" s="14" t="s">
        <v>17</v>
      </c>
      <c r="R1169">
        <v>878</v>
      </c>
    </row>
    <row r="1170" spans="1:18">
      <c r="A1170" s="14" t="s">
        <v>84</v>
      </c>
      <c r="B1170" s="124" t="s">
        <v>11</v>
      </c>
      <c r="C1170" s="14">
        <v>4</v>
      </c>
      <c r="D1170" s="14"/>
      <c r="E1170" s="57" t="str">
        <f t="shared" si="55"/>
        <v>B</v>
      </c>
      <c r="F1170" s="14">
        <v>21</v>
      </c>
      <c r="G1170" s="14">
        <v>5</v>
      </c>
      <c r="H1170" s="14">
        <v>11</v>
      </c>
      <c r="I1170" s="19">
        <v>2941.3420999999998</v>
      </c>
      <c r="J1170" s="19">
        <v>2</v>
      </c>
      <c r="K1170" s="19">
        <v>1</v>
      </c>
      <c r="L1170" s="19">
        <v>1</v>
      </c>
      <c r="M1170" s="19">
        <v>0</v>
      </c>
      <c r="N1170" s="14" t="str">
        <f t="shared" si="56"/>
        <v>Go</v>
      </c>
      <c r="O1170" s="14" t="str">
        <f t="shared" si="57"/>
        <v>0</v>
      </c>
      <c r="P1170" s="14" t="s">
        <v>39</v>
      </c>
      <c r="Q1170" s="14" t="s">
        <v>17</v>
      </c>
      <c r="R1170">
        <v>878</v>
      </c>
    </row>
    <row r="1171" spans="1:18">
      <c r="A1171" s="14" t="s">
        <v>84</v>
      </c>
      <c r="B1171" s="124" t="s">
        <v>11</v>
      </c>
      <c r="C1171" s="14">
        <v>4</v>
      </c>
      <c r="D1171" s="14"/>
      <c r="E1171" s="57" t="str">
        <f t="shared" si="55"/>
        <v>B</v>
      </c>
      <c r="F1171" s="14">
        <v>21</v>
      </c>
      <c r="G1171" s="14">
        <v>5</v>
      </c>
      <c r="H1171" s="14">
        <v>13</v>
      </c>
      <c r="I1171" s="19">
        <v>581.04139999999995</v>
      </c>
      <c r="J1171" s="19">
        <v>1</v>
      </c>
      <c r="K1171" s="19">
        <v>1</v>
      </c>
      <c r="L1171" s="19">
        <v>1</v>
      </c>
      <c r="M1171" s="19">
        <v>0</v>
      </c>
      <c r="N1171" s="14" t="str">
        <f t="shared" si="56"/>
        <v>Go</v>
      </c>
      <c r="O1171" s="14" t="str">
        <f t="shared" si="57"/>
        <v>0</v>
      </c>
      <c r="P1171" s="14" t="s">
        <v>39</v>
      </c>
      <c r="Q1171" s="14" t="s">
        <v>17</v>
      </c>
      <c r="R1171">
        <v>878</v>
      </c>
    </row>
    <row r="1172" spans="1:18">
      <c r="A1172" s="14" t="s">
        <v>84</v>
      </c>
      <c r="B1172" s="124" t="s">
        <v>11</v>
      </c>
      <c r="C1172" s="14">
        <v>4</v>
      </c>
      <c r="D1172" s="14"/>
      <c r="E1172" s="57" t="str">
        <f t="shared" si="55"/>
        <v>B</v>
      </c>
      <c r="F1172" s="14">
        <v>21</v>
      </c>
      <c r="G1172" s="14">
        <v>5</v>
      </c>
      <c r="H1172" s="14">
        <v>14</v>
      </c>
      <c r="I1172" s="19">
        <v>2511.0888</v>
      </c>
      <c r="J1172" s="19">
        <v>2</v>
      </c>
      <c r="K1172" s="19">
        <v>1</v>
      </c>
      <c r="L1172" s="19">
        <v>1</v>
      </c>
      <c r="M1172" s="19">
        <v>0</v>
      </c>
      <c r="N1172" s="14" t="str">
        <f t="shared" si="56"/>
        <v>Go</v>
      </c>
      <c r="O1172" s="14" t="str">
        <f t="shared" si="57"/>
        <v>0</v>
      </c>
      <c r="P1172" s="14" t="s">
        <v>39</v>
      </c>
      <c r="Q1172" s="14" t="s">
        <v>17</v>
      </c>
      <c r="R1172">
        <v>878</v>
      </c>
    </row>
    <row r="1173" spans="1:18">
      <c r="A1173" s="14" t="s">
        <v>84</v>
      </c>
      <c r="B1173" s="124" t="s">
        <v>11</v>
      </c>
      <c r="C1173" s="14">
        <v>4</v>
      </c>
      <c r="D1173" s="14"/>
      <c r="E1173" s="57" t="str">
        <f t="shared" si="55"/>
        <v>B</v>
      </c>
      <c r="F1173" s="14">
        <v>21</v>
      </c>
      <c r="G1173" s="14">
        <v>5</v>
      </c>
      <c r="H1173" s="14">
        <v>15</v>
      </c>
      <c r="I1173" s="19">
        <v>6007.9252999999999</v>
      </c>
      <c r="J1173" s="19">
        <v>1</v>
      </c>
      <c r="K1173" s="19">
        <v>1</v>
      </c>
      <c r="L1173" s="19">
        <v>1</v>
      </c>
      <c r="M1173" s="19">
        <v>0</v>
      </c>
      <c r="N1173" s="14" t="str">
        <f t="shared" si="56"/>
        <v>Go</v>
      </c>
      <c r="O1173" s="14" t="str">
        <f t="shared" si="57"/>
        <v>0</v>
      </c>
      <c r="P1173" s="14" t="s">
        <v>39</v>
      </c>
      <c r="Q1173" s="14" t="s">
        <v>17</v>
      </c>
      <c r="R1173">
        <v>878</v>
      </c>
    </row>
    <row r="1174" spans="1:18">
      <c r="A1174" s="14" t="s">
        <v>84</v>
      </c>
      <c r="B1174" s="124" t="s">
        <v>11</v>
      </c>
      <c r="C1174" s="14">
        <v>4</v>
      </c>
      <c r="D1174" s="14"/>
      <c r="E1174" s="57" t="str">
        <f t="shared" si="55"/>
        <v>B</v>
      </c>
      <c r="F1174" s="14">
        <v>21</v>
      </c>
      <c r="G1174" s="14">
        <v>5</v>
      </c>
      <c r="H1174" s="14">
        <v>17</v>
      </c>
      <c r="I1174" s="19">
        <v>5082.7448000000004</v>
      </c>
      <c r="J1174" s="19">
        <v>1</v>
      </c>
      <c r="K1174" s="19">
        <v>1</v>
      </c>
      <c r="L1174" s="19">
        <v>1</v>
      </c>
      <c r="M1174" s="19">
        <v>0</v>
      </c>
      <c r="N1174" s="14" t="str">
        <f t="shared" si="56"/>
        <v>Go</v>
      </c>
      <c r="O1174" s="14" t="str">
        <f t="shared" si="57"/>
        <v>0</v>
      </c>
      <c r="P1174" s="14" t="s">
        <v>39</v>
      </c>
      <c r="Q1174" s="14" t="s">
        <v>17</v>
      </c>
      <c r="R1174">
        <v>878</v>
      </c>
    </row>
    <row r="1175" spans="1:18">
      <c r="A1175" s="14" t="s">
        <v>84</v>
      </c>
      <c r="B1175" s="124" t="s">
        <v>11</v>
      </c>
      <c r="C1175" s="14">
        <v>4</v>
      </c>
      <c r="D1175" s="14"/>
      <c r="E1175" s="57" t="str">
        <f t="shared" si="55"/>
        <v>B</v>
      </c>
      <c r="F1175" s="14">
        <v>21</v>
      </c>
      <c r="G1175" s="14">
        <v>5</v>
      </c>
      <c r="H1175" s="14">
        <v>18</v>
      </c>
      <c r="I1175" s="19">
        <v>6860.3757999999998</v>
      </c>
      <c r="J1175" s="19">
        <v>12</v>
      </c>
      <c r="K1175" s="19">
        <v>1</v>
      </c>
      <c r="L1175" s="19">
        <v>1</v>
      </c>
      <c r="M1175" s="19">
        <v>0</v>
      </c>
      <c r="N1175" s="14" t="str">
        <f t="shared" si="56"/>
        <v>Go</v>
      </c>
      <c r="O1175" s="14" t="str">
        <f t="shared" si="57"/>
        <v>0</v>
      </c>
      <c r="P1175" s="14" t="s">
        <v>39</v>
      </c>
      <c r="Q1175" s="14" t="s">
        <v>17</v>
      </c>
      <c r="R1175">
        <v>878</v>
      </c>
    </row>
    <row r="1176" spans="1:18">
      <c r="A1176" s="14" t="s">
        <v>84</v>
      </c>
      <c r="B1176" s="124" t="s">
        <v>11</v>
      </c>
      <c r="C1176" s="14">
        <v>4</v>
      </c>
      <c r="D1176" s="14"/>
      <c r="E1176" s="57" t="str">
        <f t="shared" si="55"/>
        <v>B</v>
      </c>
      <c r="F1176" s="14">
        <v>21</v>
      </c>
      <c r="G1176" s="14">
        <v>5</v>
      </c>
      <c r="H1176" s="14">
        <v>19</v>
      </c>
      <c r="I1176" s="19">
        <v>1266.7393999999999</v>
      </c>
      <c r="J1176" s="19">
        <v>1</v>
      </c>
      <c r="K1176" s="19">
        <v>1</v>
      </c>
      <c r="L1176" s="19">
        <v>1</v>
      </c>
      <c r="M1176" s="19">
        <v>0</v>
      </c>
      <c r="N1176" s="14" t="str">
        <f t="shared" si="56"/>
        <v>Go</v>
      </c>
      <c r="O1176" s="14" t="str">
        <f t="shared" si="57"/>
        <v>0</v>
      </c>
      <c r="P1176" s="14" t="s">
        <v>39</v>
      </c>
      <c r="Q1176" s="14" t="s">
        <v>17</v>
      </c>
      <c r="R1176">
        <v>878</v>
      </c>
    </row>
    <row r="1177" spans="1:18">
      <c r="A1177" s="14" t="s">
        <v>84</v>
      </c>
      <c r="B1177" s="124" t="s">
        <v>11</v>
      </c>
      <c r="C1177" s="14">
        <v>4</v>
      </c>
      <c r="D1177" s="14"/>
      <c r="E1177" s="57" t="str">
        <f t="shared" si="55"/>
        <v>B</v>
      </c>
      <c r="F1177" s="14">
        <v>21</v>
      </c>
      <c r="G1177" s="14">
        <v>5</v>
      </c>
      <c r="H1177" s="14">
        <v>21</v>
      </c>
      <c r="I1177" s="19">
        <v>573.31899999999996</v>
      </c>
      <c r="J1177" s="19">
        <v>1</v>
      </c>
      <c r="K1177" s="19">
        <v>1</v>
      </c>
      <c r="L1177" s="19">
        <v>1</v>
      </c>
      <c r="M1177" s="19">
        <v>0</v>
      </c>
      <c r="N1177" s="14" t="str">
        <f t="shared" si="56"/>
        <v>Go</v>
      </c>
      <c r="O1177" s="14" t="str">
        <f t="shared" si="57"/>
        <v>0</v>
      </c>
      <c r="P1177" s="14" t="s">
        <v>39</v>
      </c>
      <c r="Q1177" s="14" t="s">
        <v>17</v>
      </c>
      <c r="R1177">
        <v>878</v>
      </c>
    </row>
    <row r="1178" spans="1:18">
      <c r="A1178" s="14" t="s">
        <v>84</v>
      </c>
      <c r="B1178" s="124" t="s">
        <v>11</v>
      </c>
      <c r="C1178" s="14">
        <v>4</v>
      </c>
      <c r="D1178" s="14"/>
      <c r="E1178" s="57" t="str">
        <f t="shared" si="55"/>
        <v>B</v>
      </c>
      <c r="F1178" s="14">
        <v>21</v>
      </c>
      <c r="G1178" s="14">
        <v>5</v>
      </c>
      <c r="H1178" s="14">
        <v>22</v>
      </c>
      <c r="I1178" s="19">
        <v>4184.2758000000003</v>
      </c>
      <c r="J1178" s="19">
        <v>2</v>
      </c>
      <c r="K1178" s="19">
        <v>1</v>
      </c>
      <c r="L1178" s="19">
        <v>1</v>
      </c>
      <c r="M1178" s="19">
        <v>0</v>
      </c>
      <c r="N1178" s="14" t="str">
        <f t="shared" si="56"/>
        <v>Go</v>
      </c>
      <c r="O1178" s="14" t="str">
        <f t="shared" si="57"/>
        <v>0</v>
      </c>
      <c r="P1178" s="14" t="s">
        <v>39</v>
      </c>
      <c r="Q1178" s="14" t="s">
        <v>17</v>
      </c>
      <c r="R1178">
        <v>878</v>
      </c>
    </row>
    <row r="1179" spans="1:18">
      <c r="A1179" s="14" t="s">
        <v>84</v>
      </c>
      <c r="B1179" s="124" t="s">
        <v>11</v>
      </c>
      <c r="C1179" s="14">
        <v>4</v>
      </c>
      <c r="D1179" s="14"/>
      <c r="E1179" s="57" t="str">
        <f t="shared" si="55"/>
        <v>B</v>
      </c>
      <c r="F1179" s="14">
        <v>21</v>
      </c>
      <c r="G1179" s="14">
        <v>5</v>
      </c>
      <c r="H1179" s="14">
        <v>24</v>
      </c>
      <c r="I1179" s="19">
        <v>1805.1248000000001</v>
      </c>
      <c r="J1179" s="19">
        <v>2</v>
      </c>
      <c r="K1179" s="19">
        <v>1</v>
      </c>
      <c r="L1179" s="19">
        <v>1</v>
      </c>
      <c r="M1179" s="19">
        <v>0</v>
      </c>
      <c r="N1179" s="14" t="str">
        <f t="shared" si="56"/>
        <v>Go</v>
      </c>
      <c r="O1179" s="14" t="str">
        <f t="shared" si="57"/>
        <v>0</v>
      </c>
      <c r="P1179" s="14" t="s">
        <v>39</v>
      </c>
      <c r="Q1179" s="14" t="s">
        <v>17</v>
      </c>
      <c r="R1179">
        <v>878</v>
      </c>
    </row>
    <row r="1180" spans="1:18">
      <c r="A1180" s="14" t="s">
        <v>84</v>
      </c>
      <c r="B1180" s="124" t="s">
        <v>11</v>
      </c>
      <c r="C1180" s="14">
        <v>4</v>
      </c>
      <c r="D1180" s="14"/>
      <c r="E1180" s="57" t="str">
        <f t="shared" si="55"/>
        <v>B</v>
      </c>
      <c r="F1180" s="14">
        <v>21</v>
      </c>
      <c r="G1180" s="14">
        <v>5</v>
      </c>
      <c r="H1180" s="14">
        <v>25</v>
      </c>
      <c r="I1180" s="19">
        <v>1710.8861999999999</v>
      </c>
      <c r="J1180" s="19">
        <v>1</v>
      </c>
      <c r="K1180" s="19">
        <v>1</v>
      </c>
      <c r="L1180" s="19">
        <v>1</v>
      </c>
      <c r="M1180" s="19">
        <v>0</v>
      </c>
      <c r="N1180" s="14" t="str">
        <f t="shared" si="56"/>
        <v>Go</v>
      </c>
      <c r="O1180" s="14" t="str">
        <f t="shared" si="57"/>
        <v>0</v>
      </c>
      <c r="P1180" s="14" t="s">
        <v>39</v>
      </c>
      <c r="Q1180" s="14" t="s">
        <v>17</v>
      </c>
      <c r="R1180">
        <v>878</v>
      </c>
    </row>
    <row r="1181" spans="1:18">
      <c r="A1181" s="14" t="s">
        <v>84</v>
      </c>
      <c r="B1181" s="124" t="s">
        <v>11</v>
      </c>
      <c r="C1181" s="14">
        <v>4</v>
      </c>
      <c r="D1181" s="14"/>
      <c r="E1181" s="57" t="str">
        <f t="shared" si="55"/>
        <v>B</v>
      </c>
      <c r="F1181" s="14">
        <v>21</v>
      </c>
      <c r="G1181" s="14">
        <v>5</v>
      </c>
      <c r="H1181" s="14">
        <v>26</v>
      </c>
      <c r="I1181" s="19">
        <v>3657.8806</v>
      </c>
      <c r="J1181" s="19">
        <v>8</v>
      </c>
      <c r="K1181" s="19">
        <v>1</v>
      </c>
      <c r="L1181" s="19">
        <v>1</v>
      </c>
      <c r="M1181" s="19">
        <v>0</v>
      </c>
      <c r="N1181" s="14" t="str">
        <f t="shared" si="56"/>
        <v>Go</v>
      </c>
      <c r="O1181" s="14" t="str">
        <f t="shared" si="57"/>
        <v>0</v>
      </c>
      <c r="P1181" s="14" t="s">
        <v>39</v>
      </c>
      <c r="Q1181" s="14" t="s">
        <v>17</v>
      </c>
      <c r="R1181">
        <v>878</v>
      </c>
    </row>
    <row r="1182" spans="1:18">
      <c r="A1182" s="14" t="s">
        <v>84</v>
      </c>
      <c r="B1182" s="124" t="s">
        <v>11</v>
      </c>
      <c r="C1182" s="14">
        <v>4</v>
      </c>
      <c r="D1182" s="14"/>
      <c r="E1182" s="57" t="str">
        <f t="shared" si="55"/>
        <v>B</v>
      </c>
      <c r="F1182" s="14">
        <v>21</v>
      </c>
      <c r="G1182" s="14">
        <v>5</v>
      </c>
      <c r="H1182" s="14">
        <v>27</v>
      </c>
      <c r="I1182" s="19">
        <v>864.2912</v>
      </c>
      <c r="J1182" s="19">
        <v>3</v>
      </c>
      <c r="K1182" s="19">
        <v>1</v>
      </c>
      <c r="L1182" s="19">
        <v>1</v>
      </c>
      <c r="M1182" s="19">
        <v>0</v>
      </c>
      <c r="N1182" s="14" t="str">
        <f t="shared" si="56"/>
        <v>Go</v>
      </c>
      <c r="O1182" s="14" t="str">
        <f t="shared" si="57"/>
        <v>0</v>
      </c>
      <c r="P1182" s="14" t="s">
        <v>39</v>
      </c>
      <c r="Q1182" s="14" t="s">
        <v>17</v>
      </c>
      <c r="R1182">
        <v>878</v>
      </c>
    </row>
    <row r="1183" spans="1:18">
      <c r="A1183" s="14" t="s">
        <v>84</v>
      </c>
      <c r="B1183" s="124" t="s">
        <v>11</v>
      </c>
      <c r="C1183" s="14">
        <v>4</v>
      </c>
      <c r="D1183" s="14"/>
      <c r="E1183" s="57" t="str">
        <f t="shared" si="55"/>
        <v>B</v>
      </c>
      <c r="F1183" s="14">
        <v>21</v>
      </c>
      <c r="G1183" s="14">
        <v>5</v>
      </c>
      <c r="H1183" s="14">
        <v>29</v>
      </c>
      <c r="I1183" s="19">
        <v>3028.2375000000002</v>
      </c>
      <c r="J1183" s="19">
        <v>1</v>
      </c>
      <c r="K1183" s="19">
        <v>1</v>
      </c>
      <c r="L1183" s="19">
        <v>1</v>
      </c>
      <c r="M1183" s="19">
        <v>0</v>
      </c>
      <c r="N1183" s="14" t="str">
        <f t="shared" si="56"/>
        <v>Go</v>
      </c>
      <c r="O1183" s="14" t="str">
        <f t="shared" si="57"/>
        <v>0</v>
      </c>
      <c r="P1183" s="14" t="s">
        <v>39</v>
      </c>
      <c r="Q1183" s="14" t="s">
        <v>17</v>
      </c>
      <c r="R1183">
        <v>878</v>
      </c>
    </row>
    <row r="1184" spans="1:18">
      <c r="A1184" s="14" t="s">
        <v>84</v>
      </c>
      <c r="B1184" s="124" t="s">
        <v>11</v>
      </c>
      <c r="C1184" s="14">
        <v>4</v>
      </c>
      <c r="D1184" s="14"/>
      <c r="E1184" s="57" t="str">
        <f t="shared" si="55"/>
        <v>B</v>
      </c>
      <c r="F1184" s="14">
        <v>21</v>
      </c>
      <c r="G1184" s="14">
        <v>5</v>
      </c>
      <c r="H1184" s="14">
        <v>30</v>
      </c>
      <c r="I1184" s="19">
        <v>749.17780000000005</v>
      </c>
      <c r="J1184" s="19">
        <v>1</v>
      </c>
      <c r="K1184" s="19">
        <v>1</v>
      </c>
      <c r="L1184" s="19">
        <v>1</v>
      </c>
      <c r="M1184" s="19">
        <v>0</v>
      </c>
      <c r="N1184" s="14" t="str">
        <f t="shared" si="56"/>
        <v>Go</v>
      </c>
      <c r="O1184" s="14" t="str">
        <f t="shared" si="57"/>
        <v>0</v>
      </c>
      <c r="P1184" s="14" t="s">
        <v>39</v>
      </c>
      <c r="Q1184" s="14" t="s">
        <v>17</v>
      </c>
      <c r="R1184">
        <v>878</v>
      </c>
    </row>
    <row r="1185" spans="1:18">
      <c r="A1185" s="14" t="s">
        <v>84</v>
      </c>
      <c r="B1185" s="124" t="s">
        <v>11</v>
      </c>
      <c r="C1185" s="14">
        <v>4</v>
      </c>
      <c r="D1185" s="14"/>
      <c r="E1185" s="57" t="str">
        <f t="shared" si="55"/>
        <v>B</v>
      </c>
      <c r="F1185" s="14">
        <v>21</v>
      </c>
      <c r="G1185" s="14">
        <v>5</v>
      </c>
      <c r="H1185" s="14">
        <v>32</v>
      </c>
      <c r="I1185" s="19">
        <v>3715.2</v>
      </c>
      <c r="J1185" s="19">
        <v>7</v>
      </c>
      <c r="K1185" s="19">
        <v>1</v>
      </c>
      <c r="L1185" s="19">
        <v>1</v>
      </c>
      <c r="M1185" s="19">
        <v>0</v>
      </c>
      <c r="N1185" s="14" t="str">
        <f t="shared" si="56"/>
        <v>Go</v>
      </c>
      <c r="O1185" s="14" t="str">
        <f t="shared" si="57"/>
        <v>0</v>
      </c>
      <c r="P1185" s="14" t="s">
        <v>39</v>
      </c>
      <c r="Q1185" s="14" t="s">
        <v>17</v>
      </c>
      <c r="R1185">
        <v>878</v>
      </c>
    </row>
    <row r="1186" spans="1:18">
      <c r="A1186" s="14" t="s">
        <v>84</v>
      </c>
      <c r="B1186" s="124" t="s">
        <v>11</v>
      </c>
      <c r="C1186" s="14">
        <v>4</v>
      </c>
      <c r="D1186" s="14"/>
      <c r="E1186" s="57" t="str">
        <f t="shared" si="55"/>
        <v>B</v>
      </c>
      <c r="F1186" s="14">
        <v>21</v>
      </c>
      <c r="G1186" s="14">
        <v>5</v>
      </c>
      <c r="H1186" s="14">
        <v>33</v>
      </c>
      <c r="I1186" s="19">
        <v>5338.4197999999997</v>
      </c>
      <c r="J1186" s="19">
        <v>9</v>
      </c>
      <c r="K1186" s="19">
        <v>1</v>
      </c>
      <c r="L1186" s="19">
        <v>1</v>
      </c>
      <c r="M1186" s="19">
        <v>0</v>
      </c>
      <c r="N1186" s="14" t="str">
        <f t="shared" si="56"/>
        <v>Go</v>
      </c>
      <c r="O1186" s="14" t="str">
        <f t="shared" si="57"/>
        <v>0</v>
      </c>
      <c r="P1186" s="14" t="s">
        <v>39</v>
      </c>
      <c r="Q1186" s="14" t="s">
        <v>17</v>
      </c>
      <c r="R1186">
        <v>878</v>
      </c>
    </row>
    <row r="1187" spans="1:18">
      <c r="A1187" s="14" t="s">
        <v>84</v>
      </c>
      <c r="B1187" s="124" t="s">
        <v>11</v>
      </c>
      <c r="C1187" s="14">
        <v>4</v>
      </c>
      <c r="D1187" s="14"/>
      <c r="E1187" s="57" t="str">
        <f t="shared" si="55"/>
        <v>B</v>
      </c>
      <c r="F1187" s="14">
        <v>21</v>
      </c>
      <c r="G1187" s="14">
        <v>5</v>
      </c>
      <c r="H1187" s="14">
        <v>34</v>
      </c>
      <c r="I1187" s="19">
        <v>3465.7649999999999</v>
      </c>
      <c r="J1187" s="19">
        <v>3</v>
      </c>
      <c r="K1187" s="19">
        <v>1</v>
      </c>
      <c r="L1187" s="19">
        <v>1</v>
      </c>
      <c r="M1187" s="19">
        <v>0</v>
      </c>
      <c r="N1187" s="14" t="str">
        <f t="shared" si="56"/>
        <v>Go</v>
      </c>
      <c r="O1187" s="14" t="str">
        <f t="shared" si="57"/>
        <v>0</v>
      </c>
      <c r="P1187" s="14" t="s">
        <v>39</v>
      </c>
      <c r="Q1187" s="14" t="s">
        <v>17</v>
      </c>
      <c r="R1187">
        <v>878</v>
      </c>
    </row>
    <row r="1188" spans="1:18">
      <c r="A1188" s="14" t="s">
        <v>84</v>
      </c>
      <c r="B1188" s="124" t="s">
        <v>11</v>
      </c>
      <c r="C1188" s="14">
        <v>4</v>
      </c>
      <c r="D1188" s="14"/>
      <c r="E1188" s="57" t="str">
        <f t="shared" si="55"/>
        <v>B</v>
      </c>
      <c r="F1188" s="14">
        <v>21</v>
      </c>
      <c r="G1188" s="14">
        <v>5</v>
      </c>
      <c r="H1188" s="14">
        <v>35</v>
      </c>
      <c r="I1188" s="19">
        <v>580.78689999999995</v>
      </c>
      <c r="J1188" s="19">
        <v>1</v>
      </c>
      <c r="K1188" s="19">
        <v>1</v>
      </c>
      <c r="L1188" s="19">
        <v>1</v>
      </c>
      <c r="M1188" s="19">
        <v>0</v>
      </c>
      <c r="N1188" s="14" t="str">
        <f t="shared" si="56"/>
        <v>Go</v>
      </c>
      <c r="O1188" s="14" t="str">
        <f t="shared" si="57"/>
        <v>0</v>
      </c>
      <c r="P1188" s="14" t="s">
        <v>39</v>
      </c>
      <c r="Q1188" s="14" t="s">
        <v>17</v>
      </c>
      <c r="R1188">
        <v>878</v>
      </c>
    </row>
    <row r="1189" spans="1:18">
      <c r="A1189" s="14" t="s">
        <v>84</v>
      </c>
      <c r="B1189" s="124" t="s">
        <v>11</v>
      </c>
      <c r="C1189" s="14">
        <v>4</v>
      </c>
      <c r="D1189" s="14"/>
      <c r="E1189" s="57" t="str">
        <f t="shared" si="55"/>
        <v>B</v>
      </c>
      <c r="F1189" s="14">
        <v>21</v>
      </c>
      <c r="G1189" s="14">
        <v>5</v>
      </c>
      <c r="H1189" s="14">
        <v>37</v>
      </c>
      <c r="I1189" s="19">
        <v>4409.3118999999997</v>
      </c>
      <c r="J1189" s="19">
        <v>9</v>
      </c>
      <c r="K1189" s="19">
        <v>1</v>
      </c>
      <c r="L1189" s="19">
        <v>1</v>
      </c>
      <c r="M1189" s="19">
        <v>0</v>
      </c>
      <c r="N1189" s="14" t="str">
        <f t="shared" si="56"/>
        <v>Go</v>
      </c>
      <c r="O1189" s="14" t="str">
        <f t="shared" si="57"/>
        <v>0</v>
      </c>
      <c r="P1189" s="14" t="s">
        <v>39</v>
      </c>
      <c r="Q1189" s="14" t="s">
        <v>17</v>
      </c>
      <c r="R1189">
        <v>878</v>
      </c>
    </row>
    <row r="1190" spans="1:18">
      <c r="A1190" s="14" t="s">
        <v>84</v>
      </c>
      <c r="B1190" s="124" t="s">
        <v>11</v>
      </c>
      <c r="C1190" s="14">
        <v>4</v>
      </c>
      <c r="D1190" s="14"/>
      <c r="E1190" s="57" t="str">
        <f t="shared" si="55"/>
        <v>B</v>
      </c>
      <c r="F1190" s="14">
        <v>21</v>
      </c>
      <c r="G1190" s="14">
        <v>5</v>
      </c>
      <c r="H1190" s="14">
        <v>39</v>
      </c>
      <c r="I1190" s="19">
        <v>575.05960000000005</v>
      </c>
      <c r="J1190" s="19">
        <v>1</v>
      </c>
      <c r="K1190" s="19">
        <v>1</v>
      </c>
      <c r="L1190" s="19">
        <v>1</v>
      </c>
      <c r="M1190" s="19">
        <v>0</v>
      </c>
      <c r="N1190" s="14" t="str">
        <f t="shared" si="56"/>
        <v>Go</v>
      </c>
      <c r="O1190" s="14" t="str">
        <f t="shared" si="57"/>
        <v>0</v>
      </c>
      <c r="P1190" s="14" t="s">
        <v>39</v>
      </c>
      <c r="Q1190" s="14" t="s">
        <v>17</v>
      </c>
      <c r="R1190">
        <v>878</v>
      </c>
    </row>
    <row r="1191" spans="1:18">
      <c r="A1191" s="14" t="s">
        <v>84</v>
      </c>
      <c r="B1191" s="124" t="s">
        <v>11</v>
      </c>
      <c r="C1191" s="14">
        <v>4</v>
      </c>
      <c r="D1191" s="14"/>
      <c r="E1191" s="57" t="str">
        <f t="shared" si="55"/>
        <v>B</v>
      </c>
      <c r="F1191" s="14">
        <v>21</v>
      </c>
      <c r="G1191" s="14">
        <v>5</v>
      </c>
      <c r="H1191" s="14">
        <v>40</v>
      </c>
      <c r="I1191" s="19">
        <v>579.63109999999995</v>
      </c>
      <c r="J1191" s="19">
        <v>1</v>
      </c>
      <c r="K1191" s="19">
        <v>1</v>
      </c>
      <c r="L1191" s="19">
        <v>1</v>
      </c>
      <c r="M1191" s="19">
        <v>0</v>
      </c>
      <c r="N1191" s="14" t="str">
        <f t="shared" si="56"/>
        <v>Go</v>
      </c>
      <c r="O1191" s="14" t="str">
        <f t="shared" si="57"/>
        <v>0</v>
      </c>
      <c r="P1191" s="14" t="s">
        <v>39</v>
      </c>
      <c r="Q1191" s="14" t="s">
        <v>17</v>
      </c>
      <c r="R1191">
        <v>878</v>
      </c>
    </row>
    <row r="1192" spans="1:18">
      <c r="A1192" s="14" t="s">
        <v>84</v>
      </c>
      <c r="B1192" s="124" t="s">
        <v>11</v>
      </c>
      <c r="C1192" s="14">
        <v>4</v>
      </c>
      <c r="D1192" s="14"/>
      <c r="E1192" s="57" t="str">
        <f t="shared" si="55"/>
        <v>B</v>
      </c>
      <c r="F1192" s="14">
        <v>21</v>
      </c>
      <c r="G1192" s="14">
        <v>5</v>
      </c>
      <c r="H1192" s="14">
        <v>4</v>
      </c>
      <c r="I1192" s="19">
        <v>4061.1736999999998</v>
      </c>
      <c r="J1192" s="19">
        <v>1</v>
      </c>
      <c r="K1192" s="19">
        <v>0</v>
      </c>
      <c r="L1192" s="19">
        <v>1</v>
      </c>
      <c r="M1192" s="19">
        <v>1</v>
      </c>
      <c r="N1192" s="14" t="str">
        <f t="shared" si="56"/>
        <v>NoGo</v>
      </c>
      <c r="O1192" t="str">
        <f t="shared" si="57"/>
        <v>1</v>
      </c>
      <c r="P1192" s="14" t="s">
        <v>39</v>
      </c>
      <c r="Q1192" s="14" t="s">
        <v>17</v>
      </c>
      <c r="R1192">
        <v>878</v>
      </c>
    </row>
    <row r="1193" spans="1:18">
      <c r="A1193" s="14" t="s">
        <v>84</v>
      </c>
      <c r="B1193" s="124" t="s">
        <v>11</v>
      </c>
      <c r="C1193" s="14">
        <v>4</v>
      </c>
      <c r="D1193" s="14"/>
      <c r="E1193" s="57" t="str">
        <f t="shared" si="55"/>
        <v>B</v>
      </c>
      <c r="F1193" s="14">
        <v>21</v>
      </c>
      <c r="G1193" s="14">
        <v>5</v>
      </c>
      <c r="H1193" s="14">
        <v>5</v>
      </c>
      <c r="I1193" s="19">
        <v>2383.6361000000002</v>
      </c>
      <c r="J1193" s="19">
        <v>0</v>
      </c>
      <c r="K1193" s="19">
        <v>1</v>
      </c>
      <c r="L1193" s="19">
        <v>1</v>
      </c>
      <c r="M1193" s="19">
        <v>1</v>
      </c>
      <c r="N1193" s="14" t="str">
        <f t="shared" si="56"/>
        <v>NoGo</v>
      </c>
      <c r="O1193" t="str">
        <f t="shared" si="57"/>
        <v>0</v>
      </c>
      <c r="P1193" s="14" t="s">
        <v>39</v>
      </c>
      <c r="Q1193" s="14" t="s">
        <v>17</v>
      </c>
      <c r="R1193">
        <v>878</v>
      </c>
    </row>
    <row r="1194" spans="1:18">
      <c r="A1194" s="14" t="s">
        <v>84</v>
      </c>
      <c r="B1194" s="124" t="s">
        <v>11</v>
      </c>
      <c r="C1194" s="14">
        <v>4</v>
      </c>
      <c r="D1194" s="14"/>
      <c r="E1194" s="57" t="str">
        <f t="shared" si="55"/>
        <v>B</v>
      </c>
      <c r="F1194" s="14">
        <v>21</v>
      </c>
      <c r="G1194" s="14">
        <v>5</v>
      </c>
      <c r="H1194" s="14">
        <v>12</v>
      </c>
      <c r="I1194" s="19">
        <v>2384.3524000000002</v>
      </c>
      <c r="J1194" s="19">
        <v>0</v>
      </c>
      <c r="K1194" s="19">
        <v>1</v>
      </c>
      <c r="L1194" s="19">
        <v>1</v>
      </c>
      <c r="M1194" s="19">
        <v>1</v>
      </c>
      <c r="N1194" s="14" t="str">
        <f t="shared" si="56"/>
        <v>NoGo</v>
      </c>
      <c r="O1194" t="str">
        <f t="shared" si="57"/>
        <v>0</v>
      </c>
      <c r="P1194" s="14" t="s">
        <v>39</v>
      </c>
      <c r="Q1194" s="14" t="s">
        <v>17</v>
      </c>
      <c r="R1194">
        <v>878</v>
      </c>
    </row>
    <row r="1195" spans="1:18">
      <c r="A1195" s="14" t="s">
        <v>84</v>
      </c>
      <c r="B1195" s="124" t="s">
        <v>11</v>
      </c>
      <c r="C1195" s="14">
        <v>4</v>
      </c>
      <c r="D1195" s="14"/>
      <c r="E1195" s="57" t="str">
        <f t="shared" si="55"/>
        <v>B</v>
      </c>
      <c r="F1195" s="14">
        <v>21</v>
      </c>
      <c r="G1195" s="14">
        <v>5</v>
      </c>
      <c r="H1195" s="14">
        <v>16</v>
      </c>
      <c r="I1195" s="19">
        <v>5831.2817999999997</v>
      </c>
      <c r="J1195" s="19">
        <v>1</v>
      </c>
      <c r="K1195" s="19">
        <v>0</v>
      </c>
      <c r="L1195" s="19">
        <v>1</v>
      </c>
      <c r="M1195" s="19">
        <v>1</v>
      </c>
      <c r="N1195" s="14" t="str">
        <f t="shared" si="56"/>
        <v>NoGo</v>
      </c>
      <c r="O1195" t="str">
        <f t="shared" si="57"/>
        <v>1</v>
      </c>
      <c r="P1195" s="14" t="s">
        <v>39</v>
      </c>
      <c r="Q1195" s="14" t="s">
        <v>17</v>
      </c>
      <c r="R1195">
        <v>878</v>
      </c>
    </row>
    <row r="1196" spans="1:18">
      <c r="A1196" s="14" t="s">
        <v>84</v>
      </c>
      <c r="B1196" s="124" t="s">
        <v>11</v>
      </c>
      <c r="C1196" s="14">
        <v>4</v>
      </c>
      <c r="D1196" s="14"/>
      <c r="E1196" s="57" t="str">
        <f t="shared" si="55"/>
        <v>B</v>
      </c>
      <c r="F1196" s="14">
        <v>21</v>
      </c>
      <c r="G1196" s="14">
        <v>5</v>
      </c>
      <c r="H1196" s="14">
        <v>20</v>
      </c>
      <c r="I1196" s="19">
        <v>4848.3585999999996</v>
      </c>
      <c r="J1196" s="19">
        <v>1</v>
      </c>
      <c r="K1196" s="19">
        <v>1</v>
      </c>
      <c r="L1196" s="19">
        <v>1</v>
      </c>
      <c r="M1196" s="19">
        <v>1</v>
      </c>
      <c r="N1196" s="14" t="str">
        <f t="shared" si="56"/>
        <v>NoGo</v>
      </c>
      <c r="O1196" t="str">
        <f t="shared" si="57"/>
        <v>0</v>
      </c>
      <c r="P1196" s="14" t="s">
        <v>39</v>
      </c>
      <c r="Q1196" s="14" t="s">
        <v>17</v>
      </c>
      <c r="R1196">
        <v>878</v>
      </c>
    </row>
    <row r="1197" spans="1:18">
      <c r="A1197" s="14" t="s">
        <v>84</v>
      </c>
      <c r="B1197" s="124" t="s">
        <v>11</v>
      </c>
      <c r="C1197" s="14">
        <v>4</v>
      </c>
      <c r="D1197" s="14"/>
      <c r="E1197" s="57" t="str">
        <f t="shared" si="55"/>
        <v>B</v>
      </c>
      <c r="F1197" s="14">
        <v>21</v>
      </c>
      <c r="G1197" s="14">
        <v>5</v>
      </c>
      <c r="H1197" s="14">
        <v>23</v>
      </c>
      <c r="I1197" s="19">
        <v>2379.0744</v>
      </c>
      <c r="J1197" s="19">
        <v>0</v>
      </c>
      <c r="K1197" s="19">
        <v>1</v>
      </c>
      <c r="L1197" s="19">
        <v>1</v>
      </c>
      <c r="M1197" s="19">
        <v>1</v>
      </c>
      <c r="N1197" s="14" t="str">
        <f t="shared" si="56"/>
        <v>NoGo</v>
      </c>
      <c r="O1197" t="str">
        <f t="shared" si="57"/>
        <v>0</v>
      </c>
      <c r="P1197" s="14" t="s">
        <v>39</v>
      </c>
      <c r="Q1197" s="14" t="s">
        <v>17</v>
      </c>
      <c r="R1197">
        <v>878</v>
      </c>
    </row>
    <row r="1198" spans="1:18">
      <c r="A1198" s="14" t="s">
        <v>84</v>
      </c>
      <c r="B1198" s="124" t="s">
        <v>11</v>
      </c>
      <c r="C1198" s="14">
        <v>4</v>
      </c>
      <c r="D1198" s="14"/>
      <c r="E1198" s="57" t="str">
        <f t="shared" si="55"/>
        <v>B</v>
      </c>
      <c r="F1198" s="14">
        <v>21</v>
      </c>
      <c r="G1198" s="14">
        <v>5</v>
      </c>
      <c r="H1198" s="14">
        <v>28</v>
      </c>
      <c r="I1198" s="19">
        <v>2382.5702999999999</v>
      </c>
      <c r="J1198" s="19">
        <v>0</v>
      </c>
      <c r="K1198" s="19">
        <v>1</v>
      </c>
      <c r="L1198" s="19">
        <v>1</v>
      </c>
      <c r="M1198" s="19">
        <v>1</v>
      </c>
      <c r="N1198" s="14" t="str">
        <f t="shared" si="56"/>
        <v>NoGo</v>
      </c>
      <c r="O1198" t="str">
        <f t="shared" si="57"/>
        <v>0</v>
      </c>
      <c r="P1198" s="14" t="s">
        <v>39</v>
      </c>
      <c r="Q1198" s="14" t="s">
        <v>17</v>
      </c>
      <c r="R1198">
        <v>878</v>
      </c>
    </row>
    <row r="1199" spans="1:18">
      <c r="A1199" s="14" t="s">
        <v>84</v>
      </c>
      <c r="B1199" s="124" t="s">
        <v>11</v>
      </c>
      <c r="C1199" s="14">
        <v>4</v>
      </c>
      <c r="D1199" s="14"/>
      <c r="E1199" s="57" t="str">
        <f t="shared" si="55"/>
        <v>B</v>
      </c>
      <c r="F1199" s="14">
        <v>21</v>
      </c>
      <c r="G1199" s="14">
        <v>5</v>
      </c>
      <c r="H1199" s="14">
        <v>31</v>
      </c>
      <c r="I1199" s="19">
        <v>2374.0378000000001</v>
      </c>
      <c r="J1199" s="19">
        <v>0</v>
      </c>
      <c r="K1199" s="19">
        <v>1</v>
      </c>
      <c r="L1199" s="19">
        <v>1</v>
      </c>
      <c r="M1199" s="19">
        <v>1</v>
      </c>
      <c r="N1199" s="14" t="str">
        <f t="shared" si="56"/>
        <v>NoGo</v>
      </c>
      <c r="O1199" t="str">
        <f t="shared" si="57"/>
        <v>0</v>
      </c>
      <c r="P1199" s="14" t="s">
        <v>39</v>
      </c>
      <c r="Q1199" s="14" t="s">
        <v>17</v>
      </c>
      <c r="R1199">
        <v>878</v>
      </c>
    </row>
    <row r="1200" spans="1:18">
      <c r="A1200" s="14" t="s">
        <v>84</v>
      </c>
      <c r="B1200" s="124" t="s">
        <v>11</v>
      </c>
      <c r="C1200" s="14">
        <v>4</v>
      </c>
      <c r="D1200" s="14"/>
      <c r="E1200" s="57" t="str">
        <f t="shared" si="55"/>
        <v>B</v>
      </c>
      <c r="F1200" s="14">
        <v>21</v>
      </c>
      <c r="G1200" s="14">
        <v>5</v>
      </c>
      <c r="H1200" s="14">
        <v>36</v>
      </c>
      <c r="I1200" s="19">
        <v>2381.4427999999998</v>
      </c>
      <c r="J1200" s="19">
        <v>0</v>
      </c>
      <c r="K1200" s="19">
        <v>1</v>
      </c>
      <c r="L1200" s="19">
        <v>1</v>
      </c>
      <c r="M1200" s="19">
        <v>1</v>
      </c>
      <c r="N1200" s="14" t="str">
        <f t="shared" si="56"/>
        <v>NoGo</v>
      </c>
      <c r="O1200" t="str">
        <f t="shared" si="57"/>
        <v>0</v>
      </c>
      <c r="P1200" s="14" t="s">
        <v>39</v>
      </c>
      <c r="Q1200" s="14" t="s">
        <v>17</v>
      </c>
      <c r="R1200">
        <v>878</v>
      </c>
    </row>
    <row r="1201" spans="1:18">
      <c r="A1201" s="14" t="s">
        <v>84</v>
      </c>
      <c r="B1201" s="124" t="s">
        <v>11</v>
      </c>
      <c r="C1201" s="14">
        <v>4</v>
      </c>
      <c r="D1201" s="14"/>
      <c r="E1201" s="57" t="str">
        <f t="shared" si="55"/>
        <v>B</v>
      </c>
      <c r="F1201" s="14">
        <v>21</v>
      </c>
      <c r="G1201" s="14">
        <v>5</v>
      </c>
      <c r="H1201" s="14">
        <v>38</v>
      </c>
      <c r="I1201" s="19">
        <v>2384.0801999999999</v>
      </c>
      <c r="J1201" s="19">
        <v>0</v>
      </c>
      <c r="K1201" s="19">
        <v>1</v>
      </c>
      <c r="L1201" s="19">
        <v>1</v>
      </c>
      <c r="M1201" s="19">
        <v>1</v>
      </c>
      <c r="N1201" s="14" t="str">
        <f t="shared" si="56"/>
        <v>NoGo</v>
      </c>
      <c r="O1201" t="str">
        <f t="shared" si="57"/>
        <v>0</v>
      </c>
      <c r="P1201" s="14" t="s">
        <v>39</v>
      </c>
      <c r="Q1201" s="14" t="s">
        <v>17</v>
      </c>
      <c r="R1201">
        <v>878</v>
      </c>
    </row>
    <row r="1202" spans="1:18">
      <c r="A1202" s="126" t="s">
        <v>29</v>
      </c>
      <c r="B1202" s="127" t="s">
        <v>5</v>
      </c>
      <c r="C1202" s="126">
        <v>23</v>
      </c>
      <c r="D1202" s="126"/>
      <c r="E1202" s="57" t="str">
        <f t="shared" si="55"/>
        <v>B</v>
      </c>
      <c r="F1202" s="126">
        <v>21</v>
      </c>
      <c r="G1202" s="126">
        <v>1</v>
      </c>
      <c r="H1202" s="126">
        <v>1</v>
      </c>
      <c r="I1202" s="334">
        <v>6473.8828000000003</v>
      </c>
      <c r="J1202" s="334">
        <v>1</v>
      </c>
      <c r="K1202" s="334">
        <v>1</v>
      </c>
      <c r="L1202" s="334">
        <v>1</v>
      </c>
      <c r="M1202" s="334">
        <v>0</v>
      </c>
      <c r="N1202" s="126" t="str">
        <f t="shared" si="56"/>
        <v>Go</v>
      </c>
      <c r="O1202" s="126" t="str">
        <f t="shared" si="57"/>
        <v>0</v>
      </c>
      <c r="P1202" s="126" t="s">
        <v>39</v>
      </c>
      <c r="Q1202" s="126" t="s">
        <v>17</v>
      </c>
      <c r="R1202">
        <v>989</v>
      </c>
    </row>
    <row r="1203" spans="1:18">
      <c r="A1203" s="57" t="s">
        <v>29</v>
      </c>
      <c r="B1203" s="124" t="s">
        <v>5</v>
      </c>
      <c r="C1203" s="14">
        <v>23</v>
      </c>
      <c r="D1203" s="14"/>
      <c r="E1203" s="57" t="str">
        <f t="shared" si="55"/>
        <v>B</v>
      </c>
      <c r="F1203" s="14">
        <v>21</v>
      </c>
      <c r="G1203" s="14">
        <v>1</v>
      </c>
      <c r="H1203" s="14">
        <v>2</v>
      </c>
      <c r="I1203" s="19">
        <v>7213.3670000000002</v>
      </c>
      <c r="J1203" s="19">
        <v>7</v>
      </c>
      <c r="K1203" s="19">
        <v>1</v>
      </c>
      <c r="L1203" s="19">
        <v>1</v>
      </c>
      <c r="M1203" s="19">
        <v>0</v>
      </c>
      <c r="N1203" s="14" t="str">
        <f t="shared" si="56"/>
        <v>Go</v>
      </c>
      <c r="O1203" s="14" t="str">
        <f t="shared" si="57"/>
        <v>0</v>
      </c>
      <c r="P1203" s="14" t="s">
        <v>39</v>
      </c>
      <c r="Q1203" s="14" t="s">
        <v>17</v>
      </c>
      <c r="R1203">
        <v>989</v>
      </c>
    </row>
    <row r="1204" spans="1:18">
      <c r="A1204" s="57" t="s">
        <v>29</v>
      </c>
      <c r="B1204" s="124" t="s">
        <v>5</v>
      </c>
      <c r="C1204" s="14">
        <v>23</v>
      </c>
      <c r="D1204" s="14"/>
      <c r="E1204" s="57" t="str">
        <f t="shared" si="55"/>
        <v>B</v>
      </c>
      <c r="F1204" s="14">
        <v>21</v>
      </c>
      <c r="G1204" s="14">
        <v>1</v>
      </c>
      <c r="H1204" s="14">
        <v>3</v>
      </c>
      <c r="I1204" s="19">
        <v>7020.4435999999996</v>
      </c>
      <c r="J1204" s="19">
        <v>3</v>
      </c>
      <c r="K1204" s="19">
        <v>1</v>
      </c>
      <c r="L1204" s="19">
        <v>1</v>
      </c>
      <c r="M1204" s="19">
        <v>0</v>
      </c>
      <c r="N1204" s="14" t="str">
        <f t="shared" si="56"/>
        <v>Go</v>
      </c>
      <c r="O1204" s="14" t="str">
        <f t="shared" si="57"/>
        <v>0</v>
      </c>
      <c r="P1204" s="14" t="s">
        <v>39</v>
      </c>
      <c r="Q1204" s="14" t="s">
        <v>17</v>
      </c>
      <c r="R1204">
        <v>989</v>
      </c>
    </row>
    <row r="1205" spans="1:18">
      <c r="A1205" s="57" t="s">
        <v>29</v>
      </c>
      <c r="B1205" s="124" t="s">
        <v>5</v>
      </c>
      <c r="C1205" s="14">
        <v>23</v>
      </c>
      <c r="D1205" s="14"/>
      <c r="E1205" s="57" t="str">
        <f t="shared" si="55"/>
        <v>B</v>
      </c>
      <c r="F1205" s="14">
        <v>21</v>
      </c>
      <c r="G1205" s="14">
        <v>1</v>
      </c>
      <c r="H1205" s="14">
        <v>5</v>
      </c>
      <c r="I1205" s="19">
        <v>3013.3272000000002</v>
      </c>
      <c r="J1205" s="19">
        <v>1</v>
      </c>
      <c r="K1205" s="19">
        <v>1</v>
      </c>
      <c r="L1205" s="19">
        <v>1</v>
      </c>
      <c r="M1205" s="19">
        <v>0</v>
      </c>
      <c r="N1205" s="14" t="str">
        <f t="shared" si="56"/>
        <v>Go</v>
      </c>
      <c r="O1205" s="14" t="str">
        <f t="shared" si="57"/>
        <v>0</v>
      </c>
      <c r="P1205" s="14" t="s">
        <v>39</v>
      </c>
      <c r="Q1205" s="14" t="s">
        <v>17</v>
      </c>
      <c r="R1205">
        <v>989</v>
      </c>
    </row>
    <row r="1206" spans="1:18">
      <c r="A1206" s="57" t="s">
        <v>29</v>
      </c>
      <c r="B1206" s="124" t="s">
        <v>5</v>
      </c>
      <c r="C1206" s="14">
        <v>23</v>
      </c>
      <c r="D1206" s="14"/>
      <c r="E1206" s="57" t="str">
        <f t="shared" si="55"/>
        <v>B</v>
      </c>
      <c r="F1206" s="14">
        <v>21</v>
      </c>
      <c r="G1206" s="14">
        <v>1</v>
      </c>
      <c r="H1206" s="14">
        <v>6</v>
      </c>
      <c r="I1206" s="19">
        <v>5648.2969000000003</v>
      </c>
      <c r="J1206" s="19">
        <v>1</v>
      </c>
      <c r="K1206" s="19">
        <v>1</v>
      </c>
      <c r="L1206" s="19">
        <v>1</v>
      </c>
      <c r="M1206" s="19">
        <v>0</v>
      </c>
      <c r="N1206" s="14" t="str">
        <f t="shared" si="56"/>
        <v>Go</v>
      </c>
      <c r="O1206" s="14" t="str">
        <f t="shared" si="57"/>
        <v>0</v>
      </c>
      <c r="P1206" s="14" t="s">
        <v>39</v>
      </c>
      <c r="Q1206" s="14" t="s">
        <v>17</v>
      </c>
      <c r="R1206">
        <v>989</v>
      </c>
    </row>
    <row r="1207" spans="1:18">
      <c r="A1207" s="57" t="s">
        <v>29</v>
      </c>
      <c r="B1207" s="124" t="s">
        <v>5</v>
      </c>
      <c r="C1207" s="14">
        <v>23</v>
      </c>
      <c r="D1207" s="14"/>
      <c r="E1207" s="57" t="str">
        <f t="shared" si="55"/>
        <v>B</v>
      </c>
      <c r="F1207" s="14">
        <v>21</v>
      </c>
      <c r="G1207" s="14">
        <v>1</v>
      </c>
      <c r="H1207" s="14">
        <v>8</v>
      </c>
      <c r="I1207" s="19">
        <v>6931.6867000000002</v>
      </c>
      <c r="J1207" s="19">
        <v>1</v>
      </c>
      <c r="K1207" s="19">
        <v>1</v>
      </c>
      <c r="L1207" s="19">
        <v>1</v>
      </c>
      <c r="M1207" s="19">
        <v>0</v>
      </c>
      <c r="N1207" s="14" t="str">
        <f t="shared" si="56"/>
        <v>Go</v>
      </c>
      <c r="O1207" s="14" t="str">
        <f t="shared" si="57"/>
        <v>0</v>
      </c>
      <c r="P1207" s="14" t="s">
        <v>39</v>
      </c>
      <c r="Q1207" s="14" t="s">
        <v>17</v>
      </c>
      <c r="R1207">
        <v>989</v>
      </c>
    </row>
    <row r="1208" spans="1:18">
      <c r="A1208" s="57" t="s">
        <v>29</v>
      </c>
      <c r="B1208" s="124" t="s">
        <v>5</v>
      </c>
      <c r="C1208" s="14">
        <v>23</v>
      </c>
      <c r="D1208" s="14"/>
      <c r="E1208" s="57" t="str">
        <f t="shared" si="55"/>
        <v>B</v>
      </c>
      <c r="F1208" s="14">
        <v>21</v>
      </c>
      <c r="G1208" s="14">
        <v>1</v>
      </c>
      <c r="H1208" s="14">
        <v>10</v>
      </c>
      <c r="I1208" s="19">
        <v>1270.2462</v>
      </c>
      <c r="J1208" s="19">
        <v>1</v>
      </c>
      <c r="K1208" s="19">
        <v>1</v>
      </c>
      <c r="L1208" s="19">
        <v>1</v>
      </c>
      <c r="M1208" s="19">
        <v>0</v>
      </c>
      <c r="N1208" s="14" t="str">
        <f t="shared" si="56"/>
        <v>Go</v>
      </c>
      <c r="O1208" s="14" t="str">
        <f t="shared" si="57"/>
        <v>0</v>
      </c>
      <c r="P1208" s="14" t="s">
        <v>39</v>
      </c>
      <c r="Q1208" s="14" t="s">
        <v>17</v>
      </c>
      <c r="R1208">
        <v>989</v>
      </c>
    </row>
    <row r="1209" spans="1:18">
      <c r="A1209" s="57" t="s">
        <v>29</v>
      </c>
      <c r="B1209" s="124" t="s">
        <v>5</v>
      </c>
      <c r="C1209" s="14">
        <v>23</v>
      </c>
      <c r="D1209" s="14"/>
      <c r="E1209" s="57" t="str">
        <f t="shared" si="55"/>
        <v>B</v>
      </c>
      <c r="F1209" s="14">
        <v>21</v>
      </c>
      <c r="G1209" s="14">
        <v>1</v>
      </c>
      <c r="H1209" s="14">
        <v>11</v>
      </c>
      <c r="I1209" s="19">
        <v>2971.0821000000001</v>
      </c>
      <c r="J1209" s="19">
        <v>2</v>
      </c>
      <c r="K1209" s="19">
        <v>1</v>
      </c>
      <c r="L1209" s="19">
        <v>1</v>
      </c>
      <c r="M1209" s="19">
        <v>0</v>
      </c>
      <c r="N1209" s="14" t="str">
        <f t="shared" si="56"/>
        <v>Go</v>
      </c>
      <c r="O1209" s="14" t="str">
        <f t="shared" si="57"/>
        <v>0</v>
      </c>
      <c r="P1209" s="14" t="s">
        <v>39</v>
      </c>
      <c r="Q1209" s="14" t="s">
        <v>17</v>
      </c>
      <c r="R1209">
        <v>989</v>
      </c>
    </row>
    <row r="1210" spans="1:18">
      <c r="A1210" s="57" t="s">
        <v>29</v>
      </c>
      <c r="B1210" s="124" t="s">
        <v>5</v>
      </c>
      <c r="C1210" s="14">
        <v>23</v>
      </c>
      <c r="D1210" s="14"/>
      <c r="E1210" s="57" t="str">
        <f t="shared" si="55"/>
        <v>B</v>
      </c>
      <c r="F1210" s="14">
        <v>21</v>
      </c>
      <c r="G1210" s="14">
        <v>1</v>
      </c>
      <c r="H1210" s="14">
        <v>12</v>
      </c>
      <c r="I1210" s="19">
        <v>2245.0367999999999</v>
      </c>
      <c r="J1210" s="19">
        <v>1</v>
      </c>
      <c r="K1210" s="19">
        <v>1</v>
      </c>
      <c r="L1210" s="19">
        <v>1</v>
      </c>
      <c r="M1210" s="19">
        <v>0</v>
      </c>
      <c r="N1210" s="14" t="str">
        <f t="shared" si="56"/>
        <v>Go</v>
      </c>
      <c r="O1210" s="14" t="str">
        <f t="shared" si="57"/>
        <v>0</v>
      </c>
      <c r="P1210" s="14" t="s">
        <v>39</v>
      </c>
      <c r="Q1210" s="14" t="s">
        <v>17</v>
      </c>
      <c r="R1210">
        <v>989</v>
      </c>
    </row>
    <row r="1211" spans="1:18">
      <c r="A1211" s="57" t="s">
        <v>29</v>
      </c>
      <c r="B1211" s="124" t="s">
        <v>5</v>
      </c>
      <c r="C1211" s="14">
        <v>23</v>
      </c>
      <c r="D1211" s="14"/>
      <c r="E1211" s="57" t="str">
        <f t="shared" si="55"/>
        <v>B</v>
      </c>
      <c r="F1211" s="14">
        <v>21</v>
      </c>
      <c r="G1211" s="14">
        <v>1</v>
      </c>
      <c r="H1211" s="14">
        <v>13</v>
      </c>
      <c r="I1211" s="19">
        <v>3374.6102999999998</v>
      </c>
      <c r="J1211" s="19">
        <v>1</v>
      </c>
      <c r="K1211" s="19">
        <v>1</v>
      </c>
      <c r="L1211" s="19">
        <v>1</v>
      </c>
      <c r="M1211" s="19">
        <v>0</v>
      </c>
      <c r="N1211" s="14" t="str">
        <f t="shared" si="56"/>
        <v>Go</v>
      </c>
      <c r="O1211" s="14" t="str">
        <f t="shared" si="57"/>
        <v>0</v>
      </c>
      <c r="P1211" s="14" t="s">
        <v>39</v>
      </c>
      <c r="Q1211" s="14" t="s">
        <v>17</v>
      </c>
      <c r="R1211">
        <v>989</v>
      </c>
    </row>
    <row r="1212" spans="1:18">
      <c r="A1212" s="57" t="s">
        <v>29</v>
      </c>
      <c r="B1212" s="124" t="s">
        <v>5</v>
      </c>
      <c r="C1212" s="14">
        <v>23</v>
      </c>
      <c r="D1212" s="14"/>
      <c r="E1212" s="57" t="str">
        <f t="shared" si="55"/>
        <v>B</v>
      </c>
      <c r="F1212" s="14">
        <v>21</v>
      </c>
      <c r="G1212" s="14">
        <v>1</v>
      </c>
      <c r="H1212" s="14">
        <v>14</v>
      </c>
      <c r="I1212" s="19">
        <v>2641.6025</v>
      </c>
      <c r="J1212" s="19">
        <v>1</v>
      </c>
      <c r="K1212" s="19">
        <v>1</v>
      </c>
      <c r="L1212" s="19">
        <v>1</v>
      </c>
      <c r="M1212" s="19">
        <v>0</v>
      </c>
      <c r="N1212" s="14" t="str">
        <f t="shared" si="56"/>
        <v>Go</v>
      </c>
      <c r="O1212" s="14" t="str">
        <f t="shared" si="57"/>
        <v>0</v>
      </c>
      <c r="P1212" s="14" t="s">
        <v>39</v>
      </c>
      <c r="Q1212" s="14" t="s">
        <v>17</v>
      </c>
      <c r="R1212">
        <v>989</v>
      </c>
    </row>
    <row r="1213" spans="1:18">
      <c r="A1213" s="57" t="s">
        <v>29</v>
      </c>
      <c r="B1213" s="124" t="s">
        <v>5</v>
      </c>
      <c r="C1213" s="14">
        <v>23</v>
      </c>
      <c r="D1213" s="14"/>
      <c r="E1213" s="57" t="str">
        <f t="shared" si="55"/>
        <v>B</v>
      </c>
      <c r="F1213" s="14">
        <v>21</v>
      </c>
      <c r="G1213" s="14">
        <v>1</v>
      </c>
      <c r="H1213" s="14">
        <v>15</v>
      </c>
      <c r="I1213" s="19">
        <v>1637.1990000000001</v>
      </c>
      <c r="J1213" s="19">
        <v>1</v>
      </c>
      <c r="K1213" s="19">
        <v>1</v>
      </c>
      <c r="L1213" s="19">
        <v>1</v>
      </c>
      <c r="M1213" s="19">
        <v>0</v>
      </c>
      <c r="N1213" s="14" t="str">
        <f t="shared" si="56"/>
        <v>Go</v>
      </c>
      <c r="O1213" s="14" t="str">
        <f t="shared" si="57"/>
        <v>0</v>
      </c>
      <c r="P1213" s="14" t="s">
        <v>39</v>
      </c>
      <c r="Q1213" s="14" t="s">
        <v>17</v>
      </c>
      <c r="R1213">
        <v>989</v>
      </c>
    </row>
    <row r="1214" spans="1:18">
      <c r="A1214" s="57" t="s">
        <v>29</v>
      </c>
      <c r="B1214" s="124" t="s">
        <v>5</v>
      </c>
      <c r="C1214" s="14">
        <v>23</v>
      </c>
      <c r="D1214" s="14"/>
      <c r="E1214" s="57" t="str">
        <f t="shared" si="55"/>
        <v>B</v>
      </c>
      <c r="F1214" s="14">
        <v>21</v>
      </c>
      <c r="G1214" s="14">
        <v>1</v>
      </c>
      <c r="H1214" s="14">
        <v>18</v>
      </c>
      <c r="I1214" s="19">
        <v>1752.5742</v>
      </c>
      <c r="J1214" s="19">
        <v>3</v>
      </c>
      <c r="K1214" s="19">
        <v>1</v>
      </c>
      <c r="L1214" s="19">
        <v>1</v>
      </c>
      <c r="M1214" s="19">
        <v>0</v>
      </c>
      <c r="N1214" s="14" t="str">
        <f t="shared" si="56"/>
        <v>Go</v>
      </c>
      <c r="O1214" s="14" t="str">
        <f t="shared" si="57"/>
        <v>0</v>
      </c>
      <c r="P1214" s="14" t="s">
        <v>39</v>
      </c>
      <c r="Q1214" s="14" t="s">
        <v>17</v>
      </c>
      <c r="R1214">
        <v>989</v>
      </c>
    </row>
    <row r="1215" spans="1:18">
      <c r="A1215" s="57" t="s">
        <v>29</v>
      </c>
      <c r="B1215" s="124" t="s">
        <v>5</v>
      </c>
      <c r="C1215" s="14">
        <v>23</v>
      </c>
      <c r="D1215" s="14"/>
      <c r="E1215" s="57" t="str">
        <f t="shared" si="55"/>
        <v>B</v>
      </c>
      <c r="F1215" s="14">
        <v>21</v>
      </c>
      <c r="G1215" s="14">
        <v>1</v>
      </c>
      <c r="H1215" s="14">
        <v>19</v>
      </c>
      <c r="I1215" s="19">
        <v>677.89260000000002</v>
      </c>
      <c r="J1215" s="19">
        <v>1</v>
      </c>
      <c r="K1215" s="19">
        <v>1</v>
      </c>
      <c r="L1215" s="19">
        <v>1</v>
      </c>
      <c r="M1215" s="19">
        <v>0</v>
      </c>
      <c r="N1215" s="14" t="str">
        <f t="shared" si="56"/>
        <v>Go</v>
      </c>
      <c r="O1215" s="14" t="str">
        <f t="shared" si="57"/>
        <v>0</v>
      </c>
      <c r="P1215" s="14" t="s">
        <v>39</v>
      </c>
      <c r="Q1215" s="14" t="s">
        <v>17</v>
      </c>
      <c r="R1215">
        <v>989</v>
      </c>
    </row>
    <row r="1216" spans="1:18">
      <c r="A1216" s="57" t="s">
        <v>29</v>
      </c>
      <c r="B1216" s="124" t="s">
        <v>5</v>
      </c>
      <c r="C1216" s="14">
        <v>23</v>
      </c>
      <c r="D1216" s="14"/>
      <c r="E1216" s="57" t="str">
        <f t="shared" si="55"/>
        <v>B</v>
      </c>
      <c r="F1216" s="14">
        <v>21</v>
      </c>
      <c r="G1216" s="14">
        <v>1</v>
      </c>
      <c r="H1216" s="14">
        <v>20</v>
      </c>
      <c r="I1216" s="19">
        <v>7484.7884000000004</v>
      </c>
      <c r="J1216" s="19">
        <v>2</v>
      </c>
      <c r="K1216" s="19">
        <v>1</v>
      </c>
      <c r="L1216" s="19">
        <v>1</v>
      </c>
      <c r="M1216" s="19">
        <v>0</v>
      </c>
      <c r="N1216" s="14" t="str">
        <f t="shared" si="56"/>
        <v>Go</v>
      </c>
      <c r="O1216" s="14" t="str">
        <f t="shared" si="57"/>
        <v>0</v>
      </c>
      <c r="P1216" s="14" t="s">
        <v>39</v>
      </c>
      <c r="Q1216" s="14" t="s">
        <v>17</v>
      </c>
      <c r="R1216">
        <v>989</v>
      </c>
    </row>
    <row r="1217" spans="1:18">
      <c r="A1217" s="57" t="s">
        <v>29</v>
      </c>
      <c r="B1217" s="124" t="s">
        <v>5</v>
      </c>
      <c r="C1217" s="14">
        <v>23</v>
      </c>
      <c r="D1217" s="14"/>
      <c r="E1217" s="57" t="str">
        <f t="shared" si="55"/>
        <v>B</v>
      </c>
      <c r="F1217" s="14">
        <v>21</v>
      </c>
      <c r="G1217" s="14">
        <v>1</v>
      </c>
      <c r="H1217" s="14">
        <v>22</v>
      </c>
      <c r="I1217" s="19">
        <v>573.46280000000002</v>
      </c>
      <c r="J1217" s="19">
        <v>1</v>
      </c>
      <c r="K1217" s="19">
        <v>1</v>
      </c>
      <c r="L1217" s="19">
        <v>1</v>
      </c>
      <c r="M1217" s="19">
        <v>0</v>
      </c>
      <c r="N1217" s="14" t="str">
        <f t="shared" si="56"/>
        <v>Go</v>
      </c>
      <c r="O1217" s="14" t="str">
        <f t="shared" si="57"/>
        <v>0</v>
      </c>
      <c r="P1217" s="14" t="s">
        <v>39</v>
      </c>
      <c r="Q1217" s="14" t="s">
        <v>17</v>
      </c>
      <c r="R1217">
        <v>989</v>
      </c>
    </row>
    <row r="1218" spans="1:18">
      <c r="A1218" s="57" t="s">
        <v>29</v>
      </c>
      <c r="B1218" s="124" t="s">
        <v>5</v>
      </c>
      <c r="C1218" s="14">
        <v>23</v>
      </c>
      <c r="D1218" s="14"/>
      <c r="E1218" s="57" t="str">
        <f t="shared" ref="E1218:E1281" si="58">IF(OR(A1218="Olaf",A1218="Olli",A1218="Patchoulli",A1218="Wallace",A1218="Yang"),"H","B")</f>
        <v>B</v>
      </c>
      <c r="F1218" s="14">
        <v>21</v>
      </c>
      <c r="G1218" s="14">
        <v>1</v>
      </c>
      <c r="H1218" s="14">
        <v>23</v>
      </c>
      <c r="I1218" s="19">
        <v>7095.2867999999999</v>
      </c>
      <c r="J1218" s="19">
        <v>1</v>
      </c>
      <c r="K1218" s="19">
        <v>1</v>
      </c>
      <c r="L1218" s="19">
        <v>1</v>
      </c>
      <c r="M1218" s="19">
        <v>0</v>
      </c>
      <c r="N1218" s="14" t="str">
        <f t="shared" ref="N1218:N1281" si="59">IF(M1218=0,"Go","NoGo")</f>
        <v>Go</v>
      </c>
      <c r="O1218" s="14" t="str">
        <f t="shared" si="57"/>
        <v>0</v>
      </c>
      <c r="P1218" s="14" t="s">
        <v>39</v>
      </c>
      <c r="Q1218" s="14" t="s">
        <v>17</v>
      </c>
      <c r="R1218">
        <v>989</v>
      </c>
    </row>
    <row r="1219" spans="1:18">
      <c r="A1219" s="57" t="s">
        <v>29</v>
      </c>
      <c r="B1219" s="124" t="s">
        <v>5</v>
      </c>
      <c r="C1219" s="14">
        <v>23</v>
      </c>
      <c r="D1219" s="14"/>
      <c r="E1219" s="57" t="str">
        <f t="shared" si="58"/>
        <v>B</v>
      </c>
      <c r="F1219" s="14">
        <v>21</v>
      </c>
      <c r="G1219" s="14">
        <v>1</v>
      </c>
      <c r="H1219" s="14">
        <v>24</v>
      </c>
      <c r="I1219" s="19">
        <v>2530.8328000000001</v>
      </c>
      <c r="J1219" s="19">
        <v>1</v>
      </c>
      <c r="K1219" s="19">
        <v>1</v>
      </c>
      <c r="L1219" s="19">
        <v>1</v>
      </c>
      <c r="M1219" s="19">
        <v>0</v>
      </c>
      <c r="N1219" s="14" t="str">
        <f t="shared" si="59"/>
        <v>Go</v>
      </c>
      <c r="O1219" s="14" t="str">
        <f t="shared" si="57"/>
        <v>0</v>
      </c>
      <c r="P1219" s="14" t="s">
        <v>39</v>
      </c>
      <c r="Q1219" s="14" t="s">
        <v>17</v>
      </c>
      <c r="R1219">
        <v>989</v>
      </c>
    </row>
    <row r="1220" spans="1:18">
      <c r="A1220" s="57" t="s">
        <v>29</v>
      </c>
      <c r="B1220" s="124" t="s">
        <v>5</v>
      </c>
      <c r="C1220" s="14">
        <v>23</v>
      </c>
      <c r="D1220" s="14"/>
      <c r="E1220" s="57" t="str">
        <f t="shared" si="58"/>
        <v>B</v>
      </c>
      <c r="F1220" s="14">
        <v>21</v>
      </c>
      <c r="G1220" s="14">
        <v>1</v>
      </c>
      <c r="H1220" s="14">
        <v>25</v>
      </c>
      <c r="I1220" s="19">
        <v>3876.8469</v>
      </c>
      <c r="J1220" s="19">
        <v>1</v>
      </c>
      <c r="K1220" s="19">
        <v>1</v>
      </c>
      <c r="L1220" s="19">
        <v>1</v>
      </c>
      <c r="M1220" s="19">
        <v>0</v>
      </c>
      <c r="N1220" s="14" t="str">
        <f t="shared" si="59"/>
        <v>Go</v>
      </c>
      <c r="O1220" s="14" t="str">
        <f t="shared" si="57"/>
        <v>0</v>
      </c>
      <c r="P1220" s="14" t="s">
        <v>39</v>
      </c>
      <c r="Q1220" s="14" t="s">
        <v>17</v>
      </c>
      <c r="R1220">
        <v>989</v>
      </c>
    </row>
    <row r="1221" spans="1:18">
      <c r="A1221" s="57" t="s">
        <v>29</v>
      </c>
      <c r="B1221" s="124" t="s">
        <v>5</v>
      </c>
      <c r="C1221" s="14">
        <v>23</v>
      </c>
      <c r="D1221" s="14"/>
      <c r="E1221" s="57" t="str">
        <f t="shared" si="58"/>
        <v>B</v>
      </c>
      <c r="F1221" s="14">
        <v>21</v>
      </c>
      <c r="G1221" s="14">
        <v>1</v>
      </c>
      <c r="H1221" s="14">
        <v>26</v>
      </c>
      <c r="I1221" s="19">
        <v>4052.3606</v>
      </c>
      <c r="J1221" s="19">
        <v>1</v>
      </c>
      <c r="K1221" s="19">
        <v>1</v>
      </c>
      <c r="L1221" s="19">
        <v>1</v>
      </c>
      <c r="M1221" s="19">
        <v>0</v>
      </c>
      <c r="N1221" s="14" t="str">
        <f t="shared" si="59"/>
        <v>Go</v>
      </c>
      <c r="O1221" s="14" t="str">
        <f t="shared" si="57"/>
        <v>0</v>
      </c>
      <c r="P1221" s="14" t="s">
        <v>39</v>
      </c>
      <c r="Q1221" s="14" t="s">
        <v>17</v>
      </c>
      <c r="R1221">
        <v>989</v>
      </c>
    </row>
    <row r="1222" spans="1:18">
      <c r="A1222" s="57" t="s">
        <v>29</v>
      </c>
      <c r="B1222" s="124" t="s">
        <v>5</v>
      </c>
      <c r="C1222" s="14">
        <v>23</v>
      </c>
      <c r="D1222" s="14"/>
      <c r="E1222" s="57" t="str">
        <f t="shared" si="58"/>
        <v>B</v>
      </c>
      <c r="F1222" s="14">
        <v>21</v>
      </c>
      <c r="G1222" s="14">
        <v>1</v>
      </c>
      <c r="H1222" s="14">
        <v>27</v>
      </c>
      <c r="I1222" s="19">
        <v>2148.3548000000001</v>
      </c>
      <c r="J1222" s="19">
        <v>3</v>
      </c>
      <c r="K1222" s="19">
        <v>1</v>
      </c>
      <c r="L1222" s="19">
        <v>1</v>
      </c>
      <c r="M1222" s="19">
        <v>0</v>
      </c>
      <c r="N1222" s="14" t="str">
        <f t="shared" si="59"/>
        <v>Go</v>
      </c>
      <c r="O1222" s="14" t="str">
        <f t="shared" si="57"/>
        <v>0</v>
      </c>
      <c r="P1222" s="14" t="s">
        <v>39</v>
      </c>
      <c r="Q1222" s="14" t="s">
        <v>17</v>
      </c>
      <c r="R1222">
        <v>989</v>
      </c>
    </row>
    <row r="1223" spans="1:18">
      <c r="A1223" s="57" t="s">
        <v>29</v>
      </c>
      <c r="B1223" s="124" t="s">
        <v>5</v>
      </c>
      <c r="C1223" s="14">
        <v>23</v>
      </c>
      <c r="D1223" s="14"/>
      <c r="E1223" s="57" t="str">
        <f t="shared" si="58"/>
        <v>B</v>
      </c>
      <c r="F1223" s="14">
        <v>21</v>
      </c>
      <c r="G1223" s="14">
        <v>1</v>
      </c>
      <c r="H1223" s="14">
        <v>29</v>
      </c>
      <c r="I1223" s="19">
        <v>4441.0754999999999</v>
      </c>
      <c r="J1223" s="19">
        <v>2</v>
      </c>
      <c r="K1223" s="19">
        <v>1</v>
      </c>
      <c r="L1223" s="19">
        <v>1</v>
      </c>
      <c r="M1223" s="19">
        <v>0</v>
      </c>
      <c r="N1223" s="14" t="str">
        <f t="shared" si="59"/>
        <v>Go</v>
      </c>
      <c r="O1223" s="14" t="str">
        <f t="shared" si="57"/>
        <v>0</v>
      </c>
      <c r="P1223" s="14" t="s">
        <v>39</v>
      </c>
      <c r="Q1223" s="14" t="s">
        <v>17</v>
      </c>
      <c r="R1223">
        <v>989</v>
      </c>
    </row>
    <row r="1224" spans="1:18">
      <c r="A1224" s="57" t="s">
        <v>29</v>
      </c>
      <c r="B1224" s="124" t="s">
        <v>5</v>
      </c>
      <c r="C1224" s="14">
        <v>23</v>
      </c>
      <c r="D1224" s="14"/>
      <c r="E1224" s="57" t="str">
        <f t="shared" si="58"/>
        <v>B</v>
      </c>
      <c r="F1224" s="14">
        <v>21</v>
      </c>
      <c r="G1224" s="14">
        <v>1</v>
      </c>
      <c r="H1224" s="14">
        <v>31</v>
      </c>
      <c r="I1224" s="19">
        <v>930.04020000000003</v>
      </c>
      <c r="J1224" s="19">
        <v>1</v>
      </c>
      <c r="K1224" s="19">
        <v>1</v>
      </c>
      <c r="L1224" s="19">
        <v>1</v>
      </c>
      <c r="M1224" s="19">
        <v>0</v>
      </c>
      <c r="N1224" s="14" t="str">
        <f t="shared" si="59"/>
        <v>Go</v>
      </c>
      <c r="O1224" s="14" t="str">
        <f t="shared" si="57"/>
        <v>0</v>
      </c>
      <c r="P1224" s="14" t="s">
        <v>39</v>
      </c>
      <c r="Q1224" s="14" t="s">
        <v>17</v>
      </c>
      <c r="R1224">
        <v>989</v>
      </c>
    </row>
    <row r="1225" spans="1:18">
      <c r="A1225" s="57" t="s">
        <v>29</v>
      </c>
      <c r="B1225" s="124" t="s">
        <v>5</v>
      </c>
      <c r="C1225" s="14">
        <v>23</v>
      </c>
      <c r="D1225" s="14"/>
      <c r="E1225" s="57" t="str">
        <f t="shared" si="58"/>
        <v>B</v>
      </c>
      <c r="F1225" s="14">
        <v>21</v>
      </c>
      <c r="G1225" s="14">
        <v>1</v>
      </c>
      <c r="H1225" s="14">
        <v>32</v>
      </c>
      <c r="I1225" s="19">
        <v>7174.415</v>
      </c>
      <c r="J1225" s="19">
        <v>7</v>
      </c>
      <c r="K1225" s="19">
        <v>1</v>
      </c>
      <c r="L1225" s="19">
        <v>1</v>
      </c>
      <c r="M1225" s="19">
        <v>0</v>
      </c>
      <c r="N1225" s="14" t="str">
        <f t="shared" si="59"/>
        <v>Go</v>
      </c>
      <c r="O1225" s="14" t="str">
        <f t="shared" ref="O1225:O1288" si="60">IF(K1225=0, "1", "0")</f>
        <v>0</v>
      </c>
      <c r="P1225" s="14" t="s">
        <v>39</v>
      </c>
      <c r="Q1225" s="14" t="s">
        <v>17</v>
      </c>
      <c r="R1225">
        <v>989</v>
      </c>
    </row>
    <row r="1226" spans="1:18">
      <c r="A1226" s="57" t="s">
        <v>29</v>
      </c>
      <c r="B1226" s="124" t="s">
        <v>5</v>
      </c>
      <c r="C1226" s="14">
        <v>23</v>
      </c>
      <c r="D1226" s="14"/>
      <c r="E1226" s="57" t="str">
        <f t="shared" si="58"/>
        <v>B</v>
      </c>
      <c r="F1226" s="14">
        <v>21</v>
      </c>
      <c r="G1226" s="14">
        <v>1</v>
      </c>
      <c r="H1226" s="14">
        <v>33</v>
      </c>
      <c r="I1226" s="19">
        <v>1367.4375</v>
      </c>
      <c r="J1226" s="19">
        <v>1</v>
      </c>
      <c r="K1226" s="19">
        <v>1</v>
      </c>
      <c r="L1226" s="19">
        <v>1</v>
      </c>
      <c r="M1226" s="19">
        <v>0</v>
      </c>
      <c r="N1226" s="14" t="str">
        <f t="shared" si="59"/>
        <v>Go</v>
      </c>
      <c r="O1226" s="14" t="str">
        <f t="shared" si="60"/>
        <v>0</v>
      </c>
      <c r="P1226" s="14" t="s">
        <v>39</v>
      </c>
      <c r="Q1226" s="14" t="s">
        <v>17</v>
      </c>
      <c r="R1226">
        <v>989</v>
      </c>
    </row>
    <row r="1227" spans="1:18">
      <c r="A1227" s="57" t="s">
        <v>29</v>
      </c>
      <c r="B1227" s="124" t="s">
        <v>5</v>
      </c>
      <c r="C1227" s="14">
        <v>23</v>
      </c>
      <c r="D1227" s="14"/>
      <c r="E1227" s="57" t="str">
        <f t="shared" si="58"/>
        <v>B</v>
      </c>
      <c r="F1227" s="14">
        <v>21</v>
      </c>
      <c r="G1227" s="14">
        <v>1</v>
      </c>
      <c r="H1227" s="14">
        <v>35</v>
      </c>
      <c r="I1227" s="19">
        <v>6241.6608999999999</v>
      </c>
      <c r="J1227" s="19">
        <v>1</v>
      </c>
      <c r="K1227" s="19">
        <v>1</v>
      </c>
      <c r="L1227" s="19">
        <v>1</v>
      </c>
      <c r="M1227" s="19">
        <v>0</v>
      </c>
      <c r="N1227" s="14" t="str">
        <f t="shared" si="59"/>
        <v>Go</v>
      </c>
      <c r="O1227" s="14" t="str">
        <f t="shared" si="60"/>
        <v>0</v>
      </c>
      <c r="P1227" s="14" t="s">
        <v>39</v>
      </c>
      <c r="Q1227" s="14" t="s">
        <v>17</v>
      </c>
      <c r="R1227">
        <v>989</v>
      </c>
    </row>
    <row r="1228" spans="1:18">
      <c r="A1228" s="57" t="s">
        <v>29</v>
      </c>
      <c r="B1228" s="124" t="s">
        <v>5</v>
      </c>
      <c r="C1228" s="14">
        <v>23</v>
      </c>
      <c r="D1228" s="14"/>
      <c r="E1228" s="57" t="str">
        <f t="shared" si="58"/>
        <v>B</v>
      </c>
      <c r="F1228" s="14">
        <v>21</v>
      </c>
      <c r="G1228" s="14">
        <v>1</v>
      </c>
      <c r="H1228" s="14">
        <v>36</v>
      </c>
      <c r="I1228" s="19">
        <v>980.73410000000001</v>
      </c>
      <c r="J1228" s="19">
        <v>1</v>
      </c>
      <c r="K1228" s="19">
        <v>1</v>
      </c>
      <c r="L1228" s="19">
        <v>1</v>
      </c>
      <c r="M1228" s="19">
        <v>0</v>
      </c>
      <c r="N1228" s="14" t="str">
        <f t="shared" si="59"/>
        <v>Go</v>
      </c>
      <c r="O1228" s="14" t="str">
        <f t="shared" si="60"/>
        <v>0</v>
      </c>
      <c r="P1228" s="14" t="s">
        <v>39</v>
      </c>
      <c r="Q1228" s="14" t="s">
        <v>17</v>
      </c>
      <c r="R1228">
        <v>989</v>
      </c>
    </row>
    <row r="1229" spans="1:18">
      <c r="A1229" s="57" t="s">
        <v>29</v>
      </c>
      <c r="B1229" s="124" t="s">
        <v>5</v>
      </c>
      <c r="C1229" s="14">
        <v>23</v>
      </c>
      <c r="D1229" s="14"/>
      <c r="E1229" s="57" t="str">
        <f t="shared" si="58"/>
        <v>B</v>
      </c>
      <c r="F1229" s="14">
        <v>21</v>
      </c>
      <c r="G1229" s="14">
        <v>1</v>
      </c>
      <c r="H1229" s="14">
        <v>37</v>
      </c>
      <c r="I1229" s="19">
        <v>4123.9296000000004</v>
      </c>
      <c r="J1229" s="19">
        <v>1</v>
      </c>
      <c r="K1229" s="19">
        <v>1</v>
      </c>
      <c r="L1229" s="19">
        <v>1</v>
      </c>
      <c r="M1229" s="19">
        <v>0</v>
      </c>
      <c r="N1229" s="14" t="str">
        <f t="shared" si="59"/>
        <v>Go</v>
      </c>
      <c r="O1229" s="14" t="str">
        <f t="shared" si="60"/>
        <v>0</v>
      </c>
      <c r="P1229" s="14" t="s">
        <v>39</v>
      </c>
      <c r="Q1229" s="14" t="s">
        <v>17</v>
      </c>
      <c r="R1229">
        <v>989</v>
      </c>
    </row>
    <row r="1230" spans="1:18">
      <c r="A1230" s="57" t="s">
        <v>29</v>
      </c>
      <c r="B1230" s="124" t="s">
        <v>5</v>
      </c>
      <c r="C1230" s="14">
        <v>23</v>
      </c>
      <c r="D1230" s="14"/>
      <c r="E1230" s="57" t="str">
        <f t="shared" si="58"/>
        <v>B</v>
      </c>
      <c r="F1230" s="14">
        <v>21</v>
      </c>
      <c r="G1230" s="14">
        <v>1</v>
      </c>
      <c r="H1230" s="14">
        <v>38</v>
      </c>
      <c r="I1230" s="19">
        <v>4367.7960000000003</v>
      </c>
      <c r="J1230" s="19">
        <v>1</v>
      </c>
      <c r="K1230" s="19">
        <v>1</v>
      </c>
      <c r="L1230" s="19">
        <v>1</v>
      </c>
      <c r="M1230" s="19">
        <v>0</v>
      </c>
      <c r="N1230" s="14" t="str">
        <f t="shared" si="59"/>
        <v>Go</v>
      </c>
      <c r="O1230" s="14" t="str">
        <f t="shared" si="60"/>
        <v>0</v>
      </c>
      <c r="P1230" s="14" t="s">
        <v>39</v>
      </c>
      <c r="Q1230" s="14" t="s">
        <v>17</v>
      </c>
      <c r="R1230">
        <v>989</v>
      </c>
    </row>
    <row r="1231" spans="1:18">
      <c r="A1231" s="57" t="s">
        <v>29</v>
      </c>
      <c r="B1231" s="124" t="s">
        <v>5</v>
      </c>
      <c r="C1231" s="14">
        <v>23</v>
      </c>
      <c r="D1231" s="14"/>
      <c r="E1231" s="57" t="str">
        <f t="shared" si="58"/>
        <v>B</v>
      </c>
      <c r="F1231" s="14">
        <v>21</v>
      </c>
      <c r="G1231" s="14">
        <v>1</v>
      </c>
      <c r="H1231" s="14">
        <v>39</v>
      </c>
      <c r="I1231" s="19">
        <v>1066.1186</v>
      </c>
      <c r="J1231" s="19">
        <v>1</v>
      </c>
      <c r="K1231" s="19">
        <v>1</v>
      </c>
      <c r="L1231" s="19">
        <v>1</v>
      </c>
      <c r="M1231" s="19">
        <v>0</v>
      </c>
      <c r="N1231" s="14" t="str">
        <f t="shared" si="59"/>
        <v>Go</v>
      </c>
      <c r="O1231" s="14" t="str">
        <f t="shared" si="60"/>
        <v>0</v>
      </c>
      <c r="P1231" s="14" t="s">
        <v>39</v>
      </c>
      <c r="Q1231" s="14" t="s">
        <v>17</v>
      </c>
      <c r="R1231">
        <v>989</v>
      </c>
    </row>
    <row r="1232" spans="1:18">
      <c r="A1232" s="57" t="s">
        <v>29</v>
      </c>
      <c r="B1232" s="124" t="s">
        <v>5</v>
      </c>
      <c r="C1232" s="14">
        <v>23</v>
      </c>
      <c r="D1232" s="14"/>
      <c r="E1232" s="57" t="str">
        <f t="shared" si="58"/>
        <v>B</v>
      </c>
      <c r="F1232" s="14">
        <v>21</v>
      </c>
      <c r="G1232" s="14">
        <v>1</v>
      </c>
      <c r="H1232" s="14">
        <v>4</v>
      </c>
      <c r="I1232" s="19">
        <v>4182.8072000000002</v>
      </c>
      <c r="J1232" s="19">
        <v>1</v>
      </c>
      <c r="K1232" s="19">
        <v>1</v>
      </c>
      <c r="L1232" s="19">
        <v>1</v>
      </c>
      <c r="M1232" s="19">
        <v>1</v>
      </c>
      <c r="N1232" s="14" t="str">
        <f t="shared" si="59"/>
        <v>NoGo</v>
      </c>
      <c r="O1232" t="str">
        <f t="shared" si="60"/>
        <v>0</v>
      </c>
      <c r="P1232" s="14" t="s">
        <v>39</v>
      </c>
      <c r="Q1232" s="14" t="s">
        <v>17</v>
      </c>
      <c r="R1232">
        <v>989</v>
      </c>
    </row>
    <row r="1233" spans="1:18">
      <c r="A1233" s="57" t="s">
        <v>29</v>
      </c>
      <c r="B1233" s="124" t="s">
        <v>5</v>
      </c>
      <c r="C1233" s="14">
        <v>23</v>
      </c>
      <c r="D1233" s="14"/>
      <c r="E1233" s="57" t="str">
        <f t="shared" si="58"/>
        <v>B</v>
      </c>
      <c r="F1233" s="14">
        <v>21</v>
      </c>
      <c r="G1233" s="14">
        <v>1</v>
      </c>
      <c r="H1233" s="14">
        <v>7</v>
      </c>
      <c r="I1233" s="19">
        <v>3399.8701999999998</v>
      </c>
      <c r="J1233" s="19">
        <v>1</v>
      </c>
      <c r="K1233" s="19">
        <v>0</v>
      </c>
      <c r="L1233" s="19">
        <v>1</v>
      </c>
      <c r="M1233" s="19">
        <v>1</v>
      </c>
      <c r="N1233" s="14" t="str">
        <f t="shared" si="59"/>
        <v>NoGo</v>
      </c>
      <c r="O1233" t="str">
        <f t="shared" si="60"/>
        <v>1</v>
      </c>
      <c r="P1233" s="14" t="s">
        <v>39</v>
      </c>
      <c r="Q1233" s="14" t="s">
        <v>17</v>
      </c>
      <c r="R1233">
        <v>989</v>
      </c>
    </row>
    <row r="1234" spans="1:18">
      <c r="A1234" s="57" t="s">
        <v>29</v>
      </c>
      <c r="B1234" s="124" t="s">
        <v>5</v>
      </c>
      <c r="C1234" s="14">
        <v>23</v>
      </c>
      <c r="D1234" s="14"/>
      <c r="E1234" s="57" t="str">
        <f t="shared" si="58"/>
        <v>B</v>
      </c>
      <c r="F1234" s="14">
        <v>21</v>
      </c>
      <c r="G1234" s="14">
        <v>1</v>
      </c>
      <c r="H1234" s="14">
        <v>9</v>
      </c>
      <c r="I1234" s="19">
        <v>2380.7478000000001</v>
      </c>
      <c r="J1234" s="19">
        <v>1</v>
      </c>
      <c r="K1234" s="19">
        <v>1</v>
      </c>
      <c r="L1234" s="19">
        <v>1</v>
      </c>
      <c r="M1234" s="19">
        <v>1</v>
      </c>
      <c r="N1234" s="14" t="str">
        <f t="shared" si="59"/>
        <v>NoGo</v>
      </c>
      <c r="O1234" t="str">
        <f t="shared" si="60"/>
        <v>0</v>
      </c>
      <c r="P1234" s="14" t="s">
        <v>39</v>
      </c>
      <c r="Q1234" s="14" t="s">
        <v>17</v>
      </c>
      <c r="R1234">
        <v>989</v>
      </c>
    </row>
    <row r="1235" spans="1:18">
      <c r="A1235" s="57" t="s">
        <v>29</v>
      </c>
      <c r="B1235" s="124" t="s">
        <v>5</v>
      </c>
      <c r="C1235" s="14">
        <v>23</v>
      </c>
      <c r="D1235" s="14"/>
      <c r="E1235" s="57" t="str">
        <f t="shared" si="58"/>
        <v>B</v>
      </c>
      <c r="F1235" s="14">
        <v>21</v>
      </c>
      <c r="G1235" s="14">
        <v>1</v>
      </c>
      <c r="H1235" s="14">
        <v>16</v>
      </c>
      <c r="I1235" s="19">
        <v>3366.0944</v>
      </c>
      <c r="J1235" s="19">
        <v>1</v>
      </c>
      <c r="K1235" s="19">
        <v>0</v>
      </c>
      <c r="L1235" s="19">
        <v>1</v>
      </c>
      <c r="M1235" s="19">
        <v>1</v>
      </c>
      <c r="N1235" s="14" t="str">
        <f t="shared" si="59"/>
        <v>NoGo</v>
      </c>
      <c r="O1235" t="str">
        <f t="shared" si="60"/>
        <v>1</v>
      </c>
      <c r="P1235" s="14" t="s">
        <v>39</v>
      </c>
      <c r="Q1235" s="14" t="s">
        <v>17</v>
      </c>
      <c r="R1235">
        <v>989</v>
      </c>
    </row>
    <row r="1236" spans="1:18">
      <c r="A1236" s="57" t="s">
        <v>29</v>
      </c>
      <c r="B1236" s="124" t="s">
        <v>5</v>
      </c>
      <c r="C1236" s="14">
        <v>23</v>
      </c>
      <c r="D1236" s="14"/>
      <c r="E1236" s="57" t="str">
        <f t="shared" si="58"/>
        <v>B</v>
      </c>
      <c r="F1236" s="14">
        <v>21</v>
      </c>
      <c r="G1236" s="14">
        <v>1</v>
      </c>
      <c r="H1236" s="14">
        <v>17</v>
      </c>
      <c r="I1236" s="19">
        <v>3250.0430999999999</v>
      </c>
      <c r="J1236" s="19">
        <v>1</v>
      </c>
      <c r="K1236" s="19">
        <v>0</v>
      </c>
      <c r="L1236" s="19">
        <v>1</v>
      </c>
      <c r="M1236" s="19">
        <v>1</v>
      </c>
      <c r="N1236" s="14" t="str">
        <f t="shared" si="59"/>
        <v>NoGo</v>
      </c>
      <c r="O1236" t="str">
        <f t="shared" si="60"/>
        <v>1</v>
      </c>
      <c r="P1236" s="14" t="s">
        <v>39</v>
      </c>
      <c r="Q1236" s="14" t="s">
        <v>17</v>
      </c>
      <c r="R1236">
        <v>989</v>
      </c>
    </row>
    <row r="1237" spans="1:18">
      <c r="A1237" s="57" t="s">
        <v>29</v>
      </c>
      <c r="B1237" s="124" t="s">
        <v>5</v>
      </c>
      <c r="C1237" s="14">
        <v>23</v>
      </c>
      <c r="D1237" s="14"/>
      <c r="E1237" s="57" t="str">
        <f t="shared" si="58"/>
        <v>B</v>
      </c>
      <c r="F1237" s="14">
        <v>21</v>
      </c>
      <c r="G1237" s="14">
        <v>1</v>
      </c>
      <c r="H1237" s="14">
        <v>21</v>
      </c>
      <c r="I1237" s="19">
        <v>3566.1037000000001</v>
      </c>
      <c r="J1237" s="19">
        <v>1</v>
      </c>
      <c r="K1237" s="19">
        <v>0</v>
      </c>
      <c r="L1237" s="19">
        <v>1</v>
      </c>
      <c r="M1237" s="19">
        <v>1</v>
      </c>
      <c r="N1237" s="14" t="str">
        <f t="shared" si="59"/>
        <v>NoGo</v>
      </c>
      <c r="O1237" t="str">
        <f t="shared" si="60"/>
        <v>1</v>
      </c>
      <c r="P1237" s="14" t="s">
        <v>39</v>
      </c>
      <c r="Q1237" s="14" t="s">
        <v>17</v>
      </c>
      <c r="R1237">
        <v>989</v>
      </c>
    </row>
    <row r="1238" spans="1:18">
      <c r="A1238" s="57" t="s">
        <v>29</v>
      </c>
      <c r="B1238" s="124" t="s">
        <v>5</v>
      </c>
      <c r="C1238" s="14">
        <v>23</v>
      </c>
      <c r="D1238" s="14"/>
      <c r="E1238" s="57" t="str">
        <f t="shared" si="58"/>
        <v>B</v>
      </c>
      <c r="F1238" s="14">
        <v>21</v>
      </c>
      <c r="G1238" s="14">
        <v>1</v>
      </c>
      <c r="H1238" s="14">
        <v>28</v>
      </c>
      <c r="I1238" s="19">
        <v>3316.9180000000001</v>
      </c>
      <c r="J1238" s="19">
        <v>1</v>
      </c>
      <c r="K1238" s="19">
        <v>0</v>
      </c>
      <c r="L1238" s="19">
        <v>1</v>
      </c>
      <c r="M1238" s="19">
        <v>1</v>
      </c>
      <c r="N1238" s="14" t="str">
        <f t="shared" si="59"/>
        <v>NoGo</v>
      </c>
      <c r="O1238" t="str">
        <f t="shared" si="60"/>
        <v>1</v>
      </c>
      <c r="P1238" s="14" t="s">
        <v>39</v>
      </c>
      <c r="Q1238" s="14" t="s">
        <v>17</v>
      </c>
      <c r="R1238">
        <v>989</v>
      </c>
    </row>
    <row r="1239" spans="1:18">
      <c r="A1239" s="57" t="s">
        <v>29</v>
      </c>
      <c r="B1239" s="124" t="s">
        <v>5</v>
      </c>
      <c r="C1239" s="14">
        <v>23</v>
      </c>
      <c r="D1239" s="14"/>
      <c r="E1239" s="57" t="str">
        <f t="shared" si="58"/>
        <v>B</v>
      </c>
      <c r="F1239" s="14">
        <v>21</v>
      </c>
      <c r="G1239" s="14">
        <v>1</v>
      </c>
      <c r="H1239" s="14">
        <v>30</v>
      </c>
      <c r="I1239" s="19">
        <v>3532.9236000000001</v>
      </c>
      <c r="J1239" s="19">
        <v>1</v>
      </c>
      <c r="K1239" s="19">
        <v>0</v>
      </c>
      <c r="L1239" s="19">
        <v>1</v>
      </c>
      <c r="M1239" s="19">
        <v>1</v>
      </c>
      <c r="N1239" s="14" t="str">
        <f t="shared" si="59"/>
        <v>NoGo</v>
      </c>
      <c r="O1239" t="str">
        <f t="shared" si="60"/>
        <v>1</v>
      </c>
      <c r="P1239" s="14" t="s">
        <v>39</v>
      </c>
      <c r="Q1239" s="14" t="s">
        <v>17</v>
      </c>
      <c r="R1239">
        <v>989</v>
      </c>
    </row>
    <row r="1240" spans="1:18">
      <c r="A1240" s="57" t="s">
        <v>29</v>
      </c>
      <c r="B1240" s="124" t="s">
        <v>5</v>
      </c>
      <c r="C1240" s="14">
        <v>23</v>
      </c>
      <c r="D1240" s="14"/>
      <c r="E1240" s="57" t="str">
        <f t="shared" si="58"/>
        <v>B</v>
      </c>
      <c r="F1240" s="14">
        <v>21</v>
      </c>
      <c r="G1240" s="14">
        <v>1</v>
      </c>
      <c r="H1240" s="14">
        <v>34</v>
      </c>
      <c r="I1240" s="19">
        <v>3749.5630999999998</v>
      </c>
      <c r="J1240" s="19">
        <v>1</v>
      </c>
      <c r="K1240" s="19">
        <v>0</v>
      </c>
      <c r="L1240" s="19">
        <v>1</v>
      </c>
      <c r="M1240" s="19">
        <v>1</v>
      </c>
      <c r="N1240" s="14" t="str">
        <f t="shared" si="59"/>
        <v>NoGo</v>
      </c>
      <c r="O1240" t="str">
        <f t="shared" si="60"/>
        <v>1</v>
      </c>
      <c r="P1240" s="14" t="s">
        <v>39</v>
      </c>
      <c r="Q1240" s="14" t="s">
        <v>17</v>
      </c>
      <c r="R1240">
        <v>989</v>
      </c>
    </row>
    <row r="1241" spans="1:18">
      <c r="A1241" s="57" t="s">
        <v>29</v>
      </c>
      <c r="B1241" s="124" t="s">
        <v>5</v>
      </c>
      <c r="C1241" s="14">
        <v>23</v>
      </c>
      <c r="D1241" s="14"/>
      <c r="E1241" s="57" t="str">
        <f t="shared" si="58"/>
        <v>B</v>
      </c>
      <c r="F1241" s="14">
        <v>21</v>
      </c>
      <c r="G1241" s="14">
        <v>1</v>
      </c>
      <c r="H1241" s="14">
        <v>40</v>
      </c>
      <c r="I1241" s="19">
        <v>2376.1702</v>
      </c>
      <c r="J1241" s="19">
        <v>0</v>
      </c>
      <c r="K1241" s="19">
        <v>1</v>
      </c>
      <c r="L1241" s="19">
        <v>1</v>
      </c>
      <c r="M1241" s="19">
        <v>1</v>
      </c>
      <c r="N1241" s="14" t="str">
        <f t="shared" si="59"/>
        <v>NoGo</v>
      </c>
      <c r="O1241" t="str">
        <f t="shared" si="60"/>
        <v>0</v>
      </c>
      <c r="P1241" s="14" t="s">
        <v>39</v>
      </c>
      <c r="Q1241" s="14" t="s">
        <v>17</v>
      </c>
      <c r="R1241">
        <v>989</v>
      </c>
    </row>
    <row r="1242" spans="1:18">
      <c r="A1242" s="57" t="s">
        <v>29</v>
      </c>
      <c r="B1242" s="124" t="s">
        <v>5</v>
      </c>
      <c r="C1242" s="14">
        <v>23</v>
      </c>
      <c r="D1242" s="14"/>
      <c r="E1242" s="57" t="str">
        <f t="shared" si="58"/>
        <v>B</v>
      </c>
      <c r="F1242" s="14">
        <v>21</v>
      </c>
      <c r="G1242" s="14">
        <v>2</v>
      </c>
      <c r="H1242" s="14">
        <v>1</v>
      </c>
      <c r="I1242" s="19">
        <v>3389.5387000000001</v>
      </c>
      <c r="J1242" s="19">
        <v>3</v>
      </c>
      <c r="K1242" s="19">
        <v>1</v>
      </c>
      <c r="L1242" s="19">
        <v>1</v>
      </c>
      <c r="M1242" s="19">
        <v>0</v>
      </c>
      <c r="N1242" s="14" t="str">
        <f t="shared" si="59"/>
        <v>Go</v>
      </c>
      <c r="O1242" s="14" t="str">
        <f t="shared" si="60"/>
        <v>0</v>
      </c>
      <c r="P1242" s="14" t="s">
        <v>39</v>
      </c>
      <c r="Q1242" s="14" t="s">
        <v>17</v>
      </c>
      <c r="R1242">
        <v>989</v>
      </c>
    </row>
    <row r="1243" spans="1:18">
      <c r="A1243" s="57" t="s">
        <v>29</v>
      </c>
      <c r="B1243" s="124" t="s">
        <v>5</v>
      </c>
      <c r="C1243" s="14">
        <v>23</v>
      </c>
      <c r="D1243" s="14"/>
      <c r="E1243" s="57" t="str">
        <f t="shared" si="58"/>
        <v>B</v>
      </c>
      <c r="F1243" s="14">
        <v>21</v>
      </c>
      <c r="G1243" s="14">
        <v>2</v>
      </c>
      <c r="H1243" s="14">
        <v>2</v>
      </c>
      <c r="I1243" s="19">
        <v>2215.9684999999999</v>
      </c>
      <c r="J1243" s="19">
        <v>7</v>
      </c>
      <c r="K1243" s="19">
        <v>1</v>
      </c>
      <c r="L1243" s="19">
        <v>1</v>
      </c>
      <c r="M1243" s="19">
        <v>0</v>
      </c>
      <c r="N1243" s="14" t="str">
        <f t="shared" si="59"/>
        <v>Go</v>
      </c>
      <c r="O1243" s="14" t="str">
        <f t="shared" si="60"/>
        <v>0</v>
      </c>
      <c r="P1243" s="14" t="s">
        <v>39</v>
      </c>
      <c r="Q1243" s="14" t="s">
        <v>17</v>
      </c>
      <c r="R1243">
        <v>989</v>
      </c>
    </row>
    <row r="1244" spans="1:18">
      <c r="A1244" s="57" t="s">
        <v>29</v>
      </c>
      <c r="B1244" s="124" t="s">
        <v>5</v>
      </c>
      <c r="C1244" s="14">
        <v>23</v>
      </c>
      <c r="D1244" s="14"/>
      <c r="E1244" s="57" t="str">
        <f t="shared" si="58"/>
        <v>B</v>
      </c>
      <c r="F1244" s="14">
        <v>21</v>
      </c>
      <c r="G1244" s="14">
        <v>2</v>
      </c>
      <c r="H1244" s="14">
        <v>3</v>
      </c>
      <c r="I1244" s="19">
        <v>575.88549999999998</v>
      </c>
      <c r="J1244" s="19">
        <v>1</v>
      </c>
      <c r="K1244" s="19">
        <v>1</v>
      </c>
      <c r="L1244" s="19">
        <v>1</v>
      </c>
      <c r="M1244" s="19">
        <v>0</v>
      </c>
      <c r="N1244" s="14" t="str">
        <f t="shared" si="59"/>
        <v>Go</v>
      </c>
      <c r="O1244" s="14" t="str">
        <f t="shared" si="60"/>
        <v>0</v>
      </c>
      <c r="P1244" s="14" t="s">
        <v>39</v>
      </c>
      <c r="Q1244" s="14" t="s">
        <v>17</v>
      </c>
      <c r="R1244">
        <v>989</v>
      </c>
    </row>
    <row r="1245" spans="1:18">
      <c r="A1245" s="57" t="s">
        <v>29</v>
      </c>
      <c r="B1245" s="124" t="s">
        <v>5</v>
      </c>
      <c r="C1245" s="14">
        <v>23</v>
      </c>
      <c r="D1245" s="14"/>
      <c r="E1245" s="57" t="str">
        <f t="shared" si="58"/>
        <v>B</v>
      </c>
      <c r="F1245" s="14">
        <v>21</v>
      </c>
      <c r="G1245" s="14">
        <v>2</v>
      </c>
      <c r="H1245" s="14">
        <v>5</v>
      </c>
      <c r="I1245" s="19">
        <v>3362.5019000000002</v>
      </c>
      <c r="J1245" s="19">
        <v>1</v>
      </c>
      <c r="K1245" s="19">
        <v>1</v>
      </c>
      <c r="L1245" s="19">
        <v>1</v>
      </c>
      <c r="M1245" s="19">
        <v>0</v>
      </c>
      <c r="N1245" s="14" t="str">
        <f t="shared" si="59"/>
        <v>Go</v>
      </c>
      <c r="O1245" s="14" t="str">
        <f t="shared" si="60"/>
        <v>0</v>
      </c>
      <c r="P1245" s="14" t="s">
        <v>39</v>
      </c>
      <c r="Q1245" s="14" t="s">
        <v>17</v>
      </c>
      <c r="R1245">
        <v>989</v>
      </c>
    </row>
    <row r="1246" spans="1:18">
      <c r="A1246" s="57" t="s">
        <v>29</v>
      </c>
      <c r="B1246" s="124" t="s">
        <v>5</v>
      </c>
      <c r="C1246" s="14">
        <v>23</v>
      </c>
      <c r="D1246" s="14"/>
      <c r="E1246" s="57" t="str">
        <f t="shared" si="58"/>
        <v>B</v>
      </c>
      <c r="F1246" s="14">
        <v>21</v>
      </c>
      <c r="G1246" s="14">
        <v>2</v>
      </c>
      <c r="H1246" s="14">
        <v>6</v>
      </c>
      <c r="I1246" s="19">
        <v>2098.6581999999999</v>
      </c>
      <c r="J1246" s="19">
        <v>1</v>
      </c>
      <c r="K1246" s="19">
        <v>1</v>
      </c>
      <c r="L1246" s="19">
        <v>1</v>
      </c>
      <c r="M1246" s="19">
        <v>0</v>
      </c>
      <c r="N1246" s="14" t="str">
        <f t="shared" si="59"/>
        <v>Go</v>
      </c>
      <c r="O1246" s="14" t="str">
        <f t="shared" si="60"/>
        <v>0</v>
      </c>
      <c r="P1246" s="14" t="s">
        <v>39</v>
      </c>
      <c r="Q1246" s="14" t="s">
        <v>17</v>
      </c>
      <c r="R1246">
        <v>989</v>
      </c>
    </row>
    <row r="1247" spans="1:18">
      <c r="A1247" s="57" t="s">
        <v>29</v>
      </c>
      <c r="B1247" s="124" t="s">
        <v>5</v>
      </c>
      <c r="C1247" s="14">
        <v>23</v>
      </c>
      <c r="D1247" s="14"/>
      <c r="E1247" s="57" t="str">
        <f t="shared" si="58"/>
        <v>B</v>
      </c>
      <c r="F1247" s="14">
        <v>21</v>
      </c>
      <c r="G1247" s="14">
        <v>2</v>
      </c>
      <c r="H1247" s="14">
        <v>8</v>
      </c>
      <c r="I1247" s="19">
        <v>3067.4160000000002</v>
      </c>
      <c r="J1247" s="19">
        <v>1</v>
      </c>
      <c r="K1247" s="19">
        <v>1</v>
      </c>
      <c r="L1247" s="19">
        <v>1</v>
      </c>
      <c r="M1247" s="19">
        <v>0</v>
      </c>
      <c r="N1247" s="14" t="str">
        <f t="shared" si="59"/>
        <v>Go</v>
      </c>
      <c r="O1247" s="14" t="str">
        <f t="shared" si="60"/>
        <v>0</v>
      </c>
      <c r="P1247" s="14" t="s">
        <v>39</v>
      </c>
      <c r="Q1247" s="14" t="s">
        <v>17</v>
      </c>
      <c r="R1247">
        <v>989</v>
      </c>
    </row>
    <row r="1248" spans="1:18">
      <c r="A1248" s="57" t="s">
        <v>29</v>
      </c>
      <c r="B1248" s="124" t="s">
        <v>5</v>
      </c>
      <c r="C1248" s="14">
        <v>23</v>
      </c>
      <c r="D1248" s="14"/>
      <c r="E1248" s="57" t="str">
        <f t="shared" si="58"/>
        <v>B</v>
      </c>
      <c r="F1248" s="14">
        <v>21</v>
      </c>
      <c r="G1248" s="14">
        <v>2</v>
      </c>
      <c r="H1248" s="14">
        <v>10</v>
      </c>
      <c r="I1248" s="19">
        <v>1817.0826999999999</v>
      </c>
      <c r="J1248" s="19">
        <v>1</v>
      </c>
      <c r="K1248" s="19">
        <v>1</v>
      </c>
      <c r="L1248" s="19">
        <v>1</v>
      </c>
      <c r="M1248" s="19">
        <v>0</v>
      </c>
      <c r="N1248" s="14" t="str">
        <f t="shared" si="59"/>
        <v>Go</v>
      </c>
      <c r="O1248" s="14" t="str">
        <f t="shared" si="60"/>
        <v>0</v>
      </c>
      <c r="P1248" s="14" t="s">
        <v>39</v>
      </c>
      <c r="Q1248" s="14" t="s">
        <v>17</v>
      </c>
      <c r="R1248">
        <v>989</v>
      </c>
    </row>
    <row r="1249" spans="1:18">
      <c r="A1249" s="57" t="s">
        <v>29</v>
      </c>
      <c r="B1249" s="124" t="s">
        <v>5</v>
      </c>
      <c r="C1249" s="14">
        <v>23</v>
      </c>
      <c r="D1249" s="14"/>
      <c r="E1249" s="57" t="str">
        <f t="shared" si="58"/>
        <v>B</v>
      </c>
      <c r="F1249" s="14">
        <v>21</v>
      </c>
      <c r="G1249" s="14">
        <v>2</v>
      </c>
      <c r="H1249" s="14">
        <v>11</v>
      </c>
      <c r="I1249" s="19">
        <v>5724.9043000000001</v>
      </c>
      <c r="J1249" s="19">
        <v>1</v>
      </c>
      <c r="K1249" s="19">
        <v>1</v>
      </c>
      <c r="L1249" s="19">
        <v>1</v>
      </c>
      <c r="M1249" s="19">
        <v>0</v>
      </c>
      <c r="N1249" s="14" t="str">
        <f t="shared" si="59"/>
        <v>Go</v>
      </c>
      <c r="O1249" s="14" t="str">
        <f t="shared" si="60"/>
        <v>0</v>
      </c>
      <c r="P1249" s="14" t="s">
        <v>39</v>
      </c>
      <c r="Q1249" s="14" t="s">
        <v>17</v>
      </c>
      <c r="R1249">
        <v>989</v>
      </c>
    </row>
    <row r="1250" spans="1:18">
      <c r="A1250" s="57" t="s">
        <v>29</v>
      </c>
      <c r="B1250" s="124" t="s">
        <v>5</v>
      </c>
      <c r="C1250" s="14">
        <v>23</v>
      </c>
      <c r="D1250" s="14"/>
      <c r="E1250" s="57" t="str">
        <f t="shared" si="58"/>
        <v>B</v>
      </c>
      <c r="F1250" s="14">
        <v>21</v>
      </c>
      <c r="G1250" s="14">
        <v>2</v>
      </c>
      <c r="H1250" s="14">
        <v>12</v>
      </c>
      <c r="I1250" s="19">
        <v>3710.5282000000002</v>
      </c>
      <c r="J1250" s="19">
        <v>1</v>
      </c>
      <c r="K1250" s="19">
        <v>1</v>
      </c>
      <c r="L1250" s="19">
        <v>1</v>
      </c>
      <c r="M1250" s="19">
        <v>0</v>
      </c>
      <c r="N1250" s="14" t="str">
        <f t="shared" si="59"/>
        <v>Go</v>
      </c>
      <c r="O1250" s="14" t="str">
        <f t="shared" si="60"/>
        <v>0</v>
      </c>
      <c r="P1250" s="14" t="s">
        <v>39</v>
      </c>
      <c r="Q1250" s="14" t="s">
        <v>17</v>
      </c>
      <c r="R1250">
        <v>989</v>
      </c>
    </row>
    <row r="1251" spans="1:18">
      <c r="A1251" s="57" t="s">
        <v>29</v>
      </c>
      <c r="B1251" s="124" t="s">
        <v>5</v>
      </c>
      <c r="C1251" s="14">
        <v>23</v>
      </c>
      <c r="D1251" s="14"/>
      <c r="E1251" s="57" t="str">
        <f t="shared" si="58"/>
        <v>B</v>
      </c>
      <c r="F1251" s="14">
        <v>21</v>
      </c>
      <c r="G1251" s="14">
        <v>2</v>
      </c>
      <c r="H1251" s="14">
        <v>13</v>
      </c>
      <c r="I1251" s="19">
        <v>2448.5909000000001</v>
      </c>
      <c r="J1251" s="19">
        <v>3</v>
      </c>
      <c r="K1251" s="19">
        <v>1</v>
      </c>
      <c r="L1251" s="19">
        <v>1</v>
      </c>
      <c r="M1251" s="19">
        <v>0</v>
      </c>
      <c r="N1251" s="14" t="str">
        <f t="shared" si="59"/>
        <v>Go</v>
      </c>
      <c r="O1251" s="14" t="str">
        <f t="shared" si="60"/>
        <v>0</v>
      </c>
      <c r="P1251" s="14" t="s">
        <v>39</v>
      </c>
      <c r="Q1251" s="14" t="s">
        <v>17</v>
      </c>
      <c r="R1251">
        <v>989</v>
      </c>
    </row>
    <row r="1252" spans="1:18">
      <c r="A1252" s="57" t="s">
        <v>29</v>
      </c>
      <c r="B1252" s="124" t="s">
        <v>5</v>
      </c>
      <c r="C1252" s="14">
        <v>23</v>
      </c>
      <c r="D1252" s="14"/>
      <c r="E1252" s="57" t="str">
        <f t="shared" si="58"/>
        <v>B</v>
      </c>
      <c r="F1252" s="14">
        <v>21</v>
      </c>
      <c r="G1252" s="14">
        <v>2</v>
      </c>
      <c r="H1252" s="14">
        <v>14</v>
      </c>
      <c r="I1252" s="19">
        <v>728.39059999999995</v>
      </c>
      <c r="J1252" s="19">
        <v>1</v>
      </c>
      <c r="K1252" s="19">
        <v>1</v>
      </c>
      <c r="L1252" s="19">
        <v>1</v>
      </c>
      <c r="M1252" s="19">
        <v>0</v>
      </c>
      <c r="N1252" s="14" t="str">
        <f t="shared" si="59"/>
        <v>Go</v>
      </c>
      <c r="O1252" s="14" t="str">
        <f t="shared" si="60"/>
        <v>0</v>
      </c>
      <c r="P1252" s="14" t="s">
        <v>39</v>
      </c>
      <c r="Q1252" s="14" t="s">
        <v>17</v>
      </c>
      <c r="R1252">
        <v>989</v>
      </c>
    </row>
    <row r="1253" spans="1:18">
      <c r="A1253" s="57" t="s">
        <v>29</v>
      </c>
      <c r="B1253" s="124" t="s">
        <v>5</v>
      </c>
      <c r="C1253" s="14">
        <v>23</v>
      </c>
      <c r="D1253" s="14"/>
      <c r="E1253" s="57" t="str">
        <f t="shared" si="58"/>
        <v>B</v>
      </c>
      <c r="F1253" s="14">
        <v>21</v>
      </c>
      <c r="G1253" s="14">
        <v>2</v>
      </c>
      <c r="H1253" s="14">
        <v>15</v>
      </c>
      <c r="I1253" s="19">
        <v>1365.3031000000001</v>
      </c>
      <c r="J1253" s="19">
        <v>1</v>
      </c>
      <c r="K1253" s="19">
        <v>1</v>
      </c>
      <c r="L1253" s="19">
        <v>1</v>
      </c>
      <c r="M1253" s="19">
        <v>0</v>
      </c>
      <c r="N1253" s="14" t="str">
        <f t="shared" si="59"/>
        <v>Go</v>
      </c>
      <c r="O1253" s="14" t="str">
        <f t="shared" si="60"/>
        <v>0</v>
      </c>
      <c r="P1253" s="14" t="s">
        <v>39</v>
      </c>
      <c r="Q1253" s="14" t="s">
        <v>17</v>
      </c>
      <c r="R1253">
        <v>989</v>
      </c>
    </row>
    <row r="1254" spans="1:18">
      <c r="A1254" s="57" t="s">
        <v>29</v>
      </c>
      <c r="B1254" s="124" t="s">
        <v>5</v>
      </c>
      <c r="C1254" s="14">
        <v>23</v>
      </c>
      <c r="D1254" s="14"/>
      <c r="E1254" s="57" t="str">
        <f t="shared" si="58"/>
        <v>B</v>
      </c>
      <c r="F1254" s="14">
        <v>21</v>
      </c>
      <c r="G1254" s="14">
        <v>2</v>
      </c>
      <c r="H1254" s="14">
        <v>18</v>
      </c>
      <c r="I1254" s="19">
        <v>12996.8753</v>
      </c>
      <c r="J1254" s="19">
        <v>1</v>
      </c>
      <c r="K1254" s="19">
        <v>1</v>
      </c>
      <c r="L1254" s="19">
        <v>1</v>
      </c>
      <c r="M1254" s="19">
        <v>0</v>
      </c>
      <c r="N1254" s="14" t="str">
        <f t="shared" si="59"/>
        <v>Go</v>
      </c>
      <c r="O1254" s="14" t="str">
        <f t="shared" si="60"/>
        <v>0</v>
      </c>
      <c r="P1254" s="14" t="s">
        <v>39</v>
      </c>
      <c r="Q1254" s="14" t="s">
        <v>17</v>
      </c>
      <c r="R1254">
        <v>989</v>
      </c>
    </row>
    <row r="1255" spans="1:18">
      <c r="A1255" s="57" t="s">
        <v>29</v>
      </c>
      <c r="B1255" s="124" t="s">
        <v>5</v>
      </c>
      <c r="C1255" s="14">
        <v>23</v>
      </c>
      <c r="D1255" s="14"/>
      <c r="E1255" s="57" t="str">
        <f t="shared" si="58"/>
        <v>B</v>
      </c>
      <c r="F1255" s="14">
        <v>21</v>
      </c>
      <c r="G1255" s="14">
        <v>2</v>
      </c>
      <c r="H1255" s="14">
        <v>19</v>
      </c>
      <c r="I1255" s="19">
        <v>1631.6005</v>
      </c>
      <c r="J1255" s="19">
        <v>1</v>
      </c>
      <c r="K1255" s="19">
        <v>1</v>
      </c>
      <c r="L1255" s="19">
        <v>1</v>
      </c>
      <c r="M1255" s="19">
        <v>0</v>
      </c>
      <c r="N1255" s="14" t="str">
        <f t="shared" si="59"/>
        <v>Go</v>
      </c>
      <c r="O1255" s="14" t="str">
        <f t="shared" si="60"/>
        <v>0</v>
      </c>
      <c r="P1255" s="14" t="s">
        <v>39</v>
      </c>
      <c r="Q1255" s="14" t="s">
        <v>17</v>
      </c>
      <c r="R1255">
        <v>989</v>
      </c>
    </row>
    <row r="1256" spans="1:18">
      <c r="A1256" s="57" t="s">
        <v>29</v>
      </c>
      <c r="B1256" s="124" t="s">
        <v>5</v>
      </c>
      <c r="C1256" s="14">
        <v>23</v>
      </c>
      <c r="D1256" s="14"/>
      <c r="E1256" s="57" t="str">
        <f t="shared" si="58"/>
        <v>B</v>
      </c>
      <c r="F1256" s="14">
        <v>21</v>
      </c>
      <c r="G1256" s="14">
        <v>2</v>
      </c>
      <c r="H1256" s="14">
        <v>20</v>
      </c>
      <c r="I1256" s="19">
        <v>2334.1197999999999</v>
      </c>
      <c r="J1256" s="19">
        <v>1</v>
      </c>
      <c r="K1256" s="19">
        <v>1</v>
      </c>
      <c r="L1256" s="19">
        <v>1</v>
      </c>
      <c r="M1256" s="19">
        <v>0</v>
      </c>
      <c r="N1256" s="14" t="str">
        <f t="shared" si="59"/>
        <v>Go</v>
      </c>
      <c r="O1256" s="14" t="str">
        <f t="shared" si="60"/>
        <v>0</v>
      </c>
      <c r="P1256" s="14" t="s">
        <v>39</v>
      </c>
      <c r="Q1256" s="14" t="s">
        <v>17</v>
      </c>
      <c r="R1256">
        <v>989</v>
      </c>
    </row>
    <row r="1257" spans="1:18">
      <c r="A1257" s="57" t="s">
        <v>29</v>
      </c>
      <c r="B1257" s="124" t="s">
        <v>5</v>
      </c>
      <c r="C1257" s="14">
        <v>23</v>
      </c>
      <c r="D1257" s="14"/>
      <c r="E1257" s="57" t="str">
        <f t="shared" si="58"/>
        <v>B</v>
      </c>
      <c r="F1257" s="14">
        <v>21</v>
      </c>
      <c r="G1257" s="14">
        <v>2</v>
      </c>
      <c r="H1257" s="14">
        <v>22</v>
      </c>
      <c r="I1257" s="19">
        <v>1392.7518</v>
      </c>
      <c r="J1257" s="19">
        <v>1</v>
      </c>
      <c r="K1257" s="19">
        <v>1</v>
      </c>
      <c r="L1257" s="19">
        <v>1</v>
      </c>
      <c r="M1257" s="19">
        <v>0</v>
      </c>
      <c r="N1257" s="14" t="str">
        <f t="shared" si="59"/>
        <v>Go</v>
      </c>
      <c r="O1257" s="14" t="str">
        <f t="shared" si="60"/>
        <v>0</v>
      </c>
      <c r="P1257" s="14" t="s">
        <v>39</v>
      </c>
      <c r="Q1257" s="14" t="s">
        <v>17</v>
      </c>
      <c r="R1257">
        <v>989</v>
      </c>
    </row>
    <row r="1258" spans="1:18">
      <c r="A1258" s="57" t="s">
        <v>29</v>
      </c>
      <c r="B1258" s="124" t="s">
        <v>5</v>
      </c>
      <c r="C1258" s="14">
        <v>23</v>
      </c>
      <c r="D1258" s="14"/>
      <c r="E1258" s="57" t="str">
        <f t="shared" si="58"/>
        <v>B</v>
      </c>
      <c r="F1258" s="14">
        <v>21</v>
      </c>
      <c r="G1258" s="14">
        <v>2</v>
      </c>
      <c r="H1258" s="14">
        <v>23</v>
      </c>
      <c r="I1258" s="19">
        <v>1855.8844999999999</v>
      </c>
      <c r="J1258" s="19">
        <v>7</v>
      </c>
      <c r="K1258" s="19">
        <v>1</v>
      </c>
      <c r="L1258" s="19">
        <v>1</v>
      </c>
      <c r="M1258" s="19">
        <v>0</v>
      </c>
      <c r="N1258" s="14" t="str">
        <f t="shared" si="59"/>
        <v>Go</v>
      </c>
      <c r="O1258" s="14" t="str">
        <f t="shared" si="60"/>
        <v>0</v>
      </c>
      <c r="P1258" s="14" t="s">
        <v>39</v>
      </c>
      <c r="Q1258" s="14" t="s">
        <v>17</v>
      </c>
      <c r="R1258">
        <v>989</v>
      </c>
    </row>
    <row r="1259" spans="1:18">
      <c r="A1259" s="57" t="s">
        <v>29</v>
      </c>
      <c r="B1259" s="124" t="s">
        <v>5</v>
      </c>
      <c r="C1259" s="14">
        <v>23</v>
      </c>
      <c r="D1259" s="14"/>
      <c r="E1259" s="57" t="str">
        <f t="shared" si="58"/>
        <v>B</v>
      </c>
      <c r="F1259" s="14">
        <v>21</v>
      </c>
      <c r="G1259" s="14">
        <v>2</v>
      </c>
      <c r="H1259" s="14">
        <v>24</v>
      </c>
      <c r="I1259" s="19">
        <v>4025.6397999999999</v>
      </c>
      <c r="J1259" s="19">
        <v>6</v>
      </c>
      <c r="K1259" s="19">
        <v>1</v>
      </c>
      <c r="L1259" s="19">
        <v>1</v>
      </c>
      <c r="M1259" s="19">
        <v>0</v>
      </c>
      <c r="N1259" s="14" t="str">
        <f t="shared" si="59"/>
        <v>Go</v>
      </c>
      <c r="O1259" s="14" t="str">
        <f t="shared" si="60"/>
        <v>0</v>
      </c>
      <c r="P1259" s="14" t="s">
        <v>39</v>
      </c>
      <c r="Q1259" s="14" t="s">
        <v>17</v>
      </c>
      <c r="R1259">
        <v>989</v>
      </c>
    </row>
    <row r="1260" spans="1:18">
      <c r="A1260" s="57" t="s">
        <v>29</v>
      </c>
      <c r="B1260" s="124" t="s">
        <v>5</v>
      </c>
      <c r="C1260" s="14">
        <v>23</v>
      </c>
      <c r="D1260" s="14"/>
      <c r="E1260" s="57" t="str">
        <f t="shared" si="58"/>
        <v>B</v>
      </c>
      <c r="F1260" s="14">
        <v>21</v>
      </c>
      <c r="G1260" s="14">
        <v>2</v>
      </c>
      <c r="H1260" s="14">
        <v>25</v>
      </c>
      <c r="I1260" s="19">
        <v>1983.7293</v>
      </c>
      <c r="J1260" s="19">
        <v>1</v>
      </c>
      <c r="K1260" s="19">
        <v>1</v>
      </c>
      <c r="L1260" s="19">
        <v>1</v>
      </c>
      <c r="M1260" s="19">
        <v>0</v>
      </c>
      <c r="N1260" s="14" t="str">
        <f t="shared" si="59"/>
        <v>Go</v>
      </c>
      <c r="O1260" s="14" t="str">
        <f t="shared" si="60"/>
        <v>0</v>
      </c>
      <c r="P1260" s="14" t="s">
        <v>39</v>
      </c>
      <c r="Q1260" s="14" t="s">
        <v>17</v>
      </c>
      <c r="R1260">
        <v>989</v>
      </c>
    </row>
    <row r="1261" spans="1:18">
      <c r="A1261" s="57" t="s">
        <v>29</v>
      </c>
      <c r="B1261" s="124" t="s">
        <v>5</v>
      </c>
      <c r="C1261" s="14">
        <v>23</v>
      </c>
      <c r="D1261" s="14"/>
      <c r="E1261" s="57" t="str">
        <f t="shared" si="58"/>
        <v>B</v>
      </c>
      <c r="F1261" s="14">
        <v>21</v>
      </c>
      <c r="G1261" s="14">
        <v>2</v>
      </c>
      <c r="H1261" s="14">
        <v>26</v>
      </c>
      <c r="I1261" s="19">
        <v>1920.5256999999999</v>
      </c>
      <c r="J1261" s="19">
        <v>1</v>
      </c>
      <c r="K1261" s="19">
        <v>1</v>
      </c>
      <c r="L1261" s="19">
        <v>1</v>
      </c>
      <c r="M1261" s="19">
        <v>0</v>
      </c>
      <c r="N1261" s="14" t="str">
        <f t="shared" si="59"/>
        <v>Go</v>
      </c>
      <c r="O1261" s="14" t="str">
        <f t="shared" si="60"/>
        <v>0</v>
      </c>
      <c r="P1261" s="14" t="s">
        <v>39</v>
      </c>
      <c r="Q1261" s="14" t="s">
        <v>17</v>
      </c>
      <c r="R1261">
        <v>989</v>
      </c>
    </row>
    <row r="1262" spans="1:18">
      <c r="A1262" s="57" t="s">
        <v>29</v>
      </c>
      <c r="B1262" s="124" t="s">
        <v>5</v>
      </c>
      <c r="C1262" s="14">
        <v>23</v>
      </c>
      <c r="D1262" s="14"/>
      <c r="E1262" s="57" t="str">
        <f t="shared" si="58"/>
        <v>B</v>
      </c>
      <c r="F1262" s="14">
        <v>21</v>
      </c>
      <c r="G1262" s="14">
        <v>2</v>
      </c>
      <c r="H1262" s="14">
        <v>27</v>
      </c>
      <c r="I1262" s="19">
        <v>2796.3843999999999</v>
      </c>
      <c r="J1262" s="19">
        <v>1</v>
      </c>
      <c r="K1262" s="19">
        <v>1</v>
      </c>
      <c r="L1262" s="19">
        <v>1</v>
      </c>
      <c r="M1262" s="19">
        <v>0</v>
      </c>
      <c r="N1262" s="14" t="str">
        <f t="shared" si="59"/>
        <v>Go</v>
      </c>
      <c r="O1262" s="14" t="str">
        <f t="shared" si="60"/>
        <v>0</v>
      </c>
      <c r="P1262" s="14" t="s">
        <v>39</v>
      </c>
      <c r="Q1262" s="14" t="s">
        <v>17</v>
      </c>
      <c r="R1262">
        <v>989</v>
      </c>
    </row>
    <row r="1263" spans="1:18">
      <c r="A1263" s="57" t="s">
        <v>29</v>
      </c>
      <c r="B1263" s="124" t="s">
        <v>5</v>
      </c>
      <c r="C1263" s="14">
        <v>23</v>
      </c>
      <c r="D1263" s="14"/>
      <c r="E1263" s="57" t="str">
        <f t="shared" si="58"/>
        <v>B</v>
      </c>
      <c r="F1263" s="14">
        <v>21</v>
      </c>
      <c r="G1263" s="14">
        <v>2</v>
      </c>
      <c r="H1263" s="14">
        <v>29</v>
      </c>
      <c r="I1263" s="19">
        <v>3079.6923999999999</v>
      </c>
      <c r="J1263" s="19">
        <v>5</v>
      </c>
      <c r="K1263" s="19">
        <v>1</v>
      </c>
      <c r="L1263" s="19">
        <v>1</v>
      </c>
      <c r="M1263" s="19">
        <v>0</v>
      </c>
      <c r="N1263" s="14" t="str">
        <f t="shared" si="59"/>
        <v>Go</v>
      </c>
      <c r="O1263" s="14" t="str">
        <f t="shared" si="60"/>
        <v>0</v>
      </c>
      <c r="P1263" s="14" t="s">
        <v>39</v>
      </c>
      <c r="Q1263" s="14" t="s">
        <v>17</v>
      </c>
      <c r="R1263">
        <v>989</v>
      </c>
    </row>
    <row r="1264" spans="1:18">
      <c r="A1264" s="57" t="s">
        <v>29</v>
      </c>
      <c r="B1264" s="124" t="s">
        <v>5</v>
      </c>
      <c r="C1264" s="14">
        <v>23</v>
      </c>
      <c r="D1264" s="14"/>
      <c r="E1264" s="57" t="str">
        <f t="shared" si="58"/>
        <v>B</v>
      </c>
      <c r="F1264" s="14">
        <v>21</v>
      </c>
      <c r="G1264" s="14">
        <v>2</v>
      </c>
      <c r="H1264" s="14">
        <v>31</v>
      </c>
      <c r="I1264" s="19">
        <v>2615.8090000000002</v>
      </c>
      <c r="J1264" s="19">
        <v>1</v>
      </c>
      <c r="K1264" s="19">
        <v>1</v>
      </c>
      <c r="L1264" s="19">
        <v>1</v>
      </c>
      <c r="M1264" s="19">
        <v>0</v>
      </c>
      <c r="N1264" s="14" t="str">
        <f t="shared" si="59"/>
        <v>Go</v>
      </c>
      <c r="O1264" s="14" t="str">
        <f t="shared" si="60"/>
        <v>0</v>
      </c>
      <c r="P1264" s="14" t="s">
        <v>39</v>
      </c>
      <c r="Q1264" s="14" t="s">
        <v>17</v>
      </c>
      <c r="R1264">
        <v>989</v>
      </c>
    </row>
    <row r="1265" spans="1:18">
      <c r="A1265" s="57" t="s">
        <v>29</v>
      </c>
      <c r="B1265" s="124" t="s">
        <v>5</v>
      </c>
      <c r="C1265" s="14">
        <v>23</v>
      </c>
      <c r="D1265" s="14"/>
      <c r="E1265" s="57" t="str">
        <f t="shared" si="58"/>
        <v>B</v>
      </c>
      <c r="F1265" s="14">
        <v>21</v>
      </c>
      <c r="G1265" s="14">
        <v>2</v>
      </c>
      <c r="H1265" s="14">
        <v>32</v>
      </c>
      <c r="I1265" s="19">
        <v>572.84159999999997</v>
      </c>
      <c r="J1265" s="19">
        <v>1</v>
      </c>
      <c r="K1265" s="19">
        <v>1</v>
      </c>
      <c r="L1265" s="19">
        <v>1</v>
      </c>
      <c r="M1265" s="19">
        <v>0</v>
      </c>
      <c r="N1265" s="14" t="str">
        <f t="shared" si="59"/>
        <v>Go</v>
      </c>
      <c r="O1265" s="14" t="str">
        <f t="shared" si="60"/>
        <v>0</v>
      </c>
      <c r="P1265" s="14" t="s">
        <v>39</v>
      </c>
      <c r="Q1265" s="14" t="s">
        <v>17</v>
      </c>
      <c r="R1265">
        <v>989</v>
      </c>
    </row>
    <row r="1266" spans="1:18">
      <c r="A1266" s="57" t="s">
        <v>29</v>
      </c>
      <c r="B1266" s="124" t="s">
        <v>5</v>
      </c>
      <c r="C1266" s="14">
        <v>23</v>
      </c>
      <c r="D1266" s="14"/>
      <c r="E1266" s="57" t="str">
        <f t="shared" si="58"/>
        <v>B</v>
      </c>
      <c r="F1266" s="14">
        <v>21</v>
      </c>
      <c r="G1266" s="14">
        <v>2</v>
      </c>
      <c r="H1266" s="14">
        <v>33</v>
      </c>
      <c r="I1266" s="19">
        <v>2560.7523999999999</v>
      </c>
      <c r="J1266" s="19">
        <v>1</v>
      </c>
      <c r="K1266" s="19">
        <v>1</v>
      </c>
      <c r="L1266" s="19">
        <v>1</v>
      </c>
      <c r="M1266" s="19">
        <v>0</v>
      </c>
      <c r="N1266" s="14" t="str">
        <f t="shared" si="59"/>
        <v>Go</v>
      </c>
      <c r="O1266" s="14" t="str">
        <f t="shared" si="60"/>
        <v>0</v>
      </c>
      <c r="P1266" s="14" t="s">
        <v>39</v>
      </c>
      <c r="Q1266" s="14" t="s">
        <v>17</v>
      </c>
      <c r="R1266">
        <v>989</v>
      </c>
    </row>
    <row r="1267" spans="1:18">
      <c r="A1267" s="57" t="s">
        <v>29</v>
      </c>
      <c r="B1267" s="124" t="s">
        <v>5</v>
      </c>
      <c r="C1267" s="14">
        <v>23</v>
      </c>
      <c r="D1267" s="14"/>
      <c r="E1267" s="57" t="str">
        <f t="shared" si="58"/>
        <v>B</v>
      </c>
      <c r="F1267" s="14">
        <v>21</v>
      </c>
      <c r="G1267" s="14">
        <v>2</v>
      </c>
      <c r="H1267" s="14">
        <v>35</v>
      </c>
      <c r="I1267" s="19">
        <v>1262.3343</v>
      </c>
      <c r="J1267" s="19">
        <v>1</v>
      </c>
      <c r="K1267" s="19">
        <v>1</v>
      </c>
      <c r="L1267" s="19">
        <v>1</v>
      </c>
      <c r="M1267" s="19">
        <v>0</v>
      </c>
      <c r="N1267" s="14" t="str">
        <f t="shared" si="59"/>
        <v>Go</v>
      </c>
      <c r="O1267" s="14" t="str">
        <f t="shared" si="60"/>
        <v>0</v>
      </c>
      <c r="P1267" s="14" t="s">
        <v>39</v>
      </c>
      <c r="Q1267" s="14" t="s">
        <v>17</v>
      </c>
      <c r="R1267">
        <v>989</v>
      </c>
    </row>
    <row r="1268" spans="1:18">
      <c r="A1268" s="57" t="s">
        <v>29</v>
      </c>
      <c r="B1268" s="124" t="s">
        <v>5</v>
      </c>
      <c r="C1268" s="14">
        <v>23</v>
      </c>
      <c r="D1268" s="14"/>
      <c r="E1268" s="57" t="str">
        <f t="shared" si="58"/>
        <v>B</v>
      </c>
      <c r="F1268" s="14">
        <v>21</v>
      </c>
      <c r="G1268" s="14">
        <v>2</v>
      </c>
      <c r="H1268" s="14">
        <v>36</v>
      </c>
      <c r="I1268" s="19">
        <v>2474.0356999999999</v>
      </c>
      <c r="J1268" s="19">
        <v>3</v>
      </c>
      <c r="K1268" s="19">
        <v>1</v>
      </c>
      <c r="L1268" s="19">
        <v>1</v>
      </c>
      <c r="M1268" s="19">
        <v>0</v>
      </c>
      <c r="N1268" s="14" t="str">
        <f t="shared" si="59"/>
        <v>Go</v>
      </c>
      <c r="O1268" s="14" t="str">
        <f t="shared" si="60"/>
        <v>0</v>
      </c>
      <c r="P1268" s="14" t="s">
        <v>39</v>
      </c>
      <c r="Q1268" s="14" t="s">
        <v>17</v>
      </c>
      <c r="R1268">
        <v>989</v>
      </c>
    </row>
    <row r="1269" spans="1:18">
      <c r="A1269" s="57" t="s">
        <v>29</v>
      </c>
      <c r="B1269" s="124" t="s">
        <v>5</v>
      </c>
      <c r="C1269" s="14">
        <v>23</v>
      </c>
      <c r="D1269" s="14"/>
      <c r="E1269" s="57" t="str">
        <f t="shared" si="58"/>
        <v>B</v>
      </c>
      <c r="F1269" s="14">
        <v>21</v>
      </c>
      <c r="G1269" s="14">
        <v>2</v>
      </c>
      <c r="H1269" s="14">
        <v>37</v>
      </c>
      <c r="I1269" s="19">
        <v>6505.4166999999998</v>
      </c>
      <c r="J1269" s="19">
        <v>9</v>
      </c>
      <c r="K1269" s="19">
        <v>1</v>
      </c>
      <c r="L1269" s="19">
        <v>1</v>
      </c>
      <c r="M1269" s="19">
        <v>0</v>
      </c>
      <c r="N1269" s="14" t="str">
        <f t="shared" si="59"/>
        <v>Go</v>
      </c>
      <c r="O1269" s="14" t="str">
        <f t="shared" si="60"/>
        <v>0</v>
      </c>
      <c r="P1269" s="14" t="s">
        <v>39</v>
      </c>
      <c r="Q1269" s="14" t="s">
        <v>17</v>
      </c>
      <c r="R1269">
        <v>989</v>
      </c>
    </row>
    <row r="1270" spans="1:18">
      <c r="A1270" s="57" t="s">
        <v>29</v>
      </c>
      <c r="B1270" s="124" t="s">
        <v>5</v>
      </c>
      <c r="C1270" s="14">
        <v>23</v>
      </c>
      <c r="D1270" s="14"/>
      <c r="E1270" s="57" t="str">
        <f t="shared" si="58"/>
        <v>B</v>
      </c>
      <c r="F1270" s="14">
        <v>21</v>
      </c>
      <c r="G1270" s="14">
        <v>2</v>
      </c>
      <c r="H1270" s="14">
        <v>38</v>
      </c>
      <c r="I1270" s="19">
        <v>7252.9357</v>
      </c>
      <c r="J1270" s="19">
        <v>1</v>
      </c>
      <c r="K1270" s="19">
        <v>1</v>
      </c>
      <c r="L1270" s="19">
        <v>1</v>
      </c>
      <c r="M1270" s="19">
        <v>0</v>
      </c>
      <c r="N1270" s="14" t="str">
        <f t="shared" si="59"/>
        <v>Go</v>
      </c>
      <c r="O1270" s="14" t="str">
        <f t="shared" si="60"/>
        <v>0</v>
      </c>
      <c r="P1270" s="14" t="s">
        <v>39</v>
      </c>
      <c r="Q1270" s="14" t="s">
        <v>17</v>
      </c>
      <c r="R1270">
        <v>989</v>
      </c>
    </row>
    <row r="1271" spans="1:18">
      <c r="A1271" s="57" t="s">
        <v>29</v>
      </c>
      <c r="B1271" s="124" t="s">
        <v>5</v>
      </c>
      <c r="C1271" s="14">
        <v>23</v>
      </c>
      <c r="D1271" s="14"/>
      <c r="E1271" s="57" t="str">
        <f t="shared" si="58"/>
        <v>B</v>
      </c>
      <c r="F1271" s="14">
        <v>21</v>
      </c>
      <c r="G1271" s="14">
        <v>2</v>
      </c>
      <c r="H1271" s="14">
        <v>39</v>
      </c>
      <c r="I1271" s="19">
        <v>1147.8044</v>
      </c>
      <c r="J1271" s="19">
        <v>1</v>
      </c>
      <c r="K1271" s="19">
        <v>1</v>
      </c>
      <c r="L1271" s="19">
        <v>1</v>
      </c>
      <c r="M1271" s="19">
        <v>0</v>
      </c>
      <c r="N1271" s="14" t="str">
        <f t="shared" si="59"/>
        <v>Go</v>
      </c>
      <c r="O1271" s="14" t="str">
        <f t="shared" si="60"/>
        <v>0</v>
      </c>
      <c r="P1271" s="14" t="s">
        <v>39</v>
      </c>
      <c r="Q1271" s="14" t="s">
        <v>17</v>
      </c>
      <c r="R1271">
        <v>989</v>
      </c>
    </row>
    <row r="1272" spans="1:18">
      <c r="A1272" s="57" t="s">
        <v>29</v>
      </c>
      <c r="B1272" s="124" t="s">
        <v>5</v>
      </c>
      <c r="C1272" s="14">
        <v>23</v>
      </c>
      <c r="D1272" s="14"/>
      <c r="E1272" s="57" t="str">
        <f t="shared" si="58"/>
        <v>B</v>
      </c>
      <c r="F1272" s="14">
        <v>21</v>
      </c>
      <c r="G1272" s="14">
        <v>2</v>
      </c>
      <c r="H1272" s="14">
        <v>4</v>
      </c>
      <c r="I1272" s="19">
        <v>4066.0403999999999</v>
      </c>
      <c r="J1272" s="19">
        <v>1</v>
      </c>
      <c r="K1272" s="19">
        <v>0</v>
      </c>
      <c r="L1272" s="19">
        <v>1</v>
      </c>
      <c r="M1272" s="19">
        <v>1</v>
      </c>
      <c r="N1272" s="14" t="str">
        <f t="shared" si="59"/>
        <v>NoGo</v>
      </c>
      <c r="O1272" t="str">
        <f t="shared" si="60"/>
        <v>1</v>
      </c>
      <c r="P1272" s="14" t="s">
        <v>39</v>
      </c>
      <c r="Q1272" s="14" t="s">
        <v>17</v>
      </c>
      <c r="R1272">
        <v>989</v>
      </c>
    </row>
    <row r="1273" spans="1:18">
      <c r="A1273" s="57" t="s">
        <v>29</v>
      </c>
      <c r="B1273" s="124" t="s">
        <v>5</v>
      </c>
      <c r="C1273" s="14">
        <v>23</v>
      </c>
      <c r="D1273" s="14"/>
      <c r="E1273" s="57" t="str">
        <f t="shared" si="58"/>
        <v>B</v>
      </c>
      <c r="F1273" s="14">
        <v>21</v>
      </c>
      <c r="G1273" s="14">
        <v>2</v>
      </c>
      <c r="H1273" s="14">
        <v>7</v>
      </c>
      <c r="I1273" s="19">
        <v>2379.0502999999999</v>
      </c>
      <c r="J1273" s="19">
        <v>0</v>
      </c>
      <c r="K1273" s="19">
        <v>1</v>
      </c>
      <c r="L1273" s="19">
        <v>1</v>
      </c>
      <c r="M1273" s="19">
        <v>1</v>
      </c>
      <c r="N1273" s="14" t="str">
        <f t="shared" si="59"/>
        <v>NoGo</v>
      </c>
      <c r="O1273" t="str">
        <f t="shared" si="60"/>
        <v>0</v>
      </c>
      <c r="P1273" s="14" t="s">
        <v>39</v>
      </c>
      <c r="Q1273" s="14" t="s">
        <v>17</v>
      </c>
      <c r="R1273">
        <v>989</v>
      </c>
    </row>
    <row r="1274" spans="1:18">
      <c r="A1274" s="57" t="s">
        <v>29</v>
      </c>
      <c r="B1274" s="124" t="s">
        <v>5</v>
      </c>
      <c r="C1274" s="14">
        <v>23</v>
      </c>
      <c r="D1274" s="14"/>
      <c r="E1274" s="57" t="str">
        <f t="shared" si="58"/>
        <v>B</v>
      </c>
      <c r="F1274" s="14">
        <v>21</v>
      </c>
      <c r="G1274" s="14">
        <v>2</v>
      </c>
      <c r="H1274" s="14">
        <v>9</v>
      </c>
      <c r="I1274" s="19">
        <v>3616.1098000000002</v>
      </c>
      <c r="J1274" s="19">
        <v>1</v>
      </c>
      <c r="K1274" s="19">
        <v>0</v>
      </c>
      <c r="L1274" s="19">
        <v>1</v>
      </c>
      <c r="M1274" s="19">
        <v>1</v>
      </c>
      <c r="N1274" s="14" t="str">
        <f t="shared" si="59"/>
        <v>NoGo</v>
      </c>
      <c r="O1274" t="str">
        <f t="shared" si="60"/>
        <v>1</v>
      </c>
      <c r="P1274" s="14" t="s">
        <v>39</v>
      </c>
      <c r="Q1274" s="14" t="s">
        <v>17</v>
      </c>
      <c r="R1274">
        <v>989</v>
      </c>
    </row>
    <row r="1275" spans="1:18">
      <c r="A1275" s="57" t="s">
        <v>29</v>
      </c>
      <c r="B1275" s="124" t="s">
        <v>5</v>
      </c>
      <c r="C1275" s="14">
        <v>23</v>
      </c>
      <c r="D1275" s="14"/>
      <c r="E1275" s="57" t="str">
        <f t="shared" si="58"/>
        <v>B</v>
      </c>
      <c r="F1275" s="14">
        <v>21</v>
      </c>
      <c r="G1275" s="14">
        <v>2</v>
      </c>
      <c r="H1275" s="14">
        <v>16</v>
      </c>
      <c r="I1275" s="19">
        <v>3416.2449999999999</v>
      </c>
      <c r="J1275" s="19">
        <v>1</v>
      </c>
      <c r="K1275" s="19">
        <v>0</v>
      </c>
      <c r="L1275" s="19">
        <v>1</v>
      </c>
      <c r="M1275" s="19">
        <v>1</v>
      </c>
      <c r="N1275" s="14" t="str">
        <f t="shared" si="59"/>
        <v>NoGo</v>
      </c>
      <c r="O1275" t="str">
        <f t="shared" si="60"/>
        <v>1</v>
      </c>
      <c r="P1275" s="14" t="s">
        <v>39</v>
      </c>
      <c r="Q1275" s="14" t="s">
        <v>17</v>
      </c>
      <c r="R1275">
        <v>989</v>
      </c>
    </row>
    <row r="1276" spans="1:18">
      <c r="A1276" s="57" t="s">
        <v>29</v>
      </c>
      <c r="B1276" s="124" t="s">
        <v>5</v>
      </c>
      <c r="C1276" s="14">
        <v>23</v>
      </c>
      <c r="D1276" s="14"/>
      <c r="E1276" s="57" t="str">
        <f t="shared" si="58"/>
        <v>B</v>
      </c>
      <c r="F1276" s="14">
        <v>21</v>
      </c>
      <c r="G1276" s="14">
        <v>2</v>
      </c>
      <c r="H1276" s="14">
        <v>17</v>
      </c>
      <c r="I1276" s="19">
        <v>2375.3561</v>
      </c>
      <c r="J1276" s="19">
        <v>0</v>
      </c>
      <c r="K1276" s="19">
        <v>1</v>
      </c>
      <c r="L1276" s="19">
        <v>1</v>
      </c>
      <c r="M1276" s="19">
        <v>1</v>
      </c>
      <c r="N1276" s="14" t="str">
        <f t="shared" si="59"/>
        <v>NoGo</v>
      </c>
      <c r="O1276" t="str">
        <f t="shared" si="60"/>
        <v>0</v>
      </c>
      <c r="P1276" s="14" t="s">
        <v>39</v>
      </c>
      <c r="Q1276" s="14" t="s">
        <v>17</v>
      </c>
      <c r="R1276">
        <v>989</v>
      </c>
    </row>
    <row r="1277" spans="1:18">
      <c r="A1277" s="57" t="s">
        <v>29</v>
      </c>
      <c r="B1277" s="124" t="s">
        <v>5</v>
      </c>
      <c r="C1277" s="14">
        <v>23</v>
      </c>
      <c r="D1277" s="14"/>
      <c r="E1277" s="57" t="str">
        <f t="shared" si="58"/>
        <v>B</v>
      </c>
      <c r="F1277" s="14">
        <v>21</v>
      </c>
      <c r="G1277" s="14">
        <v>2</v>
      </c>
      <c r="H1277" s="14">
        <v>21</v>
      </c>
      <c r="I1277" s="19">
        <v>4048.7161999999998</v>
      </c>
      <c r="J1277" s="19">
        <v>1</v>
      </c>
      <c r="K1277" s="19">
        <v>0</v>
      </c>
      <c r="L1277" s="19">
        <v>1</v>
      </c>
      <c r="M1277" s="19">
        <v>1</v>
      </c>
      <c r="N1277" s="14" t="str">
        <f t="shared" si="59"/>
        <v>NoGo</v>
      </c>
      <c r="O1277" t="str">
        <f t="shared" si="60"/>
        <v>1</v>
      </c>
      <c r="P1277" s="14" t="s">
        <v>39</v>
      </c>
      <c r="Q1277" s="14" t="s">
        <v>17</v>
      </c>
      <c r="R1277">
        <v>989</v>
      </c>
    </row>
    <row r="1278" spans="1:18">
      <c r="A1278" s="57" t="s">
        <v>29</v>
      </c>
      <c r="B1278" s="124" t="s">
        <v>5</v>
      </c>
      <c r="C1278" s="14">
        <v>23</v>
      </c>
      <c r="D1278" s="14"/>
      <c r="E1278" s="57" t="str">
        <f t="shared" si="58"/>
        <v>B</v>
      </c>
      <c r="F1278" s="14">
        <v>21</v>
      </c>
      <c r="G1278" s="14">
        <v>2</v>
      </c>
      <c r="H1278" s="14">
        <v>28</v>
      </c>
      <c r="I1278" s="19">
        <v>2374.9079000000002</v>
      </c>
      <c r="J1278" s="19">
        <v>0</v>
      </c>
      <c r="K1278" s="19">
        <v>1</v>
      </c>
      <c r="L1278" s="19">
        <v>1</v>
      </c>
      <c r="M1278" s="19">
        <v>1</v>
      </c>
      <c r="N1278" s="14" t="str">
        <f t="shared" si="59"/>
        <v>NoGo</v>
      </c>
      <c r="O1278" t="str">
        <f t="shared" si="60"/>
        <v>0</v>
      </c>
      <c r="P1278" s="14" t="s">
        <v>39</v>
      </c>
      <c r="Q1278" s="14" t="s">
        <v>17</v>
      </c>
      <c r="R1278">
        <v>989</v>
      </c>
    </row>
    <row r="1279" spans="1:18">
      <c r="A1279" s="57" t="s">
        <v>29</v>
      </c>
      <c r="B1279" s="124" t="s">
        <v>5</v>
      </c>
      <c r="C1279" s="14">
        <v>23</v>
      </c>
      <c r="D1279" s="14"/>
      <c r="E1279" s="57" t="str">
        <f t="shared" si="58"/>
        <v>B</v>
      </c>
      <c r="F1279" s="14">
        <v>21</v>
      </c>
      <c r="G1279" s="14">
        <v>2</v>
      </c>
      <c r="H1279" s="14">
        <v>30</v>
      </c>
      <c r="I1279" s="19">
        <v>2382.6464000000001</v>
      </c>
      <c r="J1279" s="19">
        <v>0</v>
      </c>
      <c r="K1279" s="19">
        <v>1</v>
      </c>
      <c r="L1279" s="19">
        <v>1</v>
      </c>
      <c r="M1279" s="19">
        <v>1</v>
      </c>
      <c r="N1279" s="14" t="str">
        <f t="shared" si="59"/>
        <v>NoGo</v>
      </c>
      <c r="O1279" t="str">
        <f t="shared" si="60"/>
        <v>0</v>
      </c>
      <c r="P1279" s="14" t="s">
        <v>39</v>
      </c>
      <c r="Q1279" s="14" t="s">
        <v>17</v>
      </c>
      <c r="R1279">
        <v>989</v>
      </c>
    </row>
    <row r="1280" spans="1:18">
      <c r="A1280" s="57" t="s">
        <v>29</v>
      </c>
      <c r="B1280" s="124" t="s">
        <v>5</v>
      </c>
      <c r="C1280" s="14">
        <v>23</v>
      </c>
      <c r="D1280" s="14"/>
      <c r="E1280" s="57" t="str">
        <f t="shared" si="58"/>
        <v>B</v>
      </c>
      <c r="F1280" s="14">
        <v>21</v>
      </c>
      <c r="G1280" s="14">
        <v>2</v>
      </c>
      <c r="H1280" s="14">
        <v>34</v>
      </c>
      <c r="I1280" s="19">
        <v>2383.9675000000002</v>
      </c>
      <c r="J1280" s="19">
        <v>0</v>
      </c>
      <c r="K1280" s="19">
        <v>1</v>
      </c>
      <c r="L1280" s="19">
        <v>1</v>
      </c>
      <c r="M1280" s="19">
        <v>1</v>
      </c>
      <c r="N1280" s="14" t="str">
        <f t="shared" si="59"/>
        <v>NoGo</v>
      </c>
      <c r="O1280" t="str">
        <f t="shared" si="60"/>
        <v>0</v>
      </c>
      <c r="P1280" s="14" t="s">
        <v>39</v>
      </c>
      <c r="Q1280" s="14" t="s">
        <v>17</v>
      </c>
      <c r="R1280">
        <v>989</v>
      </c>
    </row>
    <row r="1281" spans="1:18">
      <c r="A1281" s="57" t="s">
        <v>29</v>
      </c>
      <c r="B1281" s="124" t="s">
        <v>5</v>
      </c>
      <c r="C1281" s="14">
        <v>23</v>
      </c>
      <c r="D1281" s="14"/>
      <c r="E1281" s="57" t="str">
        <f t="shared" si="58"/>
        <v>B</v>
      </c>
      <c r="F1281" s="14">
        <v>21</v>
      </c>
      <c r="G1281" s="14">
        <v>2</v>
      </c>
      <c r="H1281" s="14">
        <v>40</v>
      </c>
      <c r="I1281" s="19">
        <v>2383.0070000000001</v>
      </c>
      <c r="J1281" s="19">
        <v>0</v>
      </c>
      <c r="K1281" s="19">
        <v>1</v>
      </c>
      <c r="L1281" s="19">
        <v>1</v>
      </c>
      <c r="M1281" s="19">
        <v>1</v>
      </c>
      <c r="N1281" s="14" t="str">
        <f t="shared" si="59"/>
        <v>NoGo</v>
      </c>
      <c r="O1281" t="str">
        <f t="shared" si="60"/>
        <v>0</v>
      </c>
      <c r="P1281" s="14" t="s">
        <v>39</v>
      </c>
      <c r="Q1281" s="14" t="s">
        <v>17</v>
      </c>
      <c r="R1281">
        <v>989</v>
      </c>
    </row>
    <row r="1282" spans="1:18">
      <c r="A1282" s="57" t="s">
        <v>29</v>
      </c>
      <c r="B1282" s="124" t="s">
        <v>5</v>
      </c>
      <c r="C1282" s="14">
        <v>23</v>
      </c>
      <c r="D1282" s="14"/>
      <c r="E1282" s="57" t="str">
        <f t="shared" ref="E1282:E1345" si="61">IF(OR(A1282="Olaf",A1282="Olli",A1282="Patchoulli",A1282="Wallace",A1282="Yang"),"H","B")</f>
        <v>B</v>
      </c>
      <c r="F1282" s="14">
        <v>21</v>
      </c>
      <c r="G1282" s="14">
        <v>3</v>
      </c>
      <c r="H1282" s="14">
        <v>1</v>
      </c>
      <c r="I1282" s="19">
        <v>1651.6639</v>
      </c>
      <c r="J1282" s="19">
        <v>1</v>
      </c>
      <c r="K1282" s="19">
        <v>1</v>
      </c>
      <c r="L1282" s="19">
        <v>1</v>
      </c>
      <c r="M1282" s="19">
        <v>0</v>
      </c>
      <c r="N1282" s="14" t="str">
        <f t="shared" ref="N1282:N1345" si="62">IF(M1282=0,"Go","NoGo")</f>
        <v>Go</v>
      </c>
      <c r="O1282" s="14" t="str">
        <f t="shared" si="60"/>
        <v>0</v>
      </c>
      <c r="P1282" s="14" t="s">
        <v>39</v>
      </c>
      <c r="Q1282" s="14" t="s">
        <v>17</v>
      </c>
      <c r="R1282">
        <v>989</v>
      </c>
    </row>
    <row r="1283" spans="1:18">
      <c r="A1283" s="57" t="s">
        <v>29</v>
      </c>
      <c r="B1283" s="124" t="s">
        <v>5</v>
      </c>
      <c r="C1283" s="14">
        <v>23</v>
      </c>
      <c r="D1283" s="14"/>
      <c r="E1283" s="57" t="str">
        <f t="shared" si="61"/>
        <v>B</v>
      </c>
      <c r="F1283" s="14">
        <v>21</v>
      </c>
      <c r="G1283" s="14">
        <v>3</v>
      </c>
      <c r="H1283" s="14">
        <v>2</v>
      </c>
      <c r="I1283" s="19">
        <v>826.46559999999999</v>
      </c>
      <c r="J1283" s="19">
        <v>1</v>
      </c>
      <c r="K1283" s="19">
        <v>1</v>
      </c>
      <c r="L1283" s="19">
        <v>1</v>
      </c>
      <c r="M1283" s="19">
        <v>0</v>
      </c>
      <c r="N1283" s="14" t="str">
        <f t="shared" si="62"/>
        <v>Go</v>
      </c>
      <c r="O1283" s="14" t="str">
        <f t="shared" si="60"/>
        <v>0</v>
      </c>
      <c r="P1283" s="14" t="s">
        <v>39</v>
      </c>
      <c r="Q1283" s="14" t="s">
        <v>17</v>
      </c>
      <c r="R1283">
        <v>989</v>
      </c>
    </row>
    <row r="1284" spans="1:18">
      <c r="A1284" s="57" t="s">
        <v>29</v>
      </c>
      <c r="B1284" s="124" t="s">
        <v>5</v>
      </c>
      <c r="C1284" s="14">
        <v>23</v>
      </c>
      <c r="D1284" s="14"/>
      <c r="E1284" s="57" t="str">
        <f t="shared" si="61"/>
        <v>B</v>
      </c>
      <c r="F1284" s="14">
        <v>21</v>
      </c>
      <c r="G1284" s="14">
        <v>3</v>
      </c>
      <c r="H1284" s="14">
        <v>3</v>
      </c>
      <c r="I1284" s="19">
        <v>4080.1777999999999</v>
      </c>
      <c r="J1284" s="19">
        <v>4</v>
      </c>
      <c r="K1284" s="19">
        <v>1</v>
      </c>
      <c r="L1284" s="19">
        <v>1</v>
      </c>
      <c r="M1284" s="19">
        <v>0</v>
      </c>
      <c r="N1284" s="14" t="str">
        <f t="shared" si="62"/>
        <v>Go</v>
      </c>
      <c r="O1284" s="14" t="str">
        <f t="shared" si="60"/>
        <v>0</v>
      </c>
      <c r="P1284" s="14" t="s">
        <v>39</v>
      </c>
      <c r="Q1284" s="14" t="s">
        <v>17</v>
      </c>
      <c r="R1284">
        <v>989</v>
      </c>
    </row>
    <row r="1285" spans="1:18">
      <c r="A1285" s="57" t="s">
        <v>29</v>
      </c>
      <c r="B1285" s="124" t="s">
        <v>5</v>
      </c>
      <c r="C1285" s="14">
        <v>23</v>
      </c>
      <c r="D1285" s="14"/>
      <c r="E1285" s="57" t="str">
        <f t="shared" si="61"/>
        <v>B</v>
      </c>
      <c r="F1285" s="14">
        <v>21</v>
      </c>
      <c r="G1285" s="14">
        <v>3</v>
      </c>
      <c r="H1285" s="14">
        <v>6</v>
      </c>
      <c r="I1285" s="19">
        <v>3569.2276999999999</v>
      </c>
      <c r="J1285" s="19">
        <v>1</v>
      </c>
      <c r="K1285" s="19">
        <v>1</v>
      </c>
      <c r="L1285" s="19">
        <v>1</v>
      </c>
      <c r="M1285" s="19">
        <v>0</v>
      </c>
      <c r="N1285" s="14" t="str">
        <f t="shared" si="62"/>
        <v>Go</v>
      </c>
      <c r="O1285" s="14" t="str">
        <f t="shared" si="60"/>
        <v>0</v>
      </c>
      <c r="P1285" s="14" t="s">
        <v>39</v>
      </c>
      <c r="Q1285" s="14" t="s">
        <v>17</v>
      </c>
      <c r="R1285">
        <v>989</v>
      </c>
    </row>
    <row r="1286" spans="1:18">
      <c r="A1286" s="57" t="s">
        <v>29</v>
      </c>
      <c r="B1286" s="124" t="s">
        <v>5</v>
      </c>
      <c r="C1286" s="14">
        <v>23</v>
      </c>
      <c r="D1286" s="14"/>
      <c r="E1286" s="57" t="str">
        <f t="shared" si="61"/>
        <v>B</v>
      </c>
      <c r="F1286" s="14">
        <v>21</v>
      </c>
      <c r="G1286" s="14">
        <v>3</v>
      </c>
      <c r="H1286" s="14">
        <v>7</v>
      </c>
      <c r="I1286" s="19">
        <v>2139.5218</v>
      </c>
      <c r="J1286" s="19">
        <v>1</v>
      </c>
      <c r="K1286" s="19">
        <v>1</v>
      </c>
      <c r="L1286" s="19">
        <v>1</v>
      </c>
      <c r="M1286" s="19">
        <v>0</v>
      </c>
      <c r="N1286" s="14" t="str">
        <f t="shared" si="62"/>
        <v>Go</v>
      </c>
      <c r="O1286" s="14" t="str">
        <f t="shared" si="60"/>
        <v>0</v>
      </c>
      <c r="P1286" s="14" t="s">
        <v>39</v>
      </c>
      <c r="Q1286" s="14" t="s">
        <v>17</v>
      </c>
      <c r="R1286">
        <v>989</v>
      </c>
    </row>
    <row r="1287" spans="1:18">
      <c r="A1287" s="57" t="s">
        <v>29</v>
      </c>
      <c r="B1287" s="124" t="s">
        <v>5</v>
      </c>
      <c r="C1287" s="14">
        <v>23</v>
      </c>
      <c r="D1287" s="14"/>
      <c r="E1287" s="57" t="str">
        <f t="shared" si="61"/>
        <v>B</v>
      </c>
      <c r="F1287" s="14">
        <v>21</v>
      </c>
      <c r="G1287" s="14">
        <v>3</v>
      </c>
      <c r="H1287" s="14">
        <v>8</v>
      </c>
      <c r="I1287" s="19">
        <v>10367.4138</v>
      </c>
      <c r="J1287" s="19">
        <v>1</v>
      </c>
      <c r="K1287" s="19">
        <v>1</v>
      </c>
      <c r="L1287" s="19">
        <v>1</v>
      </c>
      <c r="M1287" s="19">
        <v>0</v>
      </c>
      <c r="N1287" s="14" t="str">
        <f t="shared" si="62"/>
        <v>Go</v>
      </c>
      <c r="O1287" s="14" t="str">
        <f t="shared" si="60"/>
        <v>0</v>
      </c>
      <c r="P1287" s="14" t="s">
        <v>39</v>
      </c>
      <c r="Q1287" s="14" t="s">
        <v>17</v>
      </c>
      <c r="R1287">
        <v>989</v>
      </c>
    </row>
    <row r="1288" spans="1:18">
      <c r="A1288" s="57" t="s">
        <v>29</v>
      </c>
      <c r="B1288" s="124" t="s">
        <v>5</v>
      </c>
      <c r="C1288" s="14">
        <v>23</v>
      </c>
      <c r="D1288" s="14"/>
      <c r="E1288" s="57" t="str">
        <f t="shared" si="61"/>
        <v>B</v>
      </c>
      <c r="F1288" s="14">
        <v>21</v>
      </c>
      <c r="G1288" s="14">
        <v>3</v>
      </c>
      <c r="H1288" s="14">
        <v>9</v>
      </c>
      <c r="I1288" s="19">
        <v>856.33839999999998</v>
      </c>
      <c r="J1288" s="19">
        <v>1</v>
      </c>
      <c r="K1288" s="19">
        <v>1</v>
      </c>
      <c r="L1288" s="19">
        <v>1</v>
      </c>
      <c r="M1288" s="19">
        <v>0</v>
      </c>
      <c r="N1288" s="14" t="str">
        <f t="shared" si="62"/>
        <v>Go</v>
      </c>
      <c r="O1288" s="14" t="str">
        <f t="shared" si="60"/>
        <v>0</v>
      </c>
      <c r="P1288" s="14" t="s">
        <v>39</v>
      </c>
      <c r="Q1288" s="14" t="s">
        <v>17</v>
      </c>
      <c r="R1288">
        <v>989</v>
      </c>
    </row>
    <row r="1289" spans="1:18">
      <c r="A1289" s="57" t="s">
        <v>29</v>
      </c>
      <c r="B1289" s="124" t="s">
        <v>5</v>
      </c>
      <c r="C1289" s="14">
        <v>23</v>
      </c>
      <c r="D1289" s="14"/>
      <c r="E1289" s="57" t="str">
        <f t="shared" si="61"/>
        <v>B</v>
      </c>
      <c r="F1289" s="14">
        <v>21</v>
      </c>
      <c r="G1289" s="14">
        <v>3</v>
      </c>
      <c r="H1289" s="14">
        <v>10</v>
      </c>
      <c r="I1289" s="19">
        <v>646.90269999999998</v>
      </c>
      <c r="J1289" s="19">
        <v>2</v>
      </c>
      <c r="K1289" s="19">
        <v>1</v>
      </c>
      <c r="L1289" s="19">
        <v>1</v>
      </c>
      <c r="M1289" s="19">
        <v>0</v>
      </c>
      <c r="N1289" s="14" t="str">
        <f t="shared" si="62"/>
        <v>Go</v>
      </c>
      <c r="O1289" s="14" t="str">
        <f t="shared" ref="O1289:O1352" si="63">IF(K1289=0, "1", "0")</f>
        <v>0</v>
      </c>
      <c r="P1289" s="14" t="s">
        <v>39</v>
      </c>
      <c r="Q1289" s="14" t="s">
        <v>17</v>
      </c>
      <c r="R1289">
        <v>989</v>
      </c>
    </row>
    <row r="1290" spans="1:18">
      <c r="A1290" s="57" t="s">
        <v>29</v>
      </c>
      <c r="B1290" s="124" t="s">
        <v>5</v>
      </c>
      <c r="C1290" s="14">
        <v>23</v>
      </c>
      <c r="D1290" s="14"/>
      <c r="E1290" s="57" t="str">
        <f t="shared" si="61"/>
        <v>B</v>
      </c>
      <c r="F1290" s="14">
        <v>21</v>
      </c>
      <c r="G1290" s="14">
        <v>3</v>
      </c>
      <c r="H1290" s="14">
        <v>11</v>
      </c>
      <c r="I1290" s="19">
        <v>696.99459999999999</v>
      </c>
      <c r="J1290" s="19">
        <v>1</v>
      </c>
      <c r="K1290" s="19">
        <v>1</v>
      </c>
      <c r="L1290" s="19">
        <v>1</v>
      </c>
      <c r="M1290" s="19">
        <v>0</v>
      </c>
      <c r="N1290" s="14" t="str">
        <f t="shared" si="62"/>
        <v>Go</v>
      </c>
      <c r="O1290" s="14" t="str">
        <f t="shared" si="63"/>
        <v>0</v>
      </c>
      <c r="P1290" s="14" t="s">
        <v>39</v>
      </c>
      <c r="Q1290" s="14" t="s">
        <v>17</v>
      </c>
      <c r="R1290">
        <v>989</v>
      </c>
    </row>
    <row r="1291" spans="1:18">
      <c r="A1291" s="57" t="s">
        <v>29</v>
      </c>
      <c r="B1291" s="124" t="s">
        <v>5</v>
      </c>
      <c r="C1291" s="14">
        <v>23</v>
      </c>
      <c r="D1291" s="14"/>
      <c r="E1291" s="57" t="str">
        <f t="shared" si="61"/>
        <v>B</v>
      </c>
      <c r="F1291" s="14">
        <v>21</v>
      </c>
      <c r="G1291" s="14">
        <v>3</v>
      </c>
      <c r="H1291" s="14">
        <v>13</v>
      </c>
      <c r="I1291" s="19">
        <v>20157.101999999999</v>
      </c>
      <c r="J1291" s="19">
        <v>0</v>
      </c>
      <c r="K1291" s="19">
        <v>0</v>
      </c>
      <c r="L1291" s="19">
        <v>0</v>
      </c>
      <c r="M1291" s="19">
        <v>0</v>
      </c>
      <c r="N1291" s="14" t="str">
        <f t="shared" si="62"/>
        <v>Go</v>
      </c>
      <c r="O1291" s="14" t="str">
        <f t="shared" si="63"/>
        <v>1</v>
      </c>
      <c r="P1291" s="14" t="s">
        <v>39</v>
      </c>
      <c r="Q1291" s="14" t="s">
        <v>17</v>
      </c>
      <c r="R1291">
        <v>989</v>
      </c>
    </row>
    <row r="1292" spans="1:18">
      <c r="A1292" s="57" t="s">
        <v>29</v>
      </c>
      <c r="B1292" s="124" t="s">
        <v>5</v>
      </c>
      <c r="C1292" s="14">
        <v>23</v>
      </c>
      <c r="D1292" s="14"/>
      <c r="E1292" s="57" t="str">
        <f t="shared" si="61"/>
        <v>B</v>
      </c>
      <c r="F1292" s="14">
        <v>21</v>
      </c>
      <c r="G1292" s="14">
        <v>3</v>
      </c>
      <c r="H1292" s="14">
        <v>14</v>
      </c>
      <c r="I1292" s="19">
        <v>575.49030000000005</v>
      </c>
      <c r="J1292" s="19">
        <v>1</v>
      </c>
      <c r="K1292" s="19">
        <v>1</v>
      </c>
      <c r="L1292" s="19">
        <v>1</v>
      </c>
      <c r="M1292" s="19">
        <v>0</v>
      </c>
      <c r="N1292" s="14" t="str">
        <f t="shared" si="62"/>
        <v>Go</v>
      </c>
      <c r="O1292" s="14" t="str">
        <f t="shared" si="63"/>
        <v>0</v>
      </c>
      <c r="P1292" s="14" t="s">
        <v>39</v>
      </c>
      <c r="Q1292" s="14" t="s">
        <v>17</v>
      </c>
      <c r="R1292">
        <v>989</v>
      </c>
    </row>
    <row r="1293" spans="1:18">
      <c r="A1293" s="57" t="s">
        <v>29</v>
      </c>
      <c r="B1293" s="124" t="s">
        <v>5</v>
      </c>
      <c r="C1293" s="14">
        <v>23</v>
      </c>
      <c r="D1293" s="14"/>
      <c r="E1293" s="57" t="str">
        <f t="shared" si="61"/>
        <v>B</v>
      </c>
      <c r="F1293" s="14">
        <v>21</v>
      </c>
      <c r="G1293" s="14">
        <v>3</v>
      </c>
      <c r="H1293" s="14">
        <v>15</v>
      </c>
      <c r="I1293" s="19">
        <v>55240.0861</v>
      </c>
      <c r="J1293" s="19">
        <v>0</v>
      </c>
      <c r="K1293" s="19">
        <v>1</v>
      </c>
      <c r="L1293" s="19">
        <v>0</v>
      </c>
      <c r="M1293" s="19">
        <v>0</v>
      </c>
      <c r="N1293" s="14" t="str">
        <f t="shared" si="62"/>
        <v>Go</v>
      </c>
      <c r="O1293" s="14" t="str">
        <f t="shared" si="63"/>
        <v>0</v>
      </c>
      <c r="P1293" s="14" t="s">
        <v>39</v>
      </c>
      <c r="Q1293" s="14" t="s">
        <v>17</v>
      </c>
      <c r="R1293">
        <v>989</v>
      </c>
    </row>
    <row r="1294" spans="1:18">
      <c r="A1294" s="57" t="s">
        <v>29</v>
      </c>
      <c r="B1294" s="124" t="s">
        <v>5</v>
      </c>
      <c r="C1294" s="14">
        <v>23</v>
      </c>
      <c r="D1294" s="14"/>
      <c r="E1294" s="57" t="str">
        <f t="shared" si="61"/>
        <v>B</v>
      </c>
      <c r="F1294" s="14">
        <v>21</v>
      </c>
      <c r="G1294" s="14">
        <v>3</v>
      </c>
      <c r="H1294" s="14">
        <v>17</v>
      </c>
      <c r="I1294" s="19">
        <v>2404.0668000000001</v>
      </c>
      <c r="J1294" s="19">
        <v>2</v>
      </c>
      <c r="K1294" s="19">
        <v>1</v>
      </c>
      <c r="L1294" s="19">
        <v>1</v>
      </c>
      <c r="M1294" s="19">
        <v>0</v>
      </c>
      <c r="N1294" s="14" t="str">
        <f t="shared" si="62"/>
        <v>Go</v>
      </c>
      <c r="O1294" s="14" t="str">
        <f t="shared" si="63"/>
        <v>0</v>
      </c>
      <c r="P1294" s="14" t="s">
        <v>39</v>
      </c>
      <c r="Q1294" s="14" t="s">
        <v>17</v>
      </c>
      <c r="R1294">
        <v>989</v>
      </c>
    </row>
    <row r="1295" spans="1:18">
      <c r="A1295" s="57" t="s">
        <v>29</v>
      </c>
      <c r="B1295" s="124" t="s">
        <v>5</v>
      </c>
      <c r="C1295" s="14">
        <v>23</v>
      </c>
      <c r="D1295" s="14"/>
      <c r="E1295" s="57" t="str">
        <f t="shared" si="61"/>
        <v>B</v>
      </c>
      <c r="F1295" s="14">
        <v>21</v>
      </c>
      <c r="G1295" s="14">
        <v>3</v>
      </c>
      <c r="H1295" s="14">
        <v>18</v>
      </c>
      <c r="I1295" s="19">
        <v>10880.932500000001</v>
      </c>
      <c r="J1295" s="19">
        <v>2</v>
      </c>
      <c r="K1295" s="19">
        <v>1</v>
      </c>
      <c r="L1295" s="19">
        <v>1</v>
      </c>
      <c r="M1295" s="19">
        <v>0</v>
      </c>
      <c r="N1295" s="14" t="str">
        <f t="shared" si="62"/>
        <v>Go</v>
      </c>
      <c r="O1295" s="14" t="str">
        <f t="shared" si="63"/>
        <v>0</v>
      </c>
      <c r="P1295" s="14" t="s">
        <v>39</v>
      </c>
      <c r="Q1295" s="14" t="s">
        <v>17</v>
      </c>
      <c r="R1295">
        <v>989</v>
      </c>
    </row>
    <row r="1296" spans="1:18">
      <c r="A1296" s="57" t="s">
        <v>29</v>
      </c>
      <c r="B1296" s="124" t="s">
        <v>5</v>
      </c>
      <c r="C1296" s="14">
        <v>23</v>
      </c>
      <c r="D1296" s="14"/>
      <c r="E1296" s="57" t="str">
        <f t="shared" si="61"/>
        <v>B</v>
      </c>
      <c r="F1296" s="14">
        <v>21</v>
      </c>
      <c r="G1296" s="14">
        <v>3</v>
      </c>
      <c r="H1296" s="14">
        <v>19</v>
      </c>
      <c r="I1296" s="19">
        <v>7443.0159000000003</v>
      </c>
      <c r="J1296" s="19">
        <v>1</v>
      </c>
      <c r="K1296" s="19">
        <v>1</v>
      </c>
      <c r="L1296" s="19">
        <v>1</v>
      </c>
      <c r="M1296" s="19">
        <v>0</v>
      </c>
      <c r="N1296" s="14" t="str">
        <f t="shared" si="62"/>
        <v>Go</v>
      </c>
      <c r="O1296" s="14" t="str">
        <f t="shared" si="63"/>
        <v>0</v>
      </c>
      <c r="P1296" s="14" t="s">
        <v>39</v>
      </c>
      <c r="Q1296" s="14" t="s">
        <v>17</v>
      </c>
      <c r="R1296">
        <v>989</v>
      </c>
    </row>
    <row r="1297" spans="1:18">
      <c r="A1297" s="57" t="s">
        <v>29</v>
      </c>
      <c r="B1297" s="124" t="s">
        <v>5</v>
      </c>
      <c r="C1297" s="14">
        <v>23</v>
      </c>
      <c r="D1297" s="14"/>
      <c r="E1297" s="57" t="str">
        <f t="shared" si="61"/>
        <v>B</v>
      </c>
      <c r="F1297" s="14">
        <v>21</v>
      </c>
      <c r="G1297" s="14">
        <v>3</v>
      </c>
      <c r="H1297" s="14">
        <v>21</v>
      </c>
      <c r="I1297" s="19">
        <v>37785.065399999999</v>
      </c>
      <c r="J1297" s="19">
        <v>1</v>
      </c>
      <c r="K1297" s="19">
        <v>1</v>
      </c>
      <c r="L1297" s="19">
        <v>0</v>
      </c>
      <c r="M1297" s="19">
        <v>0</v>
      </c>
      <c r="N1297" s="14" t="str">
        <f t="shared" si="62"/>
        <v>Go</v>
      </c>
      <c r="O1297" s="14" t="str">
        <f t="shared" si="63"/>
        <v>0</v>
      </c>
      <c r="P1297" s="14" t="s">
        <v>39</v>
      </c>
      <c r="Q1297" s="14" t="s">
        <v>17</v>
      </c>
      <c r="R1297">
        <v>989</v>
      </c>
    </row>
    <row r="1298" spans="1:18">
      <c r="A1298" s="57" t="s">
        <v>29</v>
      </c>
      <c r="B1298" s="124" t="s">
        <v>5</v>
      </c>
      <c r="C1298" s="14">
        <v>23</v>
      </c>
      <c r="D1298" s="14"/>
      <c r="E1298" s="57" t="str">
        <f t="shared" si="61"/>
        <v>B</v>
      </c>
      <c r="F1298" s="14">
        <v>21</v>
      </c>
      <c r="G1298" s="14">
        <v>3</v>
      </c>
      <c r="H1298" s="14">
        <v>22</v>
      </c>
      <c r="I1298" s="19">
        <v>17607.5458</v>
      </c>
      <c r="J1298" s="19">
        <v>0</v>
      </c>
      <c r="K1298" s="19">
        <v>1</v>
      </c>
      <c r="L1298" s="19">
        <v>0</v>
      </c>
      <c r="M1298" s="19">
        <v>0</v>
      </c>
      <c r="N1298" s="14" t="str">
        <f t="shared" si="62"/>
        <v>Go</v>
      </c>
      <c r="O1298" s="14" t="str">
        <f t="shared" si="63"/>
        <v>0</v>
      </c>
      <c r="P1298" s="14" t="s">
        <v>39</v>
      </c>
      <c r="Q1298" s="14" t="s">
        <v>17</v>
      </c>
      <c r="R1298">
        <v>989</v>
      </c>
    </row>
    <row r="1299" spans="1:18">
      <c r="A1299" s="57" t="s">
        <v>29</v>
      </c>
      <c r="B1299" s="124" t="s">
        <v>5</v>
      </c>
      <c r="C1299" s="14">
        <v>23</v>
      </c>
      <c r="D1299" s="14"/>
      <c r="E1299" s="57" t="str">
        <f t="shared" si="61"/>
        <v>B</v>
      </c>
      <c r="F1299" s="14">
        <v>21</v>
      </c>
      <c r="G1299" s="14">
        <v>3</v>
      </c>
      <c r="H1299" s="14">
        <v>24</v>
      </c>
      <c r="I1299" s="19">
        <v>21000.342799999999</v>
      </c>
      <c r="J1299" s="19">
        <v>0</v>
      </c>
      <c r="K1299" s="19">
        <v>1</v>
      </c>
      <c r="L1299" s="19">
        <v>0</v>
      </c>
      <c r="M1299" s="19">
        <v>0</v>
      </c>
      <c r="N1299" s="14" t="str">
        <f t="shared" si="62"/>
        <v>Go</v>
      </c>
      <c r="O1299" s="14" t="str">
        <f t="shared" si="63"/>
        <v>0</v>
      </c>
      <c r="P1299" s="14" t="s">
        <v>39</v>
      </c>
      <c r="Q1299" s="14" t="s">
        <v>17</v>
      </c>
      <c r="R1299">
        <v>989</v>
      </c>
    </row>
    <row r="1300" spans="1:18">
      <c r="A1300" s="57" t="s">
        <v>29</v>
      </c>
      <c r="B1300" s="124" t="s">
        <v>5</v>
      </c>
      <c r="C1300" s="14">
        <v>23</v>
      </c>
      <c r="D1300" s="14"/>
      <c r="E1300" s="57" t="str">
        <f t="shared" si="61"/>
        <v>B</v>
      </c>
      <c r="F1300" s="14">
        <v>21</v>
      </c>
      <c r="G1300" s="14">
        <v>3</v>
      </c>
      <c r="H1300" s="14">
        <v>25</v>
      </c>
      <c r="I1300" s="19">
        <v>1419.1967</v>
      </c>
      <c r="J1300" s="19">
        <v>2</v>
      </c>
      <c r="K1300" s="19">
        <v>1</v>
      </c>
      <c r="L1300" s="19">
        <v>1</v>
      </c>
      <c r="M1300" s="19">
        <v>0</v>
      </c>
      <c r="N1300" s="14" t="str">
        <f t="shared" si="62"/>
        <v>Go</v>
      </c>
      <c r="O1300" s="14" t="str">
        <f t="shared" si="63"/>
        <v>0</v>
      </c>
      <c r="P1300" s="14" t="s">
        <v>39</v>
      </c>
      <c r="Q1300" s="14" t="s">
        <v>17</v>
      </c>
      <c r="R1300">
        <v>989</v>
      </c>
    </row>
    <row r="1301" spans="1:18">
      <c r="A1301" s="57" t="s">
        <v>29</v>
      </c>
      <c r="B1301" s="124" t="s">
        <v>5</v>
      </c>
      <c r="C1301" s="14">
        <v>23</v>
      </c>
      <c r="D1301" s="14"/>
      <c r="E1301" s="57" t="str">
        <f t="shared" si="61"/>
        <v>B</v>
      </c>
      <c r="F1301" s="14">
        <v>21</v>
      </c>
      <c r="G1301" s="14">
        <v>3</v>
      </c>
      <c r="H1301" s="14">
        <v>26</v>
      </c>
      <c r="I1301" s="19">
        <v>6017.9049000000005</v>
      </c>
      <c r="J1301" s="19">
        <v>1</v>
      </c>
      <c r="K1301" s="19">
        <v>1</v>
      </c>
      <c r="L1301" s="19">
        <v>1</v>
      </c>
      <c r="M1301" s="19">
        <v>0</v>
      </c>
      <c r="N1301" s="14" t="str">
        <f t="shared" si="62"/>
        <v>Go</v>
      </c>
      <c r="O1301" s="14" t="str">
        <f t="shared" si="63"/>
        <v>0</v>
      </c>
      <c r="P1301" s="14" t="s">
        <v>39</v>
      </c>
      <c r="Q1301" s="14" t="s">
        <v>17</v>
      </c>
      <c r="R1301">
        <v>989</v>
      </c>
    </row>
    <row r="1302" spans="1:18">
      <c r="A1302" s="57" t="s">
        <v>29</v>
      </c>
      <c r="B1302" s="124" t="s">
        <v>5</v>
      </c>
      <c r="C1302" s="14">
        <v>23</v>
      </c>
      <c r="D1302" s="14"/>
      <c r="E1302" s="57" t="str">
        <f t="shared" si="61"/>
        <v>B</v>
      </c>
      <c r="F1302" s="14">
        <v>21</v>
      </c>
      <c r="G1302" s="14">
        <v>3</v>
      </c>
      <c r="H1302" s="14">
        <v>27</v>
      </c>
      <c r="I1302" s="19">
        <v>2226.2026000000001</v>
      </c>
      <c r="J1302" s="19">
        <v>1</v>
      </c>
      <c r="K1302" s="19">
        <v>1</v>
      </c>
      <c r="L1302" s="19">
        <v>1</v>
      </c>
      <c r="M1302" s="19">
        <v>0</v>
      </c>
      <c r="N1302" s="14" t="str">
        <f t="shared" si="62"/>
        <v>Go</v>
      </c>
      <c r="O1302" s="14" t="str">
        <f t="shared" si="63"/>
        <v>0</v>
      </c>
      <c r="P1302" s="14" t="s">
        <v>39</v>
      </c>
      <c r="Q1302" s="14" t="s">
        <v>17</v>
      </c>
      <c r="R1302">
        <v>989</v>
      </c>
    </row>
    <row r="1303" spans="1:18">
      <c r="A1303" s="57" t="s">
        <v>29</v>
      </c>
      <c r="B1303" s="124" t="s">
        <v>5</v>
      </c>
      <c r="C1303" s="14">
        <v>23</v>
      </c>
      <c r="D1303" s="14"/>
      <c r="E1303" s="57" t="str">
        <f t="shared" si="61"/>
        <v>B</v>
      </c>
      <c r="F1303" s="14">
        <v>21</v>
      </c>
      <c r="G1303" s="14">
        <v>3</v>
      </c>
      <c r="H1303" s="14">
        <v>29</v>
      </c>
      <c r="I1303" s="19">
        <v>2713.2658999999999</v>
      </c>
      <c r="J1303" s="19">
        <v>5</v>
      </c>
      <c r="K1303" s="19">
        <v>1</v>
      </c>
      <c r="L1303" s="19">
        <v>1</v>
      </c>
      <c r="M1303" s="19">
        <v>0</v>
      </c>
      <c r="N1303" s="14" t="str">
        <f t="shared" si="62"/>
        <v>Go</v>
      </c>
      <c r="O1303" s="14" t="str">
        <f t="shared" si="63"/>
        <v>0</v>
      </c>
      <c r="P1303" s="14" t="s">
        <v>39</v>
      </c>
      <c r="Q1303" s="14" t="s">
        <v>17</v>
      </c>
      <c r="R1303">
        <v>989</v>
      </c>
    </row>
    <row r="1304" spans="1:18">
      <c r="A1304" s="57" t="s">
        <v>29</v>
      </c>
      <c r="B1304" s="124" t="s">
        <v>5</v>
      </c>
      <c r="C1304" s="14">
        <v>23</v>
      </c>
      <c r="D1304" s="14"/>
      <c r="E1304" s="57" t="str">
        <f t="shared" si="61"/>
        <v>B</v>
      </c>
      <c r="F1304" s="14">
        <v>21</v>
      </c>
      <c r="G1304" s="14">
        <v>3</v>
      </c>
      <c r="H1304" s="14">
        <v>30</v>
      </c>
      <c r="I1304" s="19">
        <v>8114.8171000000002</v>
      </c>
      <c r="J1304" s="19">
        <v>10</v>
      </c>
      <c r="K1304" s="19">
        <v>1</v>
      </c>
      <c r="L1304" s="19">
        <v>1</v>
      </c>
      <c r="M1304" s="19">
        <v>0</v>
      </c>
      <c r="N1304" s="14" t="str">
        <f t="shared" si="62"/>
        <v>Go</v>
      </c>
      <c r="O1304" s="14" t="str">
        <f t="shared" si="63"/>
        <v>0</v>
      </c>
      <c r="P1304" s="14" t="s">
        <v>39</v>
      </c>
      <c r="Q1304" s="14" t="s">
        <v>17</v>
      </c>
      <c r="R1304">
        <v>989</v>
      </c>
    </row>
    <row r="1305" spans="1:18">
      <c r="A1305" s="57" t="s">
        <v>29</v>
      </c>
      <c r="B1305" s="124" t="s">
        <v>5</v>
      </c>
      <c r="C1305" s="14">
        <v>23</v>
      </c>
      <c r="D1305" s="14"/>
      <c r="E1305" s="57" t="str">
        <f t="shared" si="61"/>
        <v>B</v>
      </c>
      <c r="F1305" s="14">
        <v>21</v>
      </c>
      <c r="G1305" s="14">
        <v>3</v>
      </c>
      <c r="H1305" s="14">
        <v>32</v>
      </c>
      <c r="I1305" s="19">
        <v>11528.737499999999</v>
      </c>
      <c r="J1305" s="19">
        <v>2</v>
      </c>
      <c r="K1305" s="19">
        <v>1</v>
      </c>
      <c r="L1305" s="19">
        <v>1</v>
      </c>
      <c r="M1305" s="19">
        <v>0</v>
      </c>
      <c r="N1305" s="14" t="str">
        <f t="shared" si="62"/>
        <v>Go</v>
      </c>
      <c r="O1305" s="14" t="str">
        <f t="shared" si="63"/>
        <v>0</v>
      </c>
      <c r="P1305" s="14" t="s">
        <v>39</v>
      </c>
      <c r="Q1305" s="14" t="s">
        <v>17</v>
      </c>
      <c r="R1305">
        <v>989</v>
      </c>
    </row>
    <row r="1306" spans="1:18">
      <c r="A1306" s="57" t="s">
        <v>29</v>
      </c>
      <c r="B1306" s="124" t="s">
        <v>5</v>
      </c>
      <c r="C1306" s="14">
        <v>23</v>
      </c>
      <c r="D1306" s="14"/>
      <c r="E1306" s="57" t="str">
        <f t="shared" si="61"/>
        <v>B</v>
      </c>
      <c r="F1306" s="14">
        <v>21</v>
      </c>
      <c r="G1306" s="14">
        <v>3</v>
      </c>
      <c r="H1306" s="14">
        <v>33</v>
      </c>
      <c r="I1306" s="19">
        <v>42365.881500000003</v>
      </c>
      <c r="J1306" s="19">
        <v>0</v>
      </c>
      <c r="K1306" s="19">
        <v>1</v>
      </c>
      <c r="L1306" s="19">
        <v>0</v>
      </c>
      <c r="M1306" s="19">
        <v>0</v>
      </c>
      <c r="N1306" s="14" t="str">
        <f t="shared" si="62"/>
        <v>Go</v>
      </c>
      <c r="O1306" s="14" t="str">
        <f t="shared" si="63"/>
        <v>0</v>
      </c>
      <c r="P1306" s="14" t="s">
        <v>39</v>
      </c>
      <c r="Q1306" s="14" t="s">
        <v>17</v>
      </c>
      <c r="R1306">
        <v>989</v>
      </c>
    </row>
    <row r="1307" spans="1:18">
      <c r="A1307" s="57" t="s">
        <v>29</v>
      </c>
      <c r="B1307" s="124" t="s">
        <v>5</v>
      </c>
      <c r="C1307" s="14">
        <v>23</v>
      </c>
      <c r="D1307" s="14"/>
      <c r="E1307" s="57" t="str">
        <f t="shared" si="61"/>
        <v>B</v>
      </c>
      <c r="F1307" s="14">
        <v>21</v>
      </c>
      <c r="G1307" s="14">
        <v>3</v>
      </c>
      <c r="H1307" s="14">
        <v>34</v>
      </c>
      <c r="I1307" s="19">
        <v>62820.983999999997</v>
      </c>
      <c r="J1307" s="19">
        <v>0</v>
      </c>
      <c r="K1307" s="19">
        <v>1</v>
      </c>
      <c r="L1307" s="19">
        <v>0</v>
      </c>
      <c r="M1307" s="19">
        <v>0</v>
      </c>
      <c r="N1307" s="14" t="str">
        <f t="shared" si="62"/>
        <v>Go</v>
      </c>
      <c r="O1307" s="14" t="str">
        <f t="shared" si="63"/>
        <v>0</v>
      </c>
      <c r="P1307" s="14" t="s">
        <v>39</v>
      </c>
      <c r="Q1307" s="14" t="s">
        <v>17</v>
      </c>
      <c r="R1307">
        <v>989</v>
      </c>
    </row>
    <row r="1308" spans="1:18">
      <c r="A1308" s="57" t="s">
        <v>29</v>
      </c>
      <c r="B1308" s="124" t="s">
        <v>5</v>
      </c>
      <c r="C1308" s="14">
        <v>23</v>
      </c>
      <c r="D1308" s="14"/>
      <c r="E1308" s="57" t="str">
        <f t="shared" si="61"/>
        <v>B</v>
      </c>
      <c r="F1308" s="14">
        <v>21</v>
      </c>
      <c r="G1308" s="14">
        <v>3</v>
      </c>
      <c r="H1308" s="14">
        <v>35</v>
      </c>
      <c r="I1308" s="19">
        <v>4593.6886000000004</v>
      </c>
      <c r="J1308" s="19">
        <v>1</v>
      </c>
      <c r="K1308" s="19">
        <v>1</v>
      </c>
      <c r="L1308" s="19">
        <v>1</v>
      </c>
      <c r="M1308" s="19">
        <v>0</v>
      </c>
      <c r="N1308" s="14" t="str">
        <f t="shared" si="62"/>
        <v>Go</v>
      </c>
      <c r="O1308" s="14" t="str">
        <f t="shared" si="63"/>
        <v>0</v>
      </c>
      <c r="P1308" s="14" t="s">
        <v>39</v>
      </c>
      <c r="Q1308" s="14" t="s">
        <v>17</v>
      </c>
      <c r="R1308">
        <v>989</v>
      </c>
    </row>
    <row r="1309" spans="1:18">
      <c r="A1309" s="57" t="s">
        <v>29</v>
      </c>
      <c r="B1309" s="124" t="s">
        <v>5</v>
      </c>
      <c r="C1309" s="14">
        <v>23</v>
      </c>
      <c r="D1309" s="14"/>
      <c r="E1309" s="57" t="str">
        <f t="shared" si="61"/>
        <v>B</v>
      </c>
      <c r="F1309" s="14">
        <v>21</v>
      </c>
      <c r="G1309" s="14">
        <v>3</v>
      </c>
      <c r="H1309" s="14">
        <v>37</v>
      </c>
      <c r="I1309" s="19">
        <v>4173.3662000000004</v>
      </c>
      <c r="J1309" s="19">
        <v>1</v>
      </c>
      <c r="K1309" s="19">
        <v>1</v>
      </c>
      <c r="L1309" s="19">
        <v>1</v>
      </c>
      <c r="M1309" s="19">
        <v>0</v>
      </c>
      <c r="N1309" s="14" t="str">
        <f t="shared" si="62"/>
        <v>Go</v>
      </c>
      <c r="O1309" s="14" t="str">
        <f t="shared" si="63"/>
        <v>0</v>
      </c>
      <c r="P1309" s="14" t="s">
        <v>39</v>
      </c>
      <c r="Q1309" s="14" t="s">
        <v>17</v>
      </c>
      <c r="R1309">
        <v>989</v>
      </c>
    </row>
    <row r="1310" spans="1:18">
      <c r="A1310" s="57" t="s">
        <v>29</v>
      </c>
      <c r="B1310" s="124" t="s">
        <v>5</v>
      </c>
      <c r="C1310" s="14">
        <v>23</v>
      </c>
      <c r="D1310" s="14"/>
      <c r="E1310" s="57" t="str">
        <f t="shared" si="61"/>
        <v>B</v>
      </c>
      <c r="F1310" s="14">
        <v>21</v>
      </c>
      <c r="G1310" s="14">
        <v>3</v>
      </c>
      <c r="H1310" s="14">
        <v>39</v>
      </c>
      <c r="I1310" s="19">
        <v>5233.1590999999999</v>
      </c>
      <c r="J1310" s="19">
        <v>1</v>
      </c>
      <c r="K1310" s="19">
        <v>1</v>
      </c>
      <c r="L1310" s="19">
        <v>1</v>
      </c>
      <c r="M1310" s="19">
        <v>0</v>
      </c>
      <c r="N1310" s="14" t="str">
        <f t="shared" si="62"/>
        <v>Go</v>
      </c>
      <c r="O1310" s="14" t="str">
        <f t="shared" si="63"/>
        <v>0</v>
      </c>
      <c r="P1310" s="14" t="s">
        <v>39</v>
      </c>
      <c r="Q1310" s="14" t="s">
        <v>17</v>
      </c>
      <c r="R1310">
        <v>989</v>
      </c>
    </row>
    <row r="1311" spans="1:18">
      <c r="A1311" s="57" t="s">
        <v>29</v>
      </c>
      <c r="B1311" s="124" t="s">
        <v>5</v>
      </c>
      <c r="C1311" s="14">
        <v>23</v>
      </c>
      <c r="D1311" s="14"/>
      <c r="E1311" s="57" t="str">
        <f t="shared" si="61"/>
        <v>B</v>
      </c>
      <c r="F1311" s="14">
        <v>21</v>
      </c>
      <c r="G1311" s="14">
        <v>3</v>
      </c>
      <c r="H1311" s="14">
        <v>40</v>
      </c>
      <c r="I1311" s="19">
        <v>7556.3419999999996</v>
      </c>
      <c r="J1311" s="19">
        <v>1</v>
      </c>
      <c r="K1311" s="19">
        <v>1</v>
      </c>
      <c r="L1311" s="19">
        <v>1</v>
      </c>
      <c r="M1311" s="19">
        <v>0</v>
      </c>
      <c r="N1311" s="14" t="str">
        <f t="shared" si="62"/>
        <v>Go</v>
      </c>
      <c r="O1311" s="14" t="str">
        <f t="shared" si="63"/>
        <v>0</v>
      </c>
      <c r="P1311" s="14" t="s">
        <v>39</v>
      </c>
      <c r="Q1311" s="14" t="s">
        <v>17</v>
      </c>
      <c r="R1311">
        <v>989</v>
      </c>
    </row>
    <row r="1312" spans="1:18">
      <c r="A1312" s="57" t="s">
        <v>29</v>
      </c>
      <c r="B1312" s="124" t="s">
        <v>5</v>
      </c>
      <c r="C1312" s="14">
        <v>23</v>
      </c>
      <c r="D1312" s="14"/>
      <c r="E1312" s="57" t="str">
        <f t="shared" si="61"/>
        <v>B</v>
      </c>
      <c r="F1312" s="14">
        <v>21</v>
      </c>
      <c r="G1312" s="14">
        <v>3</v>
      </c>
      <c r="H1312" s="14">
        <v>4</v>
      </c>
      <c r="I1312" s="19">
        <v>2383.5189999999998</v>
      </c>
      <c r="J1312" s="19">
        <v>0</v>
      </c>
      <c r="K1312" s="19">
        <v>1</v>
      </c>
      <c r="L1312" s="19">
        <v>1</v>
      </c>
      <c r="M1312" s="19">
        <v>1</v>
      </c>
      <c r="N1312" s="14" t="str">
        <f t="shared" si="62"/>
        <v>NoGo</v>
      </c>
      <c r="O1312" t="str">
        <f t="shared" si="63"/>
        <v>0</v>
      </c>
      <c r="P1312" s="14" t="s">
        <v>39</v>
      </c>
      <c r="Q1312" s="14" t="s">
        <v>17</v>
      </c>
      <c r="R1312">
        <v>989</v>
      </c>
    </row>
    <row r="1313" spans="1:18">
      <c r="A1313" s="57" t="s">
        <v>29</v>
      </c>
      <c r="B1313" s="124" t="s">
        <v>5</v>
      </c>
      <c r="C1313" s="14">
        <v>23</v>
      </c>
      <c r="D1313" s="14"/>
      <c r="E1313" s="57" t="str">
        <f t="shared" si="61"/>
        <v>B</v>
      </c>
      <c r="F1313" s="14">
        <v>21</v>
      </c>
      <c r="G1313" s="14">
        <v>3</v>
      </c>
      <c r="H1313" s="14">
        <v>5</v>
      </c>
      <c r="I1313" s="19">
        <v>2384.4877999999999</v>
      </c>
      <c r="J1313" s="19">
        <v>0</v>
      </c>
      <c r="K1313" s="19">
        <v>1</v>
      </c>
      <c r="L1313" s="19">
        <v>1</v>
      </c>
      <c r="M1313" s="19">
        <v>1</v>
      </c>
      <c r="N1313" s="14" t="str">
        <f t="shared" si="62"/>
        <v>NoGo</v>
      </c>
      <c r="O1313" t="str">
        <f t="shared" si="63"/>
        <v>0</v>
      </c>
      <c r="P1313" s="14" t="s">
        <v>39</v>
      </c>
      <c r="Q1313" s="14" t="s">
        <v>17</v>
      </c>
      <c r="R1313">
        <v>989</v>
      </c>
    </row>
    <row r="1314" spans="1:18">
      <c r="A1314" s="57" t="s">
        <v>29</v>
      </c>
      <c r="B1314" s="124" t="s">
        <v>5</v>
      </c>
      <c r="C1314" s="14">
        <v>23</v>
      </c>
      <c r="D1314" s="14"/>
      <c r="E1314" s="57" t="str">
        <f t="shared" si="61"/>
        <v>B</v>
      </c>
      <c r="F1314" s="14">
        <v>21</v>
      </c>
      <c r="G1314" s="14">
        <v>3</v>
      </c>
      <c r="H1314" s="14">
        <v>12</v>
      </c>
      <c r="I1314" s="19">
        <v>3383.0401000000002</v>
      </c>
      <c r="J1314" s="19">
        <v>1</v>
      </c>
      <c r="K1314" s="19">
        <v>0</v>
      </c>
      <c r="L1314" s="19">
        <v>1</v>
      </c>
      <c r="M1314" s="19">
        <v>1</v>
      </c>
      <c r="N1314" s="14" t="str">
        <f t="shared" si="62"/>
        <v>NoGo</v>
      </c>
      <c r="O1314" t="str">
        <f t="shared" si="63"/>
        <v>1</v>
      </c>
      <c r="P1314" s="14" t="s">
        <v>39</v>
      </c>
      <c r="Q1314" s="14" t="s">
        <v>17</v>
      </c>
      <c r="R1314">
        <v>989</v>
      </c>
    </row>
    <row r="1315" spans="1:18">
      <c r="A1315" s="57" t="s">
        <v>29</v>
      </c>
      <c r="B1315" s="124" t="s">
        <v>5</v>
      </c>
      <c r="C1315" s="14">
        <v>23</v>
      </c>
      <c r="D1315" s="14"/>
      <c r="E1315" s="57" t="str">
        <f t="shared" si="61"/>
        <v>B</v>
      </c>
      <c r="F1315" s="14">
        <v>21</v>
      </c>
      <c r="G1315" s="14">
        <v>3</v>
      </c>
      <c r="H1315" s="14">
        <v>16</v>
      </c>
      <c r="I1315" s="19">
        <v>2819.1862000000001</v>
      </c>
      <c r="J1315" s="19">
        <v>1</v>
      </c>
      <c r="K1315" s="19">
        <v>1</v>
      </c>
      <c r="L1315" s="19">
        <v>1</v>
      </c>
      <c r="M1315" s="19">
        <v>1</v>
      </c>
      <c r="N1315" s="14" t="str">
        <f t="shared" si="62"/>
        <v>NoGo</v>
      </c>
      <c r="O1315" t="str">
        <f t="shared" si="63"/>
        <v>0</v>
      </c>
      <c r="P1315" s="14" t="s">
        <v>39</v>
      </c>
      <c r="Q1315" s="14" t="s">
        <v>17</v>
      </c>
      <c r="R1315">
        <v>989</v>
      </c>
    </row>
    <row r="1316" spans="1:18">
      <c r="A1316" s="57" t="s">
        <v>29</v>
      </c>
      <c r="B1316" s="124" t="s">
        <v>5</v>
      </c>
      <c r="C1316" s="14">
        <v>23</v>
      </c>
      <c r="D1316" s="14"/>
      <c r="E1316" s="57" t="str">
        <f t="shared" si="61"/>
        <v>B</v>
      </c>
      <c r="F1316" s="14">
        <v>21</v>
      </c>
      <c r="G1316" s="14">
        <v>3</v>
      </c>
      <c r="H1316" s="14">
        <v>20</v>
      </c>
      <c r="I1316" s="19">
        <v>2374.2741999999998</v>
      </c>
      <c r="J1316" s="19">
        <v>0</v>
      </c>
      <c r="K1316" s="19">
        <v>1</v>
      </c>
      <c r="L1316" s="19">
        <v>1</v>
      </c>
      <c r="M1316" s="19">
        <v>1</v>
      </c>
      <c r="N1316" s="14" t="str">
        <f t="shared" si="62"/>
        <v>NoGo</v>
      </c>
      <c r="O1316" t="str">
        <f t="shared" si="63"/>
        <v>0</v>
      </c>
      <c r="P1316" s="14" t="s">
        <v>39</v>
      </c>
      <c r="Q1316" s="14" t="s">
        <v>17</v>
      </c>
      <c r="R1316">
        <v>989</v>
      </c>
    </row>
    <row r="1317" spans="1:18">
      <c r="A1317" s="57" t="s">
        <v>29</v>
      </c>
      <c r="B1317" s="124" t="s">
        <v>5</v>
      </c>
      <c r="C1317" s="14">
        <v>23</v>
      </c>
      <c r="D1317" s="14"/>
      <c r="E1317" s="57" t="str">
        <f t="shared" si="61"/>
        <v>B</v>
      </c>
      <c r="F1317" s="14">
        <v>21</v>
      </c>
      <c r="G1317" s="14">
        <v>3</v>
      </c>
      <c r="H1317" s="14">
        <v>23</v>
      </c>
      <c r="I1317" s="19">
        <v>2315.9605000000001</v>
      </c>
      <c r="J1317" s="19">
        <v>0</v>
      </c>
      <c r="K1317" s="19">
        <v>1</v>
      </c>
      <c r="L1317" s="19">
        <v>1</v>
      </c>
      <c r="M1317" s="19">
        <v>1</v>
      </c>
      <c r="N1317" s="14" t="str">
        <f t="shared" si="62"/>
        <v>NoGo</v>
      </c>
      <c r="O1317" t="str">
        <f t="shared" si="63"/>
        <v>0</v>
      </c>
      <c r="P1317" s="14" t="s">
        <v>39</v>
      </c>
      <c r="Q1317" s="14" t="s">
        <v>17</v>
      </c>
      <c r="R1317">
        <v>989</v>
      </c>
    </row>
    <row r="1318" spans="1:18">
      <c r="A1318" s="57" t="s">
        <v>29</v>
      </c>
      <c r="B1318" s="124" t="s">
        <v>5</v>
      </c>
      <c r="C1318" s="14">
        <v>23</v>
      </c>
      <c r="D1318" s="14"/>
      <c r="E1318" s="57" t="str">
        <f t="shared" si="61"/>
        <v>B</v>
      </c>
      <c r="F1318" s="14">
        <v>21</v>
      </c>
      <c r="G1318" s="14">
        <v>3</v>
      </c>
      <c r="H1318" s="14">
        <v>28</v>
      </c>
      <c r="I1318" s="19">
        <v>2384.1559999999999</v>
      </c>
      <c r="J1318" s="19">
        <v>0</v>
      </c>
      <c r="K1318" s="19">
        <v>1</v>
      </c>
      <c r="L1318" s="19">
        <v>1</v>
      </c>
      <c r="M1318" s="19">
        <v>1</v>
      </c>
      <c r="N1318" s="14" t="str">
        <f t="shared" si="62"/>
        <v>NoGo</v>
      </c>
      <c r="O1318" t="str">
        <f t="shared" si="63"/>
        <v>0</v>
      </c>
      <c r="P1318" s="14" t="s">
        <v>39</v>
      </c>
      <c r="Q1318" s="14" t="s">
        <v>17</v>
      </c>
      <c r="R1318">
        <v>989</v>
      </c>
    </row>
    <row r="1319" spans="1:18">
      <c r="A1319" s="57" t="s">
        <v>29</v>
      </c>
      <c r="B1319" s="124" t="s">
        <v>5</v>
      </c>
      <c r="C1319" s="14">
        <v>23</v>
      </c>
      <c r="D1319" s="14"/>
      <c r="E1319" s="57" t="str">
        <f t="shared" si="61"/>
        <v>B</v>
      </c>
      <c r="F1319" s="14">
        <v>21</v>
      </c>
      <c r="G1319" s="14">
        <v>3</v>
      </c>
      <c r="H1319" s="14">
        <v>31</v>
      </c>
      <c r="I1319" s="19">
        <v>3532.7064999999998</v>
      </c>
      <c r="J1319" s="19">
        <v>1</v>
      </c>
      <c r="K1319" s="19">
        <v>0</v>
      </c>
      <c r="L1319" s="19">
        <v>1</v>
      </c>
      <c r="M1319" s="19">
        <v>1</v>
      </c>
      <c r="N1319" s="14" t="str">
        <f t="shared" si="62"/>
        <v>NoGo</v>
      </c>
      <c r="O1319" t="str">
        <f t="shared" si="63"/>
        <v>1</v>
      </c>
      <c r="P1319" s="14" t="s">
        <v>39</v>
      </c>
      <c r="Q1319" s="14" t="s">
        <v>17</v>
      </c>
      <c r="R1319">
        <v>989</v>
      </c>
    </row>
    <row r="1320" spans="1:18">
      <c r="A1320" s="57" t="s">
        <v>29</v>
      </c>
      <c r="B1320" s="124" t="s">
        <v>5</v>
      </c>
      <c r="C1320" s="14">
        <v>23</v>
      </c>
      <c r="D1320" s="14"/>
      <c r="E1320" s="57" t="str">
        <f t="shared" si="61"/>
        <v>B</v>
      </c>
      <c r="F1320" s="14">
        <v>21</v>
      </c>
      <c r="G1320" s="14">
        <v>3</v>
      </c>
      <c r="H1320" s="14">
        <v>36</v>
      </c>
      <c r="I1320" s="19">
        <v>2377.6307999999999</v>
      </c>
      <c r="J1320" s="19">
        <v>0</v>
      </c>
      <c r="K1320" s="19">
        <v>1</v>
      </c>
      <c r="L1320" s="19">
        <v>1</v>
      </c>
      <c r="M1320" s="19">
        <v>1</v>
      </c>
      <c r="N1320" s="14" t="str">
        <f t="shared" si="62"/>
        <v>NoGo</v>
      </c>
      <c r="O1320" t="str">
        <f t="shared" si="63"/>
        <v>0</v>
      </c>
      <c r="P1320" s="14" t="s">
        <v>39</v>
      </c>
      <c r="Q1320" s="14" t="s">
        <v>17</v>
      </c>
      <c r="R1320">
        <v>989</v>
      </c>
    </row>
    <row r="1321" spans="1:18">
      <c r="A1321" s="57" t="s">
        <v>29</v>
      </c>
      <c r="B1321" s="124" t="s">
        <v>5</v>
      </c>
      <c r="C1321" s="14">
        <v>23</v>
      </c>
      <c r="D1321" s="14"/>
      <c r="E1321" s="57" t="str">
        <f t="shared" si="61"/>
        <v>B</v>
      </c>
      <c r="F1321" s="14">
        <v>21</v>
      </c>
      <c r="G1321" s="14">
        <v>3</v>
      </c>
      <c r="H1321" s="14">
        <v>38</v>
      </c>
      <c r="I1321" s="19">
        <v>2379.6062999999999</v>
      </c>
      <c r="J1321" s="19">
        <v>0</v>
      </c>
      <c r="K1321" s="19">
        <v>1</v>
      </c>
      <c r="L1321" s="19">
        <v>1</v>
      </c>
      <c r="M1321" s="19">
        <v>1</v>
      </c>
      <c r="N1321" s="14" t="str">
        <f t="shared" si="62"/>
        <v>NoGo</v>
      </c>
      <c r="O1321" t="str">
        <f t="shared" si="63"/>
        <v>0</v>
      </c>
      <c r="P1321" s="14" t="s">
        <v>39</v>
      </c>
      <c r="Q1321" s="14" t="s">
        <v>17</v>
      </c>
      <c r="R1321">
        <v>989</v>
      </c>
    </row>
    <row r="1322" spans="1:18">
      <c r="A1322" s="57" t="s">
        <v>29</v>
      </c>
      <c r="B1322" s="124" t="s">
        <v>5</v>
      </c>
      <c r="C1322" s="14">
        <v>23</v>
      </c>
      <c r="D1322" s="14"/>
      <c r="E1322" s="57" t="str">
        <f t="shared" si="61"/>
        <v>B</v>
      </c>
      <c r="F1322" s="14">
        <v>21</v>
      </c>
      <c r="G1322" s="14">
        <v>4</v>
      </c>
      <c r="H1322" s="14">
        <v>1</v>
      </c>
      <c r="I1322" s="14"/>
      <c r="J1322" s="14"/>
      <c r="K1322" s="14"/>
      <c r="L1322" s="14"/>
      <c r="M1322" s="14"/>
      <c r="N1322" s="14" t="str">
        <f t="shared" si="62"/>
        <v>Go</v>
      </c>
      <c r="O1322" s="14" t="str">
        <f t="shared" si="63"/>
        <v>1</v>
      </c>
      <c r="P1322" s="14" t="s">
        <v>39</v>
      </c>
      <c r="Q1322" s="14" t="s">
        <v>17</v>
      </c>
      <c r="R1322">
        <v>989</v>
      </c>
    </row>
    <row r="1323" spans="1:18">
      <c r="A1323" s="57" t="s">
        <v>29</v>
      </c>
      <c r="B1323" s="124" t="s">
        <v>5</v>
      </c>
      <c r="C1323" s="14">
        <v>23</v>
      </c>
      <c r="D1323" s="14"/>
      <c r="E1323" s="57" t="str">
        <f t="shared" si="61"/>
        <v>B</v>
      </c>
      <c r="F1323" s="14">
        <v>21</v>
      </c>
      <c r="G1323" s="14">
        <v>4</v>
      </c>
      <c r="H1323" s="14">
        <v>2</v>
      </c>
      <c r="I1323" s="14"/>
      <c r="J1323" s="14"/>
      <c r="K1323" s="14"/>
      <c r="L1323" s="14"/>
      <c r="M1323" s="14"/>
      <c r="N1323" s="14" t="str">
        <f t="shared" si="62"/>
        <v>Go</v>
      </c>
      <c r="O1323" s="14" t="str">
        <f t="shared" si="63"/>
        <v>1</v>
      </c>
      <c r="P1323" s="14" t="s">
        <v>39</v>
      </c>
      <c r="Q1323" s="14" t="s">
        <v>17</v>
      </c>
      <c r="R1323">
        <v>989</v>
      </c>
    </row>
    <row r="1324" spans="1:18">
      <c r="A1324" s="57" t="s">
        <v>29</v>
      </c>
      <c r="B1324" s="124" t="s">
        <v>5</v>
      </c>
      <c r="C1324" s="14">
        <v>23</v>
      </c>
      <c r="D1324" s="14"/>
      <c r="E1324" s="57" t="str">
        <f t="shared" si="61"/>
        <v>B</v>
      </c>
      <c r="F1324" s="14">
        <v>21</v>
      </c>
      <c r="G1324" s="14">
        <v>4</v>
      </c>
      <c r="H1324" s="14">
        <v>3</v>
      </c>
      <c r="I1324" s="14"/>
      <c r="J1324" s="14"/>
      <c r="K1324" s="14"/>
      <c r="L1324" s="14"/>
      <c r="M1324" s="14"/>
      <c r="N1324" s="14" t="str">
        <f t="shared" si="62"/>
        <v>Go</v>
      </c>
      <c r="O1324" s="14" t="str">
        <f t="shared" si="63"/>
        <v>1</v>
      </c>
      <c r="P1324" s="14" t="s">
        <v>39</v>
      </c>
      <c r="Q1324" s="14" t="s">
        <v>17</v>
      </c>
      <c r="R1324">
        <v>989</v>
      </c>
    </row>
    <row r="1325" spans="1:18">
      <c r="A1325" s="57" t="s">
        <v>29</v>
      </c>
      <c r="B1325" s="124" t="s">
        <v>5</v>
      </c>
      <c r="C1325" s="14">
        <v>23</v>
      </c>
      <c r="D1325" s="14"/>
      <c r="E1325" s="57" t="str">
        <f t="shared" si="61"/>
        <v>B</v>
      </c>
      <c r="F1325" s="14">
        <v>21</v>
      </c>
      <c r="G1325" s="14">
        <v>4</v>
      </c>
      <c r="H1325" s="14">
        <v>4</v>
      </c>
      <c r="I1325" s="14"/>
      <c r="J1325" s="14"/>
      <c r="K1325" s="14"/>
      <c r="L1325" s="14"/>
      <c r="M1325" s="14"/>
      <c r="N1325" s="14" t="str">
        <f t="shared" si="62"/>
        <v>Go</v>
      </c>
      <c r="O1325" s="14" t="str">
        <f t="shared" si="63"/>
        <v>1</v>
      </c>
      <c r="P1325" s="14" t="s">
        <v>39</v>
      </c>
      <c r="Q1325" s="14" t="s">
        <v>17</v>
      </c>
      <c r="R1325">
        <v>989</v>
      </c>
    </row>
    <row r="1326" spans="1:18">
      <c r="A1326" s="57" t="s">
        <v>29</v>
      </c>
      <c r="B1326" s="124" t="s">
        <v>5</v>
      </c>
      <c r="C1326" s="14">
        <v>23</v>
      </c>
      <c r="D1326" s="14"/>
      <c r="E1326" s="57" t="str">
        <f t="shared" si="61"/>
        <v>B</v>
      </c>
      <c r="F1326" s="14">
        <v>21</v>
      </c>
      <c r="G1326" s="14">
        <v>4</v>
      </c>
      <c r="H1326" s="14">
        <v>5</v>
      </c>
      <c r="I1326" s="14"/>
      <c r="J1326" s="14"/>
      <c r="K1326" s="14"/>
      <c r="L1326" s="14"/>
      <c r="M1326" s="14"/>
      <c r="N1326" s="14" t="str">
        <f t="shared" si="62"/>
        <v>Go</v>
      </c>
      <c r="O1326" s="14" t="str">
        <f t="shared" si="63"/>
        <v>1</v>
      </c>
      <c r="P1326" s="14" t="s">
        <v>39</v>
      </c>
      <c r="Q1326" s="14" t="s">
        <v>17</v>
      </c>
      <c r="R1326">
        <v>989</v>
      </c>
    </row>
    <row r="1327" spans="1:18">
      <c r="A1327" s="57" t="s">
        <v>29</v>
      </c>
      <c r="B1327" s="124" t="s">
        <v>5</v>
      </c>
      <c r="C1327" s="14">
        <v>23</v>
      </c>
      <c r="D1327" s="14"/>
      <c r="E1327" s="57" t="str">
        <f t="shared" si="61"/>
        <v>B</v>
      </c>
      <c r="F1327" s="14">
        <v>21</v>
      </c>
      <c r="G1327" s="14">
        <v>4</v>
      </c>
      <c r="H1327" s="14">
        <v>6</v>
      </c>
      <c r="I1327" s="14"/>
      <c r="J1327" s="14"/>
      <c r="K1327" s="14"/>
      <c r="L1327" s="14"/>
      <c r="M1327" s="14"/>
      <c r="N1327" s="14" t="str">
        <f t="shared" si="62"/>
        <v>Go</v>
      </c>
      <c r="O1327" s="14" t="str">
        <f t="shared" si="63"/>
        <v>1</v>
      </c>
      <c r="P1327" s="14" t="s">
        <v>39</v>
      </c>
      <c r="Q1327" s="14" t="s">
        <v>17</v>
      </c>
      <c r="R1327">
        <v>989</v>
      </c>
    </row>
    <row r="1328" spans="1:18">
      <c r="A1328" s="57" t="s">
        <v>29</v>
      </c>
      <c r="B1328" s="124" t="s">
        <v>5</v>
      </c>
      <c r="C1328" s="14">
        <v>23</v>
      </c>
      <c r="D1328" s="14"/>
      <c r="E1328" s="57" t="str">
        <f t="shared" si="61"/>
        <v>B</v>
      </c>
      <c r="F1328" s="14">
        <v>21</v>
      </c>
      <c r="G1328" s="14">
        <v>4</v>
      </c>
      <c r="H1328" s="14">
        <v>7</v>
      </c>
      <c r="I1328" s="14"/>
      <c r="J1328" s="14"/>
      <c r="K1328" s="14"/>
      <c r="L1328" s="14"/>
      <c r="M1328" s="14"/>
      <c r="N1328" s="14" t="str">
        <f t="shared" si="62"/>
        <v>Go</v>
      </c>
      <c r="O1328" s="14" t="str">
        <f t="shared" si="63"/>
        <v>1</v>
      </c>
      <c r="P1328" s="14" t="s">
        <v>39</v>
      </c>
      <c r="Q1328" s="14" t="s">
        <v>17</v>
      </c>
      <c r="R1328">
        <v>989</v>
      </c>
    </row>
    <row r="1329" spans="1:18">
      <c r="A1329" s="57" t="s">
        <v>29</v>
      </c>
      <c r="B1329" s="124" t="s">
        <v>5</v>
      </c>
      <c r="C1329" s="14">
        <v>23</v>
      </c>
      <c r="D1329" s="14"/>
      <c r="E1329" s="57" t="str">
        <f t="shared" si="61"/>
        <v>B</v>
      </c>
      <c r="F1329" s="14">
        <v>21</v>
      </c>
      <c r="G1329" s="14">
        <v>4</v>
      </c>
      <c r="H1329" s="14">
        <v>8</v>
      </c>
      <c r="I1329" s="14"/>
      <c r="J1329" s="14"/>
      <c r="K1329" s="14"/>
      <c r="L1329" s="14"/>
      <c r="M1329" s="14"/>
      <c r="N1329" s="14" t="str">
        <f t="shared" si="62"/>
        <v>Go</v>
      </c>
      <c r="O1329" s="14" t="str">
        <f t="shared" si="63"/>
        <v>1</v>
      </c>
      <c r="P1329" s="14" t="s">
        <v>39</v>
      </c>
      <c r="Q1329" s="14" t="s">
        <v>17</v>
      </c>
      <c r="R1329">
        <v>989</v>
      </c>
    </row>
    <row r="1330" spans="1:18">
      <c r="A1330" s="57" t="s">
        <v>29</v>
      </c>
      <c r="B1330" s="124" t="s">
        <v>5</v>
      </c>
      <c r="C1330" s="14">
        <v>23</v>
      </c>
      <c r="D1330" s="14"/>
      <c r="E1330" s="57" t="str">
        <f t="shared" si="61"/>
        <v>B</v>
      </c>
      <c r="F1330" s="14">
        <v>21</v>
      </c>
      <c r="G1330" s="14">
        <v>4</v>
      </c>
      <c r="H1330" s="14">
        <v>9</v>
      </c>
      <c r="I1330" s="14"/>
      <c r="J1330" s="14"/>
      <c r="K1330" s="14"/>
      <c r="L1330" s="14"/>
      <c r="M1330" s="14"/>
      <c r="N1330" s="14" t="str">
        <f t="shared" si="62"/>
        <v>Go</v>
      </c>
      <c r="O1330" s="14" t="str">
        <f t="shared" si="63"/>
        <v>1</v>
      </c>
      <c r="P1330" s="14" t="s">
        <v>39</v>
      </c>
      <c r="Q1330" s="14" t="s">
        <v>17</v>
      </c>
      <c r="R1330">
        <v>989</v>
      </c>
    </row>
    <row r="1331" spans="1:18">
      <c r="A1331" s="57" t="s">
        <v>29</v>
      </c>
      <c r="B1331" s="124" t="s">
        <v>5</v>
      </c>
      <c r="C1331" s="14">
        <v>23</v>
      </c>
      <c r="D1331" s="14"/>
      <c r="E1331" s="57" t="str">
        <f t="shared" si="61"/>
        <v>B</v>
      </c>
      <c r="F1331" s="14">
        <v>21</v>
      </c>
      <c r="G1331" s="14">
        <v>4</v>
      </c>
      <c r="H1331" s="14">
        <v>10</v>
      </c>
      <c r="I1331" s="14"/>
      <c r="J1331" s="14"/>
      <c r="K1331" s="14"/>
      <c r="L1331" s="14"/>
      <c r="M1331" s="14"/>
      <c r="N1331" s="14" t="str">
        <f t="shared" si="62"/>
        <v>Go</v>
      </c>
      <c r="O1331" s="14" t="str">
        <f t="shared" si="63"/>
        <v>1</v>
      </c>
      <c r="P1331" s="14" t="s">
        <v>39</v>
      </c>
      <c r="Q1331" s="14" t="s">
        <v>17</v>
      </c>
      <c r="R1331">
        <v>989</v>
      </c>
    </row>
    <row r="1332" spans="1:18">
      <c r="A1332" s="57" t="s">
        <v>29</v>
      </c>
      <c r="B1332" s="124" t="s">
        <v>5</v>
      </c>
      <c r="C1332" s="14">
        <v>23</v>
      </c>
      <c r="D1332" s="14"/>
      <c r="E1332" s="57" t="str">
        <f t="shared" si="61"/>
        <v>B</v>
      </c>
      <c r="F1332" s="14">
        <v>21</v>
      </c>
      <c r="G1332" s="14">
        <v>4</v>
      </c>
      <c r="H1332" s="14">
        <v>11</v>
      </c>
      <c r="I1332" s="14"/>
      <c r="J1332" s="14"/>
      <c r="K1332" s="14"/>
      <c r="L1332" s="14"/>
      <c r="M1332" s="14"/>
      <c r="N1332" s="14" t="str">
        <f t="shared" si="62"/>
        <v>Go</v>
      </c>
      <c r="O1332" s="14" t="str">
        <f t="shared" si="63"/>
        <v>1</v>
      </c>
      <c r="P1332" s="14" t="s">
        <v>39</v>
      </c>
      <c r="Q1332" s="14" t="s">
        <v>17</v>
      </c>
      <c r="R1332">
        <v>989</v>
      </c>
    </row>
    <row r="1333" spans="1:18">
      <c r="A1333" s="57" t="s">
        <v>29</v>
      </c>
      <c r="B1333" s="124" t="s">
        <v>5</v>
      </c>
      <c r="C1333" s="14">
        <v>23</v>
      </c>
      <c r="D1333" s="14"/>
      <c r="E1333" s="57" t="str">
        <f t="shared" si="61"/>
        <v>B</v>
      </c>
      <c r="F1333" s="14">
        <v>21</v>
      </c>
      <c r="G1333" s="14">
        <v>4</v>
      </c>
      <c r="H1333" s="14">
        <v>12</v>
      </c>
      <c r="I1333" s="14"/>
      <c r="J1333" s="14"/>
      <c r="K1333" s="14"/>
      <c r="L1333" s="14"/>
      <c r="M1333" s="14"/>
      <c r="N1333" s="14" t="str">
        <f t="shared" si="62"/>
        <v>Go</v>
      </c>
      <c r="O1333" s="14" t="str">
        <f t="shared" si="63"/>
        <v>1</v>
      </c>
      <c r="P1333" s="14" t="s">
        <v>39</v>
      </c>
      <c r="Q1333" s="14" t="s">
        <v>17</v>
      </c>
      <c r="R1333">
        <v>989</v>
      </c>
    </row>
    <row r="1334" spans="1:18">
      <c r="A1334" s="57" t="s">
        <v>29</v>
      </c>
      <c r="B1334" s="124" t="s">
        <v>5</v>
      </c>
      <c r="C1334" s="14">
        <v>23</v>
      </c>
      <c r="D1334" s="14"/>
      <c r="E1334" s="57" t="str">
        <f t="shared" si="61"/>
        <v>B</v>
      </c>
      <c r="F1334" s="14">
        <v>21</v>
      </c>
      <c r="G1334" s="14">
        <v>4</v>
      </c>
      <c r="H1334" s="14">
        <v>13</v>
      </c>
      <c r="I1334" s="14"/>
      <c r="J1334" s="14"/>
      <c r="K1334" s="14"/>
      <c r="L1334" s="14"/>
      <c r="M1334" s="14"/>
      <c r="N1334" s="14" t="str">
        <f t="shared" si="62"/>
        <v>Go</v>
      </c>
      <c r="O1334" s="14" t="str">
        <f t="shared" si="63"/>
        <v>1</v>
      </c>
      <c r="P1334" s="14" t="s">
        <v>39</v>
      </c>
      <c r="Q1334" s="14" t="s">
        <v>17</v>
      </c>
      <c r="R1334">
        <v>989</v>
      </c>
    </row>
    <row r="1335" spans="1:18">
      <c r="A1335" s="57" t="s">
        <v>29</v>
      </c>
      <c r="B1335" s="124" t="s">
        <v>5</v>
      </c>
      <c r="C1335" s="14">
        <v>23</v>
      </c>
      <c r="D1335" s="14"/>
      <c r="E1335" s="57" t="str">
        <f t="shared" si="61"/>
        <v>B</v>
      </c>
      <c r="F1335" s="14">
        <v>21</v>
      </c>
      <c r="G1335" s="14">
        <v>4</v>
      </c>
      <c r="H1335" s="14">
        <v>14</v>
      </c>
      <c r="I1335" s="14"/>
      <c r="J1335" s="14"/>
      <c r="K1335" s="14"/>
      <c r="L1335" s="14"/>
      <c r="M1335" s="14"/>
      <c r="N1335" s="14" t="str">
        <f t="shared" si="62"/>
        <v>Go</v>
      </c>
      <c r="O1335" s="14" t="str">
        <f t="shared" si="63"/>
        <v>1</v>
      </c>
      <c r="P1335" s="14" t="s">
        <v>39</v>
      </c>
      <c r="Q1335" s="14" t="s">
        <v>17</v>
      </c>
      <c r="R1335">
        <v>989</v>
      </c>
    </row>
    <row r="1336" spans="1:18">
      <c r="A1336" s="57" t="s">
        <v>29</v>
      </c>
      <c r="B1336" s="124" t="s">
        <v>5</v>
      </c>
      <c r="C1336" s="14">
        <v>23</v>
      </c>
      <c r="D1336" s="14"/>
      <c r="E1336" s="57" t="str">
        <f t="shared" si="61"/>
        <v>B</v>
      </c>
      <c r="F1336" s="14">
        <v>21</v>
      </c>
      <c r="G1336" s="14">
        <v>4</v>
      </c>
      <c r="H1336" s="14">
        <v>15</v>
      </c>
      <c r="I1336" s="14"/>
      <c r="J1336" s="14"/>
      <c r="K1336" s="14"/>
      <c r="L1336" s="14"/>
      <c r="M1336" s="14"/>
      <c r="N1336" s="14" t="str">
        <f t="shared" si="62"/>
        <v>Go</v>
      </c>
      <c r="O1336" s="14" t="str">
        <f t="shared" si="63"/>
        <v>1</v>
      </c>
      <c r="P1336" s="14" t="s">
        <v>39</v>
      </c>
      <c r="Q1336" s="14" t="s">
        <v>17</v>
      </c>
      <c r="R1336">
        <v>989</v>
      </c>
    </row>
    <row r="1337" spans="1:18">
      <c r="A1337" s="57" t="s">
        <v>29</v>
      </c>
      <c r="B1337" s="124" t="s">
        <v>5</v>
      </c>
      <c r="C1337" s="14">
        <v>23</v>
      </c>
      <c r="D1337" s="14"/>
      <c r="E1337" s="57" t="str">
        <f t="shared" si="61"/>
        <v>B</v>
      </c>
      <c r="F1337" s="14">
        <v>21</v>
      </c>
      <c r="G1337" s="14">
        <v>4</v>
      </c>
      <c r="H1337" s="14">
        <v>16</v>
      </c>
      <c r="I1337" s="14"/>
      <c r="J1337" s="14"/>
      <c r="K1337" s="14"/>
      <c r="L1337" s="14"/>
      <c r="M1337" s="14"/>
      <c r="N1337" s="14" t="str">
        <f t="shared" si="62"/>
        <v>Go</v>
      </c>
      <c r="O1337" s="14" t="str">
        <f t="shared" si="63"/>
        <v>1</v>
      </c>
      <c r="P1337" s="14" t="s">
        <v>39</v>
      </c>
      <c r="Q1337" s="14" t="s">
        <v>17</v>
      </c>
      <c r="R1337">
        <v>989</v>
      </c>
    </row>
    <row r="1338" spans="1:18">
      <c r="A1338" s="57" t="s">
        <v>29</v>
      </c>
      <c r="B1338" s="124" t="s">
        <v>5</v>
      </c>
      <c r="C1338" s="14">
        <v>23</v>
      </c>
      <c r="D1338" s="14"/>
      <c r="E1338" s="57" t="str">
        <f t="shared" si="61"/>
        <v>B</v>
      </c>
      <c r="F1338" s="14">
        <v>21</v>
      </c>
      <c r="G1338" s="14">
        <v>4</v>
      </c>
      <c r="H1338" s="14">
        <v>17</v>
      </c>
      <c r="I1338" s="14"/>
      <c r="J1338" s="14"/>
      <c r="K1338" s="14"/>
      <c r="L1338" s="14"/>
      <c r="M1338" s="14"/>
      <c r="N1338" s="14" t="str">
        <f t="shared" si="62"/>
        <v>Go</v>
      </c>
      <c r="O1338" s="14" t="str">
        <f t="shared" si="63"/>
        <v>1</v>
      </c>
      <c r="P1338" s="14" t="s">
        <v>39</v>
      </c>
      <c r="Q1338" s="14" t="s">
        <v>17</v>
      </c>
      <c r="R1338">
        <v>989</v>
      </c>
    </row>
    <row r="1339" spans="1:18">
      <c r="A1339" s="57" t="s">
        <v>29</v>
      </c>
      <c r="B1339" s="124" t="s">
        <v>5</v>
      </c>
      <c r="C1339" s="14">
        <v>23</v>
      </c>
      <c r="D1339" s="14"/>
      <c r="E1339" s="57" t="str">
        <f t="shared" si="61"/>
        <v>B</v>
      </c>
      <c r="F1339" s="14">
        <v>21</v>
      </c>
      <c r="G1339" s="14">
        <v>4</v>
      </c>
      <c r="H1339" s="14">
        <v>18</v>
      </c>
      <c r="I1339" s="14"/>
      <c r="J1339" s="14"/>
      <c r="K1339" s="14"/>
      <c r="L1339" s="14"/>
      <c r="M1339" s="14"/>
      <c r="N1339" s="14" t="str">
        <f t="shared" si="62"/>
        <v>Go</v>
      </c>
      <c r="O1339" s="14" t="str">
        <f t="shared" si="63"/>
        <v>1</v>
      </c>
      <c r="P1339" s="14" t="s">
        <v>39</v>
      </c>
      <c r="Q1339" s="14" t="s">
        <v>17</v>
      </c>
      <c r="R1339">
        <v>989</v>
      </c>
    </row>
    <row r="1340" spans="1:18">
      <c r="A1340" s="57" t="s">
        <v>29</v>
      </c>
      <c r="B1340" s="124" t="s">
        <v>5</v>
      </c>
      <c r="C1340" s="14">
        <v>23</v>
      </c>
      <c r="D1340" s="14"/>
      <c r="E1340" s="57" t="str">
        <f t="shared" si="61"/>
        <v>B</v>
      </c>
      <c r="F1340" s="14">
        <v>21</v>
      </c>
      <c r="G1340" s="14">
        <v>4</v>
      </c>
      <c r="H1340" s="14">
        <v>19</v>
      </c>
      <c r="I1340" s="14"/>
      <c r="J1340" s="14"/>
      <c r="K1340" s="14"/>
      <c r="L1340" s="14"/>
      <c r="M1340" s="14"/>
      <c r="N1340" s="14" t="str">
        <f t="shared" si="62"/>
        <v>Go</v>
      </c>
      <c r="O1340" s="14" t="str">
        <f t="shared" si="63"/>
        <v>1</v>
      </c>
      <c r="P1340" s="14" t="s">
        <v>39</v>
      </c>
      <c r="Q1340" s="14" t="s">
        <v>17</v>
      </c>
      <c r="R1340">
        <v>989</v>
      </c>
    </row>
    <row r="1341" spans="1:18">
      <c r="A1341" s="57" t="s">
        <v>29</v>
      </c>
      <c r="B1341" s="124" t="s">
        <v>5</v>
      </c>
      <c r="C1341" s="14">
        <v>23</v>
      </c>
      <c r="D1341" s="14"/>
      <c r="E1341" s="57" t="str">
        <f t="shared" si="61"/>
        <v>B</v>
      </c>
      <c r="F1341" s="14">
        <v>21</v>
      </c>
      <c r="G1341" s="14">
        <v>4</v>
      </c>
      <c r="H1341" s="14">
        <v>20</v>
      </c>
      <c r="I1341" s="14"/>
      <c r="J1341" s="14"/>
      <c r="K1341" s="14"/>
      <c r="L1341" s="14"/>
      <c r="M1341" s="14"/>
      <c r="N1341" s="14" t="str">
        <f t="shared" si="62"/>
        <v>Go</v>
      </c>
      <c r="O1341" s="14" t="str">
        <f t="shared" si="63"/>
        <v>1</v>
      </c>
      <c r="P1341" s="14" t="s">
        <v>39</v>
      </c>
      <c r="Q1341" s="14" t="s">
        <v>17</v>
      </c>
      <c r="R1341">
        <v>989</v>
      </c>
    </row>
    <row r="1342" spans="1:18">
      <c r="A1342" s="57" t="s">
        <v>29</v>
      </c>
      <c r="B1342" s="124" t="s">
        <v>5</v>
      </c>
      <c r="C1342" s="14">
        <v>23</v>
      </c>
      <c r="D1342" s="14"/>
      <c r="E1342" s="57" t="str">
        <f t="shared" si="61"/>
        <v>B</v>
      </c>
      <c r="F1342" s="14">
        <v>21</v>
      </c>
      <c r="G1342" s="14">
        <v>4</v>
      </c>
      <c r="H1342" s="14">
        <v>21</v>
      </c>
      <c r="I1342" s="14"/>
      <c r="J1342" s="14"/>
      <c r="K1342" s="14"/>
      <c r="L1342" s="14"/>
      <c r="M1342" s="14"/>
      <c r="N1342" s="14" t="str">
        <f t="shared" si="62"/>
        <v>Go</v>
      </c>
      <c r="O1342" s="14" t="str">
        <f t="shared" si="63"/>
        <v>1</v>
      </c>
      <c r="P1342" s="14" t="s">
        <v>39</v>
      </c>
      <c r="Q1342" s="14" t="s">
        <v>17</v>
      </c>
      <c r="R1342">
        <v>989</v>
      </c>
    </row>
    <row r="1343" spans="1:18">
      <c r="A1343" s="57" t="s">
        <v>29</v>
      </c>
      <c r="B1343" s="124" t="s">
        <v>5</v>
      </c>
      <c r="C1343" s="14">
        <v>23</v>
      </c>
      <c r="D1343" s="14"/>
      <c r="E1343" s="57" t="str">
        <f t="shared" si="61"/>
        <v>B</v>
      </c>
      <c r="F1343" s="14">
        <v>21</v>
      </c>
      <c r="G1343" s="14">
        <v>4</v>
      </c>
      <c r="H1343" s="14">
        <v>22</v>
      </c>
      <c r="I1343" s="14"/>
      <c r="J1343" s="14"/>
      <c r="K1343" s="14"/>
      <c r="L1343" s="14"/>
      <c r="M1343" s="14"/>
      <c r="N1343" s="14" t="str">
        <f t="shared" si="62"/>
        <v>Go</v>
      </c>
      <c r="O1343" s="14" t="str">
        <f t="shared" si="63"/>
        <v>1</v>
      </c>
      <c r="P1343" s="14" t="s">
        <v>39</v>
      </c>
      <c r="Q1343" s="14" t="s">
        <v>17</v>
      </c>
      <c r="R1343">
        <v>989</v>
      </c>
    </row>
    <row r="1344" spans="1:18">
      <c r="A1344" s="57" t="s">
        <v>29</v>
      </c>
      <c r="B1344" s="124" t="s">
        <v>5</v>
      </c>
      <c r="C1344" s="14">
        <v>23</v>
      </c>
      <c r="D1344" s="14"/>
      <c r="E1344" s="57" t="str">
        <f t="shared" si="61"/>
        <v>B</v>
      </c>
      <c r="F1344" s="14">
        <v>21</v>
      </c>
      <c r="G1344" s="14">
        <v>4</v>
      </c>
      <c r="H1344" s="14">
        <v>23</v>
      </c>
      <c r="I1344" s="14"/>
      <c r="J1344" s="14"/>
      <c r="K1344" s="14"/>
      <c r="L1344" s="14"/>
      <c r="M1344" s="14"/>
      <c r="N1344" s="14" t="str">
        <f t="shared" si="62"/>
        <v>Go</v>
      </c>
      <c r="O1344" s="14" t="str">
        <f t="shared" si="63"/>
        <v>1</v>
      </c>
      <c r="P1344" s="14" t="s">
        <v>39</v>
      </c>
      <c r="Q1344" s="14" t="s">
        <v>17</v>
      </c>
      <c r="R1344">
        <v>989</v>
      </c>
    </row>
    <row r="1345" spans="1:18">
      <c r="A1345" s="57" t="s">
        <v>29</v>
      </c>
      <c r="B1345" s="124" t="s">
        <v>5</v>
      </c>
      <c r="C1345" s="14">
        <v>23</v>
      </c>
      <c r="D1345" s="14"/>
      <c r="E1345" s="57" t="str">
        <f t="shared" si="61"/>
        <v>B</v>
      </c>
      <c r="F1345" s="14">
        <v>21</v>
      </c>
      <c r="G1345" s="14">
        <v>4</v>
      </c>
      <c r="H1345" s="14">
        <v>24</v>
      </c>
      <c r="I1345" s="14"/>
      <c r="J1345" s="14"/>
      <c r="K1345" s="14"/>
      <c r="L1345" s="14"/>
      <c r="M1345" s="14"/>
      <c r="N1345" s="14" t="str">
        <f t="shared" si="62"/>
        <v>Go</v>
      </c>
      <c r="O1345" s="14" t="str">
        <f t="shared" si="63"/>
        <v>1</v>
      </c>
      <c r="P1345" s="14" t="s">
        <v>39</v>
      </c>
      <c r="Q1345" s="14" t="s">
        <v>17</v>
      </c>
      <c r="R1345">
        <v>989</v>
      </c>
    </row>
    <row r="1346" spans="1:18">
      <c r="A1346" s="57" t="s">
        <v>29</v>
      </c>
      <c r="B1346" s="124" t="s">
        <v>5</v>
      </c>
      <c r="C1346" s="14">
        <v>23</v>
      </c>
      <c r="D1346" s="14"/>
      <c r="E1346" s="57" t="str">
        <f t="shared" ref="E1346:E1409" si="64">IF(OR(A1346="Olaf",A1346="Olli",A1346="Patchoulli",A1346="Wallace",A1346="Yang"),"H","B")</f>
        <v>B</v>
      </c>
      <c r="F1346" s="14">
        <v>21</v>
      </c>
      <c r="G1346" s="14">
        <v>4</v>
      </c>
      <c r="H1346" s="14">
        <v>25</v>
      </c>
      <c r="I1346" s="14"/>
      <c r="J1346" s="14"/>
      <c r="K1346" s="14"/>
      <c r="L1346" s="14"/>
      <c r="M1346" s="14"/>
      <c r="N1346" s="14" t="str">
        <f t="shared" ref="N1346:N1409" si="65">IF(M1346=0,"Go","NoGo")</f>
        <v>Go</v>
      </c>
      <c r="O1346" s="14" t="str">
        <f t="shared" si="63"/>
        <v>1</v>
      </c>
      <c r="P1346" s="14" t="s">
        <v>39</v>
      </c>
      <c r="Q1346" s="14" t="s">
        <v>17</v>
      </c>
      <c r="R1346">
        <v>989</v>
      </c>
    </row>
    <row r="1347" spans="1:18">
      <c r="A1347" s="57" t="s">
        <v>29</v>
      </c>
      <c r="B1347" s="124" t="s">
        <v>5</v>
      </c>
      <c r="C1347" s="14">
        <v>23</v>
      </c>
      <c r="D1347" s="14"/>
      <c r="E1347" s="57" t="str">
        <f t="shared" si="64"/>
        <v>B</v>
      </c>
      <c r="F1347" s="14">
        <v>21</v>
      </c>
      <c r="G1347" s="14">
        <v>4</v>
      </c>
      <c r="H1347" s="14">
        <v>26</v>
      </c>
      <c r="I1347" s="14"/>
      <c r="J1347" s="14"/>
      <c r="K1347" s="14"/>
      <c r="L1347" s="14"/>
      <c r="M1347" s="14"/>
      <c r="N1347" s="14" t="str">
        <f t="shared" si="65"/>
        <v>Go</v>
      </c>
      <c r="O1347" s="14" t="str">
        <f t="shared" si="63"/>
        <v>1</v>
      </c>
      <c r="P1347" s="14" t="s">
        <v>39</v>
      </c>
      <c r="Q1347" s="14" t="s">
        <v>17</v>
      </c>
      <c r="R1347">
        <v>989</v>
      </c>
    </row>
    <row r="1348" spans="1:18">
      <c r="A1348" s="57" t="s">
        <v>29</v>
      </c>
      <c r="B1348" s="124" t="s">
        <v>5</v>
      </c>
      <c r="C1348" s="14">
        <v>23</v>
      </c>
      <c r="D1348" s="14"/>
      <c r="E1348" s="57" t="str">
        <f t="shared" si="64"/>
        <v>B</v>
      </c>
      <c r="F1348" s="14">
        <v>21</v>
      </c>
      <c r="G1348" s="14">
        <v>4</v>
      </c>
      <c r="H1348" s="14">
        <v>27</v>
      </c>
      <c r="I1348" s="14"/>
      <c r="J1348" s="14"/>
      <c r="K1348" s="14"/>
      <c r="L1348" s="14"/>
      <c r="M1348" s="14"/>
      <c r="N1348" s="14" t="str">
        <f t="shared" si="65"/>
        <v>Go</v>
      </c>
      <c r="O1348" s="14" t="str">
        <f t="shared" si="63"/>
        <v>1</v>
      </c>
      <c r="P1348" s="14" t="s">
        <v>39</v>
      </c>
      <c r="Q1348" s="14" t="s">
        <v>17</v>
      </c>
      <c r="R1348">
        <v>989</v>
      </c>
    </row>
    <row r="1349" spans="1:18">
      <c r="A1349" s="57" t="s">
        <v>29</v>
      </c>
      <c r="B1349" s="124" t="s">
        <v>5</v>
      </c>
      <c r="C1349" s="14">
        <v>23</v>
      </c>
      <c r="D1349" s="14"/>
      <c r="E1349" s="57" t="str">
        <f t="shared" si="64"/>
        <v>B</v>
      </c>
      <c r="F1349" s="14">
        <v>21</v>
      </c>
      <c r="G1349" s="14">
        <v>4</v>
      </c>
      <c r="H1349" s="14">
        <v>28</v>
      </c>
      <c r="I1349" s="14"/>
      <c r="J1349" s="14"/>
      <c r="K1349" s="14"/>
      <c r="L1349" s="14"/>
      <c r="M1349" s="14"/>
      <c r="N1349" s="14" t="str">
        <f t="shared" si="65"/>
        <v>Go</v>
      </c>
      <c r="O1349" s="14" t="str">
        <f t="shared" si="63"/>
        <v>1</v>
      </c>
      <c r="P1349" s="14" t="s">
        <v>39</v>
      </c>
      <c r="Q1349" s="14" t="s">
        <v>17</v>
      </c>
      <c r="R1349">
        <v>989</v>
      </c>
    </row>
    <row r="1350" spans="1:18">
      <c r="A1350" s="57" t="s">
        <v>29</v>
      </c>
      <c r="B1350" s="124" t="s">
        <v>5</v>
      </c>
      <c r="C1350" s="14">
        <v>23</v>
      </c>
      <c r="D1350" s="14"/>
      <c r="E1350" s="57" t="str">
        <f t="shared" si="64"/>
        <v>B</v>
      </c>
      <c r="F1350" s="14">
        <v>21</v>
      </c>
      <c r="G1350" s="14">
        <v>4</v>
      </c>
      <c r="H1350" s="14">
        <v>29</v>
      </c>
      <c r="I1350" s="14"/>
      <c r="J1350" s="14"/>
      <c r="K1350" s="14"/>
      <c r="L1350" s="14"/>
      <c r="M1350" s="14"/>
      <c r="N1350" s="14" t="str">
        <f t="shared" si="65"/>
        <v>Go</v>
      </c>
      <c r="O1350" s="14" t="str">
        <f t="shared" si="63"/>
        <v>1</v>
      </c>
      <c r="P1350" s="14" t="s">
        <v>39</v>
      </c>
      <c r="Q1350" s="14" t="s">
        <v>17</v>
      </c>
      <c r="R1350">
        <v>989</v>
      </c>
    </row>
    <row r="1351" spans="1:18">
      <c r="A1351" s="57" t="s">
        <v>29</v>
      </c>
      <c r="B1351" s="124" t="s">
        <v>5</v>
      </c>
      <c r="C1351" s="14">
        <v>23</v>
      </c>
      <c r="D1351" s="14"/>
      <c r="E1351" s="57" t="str">
        <f t="shared" si="64"/>
        <v>B</v>
      </c>
      <c r="F1351" s="14">
        <v>21</v>
      </c>
      <c r="G1351" s="14">
        <v>4</v>
      </c>
      <c r="H1351" s="14">
        <v>30</v>
      </c>
      <c r="I1351" s="14"/>
      <c r="J1351" s="14"/>
      <c r="K1351" s="14"/>
      <c r="L1351" s="14"/>
      <c r="M1351" s="14"/>
      <c r="N1351" s="14" t="str">
        <f t="shared" si="65"/>
        <v>Go</v>
      </c>
      <c r="O1351" s="14" t="str">
        <f t="shared" si="63"/>
        <v>1</v>
      </c>
      <c r="P1351" s="14" t="s">
        <v>39</v>
      </c>
      <c r="Q1351" s="14" t="s">
        <v>17</v>
      </c>
      <c r="R1351">
        <v>989</v>
      </c>
    </row>
    <row r="1352" spans="1:18">
      <c r="A1352" s="57" t="s">
        <v>29</v>
      </c>
      <c r="B1352" s="124" t="s">
        <v>5</v>
      </c>
      <c r="C1352" s="14">
        <v>23</v>
      </c>
      <c r="D1352" s="14"/>
      <c r="E1352" s="57" t="str">
        <f t="shared" si="64"/>
        <v>B</v>
      </c>
      <c r="F1352" s="14">
        <v>21</v>
      </c>
      <c r="G1352" s="14">
        <v>4</v>
      </c>
      <c r="H1352" s="14">
        <v>31</v>
      </c>
      <c r="I1352" s="14"/>
      <c r="J1352" s="14"/>
      <c r="K1352" s="14"/>
      <c r="L1352" s="14"/>
      <c r="M1352" s="14"/>
      <c r="N1352" s="14" t="str">
        <f t="shared" si="65"/>
        <v>Go</v>
      </c>
      <c r="O1352" s="14" t="str">
        <f t="shared" si="63"/>
        <v>1</v>
      </c>
      <c r="P1352" s="14" t="s">
        <v>39</v>
      </c>
      <c r="Q1352" s="14" t="s">
        <v>17</v>
      </c>
      <c r="R1352">
        <v>989</v>
      </c>
    </row>
    <row r="1353" spans="1:18">
      <c r="A1353" s="57" t="s">
        <v>29</v>
      </c>
      <c r="B1353" s="124" t="s">
        <v>5</v>
      </c>
      <c r="C1353" s="14">
        <v>23</v>
      </c>
      <c r="D1353" s="14"/>
      <c r="E1353" s="57" t="str">
        <f t="shared" si="64"/>
        <v>B</v>
      </c>
      <c r="F1353" s="14">
        <v>21</v>
      </c>
      <c r="G1353" s="14">
        <v>4</v>
      </c>
      <c r="H1353" s="14">
        <v>32</v>
      </c>
      <c r="I1353" s="14"/>
      <c r="J1353" s="14"/>
      <c r="K1353" s="14"/>
      <c r="L1353" s="14"/>
      <c r="M1353" s="14"/>
      <c r="N1353" s="14" t="str">
        <f t="shared" si="65"/>
        <v>Go</v>
      </c>
      <c r="O1353" s="14" t="str">
        <f t="shared" ref="O1353:O1416" si="66">IF(K1353=0, "1", "0")</f>
        <v>1</v>
      </c>
      <c r="P1353" s="14" t="s">
        <v>39</v>
      </c>
      <c r="Q1353" s="14" t="s">
        <v>17</v>
      </c>
      <c r="R1353">
        <v>989</v>
      </c>
    </row>
    <row r="1354" spans="1:18">
      <c r="A1354" s="57" t="s">
        <v>29</v>
      </c>
      <c r="B1354" s="124" t="s">
        <v>5</v>
      </c>
      <c r="C1354" s="14">
        <v>23</v>
      </c>
      <c r="D1354" s="14"/>
      <c r="E1354" s="57" t="str">
        <f t="shared" si="64"/>
        <v>B</v>
      </c>
      <c r="F1354" s="14">
        <v>21</v>
      </c>
      <c r="G1354" s="14">
        <v>4</v>
      </c>
      <c r="H1354" s="14">
        <v>33</v>
      </c>
      <c r="I1354" s="14"/>
      <c r="J1354" s="14"/>
      <c r="K1354" s="14"/>
      <c r="L1354" s="14"/>
      <c r="M1354" s="14"/>
      <c r="N1354" s="14" t="str">
        <f t="shared" si="65"/>
        <v>Go</v>
      </c>
      <c r="O1354" s="14" t="str">
        <f t="shared" si="66"/>
        <v>1</v>
      </c>
      <c r="P1354" s="14" t="s">
        <v>39</v>
      </c>
      <c r="Q1354" s="14" t="s">
        <v>17</v>
      </c>
      <c r="R1354">
        <v>989</v>
      </c>
    </row>
    <row r="1355" spans="1:18">
      <c r="A1355" s="57" t="s">
        <v>29</v>
      </c>
      <c r="B1355" s="124" t="s">
        <v>5</v>
      </c>
      <c r="C1355" s="14">
        <v>23</v>
      </c>
      <c r="D1355" s="14"/>
      <c r="E1355" s="57" t="str">
        <f t="shared" si="64"/>
        <v>B</v>
      </c>
      <c r="F1355" s="14">
        <v>21</v>
      </c>
      <c r="G1355" s="14">
        <v>4</v>
      </c>
      <c r="H1355" s="14">
        <v>34</v>
      </c>
      <c r="I1355" s="14"/>
      <c r="J1355" s="14"/>
      <c r="K1355" s="14"/>
      <c r="L1355" s="14"/>
      <c r="M1355" s="14"/>
      <c r="N1355" s="14" t="str">
        <f t="shared" si="65"/>
        <v>Go</v>
      </c>
      <c r="O1355" s="14" t="str">
        <f t="shared" si="66"/>
        <v>1</v>
      </c>
      <c r="P1355" s="14" t="s">
        <v>39</v>
      </c>
      <c r="Q1355" s="14" t="s">
        <v>17</v>
      </c>
      <c r="R1355">
        <v>989</v>
      </c>
    </row>
    <row r="1356" spans="1:18">
      <c r="A1356" s="57" t="s">
        <v>29</v>
      </c>
      <c r="B1356" s="124" t="s">
        <v>5</v>
      </c>
      <c r="C1356" s="14">
        <v>23</v>
      </c>
      <c r="D1356" s="14"/>
      <c r="E1356" s="57" t="str">
        <f t="shared" si="64"/>
        <v>B</v>
      </c>
      <c r="F1356" s="14">
        <v>21</v>
      </c>
      <c r="G1356" s="14">
        <v>4</v>
      </c>
      <c r="H1356" s="14">
        <v>35</v>
      </c>
      <c r="I1356" s="14"/>
      <c r="J1356" s="14"/>
      <c r="K1356" s="14"/>
      <c r="L1356" s="14"/>
      <c r="M1356" s="14"/>
      <c r="N1356" s="14" t="str">
        <f t="shared" si="65"/>
        <v>Go</v>
      </c>
      <c r="O1356" s="14" t="str">
        <f t="shared" si="66"/>
        <v>1</v>
      </c>
      <c r="P1356" s="14" t="s">
        <v>39</v>
      </c>
      <c r="Q1356" s="14" t="s">
        <v>17</v>
      </c>
      <c r="R1356">
        <v>989</v>
      </c>
    </row>
    <row r="1357" spans="1:18">
      <c r="A1357" s="57" t="s">
        <v>29</v>
      </c>
      <c r="B1357" s="124" t="s">
        <v>5</v>
      </c>
      <c r="C1357" s="14">
        <v>23</v>
      </c>
      <c r="D1357" s="14"/>
      <c r="E1357" s="57" t="str">
        <f t="shared" si="64"/>
        <v>B</v>
      </c>
      <c r="F1357" s="14">
        <v>21</v>
      </c>
      <c r="G1357" s="14">
        <v>4</v>
      </c>
      <c r="H1357" s="14">
        <v>36</v>
      </c>
      <c r="I1357" s="14"/>
      <c r="J1357" s="14"/>
      <c r="K1357" s="14"/>
      <c r="L1357" s="14"/>
      <c r="M1357" s="14"/>
      <c r="N1357" s="14" t="str">
        <f t="shared" si="65"/>
        <v>Go</v>
      </c>
      <c r="O1357" s="14" t="str">
        <f t="shared" si="66"/>
        <v>1</v>
      </c>
      <c r="P1357" s="14" t="s">
        <v>39</v>
      </c>
      <c r="Q1357" s="14" t="s">
        <v>17</v>
      </c>
      <c r="R1357">
        <v>989</v>
      </c>
    </row>
    <row r="1358" spans="1:18">
      <c r="A1358" s="57" t="s">
        <v>29</v>
      </c>
      <c r="B1358" s="124" t="s">
        <v>5</v>
      </c>
      <c r="C1358" s="14">
        <v>23</v>
      </c>
      <c r="D1358" s="14"/>
      <c r="E1358" s="57" t="str">
        <f t="shared" si="64"/>
        <v>B</v>
      </c>
      <c r="F1358" s="14">
        <v>21</v>
      </c>
      <c r="G1358" s="14">
        <v>4</v>
      </c>
      <c r="H1358" s="14">
        <v>37</v>
      </c>
      <c r="I1358" s="14"/>
      <c r="J1358" s="14"/>
      <c r="K1358" s="14"/>
      <c r="L1358" s="14"/>
      <c r="M1358" s="14"/>
      <c r="N1358" s="14" t="str">
        <f t="shared" si="65"/>
        <v>Go</v>
      </c>
      <c r="O1358" s="14" t="str">
        <f t="shared" si="66"/>
        <v>1</v>
      </c>
      <c r="P1358" s="14" t="s">
        <v>39</v>
      </c>
      <c r="Q1358" s="14" t="s">
        <v>17</v>
      </c>
      <c r="R1358">
        <v>989</v>
      </c>
    </row>
    <row r="1359" spans="1:18">
      <c r="A1359" s="57" t="s">
        <v>29</v>
      </c>
      <c r="B1359" s="124" t="s">
        <v>5</v>
      </c>
      <c r="C1359" s="14">
        <v>23</v>
      </c>
      <c r="D1359" s="14"/>
      <c r="E1359" s="57" t="str">
        <f t="shared" si="64"/>
        <v>B</v>
      </c>
      <c r="F1359" s="14">
        <v>21</v>
      </c>
      <c r="G1359" s="14">
        <v>4</v>
      </c>
      <c r="H1359" s="14">
        <v>38</v>
      </c>
      <c r="I1359" s="14"/>
      <c r="J1359" s="14"/>
      <c r="K1359" s="14"/>
      <c r="L1359" s="14"/>
      <c r="M1359" s="14"/>
      <c r="N1359" s="14" t="str">
        <f t="shared" si="65"/>
        <v>Go</v>
      </c>
      <c r="O1359" s="14" t="str">
        <f t="shared" si="66"/>
        <v>1</v>
      </c>
      <c r="P1359" s="14" t="s">
        <v>39</v>
      </c>
      <c r="Q1359" s="14" t="s">
        <v>17</v>
      </c>
      <c r="R1359">
        <v>989</v>
      </c>
    </row>
    <row r="1360" spans="1:18">
      <c r="A1360" s="57" t="s">
        <v>29</v>
      </c>
      <c r="B1360" s="124" t="s">
        <v>5</v>
      </c>
      <c r="C1360" s="14">
        <v>23</v>
      </c>
      <c r="D1360" s="14"/>
      <c r="E1360" s="57" t="str">
        <f t="shared" si="64"/>
        <v>B</v>
      </c>
      <c r="F1360" s="14">
        <v>21</v>
      </c>
      <c r="G1360" s="14">
        <v>4</v>
      </c>
      <c r="H1360" s="14">
        <v>39</v>
      </c>
      <c r="I1360" s="14"/>
      <c r="J1360" s="14"/>
      <c r="K1360" s="14"/>
      <c r="L1360" s="14"/>
      <c r="M1360" s="14"/>
      <c r="N1360" s="14" t="str">
        <f t="shared" si="65"/>
        <v>Go</v>
      </c>
      <c r="O1360" s="14" t="str">
        <f t="shared" si="66"/>
        <v>1</v>
      </c>
      <c r="P1360" s="14" t="s">
        <v>39</v>
      </c>
      <c r="Q1360" s="14" t="s">
        <v>17</v>
      </c>
      <c r="R1360">
        <v>989</v>
      </c>
    </row>
    <row r="1361" spans="1:18">
      <c r="A1361" s="57" t="s">
        <v>29</v>
      </c>
      <c r="B1361" s="124" t="s">
        <v>5</v>
      </c>
      <c r="C1361" s="14">
        <v>23</v>
      </c>
      <c r="D1361" s="14"/>
      <c r="E1361" s="57" t="str">
        <f t="shared" si="64"/>
        <v>B</v>
      </c>
      <c r="F1361" s="14">
        <v>21</v>
      </c>
      <c r="G1361" s="14">
        <v>4</v>
      </c>
      <c r="H1361" s="14">
        <v>40</v>
      </c>
      <c r="I1361" s="14"/>
      <c r="J1361" s="14"/>
      <c r="K1361" s="14"/>
      <c r="L1361" s="14"/>
      <c r="M1361" s="14"/>
      <c r="N1361" s="14" t="str">
        <f t="shared" si="65"/>
        <v>Go</v>
      </c>
      <c r="O1361" s="14" t="str">
        <f t="shared" si="66"/>
        <v>1</v>
      </c>
      <c r="P1361" s="14" t="s">
        <v>39</v>
      </c>
      <c r="Q1361" s="14" t="s">
        <v>17</v>
      </c>
      <c r="R1361">
        <v>989</v>
      </c>
    </row>
    <row r="1362" spans="1:18">
      <c r="A1362" s="57" t="s">
        <v>29</v>
      </c>
      <c r="B1362" s="124" t="s">
        <v>5</v>
      </c>
      <c r="C1362" s="14">
        <v>23</v>
      </c>
      <c r="D1362" s="14"/>
      <c r="E1362" s="57" t="str">
        <f t="shared" si="64"/>
        <v>B</v>
      </c>
      <c r="F1362" s="14">
        <v>21</v>
      </c>
      <c r="G1362" s="14">
        <v>5</v>
      </c>
      <c r="H1362" s="14">
        <v>1</v>
      </c>
      <c r="I1362" s="19">
        <v>13152.062400000001</v>
      </c>
      <c r="J1362" s="19">
        <v>2</v>
      </c>
      <c r="K1362" s="19">
        <v>1</v>
      </c>
      <c r="L1362" s="19">
        <v>1</v>
      </c>
      <c r="M1362" s="19">
        <v>0</v>
      </c>
      <c r="N1362" s="14" t="str">
        <f t="shared" si="65"/>
        <v>Go</v>
      </c>
      <c r="O1362" s="14" t="str">
        <f t="shared" si="66"/>
        <v>0</v>
      </c>
      <c r="P1362" s="14" t="s">
        <v>39</v>
      </c>
      <c r="Q1362" s="14" t="s">
        <v>17</v>
      </c>
      <c r="R1362">
        <v>989</v>
      </c>
    </row>
    <row r="1363" spans="1:18">
      <c r="A1363" s="57" t="s">
        <v>29</v>
      </c>
      <c r="B1363" s="124" t="s">
        <v>5</v>
      </c>
      <c r="C1363" s="14">
        <v>23</v>
      </c>
      <c r="D1363" s="14"/>
      <c r="E1363" s="57" t="str">
        <f t="shared" si="64"/>
        <v>B</v>
      </c>
      <c r="F1363" s="14">
        <v>21</v>
      </c>
      <c r="G1363" s="14">
        <v>5</v>
      </c>
      <c r="H1363" s="14">
        <v>3</v>
      </c>
      <c r="I1363" s="19">
        <v>1863.0192999999999</v>
      </c>
      <c r="J1363" s="19">
        <v>2</v>
      </c>
      <c r="K1363" s="19">
        <v>1</v>
      </c>
      <c r="L1363" s="19">
        <v>1</v>
      </c>
      <c r="M1363" s="19">
        <v>0</v>
      </c>
      <c r="N1363" s="14" t="str">
        <f t="shared" si="65"/>
        <v>Go</v>
      </c>
      <c r="O1363" s="14" t="str">
        <f t="shared" si="66"/>
        <v>0</v>
      </c>
      <c r="P1363" s="14" t="s">
        <v>39</v>
      </c>
      <c r="Q1363" s="14" t="s">
        <v>17</v>
      </c>
      <c r="R1363">
        <v>989</v>
      </c>
    </row>
    <row r="1364" spans="1:18">
      <c r="A1364" s="57" t="s">
        <v>29</v>
      </c>
      <c r="B1364" s="124" t="s">
        <v>5</v>
      </c>
      <c r="C1364" s="14">
        <v>23</v>
      </c>
      <c r="D1364" s="14"/>
      <c r="E1364" s="57" t="str">
        <f t="shared" si="64"/>
        <v>B</v>
      </c>
      <c r="F1364" s="14">
        <v>21</v>
      </c>
      <c r="G1364" s="14">
        <v>5</v>
      </c>
      <c r="H1364" s="14">
        <v>4</v>
      </c>
      <c r="I1364" s="19">
        <v>2016.2746999999999</v>
      </c>
      <c r="J1364" s="19">
        <v>2</v>
      </c>
      <c r="K1364" s="19">
        <v>1</v>
      </c>
      <c r="L1364" s="19">
        <v>1</v>
      </c>
      <c r="M1364" s="19">
        <v>0</v>
      </c>
      <c r="N1364" s="14" t="str">
        <f t="shared" si="65"/>
        <v>Go</v>
      </c>
      <c r="O1364" s="14" t="str">
        <f t="shared" si="66"/>
        <v>0</v>
      </c>
      <c r="P1364" s="14" t="s">
        <v>39</v>
      </c>
      <c r="Q1364" s="14" t="s">
        <v>17</v>
      </c>
      <c r="R1364">
        <v>989</v>
      </c>
    </row>
    <row r="1365" spans="1:18">
      <c r="A1365" s="57" t="s">
        <v>29</v>
      </c>
      <c r="B1365" s="124" t="s">
        <v>5</v>
      </c>
      <c r="C1365" s="14">
        <v>23</v>
      </c>
      <c r="D1365" s="14"/>
      <c r="E1365" s="57" t="str">
        <f t="shared" si="64"/>
        <v>B</v>
      </c>
      <c r="F1365" s="14">
        <v>21</v>
      </c>
      <c r="G1365" s="14">
        <v>5</v>
      </c>
      <c r="H1365" s="14">
        <v>6</v>
      </c>
      <c r="I1365" s="19">
        <v>721.5213</v>
      </c>
      <c r="J1365" s="19">
        <v>1</v>
      </c>
      <c r="K1365" s="19">
        <v>1</v>
      </c>
      <c r="L1365" s="19">
        <v>1</v>
      </c>
      <c r="M1365" s="19">
        <v>0</v>
      </c>
      <c r="N1365" s="14" t="str">
        <f t="shared" si="65"/>
        <v>Go</v>
      </c>
      <c r="O1365" s="14" t="str">
        <f t="shared" si="66"/>
        <v>0</v>
      </c>
      <c r="P1365" s="14" t="s">
        <v>39</v>
      </c>
      <c r="Q1365" s="14" t="s">
        <v>17</v>
      </c>
      <c r="R1365">
        <v>989</v>
      </c>
    </row>
    <row r="1366" spans="1:18">
      <c r="A1366" s="57" t="s">
        <v>29</v>
      </c>
      <c r="B1366" s="124" t="s">
        <v>5</v>
      </c>
      <c r="C1366" s="14">
        <v>23</v>
      </c>
      <c r="D1366" s="14"/>
      <c r="E1366" s="57" t="str">
        <f t="shared" si="64"/>
        <v>B</v>
      </c>
      <c r="F1366" s="14">
        <v>21</v>
      </c>
      <c r="G1366" s="14">
        <v>5</v>
      </c>
      <c r="H1366" s="14">
        <v>7</v>
      </c>
      <c r="I1366" s="19">
        <v>5779.1626999999999</v>
      </c>
      <c r="J1366" s="19">
        <v>1</v>
      </c>
      <c r="K1366" s="19">
        <v>1</v>
      </c>
      <c r="L1366" s="19">
        <v>1</v>
      </c>
      <c r="M1366" s="19">
        <v>0</v>
      </c>
      <c r="N1366" s="14" t="str">
        <f t="shared" si="65"/>
        <v>Go</v>
      </c>
      <c r="O1366" s="14" t="str">
        <f t="shared" si="66"/>
        <v>0</v>
      </c>
      <c r="P1366" s="14" t="s">
        <v>39</v>
      </c>
      <c r="Q1366" s="14" t="s">
        <v>17</v>
      </c>
      <c r="R1366">
        <v>989</v>
      </c>
    </row>
    <row r="1367" spans="1:18">
      <c r="A1367" s="57" t="s">
        <v>29</v>
      </c>
      <c r="B1367" s="124" t="s">
        <v>5</v>
      </c>
      <c r="C1367" s="14">
        <v>23</v>
      </c>
      <c r="D1367" s="14"/>
      <c r="E1367" s="57" t="str">
        <f t="shared" si="64"/>
        <v>B</v>
      </c>
      <c r="F1367" s="14">
        <v>21</v>
      </c>
      <c r="G1367" s="14">
        <v>5</v>
      </c>
      <c r="H1367" s="14">
        <v>8</v>
      </c>
      <c r="I1367" s="19">
        <v>1456.8634</v>
      </c>
      <c r="J1367" s="19">
        <v>2</v>
      </c>
      <c r="K1367" s="19">
        <v>1</v>
      </c>
      <c r="L1367" s="19">
        <v>1</v>
      </c>
      <c r="M1367" s="19">
        <v>0</v>
      </c>
      <c r="N1367" s="14" t="str">
        <f t="shared" si="65"/>
        <v>Go</v>
      </c>
      <c r="O1367" s="14" t="str">
        <f t="shared" si="66"/>
        <v>0</v>
      </c>
      <c r="P1367" s="14" t="s">
        <v>39</v>
      </c>
      <c r="Q1367" s="14" t="s">
        <v>17</v>
      </c>
      <c r="R1367">
        <v>989</v>
      </c>
    </row>
    <row r="1368" spans="1:18">
      <c r="A1368" s="57" t="s">
        <v>29</v>
      </c>
      <c r="B1368" s="124" t="s">
        <v>5</v>
      </c>
      <c r="C1368" s="14">
        <v>23</v>
      </c>
      <c r="D1368" s="14"/>
      <c r="E1368" s="57" t="str">
        <f t="shared" si="64"/>
        <v>B</v>
      </c>
      <c r="F1368" s="14">
        <v>21</v>
      </c>
      <c r="G1368" s="14">
        <v>5</v>
      </c>
      <c r="H1368" s="14">
        <v>9</v>
      </c>
      <c r="I1368" s="19">
        <v>5723.8779000000004</v>
      </c>
      <c r="J1368" s="19">
        <v>1</v>
      </c>
      <c r="K1368" s="19">
        <v>1</v>
      </c>
      <c r="L1368" s="19">
        <v>1</v>
      </c>
      <c r="M1368" s="19">
        <v>0</v>
      </c>
      <c r="N1368" s="14" t="str">
        <f t="shared" si="65"/>
        <v>Go</v>
      </c>
      <c r="O1368" s="14" t="str">
        <f t="shared" si="66"/>
        <v>0</v>
      </c>
      <c r="P1368" s="14" t="s">
        <v>39</v>
      </c>
      <c r="Q1368" s="14" t="s">
        <v>17</v>
      </c>
      <c r="R1368">
        <v>989</v>
      </c>
    </row>
    <row r="1369" spans="1:18">
      <c r="A1369" s="57" t="s">
        <v>29</v>
      </c>
      <c r="B1369" s="124" t="s">
        <v>5</v>
      </c>
      <c r="C1369" s="14">
        <v>23</v>
      </c>
      <c r="D1369" s="14"/>
      <c r="E1369" s="57" t="str">
        <f t="shared" si="64"/>
        <v>B</v>
      </c>
      <c r="F1369" s="14">
        <v>21</v>
      </c>
      <c r="G1369" s="14">
        <v>5</v>
      </c>
      <c r="H1369" s="14">
        <v>10</v>
      </c>
      <c r="I1369" s="19">
        <v>1674.2058</v>
      </c>
      <c r="J1369" s="19">
        <v>1</v>
      </c>
      <c r="K1369" s="19">
        <v>1</v>
      </c>
      <c r="L1369" s="19">
        <v>1</v>
      </c>
      <c r="M1369" s="19">
        <v>0</v>
      </c>
      <c r="N1369" s="14" t="str">
        <f t="shared" si="65"/>
        <v>Go</v>
      </c>
      <c r="O1369" s="14" t="str">
        <f t="shared" si="66"/>
        <v>0</v>
      </c>
      <c r="P1369" s="14" t="s">
        <v>39</v>
      </c>
      <c r="Q1369" s="14" t="s">
        <v>17</v>
      </c>
      <c r="R1369">
        <v>989</v>
      </c>
    </row>
    <row r="1370" spans="1:18">
      <c r="A1370" s="57" t="s">
        <v>29</v>
      </c>
      <c r="B1370" s="124" t="s">
        <v>5</v>
      </c>
      <c r="C1370" s="14">
        <v>23</v>
      </c>
      <c r="D1370" s="14"/>
      <c r="E1370" s="57" t="str">
        <f t="shared" si="64"/>
        <v>B</v>
      </c>
      <c r="F1370" s="14">
        <v>21</v>
      </c>
      <c r="G1370" s="14">
        <v>5</v>
      </c>
      <c r="H1370" s="14">
        <v>11</v>
      </c>
      <c r="I1370" s="19">
        <v>811.6277</v>
      </c>
      <c r="J1370" s="19">
        <v>2</v>
      </c>
      <c r="K1370" s="19">
        <v>1</v>
      </c>
      <c r="L1370" s="19">
        <v>1</v>
      </c>
      <c r="M1370" s="19">
        <v>0</v>
      </c>
      <c r="N1370" s="14" t="str">
        <f t="shared" si="65"/>
        <v>Go</v>
      </c>
      <c r="O1370" s="14" t="str">
        <f t="shared" si="66"/>
        <v>0</v>
      </c>
      <c r="P1370" s="14" t="s">
        <v>39</v>
      </c>
      <c r="Q1370" s="14" t="s">
        <v>17</v>
      </c>
      <c r="R1370">
        <v>989</v>
      </c>
    </row>
    <row r="1371" spans="1:18">
      <c r="A1371" s="57" t="s">
        <v>29</v>
      </c>
      <c r="B1371" s="124" t="s">
        <v>5</v>
      </c>
      <c r="C1371" s="14">
        <v>23</v>
      </c>
      <c r="D1371" s="14"/>
      <c r="E1371" s="57" t="str">
        <f t="shared" si="64"/>
        <v>B</v>
      </c>
      <c r="F1371" s="14">
        <v>21</v>
      </c>
      <c r="G1371" s="14">
        <v>5</v>
      </c>
      <c r="H1371" s="14">
        <v>13</v>
      </c>
      <c r="I1371" s="19">
        <v>2938.7671999999998</v>
      </c>
      <c r="J1371" s="19">
        <v>1</v>
      </c>
      <c r="K1371" s="19">
        <v>1</v>
      </c>
      <c r="L1371" s="19">
        <v>1</v>
      </c>
      <c r="M1371" s="19">
        <v>0</v>
      </c>
      <c r="N1371" s="14" t="str">
        <f t="shared" si="65"/>
        <v>Go</v>
      </c>
      <c r="O1371" s="14" t="str">
        <f t="shared" si="66"/>
        <v>0</v>
      </c>
      <c r="P1371" s="14" t="s">
        <v>39</v>
      </c>
      <c r="Q1371" s="14" t="s">
        <v>17</v>
      </c>
      <c r="R1371">
        <v>989</v>
      </c>
    </row>
    <row r="1372" spans="1:18">
      <c r="A1372" s="57" t="s">
        <v>29</v>
      </c>
      <c r="B1372" s="124" t="s">
        <v>5</v>
      </c>
      <c r="C1372" s="14">
        <v>23</v>
      </c>
      <c r="D1372" s="14"/>
      <c r="E1372" s="57" t="str">
        <f t="shared" si="64"/>
        <v>B</v>
      </c>
      <c r="F1372" s="14">
        <v>21</v>
      </c>
      <c r="G1372" s="14">
        <v>5</v>
      </c>
      <c r="H1372" s="14">
        <v>15</v>
      </c>
      <c r="I1372" s="19">
        <v>605.9298</v>
      </c>
      <c r="J1372" s="19">
        <v>1</v>
      </c>
      <c r="K1372" s="19">
        <v>1</v>
      </c>
      <c r="L1372" s="19">
        <v>1</v>
      </c>
      <c r="M1372" s="19">
        <v>0</v>
      </c>
      <c r="N1372" s="14" t="str">
        <f t="shared" si="65"/>
        <v>Go</v>
      </c>
      <c r="O1372" s="14" t="str">
        <f t="shared" si="66"/>
        <v>0</v>
      </c>
      <c r="P1372" s="14" t="s">
        <v>39</v>
      </c>
      <c r="Q1372" s="14" t="s">
        <v>17</v>
      </c>
      <c r="R1372">
        <v>989</v>
      </c>
    </row>
    <row r="1373" spans="1:18">
      <c r="A1373" s="57" t="s">
        <v>29</v>
      </c>
      <c r="B1373" s="124" t="s">
        <v>5</v>
      </c>
      <c r="C1373" s="14">
        <v>23</v>
      </c>
      <c r="D1373" s="14"/>
      <c r="E1373" s="57" t="str">
        <f t="shared" si="64"/>
        <v>B</v>
      </c>
      <c r="F1373" s="14">
        <v>21</v>
      </c>
      <c r="G1373" s="14">
        <v>5</v>
      </c>
      <c r="H1373" s="14">
        <v>16</v>
      </c>
      <c r="I1373" s="19">
        <v>979.80769999999995</v>
      </c>
      <c r="J1373" s="19">
        <v>1</v>
      </c>
      <c r="K1373" s="19">
        <v>1</v>
      </c>
      <c r="L1373" s="19">
        <v>1</v>
      </c>
      <c r="M1373" s="19">
        <v>0</v>
      </c>
      <c r="N1373" s="14" t="str">
        <f t="shared" si="65"/>
        <v>Go</v>
      </c>
      <c r="O1373" s="14" t="str">
        <f t="shared" si="66"/>
        <v>0</v>
      </c>
      <c r="P1373" s="14" t="s">
        <v>39</v>
      </c>
      <c r="Q1373" s="14" t="s">
        <v>17</v>
      </c>
      <c r="R1373">
        <v>989</v>
      </c>
    </row>
    <row r="1374" spans="1:18">
      <c r="A1374" s="57" t="s">
        <v>29</v>
      </c>
      <c r="B1374" s="124" t="s">
        <v>5</v>
      </c>
      <c r="C1374" s="14">
        <v>23</v>
      </c>
      <c r="D1374" s="14"/>
      <c r="E1374" s="57" t="str">
        <f t="shared" si="64"/>
        <v>B</v>
      </c>
      <c r="F1374" s="14">
        <v>21</v>
      </c>
      <c r="G1374" s="14">
        <v>5</v>
      </c>
      <c r="H1374" s="14">
        <v>17</v>
      </c>
      <c r="I1374" s="19">
        <v>1109.1632</v>
      </c>
      <c r="J1374" s="19">
        <v>1</v>
      </c>
      <c r="K1374" s="19">
        <v>1</v>
      </c>
      <c r="L1374" s="19">
        <v>1</v>
      </c>
      <c r="M1374" s="19">
        <v>0</v>
      </c>
      <c r="N1374" s="14" t="str">
        <f t="shared" si="65"/>
        <v>Go</v>
      </c>
      <c r="O1374" s="14" t="str">
        <f t="shared" si="66"/>
        <v>0</v>
      </c>
      <c r="P1374" s="14" t="s">
        <v>39</v>
      </c>
      <c r="Q1374" s="14" t="s">
        <v>17</v>
      </c>
      <c r="R1374">
        <v>989</v>
      </c>
    </row>
    <row r="1375" spans="1:18">
      <c r="A1375" s="57" t="s">
        <v>29</v>
      </c>
      <c r="B1375" s="124" t="s">
        <v>5</v>
      </c>
      <c r="C1375" s="14">
        <v>23</v>
      </c>
      <c r="D1375" s="14"/>
      <c r="E1375" s="57" t="str">
        <f t="shared" si="64"/>
        <v>B</v>
      </c>
      <c r="F1375" s="14">
        <v>21</v>
      </c>
      <c r="G1375" s="14">
        <v>5</v>
      </c>
      <c r="H1375" s="14">
        <v>19</v>
      </c>
      <c r="I1375" s="19">
        <v>4017.5801999999999</v>
      </c>
      <c r="J1375" s="19">
        <v>1</v>
      </c>
      <c r="K1375" s="19">
        <v>1</v>
      </c>
      <c r="L1375" s="19">
        <v>1</v>
      </c>
      <c r="M1375" s="19">
        <v>0</v>
      </c>
      <c r="N1375" s="14" t="str">
        <f t="shared" si="65"/>
        <v>Go</v>
      </c>
      <c r="O1375" s="14" t="str">
        <f t="shared" si="66"/>
        <v>0</v>
      </c>
      <c r="P1375" s="14" t="s">
        <v>39</v>
      </c>
      <c r="Q1375" s="14" t="s">
        <v>17</v>
      </c>
      <c r="R1375">
        <v>989</v>
      </c>
    </row>
    <row r="1376" spans="1:18">
      <c r="A1376" s="57" t="s">
        <v>29</v>
      </c>
      <c r="B1376" s="124" t="s">
        <v>5</v>
      </c>
      <c r="C1376" s="14">
        <v>23</v>
      </c>
      <c r="D1376" s="14"/>
      <c r="E1376" s="57" t="str">
        <f t="shared" si="64"/>
        <v>B</v>
      </c>
      <c r="F1376" s="14">
        <v>21</v>
      </c>
      <c r="G1376" s="14">
        <v>5</v>
      </c>
      <c r="H1376" s="14">
        <v>20</v>
      </c>
      <c r="I1376" s="19">
        <v>3332.0176000000001</v>
      </c>
      <c r="J1376" s="19">
        <v>1</v>
      </c>
      <c r="K1376" s="19">
        <v>1</v>
      </c>
      <c r="L1376" s="19">
        <v>1</v>
      </c>
      <c r="M1376" s="19">
        <v>0</v>
      </c>
      <c r="N1376" s="14" t="str">
        <f t="shared" si="65"/>
        <v>Go</v>
      </c>
      <c r="O1376" s="14" t="str">
        <f t="shared" si="66"/>
        <v>0</v>
      </c>
      <c r="P1376" s="14" t="s">
        <v>39</v>
      </c>
      <c r="Q1376" s="14" t="s">
        <v>17</v>
      </c>
      <c r="R1376">
        <v>989</v>
      </c>
    </row>
    <row r="1377" spans="1:18">
      <c r="A1377" s="57" t="s">
        <v>29</v>
      </c>
      <c r="B1377" s="124" t="s">
        <v>5</v>
      </c>
      <c r="C1377" s="14">
        <v>23</v>
      </c>
      <c r="D1377" s="14"/>
      <c r="E1377" s="57" t="str">
        <f t="shared" si="64"/>
        <v>B</v>
      </c>
      <c r="F1377" s="14">
        <v>21</v>
      </c>
      <c r="G1377" s="14">
        <v>5</v>
      </c>
      <c r="H1377" s="14">
        <v>21</v>
      </c>
      <c r="I1377" s="19">
        <v>4489.7920000000004</v>
      </c>
      <c r="J1377" s="19">
        <v>2</v>
      </c>
      <c r="K1377" s="19">
        <v>1</v>
      </c>
      <c r="L1377" s="19">
        <v>1</v>
      </c>
      <c r="M1377" s="19">
        <v>0</v>
      </c>
      <c r="N1377" s="14" t="str">
        <f t="shared" si="65"/>
        <v>Go</v>
      </c>
      <c r="O1377" s="14" t="str">
        <f t="shared" si="66"/>
        <v>0</v>
      </c>
      <c r="P1377" s="14" t="s">
        <v>39</v>
      </c>
      <c r="Q1377" s="14" t="s">
        <v>17</v>
      </c>
      <c r="R1377">
        <v>989</v>
      </c>
    </row>
    <row r="1378" spans="1:18">
      <c r="A1378" s="57" t="s">
        <v>29</v>
      </c>
      <c r="B1378" s="124" t="s">
        <v>5</v>
      </c>
      <c r="C1378" s="14">
        <v>23</v>
      </c>
      <c r="D1378" s="14"/>
      <c r="E1378" s="57" t="str">
        <f t="shared" si="64"/>
        <v>B</v>
      </c>
      <c r="F1378" s="14">
        <v>21</v>
      </c>
      <c r="G1378" s="14">
        <v>5</v>
      </c>
      <c r="H1378" s="14">
        <v>23</v>
      </c>
      <c r="I1378" s="19">
        <v>5777.2</v>
      </c>
      <c r="J1378" s="19">
        <v>4</v>
      </c>
      <c r="K1378" s="19">
        <v>1</v>
      </c>
      <c r="L1378" s="19">
        <v>1</v>
      </c>
      <c r="M1378" s="19">
        <v>0</v>
      </c>
      <c r="N1378" s="14" t="str">
        <f t="shared" si="65"/>
        <v>Go</v>
      </c>
      <c r="O1378" s="14" t="str">
        <f t="shared" si="66"/>
        <v>0</v>
      </c>
      <c r="P1378" s="14" t="s">
        <v>39</v>
      </c>
      <c r="Q1378" s="14" t="s">
        <v>17</v>
      </c>
      <c r="R1378">
        <v>989</v>
      </c>
    </row>
    <row r="1379" spans="1:18">
      <c r="A1379" s="57" t="s">
        <v>29</v>
      </c>
      <c r="B1379" s="124" t="s">
        <v>5</v>
      </c>
      <c r="C1379" s="14">
        <v>23</v>
      </c>
      <c r="D1379" s="14"/>
      <c r="E1379" s="57" t="str">
        <f t="shared" si="64"/>
        <v>B</v>
      </c>
      <c r="F1379" s="14">
        <v>21</v>
      </c>
      <c r="G1379" s="14">
        <v>5</v>
      </c>
      <c r="H1379" s="14">
        <v>24</v>
      </c>
      <c r="I1379" s="19">
        <v>1549.3505</v>
      </c>
      <c r="J1379" s="19">
        <v>3</v>
      </c>
      <c r="K1379" s="19">
        <v>1</v>
      </c>
      <c r="L1379" s="19">
        <v>1</v>
      </c>
      <c r="M1379" s="19">
        <v>0</v>
      </c>
      <c r="N1379" s="14" t="str">
        <f t="shared" si="65"/>
        <v>Go</v>
      </c>
      <c r="O1379" s="14" t="str">
        <f t="shared" si="66"/>
        <v>0</v>
      </c>
      <c r="P1379" s="14" t="s">
        <v>39</v>
      </c>
      <c r="Q1379" s="14" t="s">
        <v>17</v>
      </c>
      <c r="R1379">
        <v>989</v>
      </c>
    </row>
    <row r="1380" spans="1:18">
      <c r="A1380" s="57" t="s">
        <v>29</v>
      </c>
      <c r="B1380" s="124" t="s">
        <v>5</v>
      </c>
      <c r="C1380" s="14">
        <v>23</v>
      </c>
      <c r="D1380" s="14"/>
      <c r="E1380" s="57" t="str">
        <f t="shared" si="64"/>
        <v>B</v>
      </c>
      <c r="F1380" s="14">
        <v>21</v>
      </c>
      <c r="G1380" s="14">
        <v>5</v>
      </c>
      <c r="H1380" s="14">
        <v>25</v>
      </c>
      <c r="I1380" s="19">
        <v>3714.5315000000001</v>
      </c>
      <c r="J1380" s="19">
        <v>1</v>
      </c>
      <c r="K1380" s="19">
        <v>1</v>
      </c>
      <c r="L1380" s="19">
        <v>1</v>
      </c>
      <c r="M1380" s="19">
        <v>0</v>
      </c>
      <c r="N1380" s="14" t="str">
        <f t="shared" si="65"/>
        <v>Go</v>
      </c>
      <c r="O1380" s="14" t="str">
        <f t="shared" si="66"/>
        <v>0</v>
      </c>
      <c r="P1380" s="14" t="s">
        <v>39</v>
      </c>
      <c r="Q1380" s="14" t="s">
        <v>17</v>
      </c>
      <c r="R1380">
        <v>989</v>
      </c>
    </row>
    <row r="1381" spans="1:18">
      <c r="A1381" s="57" t="s">
        <v>29</v>
      </c>
      <c r="B1381" s="124" t="s">
        <v>5</v>
      </c>
      <c r="C1381" s="14">
        <v>23</v>
      </c>
      <c r="D1381" s="14"/>
      <c r="E1381" s="57" t="str">
        <f t="shared" si="64"/>
        <v>B</v>
      </c>
      <c r="F1381" s="14">
        <v>21</v>
      </c>
      <c r="G1381" s="14">
        <v>5</v>
      </c>
      <c r="H1381" s="14">
        <v>26</v>
      </c>
      <c r="I1381" s="19">
        <v>4512.8068000000003</v>
      </c>
      <c r="J1381" s="19">
        <v>4</v>
      </c>
      <c r="K1381" s="19">
        <v>1</v>
      </c>
      <c r="L1381" s="19">
        <v>1</v>
      </c>
      <c r="M1381" s="19">
        <v>0</v>
      </c>
      <c r="N1381" s="14" t="str">
        <f t="shared" si="65"/>
        <v>Go</v>
      </c>
      <c r="O1381" s="14" t="str">
        <f t="shared" si="66"/>
        <v>0</v>
      </c>
      <c r="P1381" s="14" t="s">
        <v>39</v>
      </c>
      <c r="Q1381" s="14" t="s">
        <v>17</v>
      </c>
      <c r="R1381">
        <v>989</v>
      </c>
    </row>
    <row r="1382" spans="1:18">
      <c r="A1382" s="57" t="s">
        <v>29</v>
      </c>
      <c r="B1382" s="124" t="s">
        <v>5</v>
      </c>
      <c r="C1382" s="14">
        <v>23</v>
      </c>
      <c r="D1382" s="14"/>
      <c r="E1382" s="57" t="str">
        <f t="shared" si="64"/>
        <v>B</v>
      </c>
      <c r="F1382" s="14">
        <v>21</v>
      </c>
      <c r="G1382" s="14">
        <v>5</v>
      </c>
      <c r="H1382" s="14">
        <v>27</v>
      </c>
      <c r="I1382" s="19">
        <v>580.13130000000001</v>
      </c>
      <c r="J1382" s="19">
        <v>1</v>
      </c>
      <c r="K1382" s="19">
        <v>1</v>
      </c>
      <c r="L1382" s="19">
        <v>1</v>
      </c>
      <c r="M1382" s="19">
        <v>0</v>
      </c>
      <c r="N1382" s="14" t="str">
        <f t="shared" si="65"/>
        <v>Go</v>
      </c>
      <c r="O1382" s="14" t="str">
        <f t="shared" si="66"/>
        <v>0</v>
      </c>
      <c r="P1382" s="14" t="s">
        <v>39</v>
      </c>
      <c r="Q1382" s="14" t="s">
        <v>17</v>
      </c>
      <c r="R1382">
        <v>989</v>
      </c>
    </row>
    <row r="1383" spans="1:18">
      <c r="A1383" s="57" t="s">
        <v>29</v>
      </c>
      <c r="B1383" s="124" t="s">
        <v>5</v>
      </c>
      <c r="C1383" s="14">
        <v>23</v>
      </c>
      <c r="D1383" s="14"/>
      <c r="E1383" s="57" t="str">
        <f t="shared" si="64"/>
        <v>B</v>
      </c>
      <c r="F1383" s="14">
        <v>21</v>
      </c>
      <c r="G1383" s="14">
        <v>5</v>
      </c>
      <c r="H1383" s="14">
        <v>29</v>
      </c>
      <c r="I1383" s="19">
        <v>2461.4198000000001</v>
      </c>
      <c r="J1383" s="19">
        <v>3</v>
      </c>
      <c r="K1383" s="19">
        <v>1</v>
      </c>
      <c r="L1383" s="19">
        <v>1</v>
      </c>
      <c r="M1383" s="19">
        <v>0</v>
      </c>
      <c r="N1383" s="14" t="str">
        <f t="shared" si="65"/>
        <v>Go</v>
      </c>
      <c r="O1383" s="14" t="str">
        <f t="shared" si="66"/>
        <v>0</v>
      </c>
      <c r="P1383" s="14" t="s">
        <v>39</v>
      </c>
      <c r="Q1383" s="14" t="s">
        <v>17</v>
      </c>
      <c r="R1383">
        <v>989</v>
      </c>
    </row>
    <row r="1384" spans="1:18">
      <c r="A1384" s="57" t="s">
        <v>29</v>
      </c>
      <c r="B1384" s="124" t="s">
        <v>5</v>
      </c>
      <c r="C1384" s="14">
        <v>23</v>
      </c>
      <c r="D1384" s="14"/>
      <c r="E1384" s="57" t="str">
        <f t="shared" si="64"/>
        <v>B</v>
      </c>
      <c r="F1384" s="14">
        <v>21</v>
      </c>
      <c r="G1384" s="14">
        <v>5</v>
      </c>
      <c r="H1384" s="14">
        <v>31</v>
      </c>
      <c r="I1384" s="19">
        <v>939.42579999999998</v>
      </c>
      <c r="J1384" s="19">
        <v>1</v>
      </c>
      <c r="K1384" s="19">
        <v>1</v>
      </c>
      <c r="L1384" s="19">
        <v>1</v>
      </c>
      <c r="M1384" s="19">
        <v>0</v>
      </c>
      <c r="N1384" s="14" t="str">
        <f t="shared" si="65"/>
        <v>Go</v>
      </c>
      <c r="O1384" s="14" t="str">
        <f t="shared" si="66"/>
        <v>0</v>
      </c>
      <c r="P1384" s="14" t="s">
        <v>39</v>
      </c>
      <c r="Q1384" s="14" t="s">
        <v>17</v>
      </c>
      <c r="R1384">
        <v>989</v>
      </c>
    </row>
    <row r="1385" spans="1:18">
      <c r="A1385" s="57" t="s">
        <v>29</v>
      </c>
      <c r="B1385" s="124" t="s">
        <v>5</v>
      </c>
      <c r="C1385" s="14">
        <v>23</v>
      </c>
      <c r="D1385" s="14"/>
      <c r="E1385" s="57" t="str">
        <f t="shared" si="64"/>
        <v>B</v>
      </c>
      <c r="F1385" s="14">
        <v>21</v>
      </c>
      <c r="G1385" s="14">
        <v>5</v>
      </c>
      <c r="H1385" s="14">
        <v>32</v>
      </c>
      <c r="I1385" s="19">
        <v>577.69100000000003</v>
      </c>
      <c r="J1385" s="19">
        <v>1</v>
      </c>
      <c r="K1385" s="19">
        <v>1</v>
      </c>
      <c r="L1385" s="19">
        <v>1</v>
      </c>
      <c r="M1385" s="19">
        <v>0</v>
      </c>
      <c r="N1385" s="14" t="str">
        <f t="shared" si="65"/>
        <v>Go</v>
      </c>
      <c r="O1385" s="14" t="str">
        <f t="shared" si="66"/>
        <v>0</v>
      </c>
      <c r="P1385" s="14" t="s">
        <v>39</v>
      </c>
      <c r="Q1385" s="14" t="s">
        <v>17</v>
      </c>
      <c r="R1385">
        <v>989</v>
      </c>
    </row>
    <row r="1386" spans="1:18">
      <c r="A1386" s="57" t="s">
        <v>29</v>
      </c>
      <c r="B1386" s="124" t="s">
        <v>5</v>
      </c>
      <c r="C1386" s="14">
        <v>23</v>
      </c>
      <c r="D1386" s="14"/>
      <c r="E1386" s="57" t="str">
        <f t="shared" si="64"/>
        <v>B</v>
      </c>
      <c r="F1386" s="14">
        <v>21</v>
      </c>
      <c r="G1386" s="14">
        <v>5</v>
      </c>
      <c r="H1386" s="14">
        <v>33</v>
      </c>
      <c r="I1386" s="19">
        <v>3067.5118000000002</v>
      </c>
      <c r="J1386" s="19">
        <v>5</v>
      </c>
      <c r="K1386" s="19">
        <v>1</v>
      </c>
      <c r="L1386" s="19">
        <v>1</v>
      </c>
      <c r="M1386" s="19">
        <v>0</v>
      </c>
      <c r="N1386" s="14" t="str">
        <f t="shared" si="65"/>
        <v>Go</v>
      </c>
      <c r="O1386" s="14" t="str">
        <f t="shared" si="66"/>
        <v>0</v>
      </c>
      <c r="P1386" s="14" t="s">
        <v>39</v>
      </c>
      <c r="Q1386" s="14" t="s">
        <v>17</v>
      </c>
      <c r="R1386">
        <v>989</v>
      </c>
    </row>
    <row r="1387" spans="1:18">
      <c r="A1387" s="57" t="s">
        <v>29</v>
      </c>
      <c r="B1387" s="124" t="s">
        <v>5</v>
      </c>
      <c r="C1387" s="14">
        <v>23</v>
      </c>
      <c r="D1387" s="14"/>
      <c r="E1387" s="57" t="str">
        <f t="shared" si="64"/>
        <v>B</v>
      </c>
      <c r="F1387" s="14">
        <v>21</v>
      </c>
      <c r="G1387" s="14">
        <v>5</v>
      </c>
      <c r="H1387" s="14">
        <v>34</v>
      </c>
      <c r="I1387" s="19">
        <v>1679.6649</v>
      </c>
      <c r="J1387" s="19">
        <v>1</v>
      </c>
      <c r="K1387" s="19">
        <v>1</v>
      </c>
      <c r="L1387" s="19">
        <v>1</v>
      </c>
      <c r="M1387" s="19">
        <v>0</v>
      </c>
      <c r="N1387" s="14" t="str">
        <f t="shared" si="65"/>
        <v>Go</v>
      </c>
      <c r="O1387" s="14" t="str">
        <f t="shared" si="66"/>
        <v>0</v>
      </c>
      <c r="P1387" s="14" t="s">
        <v>39</v>
      </c>
      <c r="Q1387" s="14" t="s">
        <v>17</v>
      </c>
      <c r="R1387">
        <v>989</v>
      </c>
    </row>
    <row r="1388" spans="1:18">
      <c r="A1388" s="57" t="s">
        <v>29</v>
      </c>
      <c r="B1388" s="124" t="s">
        <v>5</v>
      </c>
      <c r="C1388" s="14">
        <v>23</v>
      </c>
      <c r="D1388" s="14"/>
      <c r="E1388" s="57" t="str">
        <f t="shared" si="64"/>
        <v>B</v>
      </c>
      <c r="F1388" s="14">
        <v>21</v>
      </c>
      <c r="G1388" s="14">
        <v>5</v>
      </c>
      <c r="H1388" s="14">
        <v>35</v>
      </c>
      <c r="I1388" s="19">
        <v>1805.4712999999999</v>
      </c>
      <c r="J1388" s="19">
        <v>4</v>
      </c>
      <c r="K1388" s="19">
        <v>1</v>
      </c>
      <c r="L1388" s="19">
        <v>1</v>
      </c>
      <c r="M1388" s="19">
        <v>0</v>
      </c>
      <c r="N1388" s="14" t="str">
        <f t="shared" si="65"/>
        <v>Go</v>
      </c>
      <c r="O1388" s="14" t="str">
        <f t="shared" si="66"/>
        <v>0</v>
      </c>
      <c r="P1388" s="14" t="s">
        <v>39</v>
      </c>
      <c r="Q1388" s="14" t="s">
        <v>17</v>
      </c>
      <c r="R1388">
        <v>989</v>
      </c>
    </row>
    <row r="1389" spans="1:18">
      <c r="A1389" s="57" t="s">
        <v>29</v>
      </c>
      <c r="B1389" s="124" t="s">
        <v>5</v>
      </c>
      <c r="C1389" s="14">
        <v>23</v>
      </c>
      <c r="D1389" s="14"/>
      <c r="E1389" s="57" t="str">
        <f t="shared" si="64"/>
        <v>B</v>
      </c>
      <c r="F1389" s="14">
        <v>21</v>
      </c>
      <c r="G1389" s="14">
        <v>5</v>
      </c>
      <c r="H1389" s="14">
        <v>38</v>
      </c>
      <c r="I1389" s="19">
        <v>598.40250000000003</v>
      </c>
      <c r="J1389" s="19">
        <v>2</v>
      </c>
      <c r="K1389" s="19">
        <v>1</v>
      </c>
      <c r="L1389" s="19">
        <v>1</v>
      </c>
      <c r="M1389" s="19">
        <v>0</v>
      </c>
      <c r="N1389" s="14" t="str">
        <f t="shared" si="65"/>
        <v>Go</v>
      </c>
      <c r="O1389" s="14" t="str">
        <f t="shared" si="66"/>
        <v>0</v>
      </c>
      <c r="P1389" s="14" t="s">
        <v>39</v>
      </c>
      <c r="Q1389" s="14" t="s">
        <v>17</v>
      </c>
      <c r="R1389">
        <v>989</v>
      </c>
    </row>
    <row r="1390" spans="1:18">
      <c r="A1390" s="57" t="s">
        <v>29</v>
      </c>
      <c r="B1390" s="124" t="s">
        <v>5</v>
      </c>
      <c r="C1390" s="14">
        <v>23</v>
      </c>
      <c r="D1390" s="14"/>
      <c r="E1390" s="57" t="str">
        <f t="shared" si="64"/>
        <v>B</v>
      </c>
      <c r="F1390" s="14">
        <v>21</v>
      </c>
      <c r="G1390" s="14">
        <v>5</v>
      </c>
      <c r="H1390" s="14">
        <v>39</v>
      </c>
      <c r="I1390" s="19">
        <v>1301.8181999999999</v>
      </c>
      <c r="J1390" s="19">
        <v>1</v>
      </c>
      <c r="K1390" s="19">
        <v>1</v>
      </c>
      <c r="L1390" s="19">
        <v>1</v>
      </c>
      <c r="M1390" s="19">
        <v>0</v>
      </c>
      <c r="N1390" s="14" t="str">
        <f t="shared" si="65"/>
        <v>Go</v>
      </c>
      <c r="O1390" s="14" t="str">
        <f t="shared" si="66"/>
        <v>0</v>
      </c>
      <c r="P1390" s="14" t="s">
        <v>39</v>
      </c>
      <c r="Q1390" s="14" t="s">
        <v>17</v>
      </c>
      <c r="R1390">
        <v>989</v>
      </c>
    </row>
    <row r="1391" spans="1:18">
      <c r="A1391" s="57" t="s">
        <v>29</v>
      </c>
      <c r="B1391" s="124" t="s">
        <v>5</v>
      </c>
      <c r="C1391" s="14">
        <v>23</v>
      </c>
      <c r="D1391" s="14"/>
      <c r="E1391" s="57" t="str">
        <f t="shared" si="64"/>
        <v>B</v>
      </c>
      <c r="F1391" s="14">
        <v>21</v>
      </c>
      <c r="G1391" s="14">
        <v>5</v>
      </c>
      <c r="H1391" s="14">
        <v>40</v>
      </c>
      <c r="I1391" s="19">
        <v>4514.9646000000002</v>
      </c>
      <c r="J1391" s="19">
        <v>5</v>
      </c>
      <c r="K1391" s="19">
        <v>1</v>
      </c>
      <c r="L1391" s="19">
        <v>1</v>
      </c>
      <c r="M1391" s="19">
        <v>0</v>
      </c>
      <c r="N1391" s="14" t="str">
        <f t="shared" si="65"/>
        <v>Go</v>
      </c>
      <c r="O1391" s="14" t="str">
        <f t="shared" si="66"/>
        <v>0</v>
      </c>
      <c r="P1391" s="14" t="s">
        <v>39</v>
      </c>
      <c r="Q1391" s="14" t="s">
        <v>17</v>
      </c>
      <c r="R1391">
        <v>989</v>
      </c>
    </row>
    <row r="1392" spans="1:18">
      <c r="A1392" s="57" t="s">
        <v>29</v>
      </c>
      <c r="B1392" s="124" t="s">
        <v>5</v>
      </c>
      <c r="C1392" s="14">
        <v>23</v>
      </c>
      <c r="D1392" s="14"/>
      <c r="E1392" s="57" t="str">
        <f t="shared" si="64"/>
        <v>B</v>
      </c>
      <c r="F1392" s="14">
        <v>21</v>
      </c>
      <c r="G1392" s="14">
        <v>5</v>
      </c>
      <c r="H1392" s="14">
        <v>2</v>
      </c>
      <c r="I1392" s="19">
        <v>2383.1682000000001</v>
      </c>
      <c r="J1392" s="19">
        <v>0</v>
      </c>
      <c r="K1392" s="19">
        <v>1</v>
      </c>
      <c r="L1392" s="19">
        <v>1</v>
      </c>
      <c r="M1392" s="19">
        <v>1</v>
      </c>
      <c r="N1392" s="14" t="str">
        <f t="shared" si="65"/>
        <v>NoGo</v>
      </c>
      <c r="O1392" t="str">
        <f t="shared" si="66"/>
        <v>0</v>
      </c>
      <c r="P1392" s="14" t="s">
        <v>39</v>
      </c>
      <c r="Q1392" s="14" t="s">
        <v>17</v>
      </c>
      <c r="R1392">
        <v>989</v>
      </c>
    </row>
    <row r="1393" spans="1:18">
      <c r="A1393" s="57" t="s">
        <v>29</v>
      </c>
      <c r="B1393" s="124" t="s">
        <v>5</v>
      </c>
      <c r="C1393" s="14">
        <v>23</v>
      </c>
      <c r="D1393" s="14"/>
      <c r="E1393" s="57" t="str">
        <f t="shared" si="64"/>
        <v>B</v>
      </c>
      <c r="F1393" s="14">
        <v>21</v>
      </c>
      <c r="G1393" s="14">
        <v>5</v>
      </c>
      <c r="H1393" s="14">
        <v>5</v>
      </c>
      <c r="I1393" s="19">
        <v>2377.2608</v>
      </c>
      <c r="J1393" s="19">
        <v>1</v>
      </c>
      <c r="K1393" s="19">
        <v>1</v>
      </c>
      <c r="L1393" s="19">
        <v>1</v>
      </c>
      <c r="M1393" s="19">
        <v>1</v>
      </c>
      <c r="N1393" s="14" t="str">
        <f t="shared" si="65"/>
        <v>NoGo</v>
      </c>
      <c r="O1393" t="str">
        <f t="shared" si="66"/>
        <v>0</v>
      </c>
      <c r="P1393" s="14" t="s">
        <v>39</v>
      </c>
      <c r="Q1393" s="14" t="s">
        <v>17</v>
      </c>
      <c r="R1393">
        <v>989</v>
      </c>
    </row>
    <row r="1394" spans="1:18">
      <c r="A1394" s="57" t="s">
        <v>29</v>
      </c>
      <c r="B1394" s="124" t="s">
        <v>5</v>
      </c>
      <c r="C1394" s="14">
        <v>23</v>
      </c>
      <c r="D1394" s="14"/>
      <c r="E1394" s="57" t="str">
        <f t="shared" si="64"/>
        <v>B</v>
      </c>
      <c r="F1394" s="14">
        <v>21</v>
      </c>
      <c r="G1394" s="14">
        <v>5</v>
      </c>
      <c r="H1394" s="14">
        <v>12</v>
      </c>
      <c r="I1394" s="19">
        <v>2379.4367999999999</v>
      </c>
      <c r="J1394" s="19">
        <v>0</v>
      </c>
      <c r="K1394" s="19">
        <v>1</v>
      </c>
      <c r="L1394" s="19">
        <v>1</v>
      </c>
      <c r="M1394" s="19">
        <v>1</v>
      </c>
      <c r="N1394" s="14" t="str">
        <f t="shared" si="65"/>
        <v>NoGo</v>
      </c>
      <c r="O1394" t="str">
        <f t="shared" si="66"/>
        <v>0</v>
      </c>
      <c r="P1394" s="14" t="s">
        <v>39</v>
      </c>
      <c r="Q1394" s="14" t="s">
        <v>17</v>
      </c>
      <c r="R1394">
        <v>989</v>
      </c>
    </row>
    <row r="1395" spans="1:18">
      <c r="A1395" s="57" t="s">
        <v>29</v>
      </c>
      <c r="B1395" s="124" t="s">
        <v>5</v>
      </c>
      <c r="C1395" s="14">
        <v>23</v>
      </c>
      <c r="D1395" s="14"/>
      <c r="E1395" s="57" t="str">
        <f t="shared" si="64"/>
        <v>B</v>
      </c>
      <c r="F1395" s="14">
        <v>21</v>
      </c>
      <c r="G1395" s="14">
        <v>5</v>
      </c>
      <c r="H1395" s="14">
        <v>14</v>
      </c>
      <c r="I1395" s="19">
        <v>2382.0639999999999</v>
      </c>
      <c r="J1395" s="19">
        <v>0</v>
      </c>
      <c r="K1395" s="19">
        <v>1</v>
      </c>
      <c r="L1395" s="19">
        <v>1</v>
      </c>
      <c r="M1395" s="19">
        <v>1</v>
      </c>
      <c r="N1395" s="14" t="str">
        <f t="shared" si="65"/>
        <v>NoGo</v>
      </c>
      <c r="O1395" t="str">
        <f t="shared" si="66"/>
        <v>0</v>
      </c>
      <c r="P1395" s="14" t="s">
        <v>39</v>
      </c>
      <c r="Q1395" s="14" t="s">
        <v>17</v>
      </c>
      <c r="R1395">
        <v>989</v>
      </c>
    </row>
    <row r="1396" spans="1:18">
      <c r="A1396" s="57" t="s">
        <v>29</v>
      </c>
      <c r="B1396" s="124" t="s">
        <v>5</v>
      </c>
      <c r="C1396" s="14">
        <v>23</v>
      </c>
      <c r="D1396" s="14"/>
      <c r="E1396" s="57" t="str">
        <f t="shared" si="64"/>
        <v>B</v>
      </c>
      <c r="F1396" s="14">
        <v>21</v>
      </c>
      <c r="G1396" s="14">
        <v>5</v>
      </c>
      <c r="H1396" s="14">
        <v>18</v>
      </c>
      <c r="I1396" s="19">
        <v>2383.7186000000002</v>
      </c>
      <c r="J1396" s="19">
        <v>0</v>
      </c>
      <c r="K1396" s="19">
        <v>1</v>
      </c>
      <c r="L1396" s="19">
        <v>1</v>
      </c>
      <c r="M1396" s="19">
        <v>1</v>
      </c>
      <c r="N1396" s="14" t="str">
        <f t="shared" si="65"/>
        <v>NoGo</v>
      </c>
      <c r="O1396" t="str">
        <f t="shared" si="66"/>
        <v>0</v>
      </c>
      <c r="P1396" s="14" t="s">
        <v>39</v>
      </c>
      <c r="Q1396" s="14" t="s">
        <v>17</v>
      </c>
      <c r="R1396">
        <v>989</v>
      </c>
    </row>
    <row r="1397" spans="1:18">
      <c r="A1397" s="57" t="s">
        <v>29</v>
      </c>
      <c r="B1397" s="124" t="s">
        <v>5</v>
      </c>
      <c r="C1397" s="14">
        <v>23</v>
      </c>
      <c r="D1397" s="14"/>
      <c r="E1397" s="57" t="str">
        <f t="shared" si="64"/>
        <v>B</v>
      </c>
      <c r="F1397" s="14">
        <v>21</v>
      </c>
      <c r="G1397" s="14">
        <v>5</v>
      </c>
      <c r="H1397" s="14">
        <v>22</v>
      </c>
      <c r="I1397" s="19">
        <v>2384.6743000000001</v>
      </c>
      <c r="J1397" s="19">
        <v>0</v>
      </c>
      <c r="K1397" s="19">
        <v>1</v>
      </c>
      <c r="L1397" s="19">
        <v>1</v>
      </c>
      <c r="M1397" s="19">
        <v>1</v>
      </c>
      <c r="N1397" s="14" t="str">
        <f t="shared" si="65"/>
        <v>NoGo</v>
      </c>
      <c r="O1397" t="str">
        <f t="shared" si="66"/>
        <v>0</v>
      </c>
      <c r="P1397" s="14" t="s">
        <v>39</v>
      </c>
      <c r="Q1397" s="14" t="s">
        <v>17</v>
      </c>
      <c r="R1397">
        <v>989</v>
      </c>
    </row>
    <row r="1398" spans="1:18">
      <c r="A1398" s="57" t="s">
        <v>29</v>
      </c>
      <c r="B1398" s="124" t="s">
        <v>5</v>
      </c>
      <c r="C1398" s="14">
        <v>23</v>
      </c>
      <c r="D1398" s="14"/>
      <c r="E1398" s="57" t="str">
        <f t="shared" si="64"/>
        <v>B</v>
      </c>
      <c r="F1398" s="14">
        <v>21</v>
      </c>
      <c r="G1398" s="14">
        <v>5</v>
      </c>
      <c r="H1398" s="14">
        <v>28</v>
      </c>
      <c r="I1398" s="19">
        <v>4748.3833000000004</v>
      </c>
      <c r="J1398" s="19">
        <v>1</v>
      </c>
      <c r="K1398" s="19">
        <v>0</v>
      </c>
      <c r="L1398" s="19">
        <v>1</v>
      </c>
      <c r="M1398" s="19">
        <v>1</v>
      </c>
      <c r="N1398" s="14" t="str">
        <f t="shared" si="65"/>
        <v>NoGo</v>
      </c>
      <c r="O1398" t="str">
        <f t="shared" si="66"/>
        <v>1</v>
      </c>
      <c r="P1398" s="14" t="s">
        <v>39</v>
      </c>
      <c r="Q1398" s="14" t="s">
        <v>17</v>
      </c>
      <c r="R1398">
        <v>989</v>
      </c>
    </row>
    <row r="1399" spans="1:18">
      <c r="A1399" s="57" t="s">
        <v>29</v>
      </c>
      <c r="B1399" s="124" t="s">
        <v>5</v>
      </c>
      <c r="C1399" s="14">
        <v>23</v>
      </c>
      <c r="D1399" s="14"/>
      <c r="E1399" s="57" t="str">
        <f t="shared" si="64"/>
        <v>B</v>
      </c>
      <c r="F1399" s="14">
        <v>21</v>
      </c>
      <c r="G1399" s="14">
        <v>5</v>
      </c>
      <c r="H1399" s="14">
        <v>30</v>
      </c>
      <c r="I1399" s="19">
        <v>2372.4476</v>
      </c>
      <c r="J1399" s="19">
        <v>0</v>
      </c>
      <c r="K1399" s="19">
        <v>1</v>
      </c>
      <c r="L1399" s="19">
        <v>1</v>
      </c>
      <c r="M1399" s="19">
        <v>1</v>
      </c>
      <c r="N1399" s="14" t="str">
        <f t="shared" si="65"/>
        <v>NoGo</v>
      </c>
      <c r="O1399" t="str">
        <f t="shared" si="66"/>
        <v>0</v>
      </c>
      <c r="P1399" s="14" t="s">
        <v>39</v>
      </c>
      <c r="Q1399" s="14" t="s">
        <v>17</v>
      </c>
      <c r="R1399">
        <v>989</v>
      </c>
    </row>
    <row r="1400" spans="1:18">
      <c r="A1400" s="57" t="s">
        <v>29</v>
      </c>
      <c r="B1400" s="124" t="s">
        <v>5</v>
      </c>
      <c r="C1400" s="14">
        <v>23</v>
      </c>
      <c r="D1400" s="14"/>
      <c r="E1400" s="57" t="str">
        <f t="shared" si="64"/>
        <v>B</v>
      </c>
      <c r="F1400" s="14">
        <v>21</v>
      </c>
      <c r="G1400" s="14">
        <v>5</v>
      </c>
      <c r="H1400" s="14">
        <v>36</v>
      </c>
      <c r="I1400" s="19">
        <v>2381.1469000000002</v>
      </c>
      <c r="J1400" s="19">
        <v>0</v>
      </c>
      <c r="K1400" s="19">
        <v>1</v>
      </c>
      <c r="L1400" s="19">
        <v>1</v>
      </c>
      <c r="M1400" s="19">
        <v>1</v>
      </c>
      <c r="N1400" s="14" t="str">
        <f t="shared" si="65"/>
        <v>NoGo</v>
      </c>
      <c r="O1400" t="str">
        <f t="shared" si="66"/>
        <v>0</v>
      </c>
      <c r="P1400" s="14" t="s">
        <v>39</v>
      </c>
      <c r="Q1400" s="14" t="s">
        <v>17</v>
      </c>
      <c r="R1400">
        <v>989</v>
      </c>
    </row>
    <row r="1401" spans="1:18">
      <c r="A1401" s="57" t="s">
        <v>29</v>
      </c>
      <c r="B1401" s="124" t="s">
        <v>5</v>
      </c>
      <c r="C1401" s="14">
        <v>23</v>
      </c>
      <c r="D1401" s="14"/>
      <c r="E1401" s="57" t="str">
        <f t="shared" si="64"/>
        <v>B</v>
      </c>
      <c r="F1401" s="14">
        <v>21</v>
      </c>
      <c r="G1401" s="14">
        <v>5</v>
      </c>
      <c r="H1401" s="14">
        <v>37</v>
      </c>
      <c r="I1401" s="19">
        <v>4231.9867000000004</v>
      </c>
      <c r="J1401" s="19">
        <v>1</v>
      </c>
      <c r="K1401" s="19">
        <v>0</v>
      </c>
      <c r="L1401" s="19">
        <v>1</v>
      </c>
      <c r="M1401" s="19">
        <v>1</v>
      </c>
      <c r="N1401" s="14" t="str">
        <f t="shared" si="65"/>
        <v>NoGo</v>
      </c>
      <c r="O1401" t="str">
        <f t="shared" si="66"/>
        <v>1</v>
      </c>
      <c r="P1401" s="14" t="s">
        <v>39</v>
      </c>
      <c r="Q1401" s="14" t="s">
        <v>17</v>
      </c>
      <c r="R1401">
        <v>989</v>
      </c>
    </row>
    <row r="1402" spans="1:18" ht="15.6">
      <c r="A1402" s="333" t="s">
        <v>30</v>
      </c>
      <c r="B1402" s="127" t="s">
        <v>5</v>
      </c>
      <c r="C1402" s="126">
        <v>10</v>
      </c>
      <c r="D1402" s="126"/>
      <c r="E1402" s="57" t="str">
        <f t="shared" si="64"/>
        <v>B</v>
      </c>
      <c r="F1402" s="126">
        <v>21</v>
      </c>
      <c r="G1402" s="126">
        <v>1</v>
      </c>
      <c r="H1402" s="126">
        <v>1</v>
      </c>
      <c r="I1402" s="334">
        <v>1663.4701</v>
      </c>
      <c r="J1402" s="334">
        <v>1</v>
      </c>
      <c r="K1402" s="334">
        <v>1</v>
      </c>
      <c r="L1402" s="334">
        <v>1</v>
      </c>
      <c r="M1402" s="334">
        <v>0</v>
      </c>
      <c r="N1402" s="126" t="str">
        <f t="shared" si="65"/>
        <v>Go</v>
      </c>
      <c r="O1402" s="126" t="str">
        <f t="shared" si="66"/>
        <v>0</v>
      </c>
      <c r="P1402" s="126" t="s">
        <v>39</v>
      </c>
      <c r="Q1402" s="126" t="s">
        <v>17</v>
      </c>
      <c r="R1402">
        <v>1035</v>
      </c>
    </row>
    <row r="1403" spans="1:18" ht="15.6">
      <c r="A1403" s="1" t="s">
        <v>30</v>
      </c>
      <c r="B1403" s="124" t="s">
        <v>5</v>
      </c>
      <c r="C1403" s="14">
        <v>10</v>
      </c>
      <c r="D1403" s="14"/>
      <c r="E1403" s="57" t="str">
        <f t="shared" si="64"/>
        <v>B</v>
      </c>
      <c r="F1403" s="14">
        <v>21</v>
      </c>
      <c r="G1403" s="14">
        <v>1</v>
      </c>
      <c r="H1403" s="14">
        <v>2</v>
      </c>
      <c r="I1403" s="19">
        <v>1685.5809999999999</v>
      </c>
      <c r="J1403" s="19">
        <v>1</v>
      </c>
      <c r="K1403" s="19">
        <v>1</v>
      </c>
      <c r="L1403" s="19">
        <v>1</v>
      </c>
      <c r="M1403" s="19">
        <v>0</v>
      </c>
      <c r="N1403" s="14" t="str">
        <f t="shared" si="65"/>
        <v>Go</v>
      </c>
      <c r="O1403" s="14" t="str">
        <f t="shared" si="66"/>
        <v>0</v>
      </c>
      <c r="P1403" s="14" t="s">
        <v>39</v>
      </c>
      <c r="Q1403" s="14" t="s">
        <v>17</v>
      </c>
      <c r="R1403">
        <v>1035</v>
      </c>
    </row>
    <row r="1404" spans="1:18" ht="15.6">
      <c r="A1404" s="1" t="s">
        <v>30</v>
      </c>
      <c r="B1404" s="124" t="s">
        <v>5</v>
      </c>
      <c r="C1404" s="14">
        <v>10</v>
      </c>
      <c r="D1404" s="14"/>
      <c r="E1404" s="57" t="str">
        <f t="shared" si="64"/>
        <v>B</v>
      </c>
      <c r="F1404" s="14">
        <v>21</v>
      </c>
      <c r="G1404" s="14">
        <v>1</v>
      </c>
      <c r="H1404" s="14">
        <v>4</v>
      </c>
      <c r="I1404" s="19">
        <v>3925.3667</v>
      </c>
      <c r="J1404" s="19">
        <v>1</v>
      </c>
      <c r="K1404" s="19">
        <v>1</v>
      </c>
      <c r="L1404" s="19">
        <v>1</v>
      </c>
      <c r="M1404" s="19">
        <v>0</v>
      </c>
      <c r="N1404" s="14" t="str">
        <f t="shared" si="65"/>
        <v>Go</v>
      </c>
      <c r="O1404" s="14" t="str">
        <f t="shared" si="66"/>
        <v>0</v>
      </c>
      <c r="P1404" s="14" t="s">
        <v>39</v>
      </c>
      <c r="Q1404" s="14" t="s">
        <v>17</v>
      </c>
      <c r="R1404">
        <v>1035</v>
      </c>
    </row>
    <row r="1405" spans="1:18" ht="15.6">
      <c r="A1405" s="1" t="s">
        <v>30</v>
      </c>
      <c r="B1405" s="124" t="s">
        <v>5</v>
      </c>
      <c r="C1405" s="14">
        <v>10</v>
      </c>
      <c r="D1405" s="14"/>
      <c r="E1405" s="57" t="str">
        <f t="shared" si="64"/>
        <v>B</v>
      </c>
      <c r="F1405" s="14">
        <v>21</v>
      </c>
      <c r="G1405" s="14">
        <v>1</v>
      </c>
      <c r="H1405" s="14">
        <v>6</v>
      </c>
      <c r="I1405" s="19">
        <v>1091.4291000000001</v>
      </c>
      <c r="J1405" s="19">
        <v>1</v>
      </c>
      <c r="K1405" s="19">
        <v>1</v>
      </c>
      <c r="L1405" s="19">
        <v>1</v>
      </c>
      <c r="M1405" s="19">
        <v>0</v>
      </c>
      <c r="N1405" s="14" t="str">
        <f t="shared" si="65"/>
        <v>Go</v>
      </c>
      <c r="O1405" s="14" t="str">
        <f t="shared" si="66"/>
        <v>0</v>
      </c>
      <c r="P1405" s="14" t="s">
        <v>39</v>
      </c>
      <c r="Q1405" s="14" t="s">
        <v>17</v>
      </c>
      <c r="R1405">
        <v>1035</v>
      </c>
    </row>
    <row r="1406" spans="1:18" ht="15.6">
      <c r="A1406" s="1" t="s">
        <v>30</v>
      </c>
      <c r="B1406" s="124" t="s">
        <v>5</v>
      </c>
      <c r="C1406" s="14">
        <v>10</v>
      </c>
      <c r="D1406" s="14"/>
      <c r="E1406" s="57" t="str">
        <f t="shared" si="64"/>
        <v>B</v>
      </c>
      <c r="F1406" s="14">
        <v>21</v>
      </c>
      <c r="G1406" s="14">
        <v>1</v>
      </c>
      <c r="H1406" s="14">
        <v>7</v>
      </c>
      <c r="I1406" s="19">
        <v>2898.3824</v>
      </c>
      <c r="J1406" s="19">
        <v>1</v>
      </c>
      <c r="K1406" s="19">
        <v>1</v>
      </c>
      <c r="L1406" s="19">
        <v>1</v>
      </c>
      <c r="M1406" s="19">
        <v>0</v>
      </c>
      <c r="N1406" s="14" t="str">
        <f t="shared" si="65"/>
        <v>Go</v>
      </c>
      <c r="O1406" s="14" t="str">
        <f t="shared" si="66"/>
        <v>0</v>
      </c>
      <c r="P1406" s="14" t="s">
        <v>39</v>
      </c>
      <c r="Q1406" s="14" t="s">
        <v>17</v>
      </c>
      <c r="R1406">
        <v>1035</v>
      </c>
    </row>
    <row r="1407" spans="1:18" ht="15.6">
      <c r="A1407" s="1" t="s">
        <v>30</v>
      </c>
      <c r="B1407" s="124" t="s">
        <v>5</v>
      </c>
      <c r="C1407" s="14">
        <v>10</v>
      </c>
      <c r="D1407" s="14"/>
      <c r="E1407" s="57" t="str">
        <f t="shared" si="64"/>
        <v>B</v>
      </c>
      <c r="F1407" s="14">
        <v>21</v>
      </c>
      <c r="G1407" s="14">
        <v>1</v>
      </c>
      <c r="H1407" s="14">
        <v>8</v>
      </c>
      <c r="I1407" s="19">
        <v>829.29160000000002</v>
      </c>
      <c r="J1407" s="19">
        <v>1</v>
      </c>
      <c r="K1407" s="19">
        <v>1</v>
      </c>
      <c r="L1407" s="19">
        <v>1</v>
      </c>
      <c r="M1407" s="19">
        <v>0</v>
      </c>
      <c r="N1407" s="14" t="str">
        <f t="shared" si="65"/>
        <v>Go</v>
      </c>
      <c r="O1407" s="14" t="str">
        <f t="shared" si="66"/>
        <v>0</v>
      </c>
      <c r="P1407" s="14" t="s">
        <v>39</v>
      </c>
      <c r="Q1407" s="14" t="s">
        <v>17</v>
      </c>
      <c r="R1407">
        <v>1035</v>
      </c>
    </row>
    <row r="1408" spans="1:18" ht="15.6">
      <c r="A1408" s="1" t="s">
        <v>30</v>
      </c>
      <c r="B1408" s="124" t="s">
        <v>5</v>
      </c>
      <c r="C1408" s="14">
        <v>10</v>
      </c>
      <c r="D1408" s="14"/>
      <c r="E1408" s="57" t="str">
        <f t="shared" si="64"/>
        <v>B</v>
      </c>
      <c r="F1408" s="14">
        <v>21</v>
      </c>
      <c r="G1408" s="14">
        <v>1</v>
      </c>
      <c r="H1408" s="14">
        <v>9</v>
      </c>
      <c r="I1408" s="19">
        <v>3555.5553</v>
      </c>
      <c r="J1408" s="19">
        <v>1</v>
      </c>
      <c r="K1408" s="19">
        <v>1</v>
      </c>
      <c r="L1408" s="19">
        <v>1</v>
      </c>
      <c r="M1408" s="19">
        <v>0</v>
      </c>
      <c r="N1408" s="14" t="str">
        <f t="shared" si="65"/>
        <v>Go</v>
      </c>
      <c r="O1408" s="14" t="str">
        <f t="shared" si="66"/>
        <v>0</v>
      </c>
      <c r="P1408" s="14" t="s">
        <v>39</v>
      </c>
      <c r="Q1408" s="14" t="s">
        <v>17</v>
      </c>
      <c r="R1408">
        <v>1035</v>
      </c>
    </row>
    <row r="1409" spans="1:18" ht="15.6">
      <c r="A1409" s="1" t="s">
        <v>30</v>
      </c>
      <c r="B1409" s="124" t="s">
        <v>5</v>
      </c>
      <c r="C1409" s="14">
        <v>10</v>
      </c>
      <c r="D1409" s="14"/>
      <c r="E1409" s="57" t="str">
        <f t="shared" si="64"/>
        <v>B</v>
      </c>
      <c r="F1409" s="14">
        <v>21</v>
      </c>
      <c r="G1409" s="14">
        <v>1</v>
      </c>
      <c r="H1409" s="14">
        <v>11</v>
      </c>
      <c r="I1409" s="19">
        <v>1482.6848</v>
      </c>
      <c r="J1409" s="19">
        <v>1</v>
      </c>
      <c r="K1409" s="19">
        <v>1</v>
      </c>
      <c r="L1409" s="19">
        <v>1</v>
      </c>
      <c r="M1409" s="19">
        <v>0</v>
      </c>
      <c r="N1409" s="14" t="str">
        <f t="shared" si="65"/>
        <v>Go</v>
      </c>
      <c r="O1409" s="14" t="str">
        <f t="shared" si="66"/>
        <v>0</v>
      </c>
      <c r="P1409" s="14" t="s">
        <v>39</v>
      </c>
      <c r="Q1409" s="14" t="s">
        <v>17</v>
      </c>
      <c r="R1409">
        <v>1035</v>
      </c>
    </row>
    <row r="1410" spans="1:18" ht="15.6">
      <c r="A1410" s="1" t="s">
        <v>30</v>
      </c>
      <c r="B1410" s="124" t="s">
        <v>5</v>
      </c>
      <c r="C1410" s="14">
        <v>10</v>
      </c>
      <c r="D1410" s="14"/>
      <c r="E1410" s="57" t="str">
        <f t="shared" ref="E1410:E1473" si="67">IF(OR(A1410="Olaf",A1410="Olli",A1410="Patchoulli",A1410="Wallace",A1410="Yang"),"H","B")</f>
        <v>B</v>
      </c>
      <c r="F1410" s="14">
        <v>21</v>
      </c>
      <c r="G1410" s="14">
        <v>1</v>
      </c>
      <c r="H1410" s="14">
        <v>13</v>
      </c>
      <c r="I1410" s="19">
        <v>1754.1298999999999</v>
      </c>
      <c r="J1410" s="19">
        <v>1</v>
      </c>
      <c r="K1410" s="19">
        <v>1</v>
      </c>
      <c r="L1410" s="19">
        <v>1</v>
      </c>
      <c r="M1410" s="19">
        <v>0</v>
      </c>
      <c r="N1410" s="14" t="str">
        <f t="shared" ref="N1410:N1473" si="68">IF(M1410=0,"Go","NoGo")</f>
        <v>Go</v>
      </c>
      <c r="O1410" s="14" t="str">
        <f t="shared" si="66"/>
        <v>0</v>
      </c>
      <c r="P1410" s="14" t="s">
        <v>39</v>
      </c>
      <c r="Q1410" s="14" t="s">
        <v>17</v>
      </c>
      <c r="R1410">
        <v>1035</v>
      </c>
    </row>
    <row r="1411" spans="1:18" ht="15.6">
      <c r="A1411" s="1" t="s">
        <v>30</v>
      </c>
      <c r="B1411" s="124" t="s">
        <v>5</v>
      </c>
      <c r="C1411" s="14">
        <v>10</v>
      </c>
      <c r="D1411" s="14"/>
      <c r="E1411" s="57" t="str">
        <f t="shared" si="67"/>
        <v>B</v>
      </c>
      <c r="F1411" s="14">
        <v>21</v>
      </c>
      <c r="G1411" s="14">
        <v>1</v>
      </c>
      <c r="H1411" s="14">
        <v>14</v>
      </c>
      <c r="I1411" s="19">
        <v>1890.0696</v>
      </c>
      <c r="J1411" s="19">
        <v>1</v>
      </c>
      <c r="K1411" s="19">
        <v>1</v>
      </c>
      <c r="L1411" s="19">
        <v>1</v>
      </c>
      <c r="M1411" s="19">
        <v>0</v>
      </c>
      <c r="N1411" s="14" t="str">
        <f t="shared" si="68"/>
        <v>Go</v>
      </c>
      <c r="O1411" s="14" t="str">
        <f t="shared" si="66"/>
        <v>0</v>
      </c>
      <c r="P1411" s="14" t="s">
        <v>39</v>
      </c>
      <c r="Q1411" s="14" t="s">
        <v>17</v>
      </c>
      <c r="R1411">
        <v>1035</v>
      </c>
    </row>
    <row r="1412" spans="1:18" ht="15.6">
      <c r="A1412" s="1" t="s">
        <v>30</v>
      </c>
      <c r="B1412" s="124" t="s">
        <v>5</v>
      </c>
      <c r="C1412" s="14">
        <v>10</v>
      </c>
      <c r="D1412" s="14"/>
      <c r="E1412" s="57" t="str">
        <f t="shared" si="67"/>
        <v>B</v>
      </c>
      <c r="F1412" s="14">
        <v>21</v>
      </c>
      <c r="G1412" s="14">
        <v>1</v>
      </c>
      <c r="H1412" s="14">
        <v>15</v>
      </c>
      <c r="I1412" s="19">
        <v>1171.8289</v>
      </c>
      <c r="J1412" s="19">
        <v>1</v>
      </c>
      <c r="K1412" s="19">
        <v>1</v>
      </c>
      <c r="L1412" s="19">
        <v>1</v>
      </c>
      <c r="M1412" s="19">
        <v>0</v>
      </c>
      <c r="N1412" s="14" t="str">
        <f t="shared" si="68"/>
        <v>Go</v>
      </c>
      <c r="O1412" s="14" t="str">
        <f t="shared" si="66"/>
        <v>0</v>
      </c>
      <c r="P1412" s="14" t="s">
        <v>39</v>
      </c>
      <c r="Q1412" s="14" t="s">
        <v>17</v>
      </c>
      <c r="R1412">
        <v>1035</v>
      </c>
    </row>
    <row r="1413" spans="1:18" ht="15.6">
      <c r="A1413" s="1" t="s">
        <v>30</v>
      </c>
      <c r="B1413" s="124" t="s">
        <v>5</v>
      </c>
      <c r="C1413" s="14">
        <v>10</v>
      </c>
      <c r="D1413" s="14"/>
      <c r="E1413" s="57" t="str">
        <f t="shared" si="67"/>
        <v>B</v>
      </c>
      <c r="F1413" s="14">
        <v>21</v>
      </c>
      <c r="G1413" s="14">
        <v>1</v>
      </c>
      <c r="H1413" s="14">
        <v>16</v>
      </c>
      <c r="I1413" s="19">
        <v>1143.6856</v>
      </c>
      <c r="J1413" s="19">
        <v>1</v>
      </c>
      <c r="K1413" s="19">
        <v>1</v>
      </c>
      <c r="L1413" s="19">
        <v>1</v>
      </c>
      <c r="M1413" s="19">
        <v>0</v>
      </c>
      <c r="N1413" s="14" t="str">
        <f t="shared" si="68"/>
        <v>Go</v>
      </c>
      <c r="O1413" s="14" t="str">
        <f t="shared" si="66"/>
        <v>0</v>
      </c>
      <c r="P1413" s="14" t="s">
        <v>39</v>
      </c>
      <c r="Q1413" s="14" t="s">
        <v>17</v>
      </c>
      <c r="R1413">
        <v>1035</v>
      </c>
    </row>
    <row r="1414" spans="1:18" ht="15.6">
      <c r="A1414" s="1" t="s">
        <v>30</v>
      </c>
      <c r="B1414" s="124" t="s">
        <v>5</v>
      </c>
      <c r="C1414" s="14">
        <v>10</v>
      </c>
      <c r="D1414" s="14"/>
      <c r="E1414" s="57" t="str">
        <f t="shared" si="67"/>
        <v>B</v>
      </c>
      <c r="F1414" s="14">
        <v>21</v>
      </c>
      <c r="G1414" s="14">
        <v>1</v>
      </c>
      <c r="H1414" s="14">
        <v>18</v>
      </c>
      <c r="I1414" s="19">
        <v>1193.2260000000001</v>
      </c>
      <c r="J1414" s="19">
        <v>1</v>
      </c>
      <c r="K1414" s="19">
        <v>1</v>
      </c>
      <c r="L1414" s="19">
        <v>1</v>
      </c>
      <c r="M1414" s="19">
        <v>0</v>
      </c>
      <c r="N1414" s="14" t="str">
        <f t="shared" si="68"/>
        <v>Go</v>
      </c>
      <c r="O1414" s="14" t="str">
        <f t="shared" si="66"/>
        <v>0</v>
      </c>
      <c r="P1414" s="14" t="s">
        <v>39</v>
      </c>
      <c r="Q1414" s="14" t="s">
        <v>17</v>
      </c>
      <c r="R1414">
        <v>1035</v>
      </c>
    </row>
    <row r="1415" spans="1:18" ht="15.6">
      <c r="A1415" s="1" t="s">
        <v>30</v>
      </c>
      <c r="B1415" s="124" t="s">
        <v>5</v>
      </c>
      <c r="C1415" s="14">
        <v>10</v>
      </c>
      <c r="D1415" s="14"/>
      <c r="E1415" s="57" t="str">
        <f t="shared" si="67"/>
        <v>B</v>
      </c>
      <c r="F1415" s="14">
        <v>21</v>
      </c>
      <c r="G1415" s="14">
        <v>1</v>
      </c>
      <c r="H1415" s="14">
        <v>19</v>
      </c>
      <c r="I1415" s="19">
        <v>606.50310000000002</v>
      </c>
      <c r="J1415" s="19">
        <v>1</v>
      </c>
      <c r="K1415" s="19">
        <v>1</v>
      </c>
      <c r="L1415" s="19">
        <v>1</v>
      </c>
      <c r="M1415" s="19">
        <v>0</v>
      </c>
      <c r="N1415" s="14" t="str">
        <f t="shared" si="68"/>
        <v>Go</v>
      </c>
      <c r="O1415" s="14" t="str">
        <f t="shared" si="66"/>
        <v>0</v>
      </c>
      <c r="P1415" s="14" t="s">
        <v>39</v>
      </c>
      <c r="Q1415" s="14" t="s">
        <v>17</v>
      </c>
      <c r="R1415">
        <v>1035</v>
      </c>
    </row>
    <row r="1416" spans="1:18" ht="15.6">
      <c r="A1416" s="1" t="s">
        <v>30</v>
      </c>
      <c r="B1416" s="124" t="s">
        <v>5</v>
      </c>
      <c r="C1416" s="14">
        <v>10</v>
      </c>
      <c r="D1416" s="14"/>
      <c r="E1416" s="57" t="str">
        <f t="shared" si="67"/>
        <v>B</v>
      </c>
      <c r="F1416" s="14">
        <v>21</v>
      </c>
      <c r="G1416" s="14">
        <v>1</v>
      </c>
      <c r="H1416" s="14">
        <v>20</v>
      </c>
      <c r="I1416" s="19">
        <v>1016.6341</v>
      </c>
      <c r="J1416" s="19">
        <v>1</v>
      </c>
      <c r="K1416" s="19">
        <v>1</v>
      </c>
      <c r="L1416" s="19">
        <v>1</v>
      </c>
      <c r="M1416" s="19">
        <v>0</v>
      </c>
      <c r="N1416" s="14" t="str">
        <f t="shared" si="68"/>
        <v>Go</v>
      </c>
      <c r="O1416" s="14" t="str">
        <f t="shared" si="66"/>
        <v>0</v>
      </c>
      <c r="P1416" s="14" t="s">
        <v>39</v>
      </c>
      <c r="Q1416" s="14" t="s">
        <v>17</v>
      </c>
      <c r="R1416">
        <v>1035</v>
      </c>
    </row>
    <row r="1417" spans="1:18" ht="15.6">
      <c r="A1417" s="1" t="s">
        <v>30</v>
      </c>
      <c r="B1417" s="124" t="s">
        <v>5</v>
      </c>
      <c r="C1417" s="14">
        <v>10</v>
      </c>
      <c r="D1417" s="14"/>
      <c r="E1417" s="57" t="str">
        <f t="shared" si="67"/>
        <v>B</v>
      </c>
      <c r="F1417" s="14">
        <v>21</v>
      </c>
      <c r="G1417" s="14">
        <v>1</v>
      </c>
      <c r="H1417" s="14">
        <v>21</v>
      </c>
      <c r="I1417" s="19">
        <v>1585.335</v>
      </c>
      <c r="J1417" s="19">
        <v>1</v>
      </c>
      <c r="K1417" s="19">
        <v>1</v>
      </c>
      <c r="L1417" s="19">
        <v>1</v>
      </c>
      <c r="M1417" s="19">
        <v>0</v>
      </c>
      <c r="N1417" s="14" t="str">
        <f t="shared" si="68"/>
        <v>Go</v>
      </c>
      <c r="O1417" s="14" t="str">
        <f t="shared" ref="O1417:O1480" si="69">IF(K1417=0, "1", "0")</f>
        <v>0</v>
      </c>
      <c r="P1417" s="14" t="s">
        <v>39</v>
      </c>
      <c r="Q1417" s="14" t="s">
        <v>17</v>
      </c>
      <c r="R1417">
        <v>1035</v>
      </c>
    </row>
    <row r="1418" spans="1:18" ht="15.6">
      <c r="A1418" s="1" t="s">
        <v>30</v>
      </c>
      <c r="B1418" s="124" t="s">
        <v>5</v>
      </c>
      <c r="C1418" s="14">
        <v>10</v>
      </c>
      <c r="D1418" s="14"/>
      <c r="E1418" s="57" t="str">
        <f t="shared" si="67"/>
        <v>B</v>
      </c>
      <c r="F1418" s="14">
        <v>21</v>
      </c>
      <c r="G1418" s="14">
        <v>1</v>
      </c>
      <c r="H1418" s="14">
        <v>23</v>
      </c>
      <c r="I1418" s="19">
        <v>3768.3409000000001</v>
      </c>
      <c r="J1418" s="19">
        <v>1</v>
      </c>
      <c r="K1418" s="19">
        <v>1</v>
      </c>
      <c r="L1418" s="19">
        <v>1</v>
      </c>
      <c r="M1418" s="19">
        <v>0</v>
      </c>
      <c r="N1418" s="14" t="str">
        <f t="shared" si="68"/>
        <v>Go</v>
      </c>
      <c r="O1418" s="14" t="str">
        <f t="shared" si="69"/>
        <v>0</v>
      </c>
      <c r="P1418" s="14" t="s">
        <v>39</v>
      </c>
      <c r="Q1418" s="14" t="s">
        <v>17</v>
      </c>
      <c r="R1418">
        <v>1035</v>
      </c>
    </row>
    <row r="1419" spans="1:18" ht="15.6">
      <c r="A1419" s="1" t="s">
        <v>30</v>
      </c>
      <c r="B1419" s="124" t="s">
        <v>5</v>
      </c>
      <c r="C1419" s="14">
        <v>10</v>
      </c>
      <c r="D1419" s="14"/>
      <c r="E1419" s="57" t="str">
        <f t="shared" si="67"/>
        <v>B</v>
      </c>
      <c r="F1419" s="14">
        <v>21</v>
      </c>
      <c r="G1419" s="14">
        <v>1</v>
      </c>
      <c r="H1419" s="14">
        <v>24</v>
      </c>
      <c r="I1419" s="19">
        <v>2586.9119999999998</v>
      </c>
      <c r="J1419" s="19">
        <v>1</v>
      </c>
      <c r="K1419" s="19">
        <v>1</v>
      </c>
      <c r="L1419" s="19">
        <v>1</v>
      </c>
      <c r="M1419" s="19">
        <v>0</v>
      </c>
      <c r="N1419" s="14" t="str">
        <f t="shared" si="68"/>
        <v>Go</v>
      </c>
      <c r="O1419" s="14" t="str">
        <f t="shared" si="69"/>
        <v>0</v>
      </c>
      <c r="P1419" s="14" t="s">
        <v>39</v>
      </c>
      <c r="Q1419" s="14" t="s">
        <v>17</v>
      </c>
      <c r="R1419">
        <v>1035</v>
      </c>
    </row>
    <row r="1420" spans="1:18" ht="15.6">
      <c r="A1420" s="1" t="s">
        <v>30</v>
      </c>
      <c r="B1420" s="124" t="s">
        <v>5</v>
      </c>
      <c r="C1420" s="14">
        <v>10</v>
      </c>
      <c r="D1420" s="14"/>
      <c r="E1420" s="57" t="str">
        <f t="shared" si="67"/>
        <v>B</v>
      </c>
      <c r="F1420" s="14">
        <v>21</v>
      </c>
      <c r="G1420" s="14">
        <v>1</v>
      </c>
      <c r="H1420" s="14">
        <v>25</v>
      </c>
      <c r="I1420" s="19">
        <v>1478.364</v>
      </c>
      <c r="J1420" s="19">
        <v>1</v>
      </c>
      <c r="K1420" s="19">
        <v>1</v>
      </c>
      <c r="L1420" s="19">
        <v>1</v>
      </c>
      <c r="M1420" s="19">
        <v>0</v>
      </c>
      <c r="N1420" s="14" t="str">
        <f t="shared" si="68"/>
        <v>Go</v>
      </c>
      <c r="O1420" s="14" t="str">
        <f t="shared" si="69"/>
        <v>0</v>
      </c>
      <c r="P1420" s="14" t="s">
        <v>39</v>
      </c>
      <c r="Q1420" s="14" t="s">
        <v>17</v>
      </c>
      <c r="R1420">
        <v>1035</v>
      </c>
    </row>
    <row r="1421" spans="1:18" ht="15.6">
      <c r="A1421" s="1" t="s">
        <v>30</v>
      </c>
      <c r="B1421" s="124" t="s">
        <v>5</v>
      </c>
      <c r="C1421" s="14">
        <v>10</v>
      </c>
      <c r="D1421" s="14"/>
      <c r="E1421" s="57" t="str">
        <f t="shared" si="67"/>
        <v>B</v>
      </c>
      <c r="F1421" s="14">
        <v>21</v>
      </c>
      <c r="G1421" s="14">
        <v>1</v>
      </c>
      <c r="H1421" s="14">
        <v>26</v>
      </c>
      <c r="I1421" s="19">
        <v>979.41869999999994</v>
      </c>
      <c r="J1421" s="19">
        <v>1</v>
      </c>
      <c r="K1421" s="19">
        <v>1</v>
      </c>
      <c r="L1421" s="19">
        <v>1</v>
      </c>
      <c r="M1421" s="19">
        <v>0</v>
      </c>
      <c r="N1421" s="14" t="str">
        <f t="shared" si="68"/>
        <v>Go</v>
      </c>
      <c r="O1421" s="14" t="str">
        <f t="shared" si="69"/>
        <v>0</v>
      </c>
      <c r="P1421" s="14" t="s">
        <v>39</v>
      </c>
      <c r="Q1421" s="14" t="s">
        <v>17</v>
      </c>
      <c r="R1421">
        <v>1035</v>
      </c>
    </row>
    <row r="1422" spans="1:18" ht="15.6">
      <c r="A1422" s="1" t="s">
        <v>30</v>
      </c>
      <c r="B1422" s="124" t="s">
        <v>5</v>
      </c>
      <c r="C1422" s="14">
        <v>10</v>
      </c>
      <c r="D1422" s="14"/>
      <c r="E1422" s="57" t="str">
        <f t="shared" si="67"/>
        <v>B</v>
      </c>
      <c r="F1422" s="14">
        <v>21</v>
      </c>
      <c r="G1422" s="14">
        <v>1</v>
      </c>
      <c r="H1422" s="14">
        <v>27</v>
      </c>
      <c r="I1422" s="19">
        <v>1263.2834</v>
      </c>
      <c r="J1422" s="19">
        <v>1</v>
      </c>
      <c r="K1422" s="19">
        <v>1</v>
      </c>
      <c r="L1422" s="19">
        <v>1</v>
      </c>
      <c r="M1422" s="19">
        <v>0</v>
      </c>
      <c r="N1422" s="14" t="str">
        <f t="shared" si="68"/>
        <v>Go</v>
      </c>
      <c r="O1422" s="14" t="str">
        <f t="shared" si="69"/>
        <v>0</v>
      </c>
      <c r="P1422" s="14" t="s">
        <v>39</v>
      </c>
      <c r="Q1422" s="14" t="s">
        <v>17</v>
      </c>
      <c r="R1422">
        <v>1035</v>
      </c>
    </row>
    <row r="1423" spans="1:18" ht="15.6">
      <c r="A1423" s="1" t="s">
        <v>30</v>
      </c>
      <c r="B1423" s="124" t="s">
        <v>5</v>
      </c>
      <c r="C1423" s="14">
        <v>10</v>
      </c>
      <c r="D1423" s="14"/>
      <c r="E1423" s="57" t="str">
        <f t="shared" si="67"/>
        <v>B</v>
      </c>
      <c r="F1423" s="14">
        <v>21</v>
      </c>
      <c r="G1423" s="14">
        <v>1</v>
      </c>
      <c r="H1423" s="14">
        <v>28</v>
      </c>
      <c r="I1423" s="19">
        <v>3118.7483999999999</v>
      </c>
      <c r="J1423" s="19">
        <v>1</v>
      </c>
      <c r="K1423" s="19">
        <v>1</v>
      </c>
      <c r="L1423" s="19">
        <v>1</v>
      </c>
      <c r="M1423" s="19">
        <v>0</v>
      </c>
      <c r="N1423" s="14" t="str">
        <f t="shared" si="68"/>
        <v>Go</v>
      </c>
      <c r="O1423" s="14" t="str">
        <f t="shared" si="69"/>
        <v>0</v>
      </c>
      <c r="P1423" s="14" t="s">
        <v>39</v>
      </c>
      <c r="Q1423" s="14" t="s">
        <v>17</v>
      </c>
      <c r="R1423">
        <v>1035</v>
      </c>
    </row>
    <row r="1424" spans="1:18" ht="15.6">
      <c r="A1424" s="1" t="s">
        <v>30</v>
      </c>
      <c r="B1424" s="124" t="s">
        <v>5</v>
      </c>
      <c r="C1424" s="14">
        <v>10</v>
      </c>
      <c r="D1424" s="14"/>
      <c r="E1424" s="57" t="str">
        <f t="shared" si="67"/>
        <v>B</v>
      </c>
      <c r="F1424" s="14">
        <v>21</v>
      </c>
      <c r="G1424" s="14">
        <v>1</v>
      </c>
      <c r="H1424" s="14">
        <v>31</v>
      </c>
      <c r="I1424" s="19">
        <v>907.97280000000001</v>
      </c>
      <c r="J1424" s="19">
        <v>1</v>
      </c>
      <c r="K1424" s="19">
        <v>1</v>
      </c>
      <c r="L1424" s="19">
        <v>1</v>
      </c>
      <c r="M1424" s="19">
        <v>0</v>
      </c>
      <c r="N1424" s="14" t="str">
        <f t="shared" si="68"/>
        <v>Go</v>
      </c>
      <c r="O1424" s="14" t="str">
        <f t="shared" si="69"/>
        <v>0</v>
      </c>
      <c r="P1424" s="14" t="s">
        <v>39</v>
      </c>
      <c r="Q1424" s="14" t="s">
        <v>17</v>
      </c>
      <c r="R1424">
        <v>1035</v>
      </c>
    </row>
    <row r="1425" spans="1:18" ht="15.6">
      <c r="A1425" s="1" t="s">
        <v>30</v>
      </c>
      <c r="B1425" s="124" t="s">
        <v>5</v>
      </c>
      <c r="C1425" s="14">
        <v>10</v>
      </c>
      <c r="D1425" s="14"/>
      <c r="E1425" s="57" t="str">
        <f t="shared" si="67"/>
        <v>B</v>
      </c>
      <c r="F1425" s="14">
        <v>21</v>
      </c>
      <c r="G1425" s="14">
        <v>1</v>
      </c>
      <c r="H1425" s="14">
        <v>32</v>
      </c>
      <c r="I1425" s="19">
        <v>2356.7721999999999</v>
      </c>
      <c r="J1425" s="19">
        <v>1</v>
      </c>
      <c r="K1425" s="19">
        <v>1</v>
      </c>
      <c r="L1425" s="19">
        <v>1</v>
      </c>
      <c r="M1425" s="19">
        <v>0</v>
      </c>
      <c r="N1425" s="14" t="str">
        <f t="shared" si="68"/>
        <v>Go</v>
      </c>
      <c r="O1425" s="14" t="str">
        <f t="shared" si="69"/>
        <v>0</v>
      </c>
      <c r="P1425" s="14" t="s">
        <v>39</v>
      </c>
      <c r="Q1425" s="14" t="s">
        <v>17</v>
      </c>
      <c r="R1425">
        <v>1035</v>
      </c>
    </row>
    <row r="1426" spans="1:18" ht="15.6">
      <c r="A1426" s="1" t="s">
        <v>30</v>
      </c>
      <c r="B1426" s="124" t="s">
        <v>5</v>
      </c>
      <c r="C1426" s="14">
        <v>10</v>
      </c>
      <c r="D1426" s="14"/>
      <c r="E1426" s="57" t="str">
        <f t="shared" si="67"/>
        <v>B</v>
      </c>
      <c r="F1426" s="14">
        <v>21</v>
      </c>
      <c r="G1426" s="14">
        <v>1</v>
      </c>
      <c r="H1426" s="14">
        <v>33</v>
      </c>
      <c r="I1426" s="19">
        <v>2022.3960999999999</v>
      </c>
      <c r="J1426" s="19">
        <v>1</v>
      </c>
      <c r="K1426" s="19">
        <v>1</v>
      </c>
      <c r="L1426" s="19">
        <v>1</v>
      </c>
      <c r="M1426" s="19">
        <v>0</v>
      </c>
      <c r="N1426" s="14" t="str">
        <f t="shared" si="68"/>
        <v>Go</v>
      </c>
      <c r="O1426" s="14" t="str">
        <f t="shared" si="69"/>
        <v>0</v>
      </c>
      <c r="P1426" s="14" t="s">
        <v>39</v>
      </c>
      <c r="Q1426" s="14" t="s">
        <v>17</v>
      </c>
      <c r="R1426">
        <v>1035</v>
      </c>
    </row>
    <row r="1427" spans="1:18" ht="15.6">
      <c r="A1427" s="1" t="s">
        <v>30</v>
      </c>
      <c r="B1427" s="124" t="s">
        <v>5</v>
      </c>
      <c r="C1427" s="14">
        <v>10</v>
      </c>
      <c r="D1427" s="14"/>
      <c r="E1427" s="57" t="str">
        <f t="shared" si="67"/>
        <v>B</v>
      </c>
      <c r="F1427" s="14">
        <v>21</v>
      </c>
      <c r="G1427" s="14">
        <v>1</v>
      </c>
      <c r="H1427" s="14">
        <v>34</v>
      </c>
      <c r="I1427" s="19">
        <v>4133.1059999999998</v>
      </c>
      <c r="J1427" s="19">
        <v>1</v>
      </c>
      <c r="K1427" s="19">
        <v>1</v>
      </c>
      <c r="L1427" s="19">
        <v>1</v>
      </c>
      <c r="M1427" s="19">
        <v>0</v>
      </c>
      <c r="N1427" s="14" t="str">
        <f t="shared" si="68"/>
        <v>Go</v>
      </c>
      <c r="O1427" s="14" t="str">
        <f t="shared" si="69"/>
        <v>0</v>
      </c>
      <c r="P1427" s="14" t="s">
        <v>39</v>
      </c>
      <c r="Q1427" s="14" t="s">
        <v>17</v>
      </c>
      <c r="R1427">
        <v>1035</v>
      </c>
    </row>
    <row r="1428" spans="1:18" ht="15.6">
      <c r="A1428" s="1" t="s">
        <v>30</v>
      </c>
      <c r="B1428" s="124" t="s">
        <v>5</v>
      </c>
      <c r="C1428" s="14">
        <v>10</v>
      </c>
      <c r="D1428" s="14"/>
      <c r="E1428" s="57" t="str">
        <f t="shared" si="67"/>
        <v>B</v>
      </c>
      <c r="F1428" s="14">
        <v>21</v>
      </c>
      <c r="G1428" s="14">
        <v>1</v>
      </c>
      <c r="H1428" s="14">
        <v>35</v>
      </c>
      <c r="I1428" s="19">
        <v>5494.6625999999997</v>
      </c>
      <c r="J1428" s="19">
        <v>1</v>
      </c>
      <c r="K1428" s="19">
        <v>1</v>
      </c>
      <c r="L1428" s="19">
        <v>1</v>
      </c>
      <c r="M1428" s="19">
        <v>0</v>
      </c>
      <c r="N1428" s="14" t="str">
        <f t="shared" si="68"/>
        <v>Go</v>
      </c>
      <c r="O1428" s="14" t="str">
        <f t="shared" si="69"/>
        <v>0</v>
      </c>
      <c r="P1428" s="14" t="s">
        <v>39</v>
      </c>
      <c r="Q1428" s="14" t="s">
        <v>17</v>
      </c>
      <c r="R1428">
        <v>1035</v>
      </c>
    </row>
    <row r="1429" spans="1:18" ht="15.6">
      <c r="A1429" s="1" t="s">
        <v>30</v>
      </c>
      <c r="B1429" s="124" t="s">
        <v>5</v>
      </c>
      <c r="C1429" s="14">
        <v>10</v>
      </c>
      <c r="D1429" s="14"/>
      <c r="E1429" s="57" t="str">
        <f t="shared" si="67"/>
        <v>B</v>
      </c>
      <c r="F1429" s="14">
        <v>21</v>
      </c>
      <c r="G1429" s="14">
        <v>1</v>
      </c>
      <c r="H1429" s="14">
        <v>37</v>
      </c>
      <c r="I1429" s="19">
        <v>3580.7959999999998</v>
      </c>
      <c r="J1429" s="19">
        <v>1</v>
      </c>
      <c r="K1429" s="19">
        <v>1</v>
      </c>
      <c r="L1429" s="19">
        <v>1</v>
      </c>
      <c r="M1429" s="19">
        <v>0</v>
      </c>
      <c r="N1429" s="14" t="str">
        <f t="shared" si="68"/>
        <v>Go</v>
      </c>
      <c r="O1429" s="14" t="str">
        <f t="shared" si="69"/>
        <v>0</v>
      </c>
      <c r="P1429" s="14" t="s">
        <v>39</v>
      </c>
      <c r="Q1429" s="14" t="s">
        <v>17</v>
      </c>
      <c r="R1429">
        <v>1035</v>
      </c>
    </row>
    <row r="1430" spans="1:18" ht="15.6">
      <c r="A1430" s="1" t="s">
        <v>30</v>
      </c>
      <c r="B1430" s="124" t="s">
        <v>5</v>
      </c>
      <c r="C1430" s="14">
        <v>10</v>
      </c>
      <c r="D1430" s="14"/>
      <c r="E1430" s="57" t="str">
        <f t="shared" si="67"/>
        <v>B</v>
      </c>
      <c r="F1430" s="14">
        <v>21</v>
      </c>
      <c r="G1430" s="14">
        <v>1</v>
      </c>
      <c r="H1430" s="14">
        <v>38</v>
      </c>
      <c r="I1430" s="19">
        <v>1395.9541999999999</v>
      </c>
      <c r="J1430" s="19">
        <v>1</v>
      </c>
      <c r="K1430" s="19">
        <v>1</v>
      </c>
      <c r="L1430" s="19">
        <v>1</v>
      </c>
      <c r="M1430" s="19">
        <v>0</v>
      </c>
      <c r="N1430" s="14" t="str">
        <f t="shared" si="68"/>
        <v>Go</v>
      </c>
      <c r="O1430" s="14" t="str">
        <f t="shared" si="69"/>
        <v>0</v>
      </c>
      <c r="P1430" s="14" t="s">
        <v>39</v>
      </c>
      <c r="Q1430" s="14" t="s">
        <v>17</v>
      </c>
      <c r="R1430">
        <v>1035</v>
      </c>
    </row>
    <row r="1431" spans="1:18" ht="15.6">
      <c r="A1431" s="1" t="s">
        <v>30</v>
      </c>
      <c r="B1431" s="124" t="s">
        <v>5</v>
      </c>
      <c r="C1431" s="14">
        <v>10</v>
      </c>
      <c r="D1431" s="14"/>
      <c r="E1431" s="57" t="str">
        <f t="shared" si="67"/>
        <v>B</v>
      </c>
      <c r="F1431" s="14">
        <v>21</v>
      </c>
      <c r="G1431" s="14">
        <v>1</v>
      </c>
      <c r="H1431" s="14">
        <v>40</v>
      </c>
      <c r="I1431" s="19">
        <v>1268.5803000000001</v>
      </c>
      <c r="J1431" s="19">
        <v>1</v>
      </c>
      <c r="K1431" s="19">
        <v>1</v>
      </c>
      <c r="L1431" s="19">
        <v>1</v>
      </c>
      <c r="M1431" s="19">
        <v>0</v>
      </c>
      <c r="N1431" s="14" t="str">
        <f t="shared" si="68"/>
        <v>Go</v>
      </c>
      <c r="O1431" s="14" t="str">
        <f t="shared" si="69"/>
        <v>0</v>
      </c>
      <c r="P1431" s="14" t="s">
        <v>39</v>
      </c>
      <c r="Q1431" s="14" t="s">
        <v>17</v>
      </c>
      <c r="R1431">
        <v>1035</v>
      </c>
    </row>
    <row r="1432" spans="1:18" ht="15.6">
      <c r="A1432" s="1" t="s">
        <v>30</v>
      </c>
      <c r="B1432" s="124" t="s">
        <v>5</v>
      </c>
      <c r="C1432" s="14">
        <v>10</v>
      </c>
      <c r="D1432" s="14"/>
      <c r="E1432" s="57" t="str">
        <f t="shared" si="67"/>
        <v>B</v>
      </c>
      <c r="F1432" s="14">
        <v>21</v>
      </c>
      <c r="G1432" s="14">
        <v>1</v>
      </c>
      <c r="H1432" s="14">
        <v>3</v>
      </c>
      <c r="I1432" s="19">
        <v>2378.2220000000002</v>
      </c>
      <c r="J1432" s="19">
        <v>0</v>
      </c>
      <c r="K1432" s="19">
        <v>1</v>
      </c>
      <c r="L1432" s="19">
        <v>1</v>
      </c>
      <c r="M1432" s="19">
        <v>1</v>
      </c>
      <c r="N1432" s="14" t="str">
        <f t="shared" si="68"/>
        <v>NoGo</v>
      </c>
      <c r="O1432" t="str">
        <f t="shared" si="69"/>
        <v>0</v>
      </c>
      <c r="P1432" s="14" t="s">
        <v>39</v>
      </c>
      <c r="Q1432" s="14" t="s">
        <v>17</v>
      </c>
      <c r="R1432">
        <v>1035</v>
      </c>
    </row>
    <row r="1433" spans="1:18" ht="15.6">
      <c r="A1433" s="1" t="s">
        <v>30</v>
      </c>
      <c r="B1433" s="124" t="s">
        <v>5</v>
      </c>
      <c r="C1433" s="14">
        <v>10</v>
      </c>
      <c r="D1433" s="14"/>
      <c r="E1433" s="57" t="str">
        <f t="shared" si="67"/>
        <v>B</v>
      </c>
      <c r="F1433" s="14">
        <v>21</v>
      </c>
      <c r="G1433" s="14">
        <v>1</v>
      </c>
      <c r="H1433" s="14">
        <v>5</v>
      </c>
      <c r="I1433" s="19">
        <v>2370.1750000000002</v>
      </c>
      <c r="J1433" s="19">
        <v>0</v>
      </c>
      <c r="K1433" s="19">
        <v>1</v>
      </c>
      <c r="L1433" s="19">
        <v>1</v>
      </c>
      <c r="M1433" s="19">
        <v>1</v>
      </c>
      <c r="N1433" s="14" t="str">
        <f t="shared" si="68"/>
        <v>NoGo</v>
      </c>
      <c r="O1433" t="str">
        <f t="shared" si="69"/>
        <v>0</v>
      </c>
      <c r="P1433" s="14" t="s">
        <v>39</v>
      </c>
      <c r="Q1433" s="14" t="s">
        <v>17</v>
      </c>
      <c r="R1433">
        <v>1035</v>
      </c>
    </row>
    <row r="1434" spans="1:18" ht="15.6">
      <c r="A1434" s="1" t="s">
        <v>30</v>
      </c>
      <c r="B1434" s="124" t="s">
        <v>5</v>
      </c>
      <c r="C1434" s="14">
        <v>10</v>
      </c>
      <c r="D1434" s="14"/>
      <c r="E1434" s="57" t="str">
        <f t="shared" si="67"/>
        <v>B</v>
      </c>
      <c r="F1434" s="14">
        <v>21</v>
      </c>
      <c r="G1434" s="14">
        <v>1</v>
      </c>
      <c r="H1434" s="14">
        <v>10</v>
      </c>
      <c r="I1434" s="19">
        <v>2382.9546</v>
      </c>
      <c r="J1434" s="19">
        <v>0</v>
      </c>
      <c r="K1434" s="19">
        <v>1</v>
      </c>
      <c r="L1434" s="19">
        <v>1</v>
      </c>
      <c r="M1434" s="19">
        <v>1</v>
      </c>
      <c r="N1434" s="14" t="str">
        <f t="shared" si="68"/>
        <v>NoGo</v>
      </c>
      <c r="O1434" t="str">
        <f t="shared" si="69"/>
        <v>0</v>
      </c>
      <c r="P1434" s="14" t="s">
        <v>39</v>
      </c>
      <c r="Q1434" s="14" t="s">
        <v>17</v>
      </c>
      <c r="R1434">
        <v>1035</v>
      </c>
    </row>
    <row r="1435" spans="1:18" ht="15.6">
      <c r="A1435" s="1" t="s">
        <v>30</v>
      </c>
      <c r="B1435" s="124" t="s">
        <v>5</v>
      </c>
      <c r="C1435" s="14">
        <v>10</v>
      </c>
      <c r="D1435" s="14"/>
      <c r="E1435" s="57" t="str">
        <f t="shared" si="67"/>
        <v>B</v>
      </c>
      <c r="F1435" s="14">
        <v>21</v>
      </c>
      <c r="G1435" s="14">
        <v>1</v>
      </c>
      <c r="H1435" s="14">
        <v>12</v>
      </c>
      <c r="I1435" s="19">
        <v>3599.76</v>
      </c>
      <c r="J1435" s="19">
        <v>1</v>
      </c>
      <c r="K1435" s="19">
        <v>0</v>
      </c>
      <c r="L1435" s="19">
        <v>1</v>
      </c>
      <c r="M1435" s="19">
        <v>1</v>
      </c>
      <c r="N1435" s="14" t="str">
        <f t="shared" si="68"/>
        <v>NoGo</v>
      </c>
      <c r="O1435" t="str">
        <f t="shared" si="69"/>
        <v>1</v>
      </c>
      <c r="P1435" s="14" t="s">
        <v>39</v>
      </c>
      <c r="Q1435" s="14" t="s">
        <v>17</v>
      </c>
      <c r="R1435">
        <v>1035</v>
      </c>
    </row>
    <row r="1436" spans="1:18" ht="15.6">
      <c r="A1436" s="1" t="s">
        <v>30</v>
      </c>
      <c r="B1436" s="124" t="s">
        <v>5</v>
      </c>
      <c r="C1436" s="14">
        <v>10</v>
      </c>
      <c r="D1436" s="14"/>
      <c r="E1436" s="57" t="str">
        <f t="shared" si="67"/>
        <v>B</v>
      </c>
      <c r="F1436" s="14">
        <v>21</v>
      </c>
      <c r="G1436" s="14">
        <v>1</v>
      </c>
      <c r="H1436" s="14">
        <v>17</v>
      </c>
      <c r="I1436" s="19">
        <v>2383.7118999999998</v>
      </c>
      <c r="J1436" s="19">
        <v>0</v>
      </c>
      <c r="K1436" s="19">
        <v>1</v>
      </c>
      <c r="L1436" s="19">
        <v>1</v>
      </c>
      <c r="M1436" s="19">
        <v>1</v>
      </c>
      <c r="N1436" s="14" t="str">
        <f t="shared" si="68"/>
        <v>NoGo</v>
      </c>
      <c r="O1436" t="str">
        <f t="shared" si="69"/>
        <v>0</v>
      </c>
      <c r="P1436" s="14" t="s">
        <v>39</v>
      </c>
      <c r="Q1436" s="14" t="s">
        <v>17</v>
      </c>
      <c r="R1436">
        <v>1035</v>
      </c>
    </row>
    <row r="1437" spans="1:18" ht="15.6">
      <c r="A1437" s="1" t="s">
        <v>30</v>
      </c>
      <c r="B1437" s="124" t="s">
        <v>5</v>
      </c>
      <c r="C1437" s="14">
        <v>10</v>
      </c>
      <c r="D1437" s="14"/>
      <c r="E1437" s="57" t="str">
        <f t="shared" si="67"/>
        <v>B</v>
      </c>
      <c r="F1437" s="14">
        <v>21</v>
      </c>
      <c r="G1437" s="14">
        <v>1</v>
      </c>
      <c r="H1437" s="14">
        <v>22</v>
      </c>
      <c r="I1437" s="19">
        <v>4798.1170000000002</v>
      </c>
      <c r="J1437" s="19">
        <v>1</v>
      </c>
      <c r="K1437" s="19">
        <v>0</v>
      </c>
      <c r="L1437" s="19">
        <v>1</v>
      </c>
      <c r="M1437" s="19">
        <v>1</v>
      </c>
      <c r="N1437" s="14" t="str">
        <f t="shared" si="68"/>
        <v>NoGo</v>
      </c>
      <c r="O1437" t="str">
        <f t="shared" si="69"/>
        <v>1</v>
      </c>
      <c r="P1437" s="14" t="s">
        <v>39</v>
      </c>
      <c r="Q1437" s="14" t="s">
        <v>17</v>
      </c>
      <c r="R1437">
        <v>1035</v>
      </c>
    </row>
    <row r="1438" spans="1:18" ht="15.6">
      <c r="A1438" s="1" t="s">
        <v>30</v>
      </c>
      <c r="B1438" s="124" t="s">
        <v>5</v>
      </c>
      <c r="C1438" s="14">
        <v>10</v>
      </c>
      <c r="D1438" s="14"/>
      <c r="E1438" s="57" t="str">
        <f t="shared" si="67"/>
        <v>B</v>
      </c>
      <c r="F1438" s="14">
        <v>21</v>
      </c>
      <c r="G1438" s="14">
        <v>1</v>
      </c>
      <c r="H1438" s="14">
        <v>29</v>
      </c>
      <c r="I1438" s="19">
        <v>3250.1043</v>
      </c>
      <c r="J1438" s="19">
        <v>1</v>
      </c>
      <c r="K1438" s="19">
        <v>0</v>
      </c>
      <c r="L1438" s="19">
        <v>1</v>
      </c>
      <c r="M1438" s="19">
        <v>1</v>
      </c>
      <c r="N1438" s="14" t="str">
        <f t="shared" si="68"/>
        <v>NoGo</v>
      </c>
      <c r="O1438" t="str">
        <f t="shared" si="69"/>
        <v>1</v>
      </c>
      <c r="P1438" s="14" t="s">
        <v>39</v>
      </c>
      <c r="Q1438" s="14" t="s">
        <v>17</v>
      </c>
      <c r="R1438">
        <v>1035</v>
      </c>
    </row>
    <row r="1439" spans="1:18" ht="15.6">
      <c r="A1439" s="1" t="s">
        <v>30</v>
      </c>
      <c r="B1439" s="124" t="s">
        <v>5</v>
      </c>
      <c r="C1439" s="14">
        <v>10</v>
      </c>
      <c r="D1439" s="14"/>
      <c r="E1439" s="57" t="str">
        <f t="shared" si="67"/>
        <v>B</v>
      </c>
      <c r="F1439" s="14">
        <v>21</v>
      </c>
      <c r="G1439" s="14">
        <v>1</v>
      </c>
      <c r="H1439" s="14">
        <v>30</v>
      </c>
      <c r="I1439" s="19">
        <v>2383.7098999999998</v>
      </c>
      <c r="J1439" s="19">
        <v>0</v>
      </c>
      <c r="K1439" s="19">
        <v>1</v>
      </c>
      <c r="L1439" s="19">
        <v>1</v>
      </c>
      <c r="M1439" s="19">
        <v>1</v>
      </c>
      <c r="N1439" s="14" t="str">
        <f t="shared" si="68"/>
        <v>NoGo</v>
      </c>
      <c r="O1439" t="str">
        <f t="shared" si="69"/>
        <v>0</v>
      </c>
      <c r="P1439" s="14" t="s">
        <v>39</v>
      </c>
      <c r="Q1439" s="14" t="s">
        <v>17</v>
      </c>
      <c r="R1439">
        <v>1035</v>
      </c>
    </row>
    <row r="1440" spans="1:18" ht="15.6">
      <c r="A1440" s="1" t="s">
        <v>30</v>
      </c>
      <c r="B1440" s="124" t="s">
        <v>5</v>
      </c>
      <c r="C1440" s="14">
        <v>10</v>
      </c>
      <c r="D1440" s="14"/>
      <c r="E1440" s="57" t="str">
        <f t="shared" si="67"/>
        <v>B</v>
      </c>
      <c r="F1440" s="14">
        <v>21</v>
      </c>
      <c r="G1440" s="14">
        <v>1</v>
      </c>
      <c r="H1440" s="14">
        <v>36</v>
      </c>
      <c r="I1440" s="19">
        <v>3782.8056999999999</v>
      </c>
      <c r="J1440" s="19">
        <v>1</v>
      </c>
      <c r="K1440" s="19">
        <v>0</v>
      </c>
      <c r="L1440" s="19">
        <v>1</v>
      </c>
      <c r="M1440" s="19">
        <v>1</v>
      </c>
      <c r="N1440" s="14" t="str">
        <f t="shared" si="68"/>
        <v>NoGo</v>
      </c>
      <c r="O1440" t="str">
        <f t="shared" si="69"/>
        <v>1</v>
      </c>
      <c r="P1440" s="14" t="s">
        <v>39</v>
      </c>
      <c r="Q1440" s="14" t="s">
        <v>17</v>
      </c>
      <c r="R1440">
        <v>1035</v>
      </c>
    </row>
    <row r="1441" spans="1:18" ht="15.6">
      <c r="A1441" s="1" t="s">
        <v>30</v>
      </c>
      <c r="B1441" s="124" t="s">
        <v>5</v>
      </c>
      <c r="C1441" s="14">
        <v>10</v>
      </c>
      <c r="D1441" s="14"/>
      <c r="E1441" s="57" t="str">
        <f t="shared" si="67"/>
        <v>B</v>
      </c>
      <c r="F1441" s="14">
        <v>21</v>
      </c>
      <c r="G1441" s="14">
        <v>1</v>
      </c>
      <c r="H1441" s="14">
        <v>39</v>
      </c>
      <c r="I1441" s="19">
        <v>3866.5639999999999</v>
      </c>
      <c r="J1441" s="19">
        <v>1</v>
      </c>
      <c r="K1441" s="19">
        <v>0</v>
      </c>
      <c r="L1441" s="19">
        <v>1</v>
      </c>
      <c r="M1441" s="19">
        <v>1</v>
      </c>
      <c r="N1441" s="14" t="str">
        <f t="shared" si="68"/>
        <v>NoGo</v>
      </c>
      <c r="O1441" t="str">
        <f t="shared" si="69"/>
        <v>1</v>
      </c>
      <c r="P1441" s="14" t="s">
        <v>39</v>
      </c>
      <c r="Q1441" s="14" t="s">
        <v>17</v>
      </c>
      <c r="R1441">
        <v>1035</v>
      </c>
    </row>
    <row r="1442" spans="1:18" ht="15.6">
      <c r="A1442" s="1" t="s">
        <v>30</v>
      </c>
      <c r="B1442" s="124" t="s">
        <v>5</v>
      </c>
      <c r="C1442" s="14">
        <v>10</v>
      </c>
      <c r="D1442" s="14"/>
      <c r="E1442" s="57" t="str">
        <f t="shared" si="67"/>
        <v>B</v>
      </c>
      <c r="F1442" s="14">
        <v>21</v>
      </c>
      <c r="G1442" s="14">
        <v>2</v>
      </c>
      <c r="H1442" s="14">
        <v>1</v>
      </c>
      <c r="I1442" s="19">
        <v>1292.5555999999999</v>
      </c>
      <c r="J1442" s="19">
        <v>1</v>
      </c>
      <c r="K1442" s="19">
        <v>1</v>
      </c>
      <c r="L1442" s="19">
        <v>1</v>
      </c>
      <c r="M1442" s="19">
        <v>0</v>
      </c>
      <c r="N1442" s="14" t="str">
        <f t="shared" si="68"/>
        <v>Go</v>
      </c>
      <c r="O1442" s="14" t="str">
        <f t="shared" si="69"/>
        <v>0</v>
      </c>
      <c r="P1442" s="14" t="s">
        <v>39</v>
      </c>
      <c r="Q1442" s="14" t="s">
        <v>17</v>
      </c>
      <c r="R1442">
        <v>1035</v>
      </c>
    </row>
    <row r="1443" spans="1:18" ht="15.6">
      <c r="A1443" s="1" t="s">
        <v>30</v>
      </c>
      <c r="B1443" s="124" t="s">
        <v>5</v>
      </c>
      <c r="C1443" s="14">
        <v>10</v>
      </c>
      <c r="D1443" s="14"/>
      <c r="E1443" s="57" t="str">
        <f t="shared" si="67"/>
        <v>B</v>
      </c>
      <c r="F1443" s="14">
        <v>21</v>
      </c>
      <c r="G1443" s="14">
        <v>2</v>
      </c>
      <c r="H1443" s="14">
        <v>2</v>
      </c>
      <c r="I1443" s="19">
        <v>581.12609999999995</v>
      </c>
      <c r="J1443" s="19">
        <v>1</v>
      </c>
      <c r="K1443" s="19">
        <v>1</v>
      </c>
      <c r="L1443" s="19">
        <v>1</v>
      </c>
      <c r="M1443" s="19">
        <v>0</v>
      </c>
      <c r="N1443" s="14" t="str">
        <f t="shared" si="68"/>
        <v>Go</v>
      </c>
      <c r="O1443" s="14" t="str">
        <f t="shared" si="69"/>
        <v>0</v>
      </c>
      <c r="P1443" s="14" t="s">
        <v>39</v>
      </c>
      <c r="Q1443" s="14" t="s">
        <v>17</v>
      </c>
      <c r="R1443">
        <v>1035</v>
      </c>
    </row>
    <row r="1444" spans="1:18" ht="15.6">
      <c r="A1444" s="1" t="s">
        <v>30</v>
      </c>
      <c r="B1444" s="124" t="s">
        <v>5</v>
      </c>
      <c r="C1444" s="14">
        <v>10</v>
      </c>
      <c r="D1444" s="14"/>
      <c r="E1444" s="57" t="str">
        <f t="shared" si="67"/>
        <v>B</v>
      </c>
      <c r="F1444" s="14">
        <v>21</v>
      </c>
      <c r="G1444" s="14">
        <v>2</v>
      </c>
      <c r="H1444" s="14">
        <v>3</v>
      </c>
      <c r="I1444" s="19">
        <v>3196.5376000000001</v>
      </c>
      <c r="J1444" s="19">
        <v>1</v>
      </c>
      <c r="K1444" s="19">
        <v>1</v>
      </c>
      <c r="L1444" s="19">
        <v>1</v>
      </c>
      <c r="M1444" s="19">
        <v>0</v>
      </c>
      <c r="N1444" s="14" t="str">
        <f t="shared" si="68"/>
        <v>Go</v>
      </c>
      <c r="O1444" s="14" t="str">
        <f t="shared" si="69"/>
        <v>0</v>
      </c>
      <c r="P1444" s="14" t="s">
        <v>39</v>
      </c>
      <c r="Q1444" s="14" t="s">
        <v>17</v>
      </c>
      <c r="R1444">
        <v>1035</v>
      </c>
    </row>
    <row r="1445" spans="1:18" ht="15.6">
      <c r="A1445" s="1" t="s">
        <v>30</v>
      </c>
      <c r="B1445" s="124" t="s">
        <v>5</v>
      </c>
      <c r="C1445" s="14">
        <v>10</v>
      </c>
      <c r="D1445" s="14"/>
      <c r="E1445" s="57" t="str">
        <f t="shared" si="67"/>
        <v>B</v>
      </c>
      <c r="F1445" s="14">
        <v>21</v>
      </c>
      <c r="G1445" s="14">
        <v>2</v>
      </c>
      <c r="H1445" s="14">
        <v>6</v>
      </c>
      <c r="I1445" s="19">
        <v>1501.2009</v>
      </c>
      <c r="J1445" s="19">
        <v>1</v>
      </c>
      <c r="K1445" s="19">
        <v>1</v>
      </c>
      <c r="L1445" s="19">
        <v>1</v>
      </c>
      <c r="M1445" s="19">
        <v>0</v>
      </c>
      <c r="N1445" s="14" t="str">
        <f t="shared" si="68"/>
        <v>Go</v>
      </c>
      <c r="O1445" s="14" t="str">
        <f t="shared" si="69"/>
        <v>0</v>
      </c>
      <c r="P1445" s="14" t="s">
        <v>39</v>
      </c>
      <c r="Q1445" s="14" t="s">
        <v>17</v>
      </c>
      <c r="R1445">
        <v>1035</v>
      </c>
    </row>
    <row r="1446" spans="1:18" ht="15.6">
      <c r="A1446" s="1" t="s">
        <v>30</v>
      </c>
      <c r="B1446" s="124" t="s">
        <v>5</v>
      </c>
      <c r="C1446" s="14">
        <v>10</v>
      </c>
      <c r="D1446" s="14"/>
      <c r="E1446" s="57" t="str">
        <f t="shared" si="67"/>
        <v>B</v>
      </c>
      <c r="F1446" s="14">
        <v>21</v>
      </c>
      <c r="G1446" s="14">
        <v>2</v>
      </c>
      <c r="H1446" s="14">
        <v>7</v>
      </c>
      <c r="I1446" s="19">
        <v>1320.4866999999999</v>
      </c>
      <c r="J1446" s="19">
        <v>1</v>
      </c>
      <c r="K1446" s="19">
        <v>1</v>
      </c>
      <c r="L1446" s="19">
        <v>1</v>
      </c>
      <c r="M1446" s="19">
        <v>0</v>
      </c>
      <c r="N1446" s="14" t="str">
        <f t="shared" si="68"/>
        <v>Go</v>
      </c>
      <c r="O1446" s="14" t="str">
        <f t="shared" si="69"/>
        <v>0</v>
      </c>
      <c r="P1446" s="14" t="s">
        <v>39</v>
      </c>
      <c r="Q1446" s="14" t="s">
        <v>17</v>
      </c>
      <c r="R1446">
        <v>1035</v>
      </c>
    </row>
    <row r="1447" spans="1:18" ht="15.6">
      <c r="A1447" s="1" t="s">
        <v>30</v>
      </c>
      <c r="B1447" s="124" t="s">
        <v>5</v>
      </c>
      <c r="C1447" s="14">
        <v>10</v>
      </c>
      <c r="D1447" s="14"/>
      <c r="E1447" s="57" t="str">
        <f t="shared" si="67"/>
        <v>B</v>
      </c>
      <c r="F1447" s="14">
        <v>21</v>
      </c>
      <c r="G1447" s="14">
        <v>2</v>
      </c>
      <c r="H1447" s="14">
        <v>8</v>
      </c>
      <c r="I1447" s="19">
        <v>2327.4983999999999</v>
      </c>
      <c r="J1447" s="19">
        <v>1</v>
      </c>
      <c r="K1447" s="19">
        <v>1</v>
      </c>
      <c r="L1447" s="19">
        <v>1</v>
      </c>
      <c r="M1447" s="19">
        <v>0</v>
      </c>
      <c r="N1447" s="14" t="str">
        <f t="shared" si="68"/>
        <v>Go</v>
      </c>
      <c r="O1447" s="14" t="str">
        <f t="shared" si="69"/>
        <v>0</v>
      </c>
      <c r="P1447" s="14" t="s">
        <v>39</v>
      </c>
      <c r="Q1447" s="14" t="s">
        <v>17</v>
      </c>
      <c r="R1447">
        <v>1035</v>
      </c>
    </row>
    <row r="1448" spans="1:18" ht="15.6">
      <c r="A1448" s="1" t="s">
        <v>30</v>
      </c>
      <c r="B1448" s="124" t="s">
        <v>5</v>
      </c>
      <c r="C1448" s="14">
        <v>10</v>
      </c>
      <c r="D1448" s="14"/>
      <c r="E1448" s="57" t="str">
        <f t="shared" si="67"/>
        <v>B</v>
      </c>
      <c r="F1448" s="14">
        <v>21</v>
      </c>
      <c r="G1448" s="14">
        <v>2</v>
      </c>
      <c r="H1448" s="14">
        <v>9</v>
      </c>
      <c r="I1448" s="19">
        <v>1880.9088999999999</v>
      </c>
      <c r="J1448" s="19">
        <v>1</v>
      </c>
      <c r="K1448" s="19">
        <v>1</v>
      </c>
      <c r="L1448" s="19">
        <v>1</v>
      </c>
      <c r="M1448" s="19">
        <v>0</v>
      </c>
      <c r="N1448" s="14" t="str">
        <f t="shared" si="68"/>
        <v>Go</v>
      </c>
      <c r="O1448" s="14" t="str">
        <f t="shared" si="69"/>
        <v>0</v>
      </c>
      <c r="P1448" s="14" t="s">
        <v>39</v>
      </c>
      <c r="Q1448" s="14" t="s">
        <v>17</v>
      </c>
      <c r="R1448">
        <v>1035</v>
      </c>
    </row>
    <row r="1449" spans="1:18" ht="15.6">
      <c r="A1449" s="1" t="s">
        <v>30</v>
      </c>
      <c r="B1449" s="124" t="s">
        <v>5</v>
      </c>
      <c r="C1449" s="14">
        <v>10</v>
      </c>
      <c r="D1449" s="14"/>
      <c r="E1449" s="57" t="str">
        <f t="shared" si="67"/>
        <v>B</v>
      </c>
      <c r="F1449" s="14">
        <v>21</v>
      </c>
      <c r="G1449" s="14">
        <v>2</v>
      </c>
      <c r="H1449" s="14">
        <v>10</v>
      </c>
      <c r="I1449" s="19">
        <v>1017.0358</v>
      </c>
      <c r="J1449" s="19">
        <v>1</v>
      </c>
      <c r="K1449" s="19">
        <v>1</v>
      </c>
      <c r="L1449" s="19">
        <v>1</v>
      </c>
      <c r="M1449" s="19">
        <v>0</v>
      </c>
      <c r="N1449" s="14" t="str">
        <f t="shared" si="68"/>
        <v>Go</v>
      </c>
      <c r="O1449" s="14" t="str">
        <f t="shared" si="69"/>
        <v>0</v>
      </c>
      <c r="P1449" s="14" t="s">
        <v>39</v>
      </c>
      <c r="Q1449" s="14" t="s">
        <v>17</v>
      </c>
      <c r="R1449">
        <v>1035</v>
      </c>
    </row>
    <row r="1450" spans="1:18" ht="15.6">
      <c r="A1450" s="1" t="s">
        <v>30</v>
      </c>
      <c r="B1450" s="124" t="s">
        <v>5</v>
      </c>
      <c r="C1450" s="14">
        <v>10</v>
      </c>
      <c r="D1450" s="14"/>
      <c r="E1450" s="57" t="str">
        <f t="shared" si="67"/>
        <v>B</v>
      </c>
      <c r="F1450" s="14">
        <v>21</v>
      </c>
      <c r="G1450" s="14">
        <v>2</v>
      </c>
      <c r="H1450" s="14">
        <v>11</v>
      </c>
      <c r="I1450" s="19">
        <v>1860.1405</v>
      </c>
      <c r="J1450" s="19">
        <v>1</v>
      </c>
      <c r="K1450" s="19">
        <v>1</v>
      </c>
      <c r="L1450" s="19">
        <v>1</v>
      </c>
      <c r="M1450" s="19">
        <v>0</v>
      </c>
      <c r="N1450" s="14" t="str">
        <f t="shared" si="68"/>
        <v>Go</v>
      </c>
      <c r="O1450" s="14" t="str">
        <f t="shared" si="69"/>
        <v>0</v>
      </c>
      <c r="P1450" s="14" t="s">
        <v>39</v>
      </c>
      <c r="Q1450" s="14" t="s">
        <v>17</v>
      </c>
      <c r="R1450">
        <v>1035</v>
      </c>
    </row>
    <row r="1451" spans="1:18" ht="15.6">
      <c r="A1451" s="1" t="s">
        <v>30</v>
      </c>
      <c r="B1451" s="124" t="s">
        <v>5</v>
      </c>
      <c r="C1451" s="14">
        <v>10</v>
      </c>
      <c r="D1451" s="14"/>
      <c r="E1451" s="57" t="str">
        <f t="shared" si="67"/>
        <v>B</v>
      </c>
      <c r="F1451" s="14">
        <v>21</v>
      </c>
      <c r="G1451" s="14">
        <v>2</v>
      </c>
      <c r="H1451" s="14">
        <v>13</v>
      </c>
      <c r="I1451" s="19">
        <v>1289.1479999999999</v>
      </c>
      <c r="J1451" s="19">
        <v>1</v>
      </c>
      <c r="K1451" s="19">
        <v>1</v>
      </c>
      <c r="L1451" s="19">
        <v>1</v>
      </c>
      <c r="M1451" s="19">
        <v>0</v>
      </c>
      <c r="N1451" s="14" t="str">
        <f t="shared" si="68"/>
        <v>Go</v>
      </c>
      <c r="O1451" s="14" t="str">
        <f t="shared" si="69"/>
        <v>0</v>
      </c>
      <c r="P1451" s="14" t="s">
        <v>39</v>
      </c>
      <c r="Q1451" s="14" t="s">
        <v>17</v>
      </c>
      <c r="R1451">
        <v>1035</v>
      </c>
    </row>
    <row r="1452" spans="1:18" ht="15.6">
      <c r="A1452" s="1" t="s">
        <v>30</v>
      </c>
      <c r="B1452" s="124" t="s">
        <v>5</v>
      </c>
      <c r="C1452" s="14">
        <v>10</v>
      </c>
      <c r="D1452" s="14"/>
      <c r="E1452" s="57" t="str">
        <f t="shared" si="67"/>
        <v>B</v>
      </c>
      <c r="F1452" s="14">
        <v>21</v>
      </c>
      <c r="G1452" s="14">
        <v>2</v>
      </c>
      <c r="H1452" s="14">
        <v>14</v>
      </c>
      <c r="I1452" s="19">
        <v>2045.8526999999999</v>
      </c>
      <c r="J1452" s="19">
        <v>1</v>
      </c>
      <c r="K1452" s="19">
        <v>1</v>
      </c>
      <c r="L1452" s="19">
        <v>1</v>
      </c>
      <c r="M1452" s="19">
        <v>0</v>
      </c>
      <c r="N1452" s="14" t="str">
        <f t="shared" si="68"/>
        <v>Go</v>
      </c>
      <c r="O1452" s="14" t="str">
        <f t="shared" si="69"/>
        <v>0</v>
      </c>
      <c r="P1452" s="14" t="s">
        <v>39</v>
      </c>
      <c r="Q1452" s="14" t="s">
        <v>17</v>
      </c>
      <c r="R1452">
        <v>1035</v>
      </c>
    </row>
    <row r="1453" spans="1:18" ht="15.6">
      <c r="A1453" s="1" t="s">
        <v>30</v>
      </c>
      <c r="B1453" s="124" t="s">
        <v>5</v>
      </c>
      <c r="C1453" s="14">
        <v>10</v>
      </c>
      <c r="D1453" s="14"/>
      <c r="E1453" s="57" t="str">
        <f t="shared" si="67"/>
        <v>B</v>
      </c>
      <c r="F1453" s="14">
        <v>21</v>
      </c>
      <c r="G1453" s="14">
        <v>2</v>
      </c>
      <c r="H1453" s="14">
        <v>15</v>
      </c>
      <c r="I1453" s="19">
        <v>1144.3538000000001</v>
      </c>
      <c r="J1453" s="19">
        <v>1</v>
      </c>
      <c r="K1453" s="19">
        <v>1</v>
      </c>
      <c r="L1453" s="19">
        <v>1</v>
      </c>
      <c r="M1453" s="19">
        <v>0</v>
      </c>
      <c r="N1453" s="14" t="str">
        <f t="shared" si="68"/>
        <v>Go</v>
      </c>
      <c r="O1453" s="14" t="str">
        <f t="shared" si="69"/>
        <v>0</v>
      </c>
      <c r="P1453" s="14" t="s">
        <v>39</v>
      </c>
      <c r="Q1453" s="14" t="s">
        <v>17</v>
      </c>
      <c r="R1453">
        <v>1035</v>
      </c>
    </row>
    <row r="1454" spans="1:18" ht="15.6">
      <c r="A1454" s="1" t="s">
        <v>30</v>
      </c>
      <c r="B1454" s="124" t="s">
        <v>5</v>
      </c>
      <c r="C1454" s="14">
        <v>10</v>
      </c>
      <c r="D1454" s="14"/>
      <c r="E1454" s="57" t="str">
        <f t="shared" si="67"/>
        <v>B</v>
      </c>
      <c r="F1454" s="14">
        <v>21</v>
      </c>
      <c r="G1454" s="14">
        <v>2</v>
      </c>
      <c r="H1454" s="14">
        <v>17</v>
      </c>
      <c r="I1454" s="19">
        <v>2507.7094999999999</v>
      </c>
      <c r="J1454" s="19">
        <v>1</v>
      </c>
      <c r="K1454" s="19">
        <v>1</v>
      </c>
      <c r="L1454" s="19">
        <v>1</v>
      </c>
      <c r="M1454" s="19">
        <v>0</v>
      </c>
      <c r="N1454" s="14" t="str">
        <f t="shared" si="68"/>
        <v>Go</v>
      </c>
      <c r="O1454" s="14" t="str">
        <f t="shared" si="69"/>
        <v>0</v>
      </c>
      <c r="P1454" s="14" t="s">
        <v>39</v>
      </c>
      <c r="Q1454" s="14" t="s">
        <v>17</v>
      </c>
      <c r="R1454">
        <v>1035</v>
      </c>
    </row>
    <row r="1455" spans="1:18" ht="15.6">
      <c r="A1455" s="1" t="s">
        <v>30</v>
      </c>
      <c r="B1455" s="124" t="s">
        <v>5</v>
      </c>
      <c r="C1455" s="14">
        <v>10</v>
      </c>
      <c r="D1455" s="14"/>
      <c r="E1455" s="57" t="str">
        <f t="shared" si="67"/>
        <v>B</v>
      </c>
      <c r="F1455" s="14">
        <v>21</v>
      </c>
      <c r="G1455" s="14">
        <v>2</v>
      </c>
      <c r="H1455" s="14">
        <v>18</v>
      </c>
      <c r="I1455" s="19">
        <v>1224.8468</v>
      </c>
      <c r="J1455" s="19">
        <v>1</v>
      </c>
      <c r="K1455" s="19">
        <v>1</v>
      </c>
      <c r="L1455" s="19">
        <v>1</v>
      </c>
      <c r="M1455" s="19">
        <v>0</v>
      </c>
      <c r="N1455" s="14" t="str">
        <f t="shared" si="68"/>
        <v>Go</v>
      </c>
      <c r="O1455" s="14" t="str">
        <f t="shared" si="69"/>
        <v>0</v>
      </c>
      <c r="P1455" s="14" t="s">
        <v>39</v>
      </c>
      <c r="Q1455" s="14" t="s">
        <v>17</v>
      </c>
      <c r="R1455">
        <v>1035</v>
      </c>
    </row>
    <row r="1456" spans="1:18" ht="15.6">
      <c r="A1456" s="1" t="s">
        <v>30</v>
      </c>
      <c r="B1456" s="124" t="s">
        <v>5</v>
      </c>
      <c r="C1456" s="14">
        <v>10</v>
      </c>
      <c r="D1456" s="14"/>
      <c r="E1456" s="57" t="str">
        <f t="shared" si="67"/>
        <v>B</v>
      </c>
      <c r="F1456" s="14">
        <v>21</v>
      </c>
      <c r="G1456" s="14">
        <v>2</v>
      </c>
      <c r="H1456" s="14">
        <v>19</v>
      </c>
      <c r="I1456" s="19">
        <v>2563.5136000000002</v>
      </c>
      <c r="J1456" s="19">
        <v>1</v>
      </c>
      <c r="K1456" s="19">
        <v>1</v>
      </c>
      <c r="L1456" s="19">
        <v>1</v>
      </c>
      <c r="M1456" s="19">
        <v>0</v>
      </c>
      <c r="N1456" s="14" t="str">
        <f t="shared" si="68"/>
        <v>Go</v>
      </c>
      <c r="O1456" s="14" t="str">
        <f t="shared" si="69"/>
        <v>0</v>
      </c>
      <c r="P1456" s="14" t="s">
        <v>39</v>
      </c>
      <c r="Q1456" s="14" t="s">
        <v>17</v>
      </c>
      <c r="R1456">
        <v>1035</v>
      </c>
    </row>
    <row r="1457" spans="1:18" ht="15.6">
      <c r="A1457" s="1" t="s">
        <v>30</v>
      </c>
      <c r="B1457" s="124" t="s">
        <v>5</v>
      </c>
      <c r="C1457" s="14">
        <v>10</v>
      </c>
      <c r="D1457" s="14"/>
      <c r="E1457" s="57" t="str">
        <f t="shared" si="67"/>
        <v>B</v>
      </c>
      <c r="F1457" s="14">
        <v>21</v>
      </c>
      <c r="G1457" s="14">
        <v>2</v>
      </c>
      <c r="H1457" s="14">
        <v>21</v>
      </c>
      <c r="I1457" s="19">
        <v>1093.3495</v>
      </c>
      <c r="J1457" s="19">
        <v>1</v>
      </c>
      <c r="K1457" s="19">
        <v>1</v>
      </c>
      <c r="L1457" s="19">
        <v>1</v>
      </c>
      <c r="M1457" s="19">
        <v>0</v>
      </c>
      <c r="N1457" s="14" t="str">
        <f t="shared" si="68"/>
        <v>Go</v>
      </c>
      <c r="O1457" s="14" t="str">
        <f t="shared" si="69"/>
        <v>0</v>
      </c>
      <c r="P1457" s="14" t="s">
        <v>39</v>
      </c>
      <c r="Q1457" s="14" t="s">
        <v>17</v>
      </c>
      <c r="R1457">
        <v>1035</v>
      </c>
    </row>
    <row r="1458" spans="1:18" ht="15.6">
      <c r="A1458" s="1" t="s">
        <v>30</v>
      </c>
      <c r="B1458" s="124" t="s">
        <v>5</v>
      </c>
      <c r="C1458" s="14">
        <v>10</v>
      </c>
      <c r="D1458" s="14"/>
      <c r="E1458" s="57" t="str">
        <f t="shared" si="67"/>
        <v>B</v>
      </c>
      <c r="F1458" s="14">
        <v>21</v>
      </c>
      <c r="G1458" s="14">
        <v>2</v>
      </c>
      <c r="H1458" s="14">
        <v>22</v>
      </c>
      <c r="I1458" s="19">
        <v>1096.2737</v>
      </c>
      <c r="J1458" s="19">
        <v>1</v>
      </c>
      <c r="K1458" s="19">
        <v>1</v>
      </c>
      <c r="L1458" s="19">
        <v>1</v>
      </c>
      <c r="M1458" s="19">
        <v>0</v>
      </c>
      <c r="N1458" s="14" t="str">
        <f t="shared" si="68"/>
        <v>Go</v>
      </c>
      <c r="O1458" s="14" t="str">
        <f t="shared" si="69"/>
        <v>0</v>
      </c>
      <c r="P1458" s="14" t="s">
        <v>39</v>
      </c>
      <c r="Q1458" s="14" t="s">
        <v>17</v>
      </c>
      <c r="R1458">
        <v>1035</v>
      </c>
    </row>
    <row r="1459" spans="1:18" ht="15.6">
      <c r="A1459" s="1" t="s">
        <v>30</v>
      </c>
      <c r="B1459" s="124" t="s">
        <v>5</v>
      </c>
      <c r="C1459" s="14">
        <v>10</v>
      </c>
      <c r="D1459" s="14"/>
      <c r="E1459" s="57" t="str">
        <f t="shared" si="67"/>
        <v>B</v>
      </c>
      <c r="F1459" s="14">
        <v>21</v>
      </c>
      <c r="G1459" s="14">
        <v>2</v>
      </c>
      <c r="H1459" s="14">
        <v>24</v>
      </c>
      <c r="I1459" s="19">
        <v>1250.7764</v>
      </c>
      <c r="J1459" s="19">
        <v>1</v>
      </c>
      <c r="K1459" s="19">
        <v>1</v>
      </c>
      <c r="L1459" s="19">
        <v>1</v>
      </c>
      <c r="M1459" s="19">
        <v>0</v>
      </c>
      <c r="N1459" s="14" t="str">
        <f t="shared" si="68"/>
        <v>Go</v>
      </c>
      <c r="O1459" s="14" t="str">
        <f t="shared" si="69"/>
        <v>0</v>
      </c>
      <c r="P1459" s="14" t="s">
        <v>39</v>
      </c>
      <c r="Q1459" s="14" t="s">
        <v>17</v>
      </c>
      <c r="R1459">
        <v>1035</v>
      </c>
    </row>
    <row r="1460" spans="1:18" ht="15.6">
      <c r="A1460" s="1" t="s">
        <v>30</v>
      </c>
      <c r="B1460" s="124" t="s">
        <v>5</v>
      </c>
      <c r="C1460" s="14">
        <v>10</v>
      </c>
      <c r="D1460" s="14"/>
      <c r="E1460" s="57" t="str">
        <f t="shared" si="67"/>
        <v>B</v>
      </c>
      <c r="F1460" s="14">
        <v>21</v>
      </c>
      <c r="G1460" s="14">
        <v>2</v>
      </c>
      <c r="H1460" s="14">
        <v>25</v>
      </c>
      <c r="I1460" s="19">
        <v>1398.7837999999999</v>
      </c>
      <c r="J1460" s="19">
        <v>1</v>
      </c>
      <c r="K1460" s="19">
        <v>1</v>
      </c>
      <c r="L1460" s="19">
        <v>1</v>
      </c>
      <c r="M1460" s="19">
        <v>0</v>
      </c>
      <c r="N1460" s="14" t="str">
        <f t="shared" si="68"/>
        <v>Go</v>
      </c>
      <c r="O1460" s="14" t="str">
        <f t="shared" si="69"/>
        <v>0</v>
      </c>
      <c r="P1460" s="14" t="s">
        <v>39</v>
      </c>
      <c r="Q1460" s="14" t="s">
        <v>17</v>
      </c>
      <c r="R1460">
        <v>1035</v>
      </c>
    </row>
    <row r="1461" spans="1:18" ht="15.6">
      <c r="A1461" s="1" t="s">
        <v>30</v>
      </c>
      <c r="B1461" s="124" t="s">
        <v>5</v>
      </c>
      <c r="C1461" s="14">
        <v>10</v>
      </c>
      <c r="D1461" s="14"/>
      <c r="E1461" s="57" t="str">
        <f t="shared" si="67"/>
        <v>B</v>
      </c>
      <c r="F1461" s="14">
        <v>21</v>
      </c>
      <c r="G1461" s="14">
        <v>2</v>
      </c>
      <c r="H1461" s="14">
        <v>26</v>
      </c>
      <c r="I1461" s="19">
        <v>570.95230000000004</v>
      </c>
      <c r="J1461" s="19">
        <v>1</v>
      </c>
      <c r="K1461" s="19">
        <v>1</v>
      </c>
      <c r="L1461" s="19">
        <v>1</v>
      </c>
      <c r="M1461" s="19">
        <v>0</v>
      </c>
      <c r="N1461" s="14" t="str">
        <f t="shared" si="68"/>
        <v>Go</v>
      </c>
      <c r="O1461" s="14" t="str">
        <f t="shared" si="69"/>
        <v>0</v>
      </c>
      <c r="P1461" s="14" t="s">
        <v>39</v>
      </c>
      <c r="Q1461" s="14" t="s">
        <v>17</v>
      </c>
      <c r="R1461">
        <v>1035</v>
      </c>
    </row>
    <row r="1462" spans="1:18" ht="15.6">
      <c r="A1462" s="1" t="s">
        <v>30</v>
      </c>
      <c r="B1462" s="124" t="s">
        <v>5</v>
      </c>
      <c r="C1462" s="14">
        <v>10</v>
      </c>
      <c r="D1462" s="14"/>
      <c r="E1462" s="57" t="str">
        <f t="shared" si="67"/>
        <v>B</v>
      </c>
      <c r="F1462" s="14">
        <v>21</v>
      </c>
      <c r="G1462" s="14">
        <v>2</v>
      </c>
      <c r="H1462" s="14">
        <v>27</v>
      </c>
      <c r="I1462" s="19">
        <v>858.66010000000006</v>
      </c>
      <c r="J1462" s="19">
        <v>1</v>
      </c>
      <c r="K1462" s="19">
        <v>1</v>
      </c>
      <c r="L1462" s="19">
        <v>1</v>
      </c>
      <c r="M1462" s="19">
        <v>0</v>
      </c>
      <c r="N1462" s="14" t="str">
        <f t="shared" si="68"/>
        <v>Go</v>
      </c>
      <c r="O1462" s="14" t="str">
        <f t="shared" si="69"/>
        <v>0</v>
      </c>
      <c r="P1462" s="14" t="s">
        <v>39</v>
      </c>
      <c r="Q1462" s="14" t="s">
        <v>17</v>
      </c>
      <c r="R1462">
        <v>1035</v>
      </c>
    </row>
    <row r="1463" spans="1:18" ht="15.6">
      <c r="A1463" s="1" t="s">
        <v>30</v>
      </c>
      <c r="B1463" s="124" t="s">
        <v>5</v>
      </c>
      <c r="C1463" s="14">
        <v>10</v>
      </c>
      <c r="D1463" s="14"/>
      <c r="E1463" s="57" t="str">
        <f t="shared" si="67"/>
        <v>B</v>
      </c>
      <c r="F1463" s="14">
        <v>21</v>
      </c>
      <c r="G1463" s="14">
        <v>2</v>
      </c>
      <c r="H1463" s="14">
        <v>29</v>
      </c>
      <c r="I1463" s="19">
        <v>1422.6550999999999</v>
      </c>
      <c r="J1463" s="19">
        <v>1</v>
      </c>
      <c r="K1463" s="19">
        <v>1</v>
      </c>
      <c r="L1463" s="19">
        <v>1</v>
      </c>
      <c r="M1463" s="19">
        <v>0</v>
      </c>
      <c r="N1463" s="14" t="str">
        <f t="shared" si="68"/>
        <v>Go</v>
      </c>
      <c r="O1463" s="14" t="str">
        <f t="shared" si="69"/>
        <v>0</v>
      </c>
      <c r="P1463" s="14" t="s">
        <v>39</v>
      </c>
      <c r="Q1463" s="14" t="s">
        <v>17</v>
      </c>
      <c r="R1463">
        <v>1035</v>
      </c>
    </row>
    <row r="1464" spans="1:18" ht="15.6">
      <c r="A1464" s="1" t="s">
        <v>30</v>
      </c>
      <c r="B1464" s="124" t="s">
        <v>5</v>
      </c>
      <c r="C1464" s="14">
        <v>10</v>
      </c>
      <c r="D1464" s="14"/>
      <c r="E1464" s="57" t="str">
        <f t="shared" si="67"/>
        <v>B</v>
      </c>
      <c r="F1464" s="14">
        <v>21</v>
      </c>
      <c r="G1464" s="14">
        <v>2</v>
      </c>
      <c r="H1464" s="14">
        <v>30</v>
      </c>
      <c r="I1464" s="19">
        <v>990.04219999999998</v>
      </c>
      <c r="J1464" s="19">
        <v>1</v>
      </c>
      <c r="K1464" s="19">
        <v>1</v>
      </c>
      <c r="L1464" s="19">
        <v>1</v>
      </c>
      <c r="M1464" s="19">
        <v>0</v>
      </c>
      <c r="N1464" s="14" t="str">
        <f t="shared" si="68"/>
        <v>Go</v>
      </c>
      <c r="O1464" s="14" t="str">
        <f t="shared" si="69"/>
        <v>0</v>
      </c>
      <c r="P1464" s="14" t="s">
        <v>39</v>
      </c>
      <c r="Q1464" s="14" t="s">
        <v>17</v>
      </c>
      <c r="R1464">
        <v>1035</v>
      </c>
    </row>
    <row r="1465" spans="1:18" ht="15.6">
      <c r="A1465" s="1" t="s">
        <v>30</v>
      </c>
      <c r="B1465" s="124" t="s">
        <v>5</v>
      </c>
      <c r="C1465" s="14">
        <v>10</v>
      </c>
      <c r="D1465" s="14"/>
      <c r="E1465" s="57" t="str">
        <f t="shared" si="67"/>
        <v>B</v>
      </c>
      <c r="F1465" s="14">
        <v>21</v>
      </c>
      <c r="G1465" s="14">
        <v>2</v>
      </c>
      <c r="H1465" s="14">
        <v>32</v>
      </c>
      <c r="I1465" s="19">
        <v>571.35850000000005</v>
      </c>
      <c r="J1465" s="19">
        <v>1</v>
      </c>
      <c r="K1465" s="19">
        <v>1</v>
      </c>
      <c r="L1465" s="19">
        <v>1</v>
      </c>
      <c r="M1465" s="19">
        <v>0</v>
      </c>
      <c r="N1465" s="14" t="str">
        <f t="shared" si="68"/>
        <v>Go</v>
      </c>
      <c r="O1465" s="14" t="str">
        <f t="shared" si="69"/>
        <v>0</v>
      </c>
      <c r="P1465" s="14" t="s">
        <v>39</v>
      </c>
      <c r="Q1465" s="14" t="s">
        <v>17</v>
      </c>
      <c r="R1465">
        <v>1035</v>
      </c>
    </row>
    <row r="1466" spans="1:18" ht="15.6">
      <c r="A1466" s="1" t="s">
        <v>30</v>
      </c>
      <c r="B1466" s="124" t="s">
        <v>5</v>
      </c>
      <c r="C1466" s="14">
        <v>10</v>
      </c>
      <c r="D1466" s="14"/>
      <c r="E1466" s="57" t="str">
        <f t="shared" si="67"/>
        <v>B</v>
      </c>
      <c r="F1466" s="14">
        <v>21</v>
      </c>
      <c r="G1466" s="14">
        <v>2</v>
      </c>
      <c r="H1466" s="14">
        <v>33</v>
      </c>
      <c r="I1466" s="19">
        <v>2765.248</v>
      </c>
      <c r="J1466" s="19">
        <v>1</v>
      </c>
      <c r="K1466" s="19">
        <v>1</v>
      </c>
      <c r="L1466" s="19">
        <v>1</v>
      </c>
      <c r="M1466" s="19">
        <v>0</v>
      </c>
      <c r="N1466" s="14" t="str">
        <f t="shared" si="68"/>
        <v>Go</v>
      </c>
      <c r="O1466" s="14" t="str">
        <f t="shared" si="69"/>
        <v>0</v>
      </c>
      <c r="P1466" s="14" t="s">
        <v>39</v>
      </c>
      <c r="Q1466" s="14" t="s">
        <v>17</v>
      </c>
      <c r="R1466">
        <v>1035</v>
      </c>
    </row>
    <row r="1467" spans="1:18" ht="15.6">
      <c r="A1467" s="1" t="s">
        <v>30</v>
      </c>
      <c r="B1467" s="124" t="s">
        <v>5</v>
      </c>
      <c r="C1467" s="14">
        <v>10</v>
      </c>
      <c r="D1467" s="14"/>
      <c r="E1467" s="57" t="str">
        <f t="shared" si="67"/>
        <v>B</v>
      </c>
      <c r="F1467" s="14">
        <v>21</v>
      </c>
      <c r="G1467" s="14">
        <v>2</v>
      </c>
      <c r="H1467" s="14">
        <v>34</v>
      </c>
      <c r="I1467" s="19">
        <v>572.14020000000005</v>
      </c>
      <c r="J1467" s="19">
        <v>1</v>
      </c>
      <c r="K1467" s="19">
        <v>1</v>
      </c>
      <c r="L1467" s="19">
        <v>1</v>
      </c>
      <c r="M1467" s="19">
        <v>0</v>
      </c>
      <c r="N1467" s="14" t="str">
        <f t="shared" si="68"/>
        <v>Go</v>
      </c>
      <c r="O1467" s="14" t="str">
        <f t="shared" si="69"/>
        <v>0</v>
      </c>
      <c r="P1467" s="14" t="s">
        <v>39</v>
      </c>
      <c r="Q1467" s="14" t="s">
        <v>17</v>
      </c>
      <c r="R1467">
        <v>1035</v>
      </c>
    </row>
    <row r="1468" spans="1:18" ht="15.6">
      <c r="A1468" s="1" t="s">
        <v>30</v>
      </c>
      <c r="B1468" s="124" t="s">
        <v>5</v>
      </c>
      <c r="C1468" s="14">
        <v>10</v>
      </c>
      <c r="D1468" s="14"/>
      <c r="E1468" s="57" t="str">
        <f t="shared" si="67"/>
        <v>B</v>
      </c>
      <c r="F1468" s="14">
        <v>21</v>
      </c>
      <c r="G1468" s="14">
        <v>2</v>
      </c>
      <c r="H1468" s="14">
        <v>35</v>
      </c>
      <c r="I1468" s="19">
        <v>731.1807</v>
      </c>
      <c r="J1468" s="19">
        <v>1</v>
      </c>
      <c r="K1468" s="19">
        <v>1</v>
      </c>
      <c r="L1468" s="19">
        <v>1</v>
      </c>
      <c r="M1468" s="19">
        <v>0</v>
      </c>
      <c r="N1468" s="14" t="str">
        <f t="shared" si="68"/>
        <v>Go</v>
      </c>
      <c r="O1468" s="14" t="str">
        <f t="shared" si="69"/>
        <v>0</v>
      </c>
      <c r="P1468" s="14" t="s">
        <v>39</v>
      </c>
      <c r="Q1468" s="14" t="s">
        <v>17</v>
      </c>
      <c r="R1468">
        <v>1035</v>
      </c>
    </row>
    <row r="1469" spans="1:18" ht="15.6">
      <c r="A1469" s="1" t="s">
        <v>30</v>
      </c>
      <c r="B1469" s="124" t="s">
        <v>5</v>
      </c>
      <c r="C1469" s="14">
        <v>10</v>
      </c>
      <c r="D1469" s="14"/>
      <c r="E1469" s="57" t="str">
        <f t="shared" si="67"/>
        <v>B</v>
      </c>
      <c r="F1469" s="14">
        <v>21</v>
      </c>
      <c r="G1469" s="14">
        <v>2</v>
      </c>
      <c r="H1469" s="14">
        <v>37</v>
      </c>
      <c r="I1469" s="19">
        <v>571.33489999999995</v>
      </c>
      <c r="J1469" s="19">
        <v>1</v>
      </c>
      <c r="K1469" s="19">
        <v>1</v>
      </c>
      <c r="L1469" s="19">
        <v>1</v>
      </c>
      <c r="M1469" s="19">
        <v>0</v>
      </c>
      <c r="N1469" s="14" t="str">
        <f t="shared" si="68"/>
        <v>Go</v>
      </c>
      <c r="O1469" s="14" t="str">
        <f t="shared" si="69"/>
        <v>0</v>
      </c>
      <c r="P1469" s="14" t="s">
        <v>39</v>
      </c>
      <c r="Q1469" s="14" t="s">
        <v>17</v>
      </c>
      <c r="R1469">
        <v>1035</v>
      </c>
    </row>
    <row r="1470" spans="1:18" ht="15.6">
      <c r="A1470" s="1" t="s">
        <v>30</v>
      </c>
      <c r="B1470" s="124" t="s">
        <v>5</v>
      </c>
      <c r="C1470" s="14">
        <v>10</v>
      </c>
      <c r="D1470" s="14"/>
      <c r="E1470" s="57" t="str">
        <f t="shared" si="67"/>
        <v>B</v>
      </c>
      <c r="F1470" s="14">
        <v>21</v>
      </c>
      <c r="G1470" s="14">
        <v>2</v>
      </c>
      <c r="H1470" s="14">
        <v>39</v>
      </c>
      <c r="I1470" s="19">
        <v>2062.8249999999998</v>
      </c>
      <c r="J1470" s="19">
        <v>1</v>
      </c>
      <c r="K1470" s="19">
        <v>1</v>
      </c>
      <c r="L1470" s="19">
        <v>1</v>
      </c>
      <c r="M1470" s="19">
        <v>0</v>
      </c>
      <c r="N1470" s="14" t="str">
        <f t="shared" si="68"/>
        <v>Go</v>
      </c>
      <c r="O1470" s="14" t="str">
        <f t="shared" si="69"/>
        <v>0</v>
      </c>
      <c r="P1470" s="14" t="s">
        <v>39</v>
      </c>
      <c r="Q1470" s="14" t="s">
        <v>17</v>
      </c>
      <c r="R1470">
        <v>1035</v>
      </c>
    </row>
    <row r="1471" spans="1:18" ht="15.6">
      <c r="A1471" s="1" t="s">
        <v>30</v>
      </c>
      <c r="B1471" s="124" t="s">
        <v>5</v>
      </c>
      <c r="C1471" s="14">
        <v>10</v>
      </c>
      <c r="D1471" s="14"/>
      <c r="E1471" s="57" t="str">
        <f t="shared" si="67"/>
        <v>B</v>
      </c>
      <c r="F1471" s="14">
        <v>21</v>
      </c>
      <c r="G1471" s="14">
        <v>2</v>
      </c>
      <c r="H1471" s="14">
        <v>40</v>
      </c>
      <c r="I1471" s="19">
        <v>1444.6901</v>
      </c>
      <c r="J1471" s="19">
        <v>1</v>
      </c>
      <c r="K1471" s="19">
        <v>1</v>
      </c>
      <c r="L1471" s="19">
        <v>1</v>
      </c>
      <c r="M1471" s="19">
        <v>0</v>
      </c>
      <c r="N1471" s="14" t="str">
        <f t="shared" si="68"/>
        <v>Go</v>
      </c>
      <c r="O1471" s="14" t="str">
        <f t="shared" si="69"/>
        <v>0</v>
      </c>
      <c r="P1471" s="14" t="s">
        <v>39</v>
      </c>
      <c r="Q1471" s="14" t="s">
        <v>17</v>
      </c>
      <c r="R1471">
        <v>1035</v>
      </c>
    </row>
    <row r="1472" spans="1:18" ht="15.6">
      <c r="A1472" s="1" t="s">
        <v>30</v>
      </c>
      <c r="B1472" s="124" t="s">
        <v>5</v>
      </c>
      <c r="C1472" s="14">
        <v>10</v>
      </c>
      <c r="D1472" s="14"/>
      <c r="E1472" s="57" t="str">
        <f t="shared" si="67"/>
        <v>B</v>
      </c>
      <c r="F1472" s="14">
        <v>21</v>
      </c>
      <c r="G1472" s="14">
        <v>2</v>
      </c>
      <c r="H1472" s="14">
        <v>4</v>
      </c>
      <c r="I1472" s="19">
        <v>2382.6390000000001</v>
      </c>
      <c r="J1472" s="19">
        <v>0</v>
      </c>
      <c r="K1472" s="19">
        <v>1</v>
      </c>
      <c r="L1472" s="19">
        <v>1</v>
      </c>
      <c r="M1472" s="19">
        <v>1</v>
      </c>
      <c r="N1472" s="14" t="str">
        <f t="shared" si="68"/>
        <v>NoGo</v>
      </c>
      <c r="O1472" t="str">
        <f t="shared" si="69"/>
        <v>0</v>
      </c>
      <c r="P1472" s="14" t="s">
        <v>39</v>
      </c>
      <c r="Q1472" s="14" t="s">
        <v>17</v>
      </c>
      <c r="R1472">
        <v>1035</v>
      </c>
    </row>
    <row r="1473" spans="1:18" ht="15.6">
      <c r="A1473" s="1" t="s">
        <v>30</v>
      </c>
      <c r="B1473" s="124" t="s">
        <v>5</v>
      </c>
      <c r="C1473" s="14">
        <v>10</v>
      </c>
      <c r="D1473" s="14"/>
      <c r="E1473" s="57" t="str">
        <f t="shared" si="67"/>
        <v>B</v>
      </c>
      <c r="F1473" s="14">
        <v>21</v>
      </c>
      <c r="G1473" s="14">
        <v>2</v>
      </c>
      <c r="H1473" s="14">
        <v>5</v>
      </c>
      <c r="I1473" s="19">
        <v>2384.4216999999999</v>
      </c>
      <c r="J1473" s="19">
        <v>0</v>
      </c>
      <c r="K1473" s="19">
        <v>1</v>
      </c>
      <c r="L1473" s="19">
        <v>1</v>
      </c>
      <c r="M1473" s="19">
        <v>1</v>
      </c>
      <c r="N1473" s="14" t="str">
        <f t="shared" si="68"/>
        <v>NoGo</v>
      </c>
      <c r="O1473" t="str">
        <f t="shared" si="69"/>
        <v>0</v>
      </c>
      <c r="P1473" s="14" t="s">
        <v>39</v>
      </c>
      <c r="Q1473" s="14" t="s">
        <v>17</v>
      </c>
      <c r="R1473">
        <v>1035</v>
      </c>
    </row>
    <row r="1474" spans="1:18" ht="15.6">
      <c r="A1474" s="1" t="s">
        <v>30</v>
      </c>
      <c r="B1474" s="124" t="s">
        <v>5</v>
      </c>
      <c r="C1474" s="14">
        <v>10</v>
      </c>
      <c r="D1474" s="14"/>
      <c r="E1474" s="57" t="str">
        <f t="shared" ref="E1474:E1537" si="70">IF(OR(A1474="Olaf",A1474="Olli",A1474="Patchoulli",A1474="Wallace",A1474="Yang"),"H","B")</f>
        <v>B</v>
      </c>
      <c r="F1474" s="14">
        <v>21</v>
      </c>
      <c r="G1474" s="14">
        <v>2</v>
      </c>
      <c r="H1474" s="14">
        <v>12</v>
      </c>
      <c r="I1474" s="19">
        <v>3750.5767999999998</v>
      </c>
      <c r="J1474" s="19">
        <v>1</v>
      </c>
      <c r="K1474" s="19">
        <v>0</v>
      </c>
      <c r="L1474" s="19">
        <v>1</v>
      </c>
      <c r="M1474" s="19">
        <v>1</v>
      </c>
      <c r="N1474" s="14" t="str">
        <f t="shared" ref="N1474:N1537" si="71">IF(M1474=0,"Go","NoGo")</f>
        <v>NoGo</v>
      </c>
      <c r="O1474" t="str">
        <f t="shared" si="69"/>
        <v>1</v>
      </c>
      <c r="P1474" s="14" t="s">
        <v>39</v>
      </c>
      <c r="Q1474" s="14" t="s">
        <v>17</v>
      </c>
      <c r="R1474">
        <v>1035</v>
      </c>
    </row>
    <row r="1475" spans="1:18" ht="15.6">
      <c r="A1475" s="1" t="s">
        <v>30</v>
      </c>
      <c r="B1475" s="124" t="s">
        <v>5</v>
      </c>
      <c r="C1475" s="14">
        <v>10</v>
      </c>
      <c r="D1475" s="14"/>
      <c r="E1475" s="57" t="str">
        <f t="shared" si="70"/>
        <v>B</v>
      </c>
      <c r="F1475" s="14">
        <v>21</v>
      </c>
      <c r="G1475" s="14">
        <v>2</v>
      </c>
      <c r="H1475" s="14">
        <v>16</v>
      </c>
      <c r="I1475" s="19">
        <v>2384.2379999999998</v>
      </c>
      <c r="J1475" s="19">
        <v>0</v>
      </c>
      <c r="K1475" s="19">
        <v>1</v>
      </c>
      <c r="L1475" s="19">
        <v>1</v>
      </c>
      <c r="M1475" s="19">
        <v>1</v>
      </c>
      <c r="N1475" s="14" t="str">
        <f t="shared" si="71"/>
        <v>NoGo</v>
      </c>
      <c r="O1475" t="str">
        <f t="shared" si="69"/>
        <v>0</v>
      </c>
      <c r="P1475" s="14" t="s">
        <v>39</v>
      </c>
      <c r="Q1475" s="14" t="s">
        <v>17</v>
      </c>
      <c r="R1475">
        <v>1035</v>
      </c>
    </row>
    <row r="1476" spans="1:18" ht="15.6">
      <c r="A1476" s="1" t="s">
        <v>30</v>
      </c>
      <c r="B1476" s="124" t="s">
        <v>5</v>
      </c>
      <c r="C1476" s="14">
        <v>10</v>
      </c>
      <c r="D1476" s="14"/>
      <c r="E1476" s="57" t="str">
        <f t="shared" si="70"/>
        <v>B</v>
      </c>
      <c r="F1476" s="14">
        <v>21</v>
      </c>
      <c r="G1476" s="14">
        <v>2</v>
      </c>
      <c r="H1476" s="14">
        <v>20</v>
      </c>
      <c r="I1476" s="19">
        <v>3932.6412999999998</v>
      </c>
      <c r="J1476" s="19">
        <v>1</v>
      </c>
      <c r="K1476" s="19">
        <v>0</v>
      </c>
      <c r="L1476" s="19">
        <v>1</v>
      </c>
      <c r="M1476" s="19">
        <v>1</v>
      </c>
      <c r="N1476" s="14" t="str">
        <f t="shared" si="71"/>
        <v>NoGo</v>
      </c>
      <c r="O1476" t="str">
        <f t="shared" si="69"/>
        <v>1</v>
      </c>
      <c r="P1476" s="14" t="s">
        <v>39</v>
      </c>
      <c r="Q1476" s="14" t="s">
        <v>17</v>
      </c>
      <c r="R1476">
        <v>1035</v>
      </c>
    </row>
    <row r="1477" spans="1:18" ht="15.6">
      <c r="A1477" s="1" t="s">
        <v>30</v>
      </c>
      <c r="B1477" s="124" t="s">
        <v>5</v>
      </c>
      <c r="C1477" s="14">
        <v>10</v>
      </c>
      <c r="D1477" s="14"/>
      <c r="E1477" s="57" t="str">
        <f t="shared" si="70"/>
        <v>B</v>
      </c>
      <c r="F1477" s="14">
        <v>21</v>
      </c>
      <c r="G1477" s="14">
        <v>2</v>
      </c>
      <c r="H1477" s="14">
        <v>23</v>
      </c>
      <c r="I1477" s="19">
        <v>3782.7955000000002</v>
      </c>
      <c r="J1477" s="19">
        <v>1</v>
      </c>
      <c r="K1477" s="19">
        <v>0</v>
      </c>
      <c r="L1477" s="19">
        <v>1</v>
      </c>
      <c r="M1477" s="19">
        <v>1</v>
      </c>
      <c r="N1477" s="14" t="str">
        <f t="shared" si="71"/>
        <v>NoGo</v>
      </c>
      <c r="O1477" t="str">
        <f t="shared" si="69"/>
        <v>1</v>
      </c>
      <c r="P1477" s="14" t="s">
        <v>39</v>
      </c>
      <c r="Q1477" s="14" t="s">
        <v>17</v>
      </c>
      <c r="R1477">
        <v>1035</v>
      </c>
    </row>
    <row r="1478" spans="1:18" ht="15.6">
      <c r="A1478" s="1" t="s">
        <v>30</v>
      </c>
      <c r="B1478" s="124" t="s">
        <v>5</v>
      </c>
      <c r="C1478" s="14">
        <v>10</v>
      </c>
      <c r="D1478" s="14"/>
      <c r="E1478" s="57" t="str">
        <f t="shared" si="70"/>
        <v>B</v>
      </c>
      <c r="F1478" s="14">
        <v>21</v>
      </c>
      <c r="G1478" s="14">
        <v>2</v>
      </c>
      <c r="H1478" s="14">
        <v>28</v>
      </c>
      <c r="I1478" s="19">
        <v>3166.4978999999998</v>
      </c>
      <c r="J1478" s="19">
        <v>1</v>
      </c>
      <c r="K1478" s="19">
        <v>0</v>
      </c>
      <c r="L1478" s="19">
        <v>1</v>
      </c>
      <c r="M1478" s="19">
        <v>1</v>
      </c>
      <c r="N1478" s="14" t="str">
        <f t="shared" si="71"/>
        <v>NoGo</v>
      </c>
      <c r="O1478" t="str">
        <f t="shared" si="69"/>
        <v>1</v>
      </c>
      <c r="P1478" s="14" t="s">
        <v>39</v>
      </c>
      <c r="Q1478" s="14" t="s">
        <v>17</v>
      </c>
      <c r="R1478">
        <v>1035</v>
      </c>
    </row>
    <row r="1479" spans="1:18" ht="15.6">
      <c r="A1479" s="1" t="s">
        <v>30</v>
      </c>
      <c r="B1479" s="124" t="s">
        <v>5</v>
      </c>
      <c r="C1479" s="14">
        <v>10</v>
      </c>
      <c r="D1479" s="14"/>
      <c r="E1479" s="57" t="str">
        <f t="shared" si="70"/>
        <v>B</v>
      </c>
      <c r="F1479" s="14">
        <v>21</v>
      </c>
      <c r="G1479" s="14">
        <v>2</v>
      </c>
      <c r="H1479" s="14">
        <v>31</v>
      </c>
      <c r="I1479" s="19">
        <v>2381.6145000000001</v>
      </c>
      <c r="J1479" s="19">
        <v>0</v>
      </c>
      <c r="K1479" s="19">
        <v>1</v>
      </c>
      <c r="L1479" s="19">
        <v>1</v>
      </c>
      <c r="M1479" s="19">
        <v>1</v>
      </c>
      <c r="N1479" s="14" t="str">
        <f t="shared" si="71"/>
        <v>NoGo</v>
      </c>
      <c r="O1479" t="str">
        <f t="shared" si="69"/>
        <v>0</v>
      </c>
      <c r="P1479" s="14" t="s">
        <v>39</v>
      </c>
      <c r="Q1479" s="14" t="s">
        <v>17</v>
      </c>
      <c r="R1479">
        <v>1035</v>
      </c>
    </row>
    <row r="1480" spans="1:18" ht="15.6">
      <c r="A1480" s="1" t="s">
        <v>30</v>
      </c>
      <c r="B1480" s="124" t="s">
        <v>5</v>
      </c>
      <c r="C1480" s="14">
        <v>10</v>
      </c>
      <c r="D1480" s="14"/>
      <c r="E1480" s="57" t="str">
        <f t="shared" si="70"/>
        <v>B</v>
      </c>
      <c r="F1480" s="14">
        <v>21</v>
      </c>
      <c r="G1480" s="14">
        <v>2</v>
      </c>
      <c r="H1480" s="14">
        <v>36</v>
      </c>
      <c r="I1480" s="19">
        <v>2381.7701999999999</v>
      </c>
      <c r="J1480" s="19">
        <v>0</v>
      </c>
      <c r="K1480" s="19">
        <v>1</v>
      </c>
      <c r="L1480" s="19">
        <v>1</v>
      </c>
      <c r="M1480" s="19">
        <v>1</v>
      </c>
      <c r="N1480" s="14" t="str">
        <f t="shared" si="71"/>
        <v>NoGo</v>
      </c>
      <c r="O1480" t="str">
        <f t="shared" si="69"/>
        <v>0</v>
      </c>
      <c r="P1480" s="14" t="s">
        <v>39</v>
      </c>
      <c r="Q1480" s="14" t="s">
        <v>17</v>
      </c>
      <c r="R1480">
        <v>1035</v>
      </c>
    </row>
    <row r="1481" spans="1:18" ht="15.6">
      <c r="A1481" s="1" t="s">
        <v>30</v>
      </c>
      <c r="B1481" s="124" t="s">
        <v>5</v>
      </c>
      <c r="C1481" s="14">
        <v>10</v>
      </c>
      <c r="D1481" s="14"/>
      <c r="E1481" s="57" t="str">
        <f t="shared" si="70"/>
        <v>B</v>
      </c>
      <c r="F1481" s="14">
        <v>21</v>
      </c>
      <c r="G1481" s="14">
        <v>2</v>
      </c>
      <c r="H1481" s="14">
        <v>38</v>
      </c>
      <c r="I1481" s="19">
        <v>2379.0275999999999</v>
      </c>
      <c r="J1481" s="19">
        <v>0</v>
      </c>
      <c r="K1481" s="19">
        <v>1</v>
      </c>
      <c r="L1481" s="19">
        <v>1</v>
      </c>
      <c r="M1481" s="19">
        <v>1</v>
      </c>
      <c r="N1481" s="14" t="str">
        <f t="shared" si="71"/>
        <v>NoGo</v>
      </c>
      <c r="O1481" t="str">
        <f t="shared" ref="O1481:O1544" si="72">IF(K1481=0, "1", "0")</f>
        <v>0</v>
      </c>
      <c r="P1481" s="14" t="s">
        <v>39</v>
      </c>
      <c r="Q1481" s="14" t="s">
        <v>17</v>
      </c>
      <c r="R1481">
        <v>1035</v>
      </c>
    </row>
    <row r="1482" spans="1:18" ht="15.6">
      <c r="A1482" s="1" t="s">
        <v>30</v>
      </c>
      <c r="B1482" s="124" t="s">
        <v>5</v>
      </c>
      <c r="C1482" s="14">
        <v>10</v>
      </c>
      <c r="D1482" s="14"/>
      <c r="E1482" s="57" t="str">
        <f t="shared" si="70"/>
        <v>B</v>
      </c>
      <c r="F1482" s="14">
        <v>21</v>
      </c>
      <c r="G1482" s="14">
        <v>3</v>
      </c>
      <c r="H1482" s="14">
        <v>1</v>
      </c>
      <c r="I1482" s="19">
        <v>2281.3989000000001</v>
      </c>
      <c r="J1482" s="19">
        <v>1</v>
      </c>
      <c r="K1482" s="19">
        <v>1</v>
      </c>
      <c r="L1482" s="19">
        <v>1</v>
      </c>
      <c r="M1482" s="19">
        <v>0</v>
      </c>
      <c r="N1482" s="14" t="str">
        <f t="shared" si="71"/>
        <v>Go</v>
      </c>
      <c r="O1482" s="14" t="str">
        <f t="shared" si="72"/>
        <v>0</v>
      </c>
      <c r="P1482" s="14" t="s">
        <v>39</v>
      </c>
      <c r="Q1482" s="14" t="s">
        <v>17</v>
      </c>
      <c r="R1482">
        <v>1035</v>
      </c>
    </row>
    <row r="1483" spans="1:18" ht="15.6">
      <c r="A1483" s="1" t="s">
        <v>30</v>
      </c>
      <c r="B1483" s="124" t="s">
        <v>5</v>
      </c>
      <c r="C1483" s="14">
        <v>10</v>
      </c>
      <c r="D1483" s="14"/>
      <c r="E1483" s="57" t="str">
        <f t="shared" si="70"/>
        <v>B</v>
      </c>
      <c r="F1483" s="14">
        <v>21</v>
      </c>
      <c r="G1483" s="14">
        <v>3</v>
      </c>
      <c r="H1483" s="14">
        <v>3</v>
      </c>
      <c r="I1483" s="19">
        <v>575.78549999999996</v>
      </c>
      <c r="J1483" s="19">
        <v>1</v>
      </c>
      <c r="K1483" s="19">
        <v>1</v>
      </c>
      <c r="L1483" s="19">
        <v>1</v>
      </c>
      <c r="M1483" s="19">
        <v>0</v>
      </c>
      <c r="N1483" s="14" t="str">
        <f t="shared" si="71"/>
        <v>Go</v>
      </c>
      <c r="O1483" s="14" t="str">
        <f t="shared" si="72"/>
        <v>0</v>
      </c>
      <c r="P1483" s="14" t="s">
        <v>39</v>
      </c>
      <c r="Q1483" s="14" t="s">
        <v>17</v>
      </c>
      <c r="R1483">
        <v>1035</v>
      </c>
    </row>
    <row r="1484" spans="1:18" ht="15.6">
      <c r="A1484" s="1" t="s">
        <v>30</v>
      </c>
      <c r="B1484" s="124" t="s">
        <v>5</v>
      </c>
      <c r="C1484" s="14">
        <v>10</v>
      </c>
      <c r="D1484" s="14"/>
      <c r="E1484" s="57" t="str">
        <f t="shared" si="70"/>
        <v>B</v>
      </c>
      <c r="F1484" s="14">
        <v>21</v>
      </c>
      <c r="G1484" s="14">
        <v>3</v>
      </c>
      <c r="H1484" s="14">
        <v>4</v>
      </c>
      <c r="I1484" s="19">
        <v>1095.5315000000001</v>
      </c>
      <c r="J1484" s="19">
        <v>1</v>
      </c>
      <c r="K1484" s="19">
        <v>1</v>
      </c>
      <c r="L1484" s="19">
        <v>1</v>
      </c>
      <c r="M1484" s="19">
        <v>0</v>
      </c>
      <c r="N1484" s="14" t="str">
        <f t="shared" si="71"/>
        <v>Go</v>
      </c>
      <c r="O1484" s="14" t="str">
        <f t="shared" si="72"/>
        <v>0</v>
      </c>
      <c r="P1484" s="14" t="s">
        <v>39</v>
      </c>
      <c r="Q1484" s="14" t="s">
        <v>17</v>
      </c>
      <c r="R1484">
        <v>1035</v>
      </c>
    </row>
    <row r="1485" spans="1:18" ht="15.6">
      <c r="A1485" s="1" t="s">
        <v>30</v>
      </c>
      <c r="B1485" s="124" t="s">
        <v>5</v>
      </c>
      <c r="C1485" s="14">
        <v>10</v>
      </c>
      <c r="D1485" s="14"/>
      <c r="E1485" s="57" t="str">
        <f t="shared" si="70"/>
        <v>B</v>
      </c>
      <c r="F1485" s="14">
        <v>21</v>
      </c>
      <c r="G1485" s="14">
        <v>3</v>
      </c>
      <c r="H1485" s="14">
        <v>6</v>
      </c>
      <c r="I1485" s="19">
        <v>1708.2781</v>
      </c>
      <c r="J1485" s="19">
        <v>1</v>
      </c>
      <c r="K1485" s="19">
        <v>1</v>
      </c>
      <c r="L1485" s="19">
        <v>1</v>
      </c>
      <c r="M1485" s="19">
        <v>0</v>
      </c>
      <c r="N1485" s="14" t="str">
        <f t="shared" si="71"/>
        <v>Go</v>
      </c>
      <c r="O1485" s="14" t="str">
        <f t="shared" si="72"/>
        <v>0</v>
      </c>
      <c r="P1485" s="14" t="s">
        <v>39</v>
      </c>
      <c r="Q1485" s="14" t="s">
        <v>17</v>
      </c>
      <c r="R1485">
        <v>1035</v>
      </c>
    </row>
    <row r="1486" spans="1:18" ht="15.6">
      <c r="A1486" s="1" t="s">
        <v>30</v>
      </c>
      <c r="B1486" s="124" t="s">
        <v>5</v>
      </c>
      <c r="C1486" s="14">
        <v>10</v>
      </c>
      <c r="D1486" s="14"/>
      <c r="E1486" s="57" t="str">
        <f t="shared" si="70"/>
        <v>B</v>
      </c>
      <c r="F1486" s="14">
        <v>21</v>
      </c>
      <c r="G1486" s="14">
        <v>3</v>
      </c>
      <c r="H1486" s="14">
        <v>7</v>
      </c>
      <c r="I1486" s="19">
        <v>1147.2387000000001</v>
      </c>
      <c r="J1486" s="19">
        <v>1</v>
      </c>
      <c r="K1486" s="19">
        <v>1</v>
      </c>
      <c r="L1486" s="19">
        <v>1</v>
      </c>
      <c r="M1486" s="19">
        <v>0</v>
      </c>
      <c r="N1486" s="14" t="str">
        <f t="shared" si="71"/>
        <v>Go</v>
      </c>
      <c r="O1486" s="14" t="str">
        <f t="shared" si="72"/>
        <v>0</v>
      </c>
      <c r="P1486" s="14" t="s">
        <v>39</v>
      </c>
      <c r="Q1486" s="14" t="s">
        <v>17</v>
      </c>
      <c r="R1486">
        <v>1035</v>
      </c>
    </row>
    <row r="1487" spans="1:18" ht="15.6">
      <c r="A1487" s="1" t="s">
        <v>30</v>
      </c>
      <c r="B1487" s="124" t="s">
        <v>5</v>
      </c>
      <c r="C1487" s="14">
        <v>10</v>
      </c>
      <c r="D1487" s="14"/>
      <c r="E1487" s="57" t="str">
        <f t="shared" si="70"/>
        <v>B</v>
      </c>
      <c r="F1487" s="14">
        <v>21</v>
      </c>
      <c r="G1487" s="14">
        <v>3</v>
      </c>
      <c r="H1487" s="14">
        <v>8</v>
      </c>
      <c r="I1487" s="19">
        <v>1041.9409000000001</v>
      </c>
      <c r="J1487" s="19">
        <v>1</v>
      </c>
      <c r="K1487" s="19">
        <v>1</v>
      </c>
      <c r="L1487" s="19">
        <v>1</v>
      </c>
      <c r="M1487" s="19">
        <v>0</v>
      </c>
      <c r="N1487" s="14" t="str">
        <f t="shared" si="71"/>
        <v>Go</v>
      </c>
      <c r="O1487" s="14" t="str">
        <f t="shared" si="72"/>
        <v>0</v>
      </c>
      <c r="P1487" s="14" t="s">
        <v>39</v>
      </c>
      <c r="Q1487" s="14" t="s">
        <v>17</v>
      </c>
      <c r="R1487">
        <v>1035</v>
      </c>
    </row>
    <row r="1488" spans="1:18" ht="15.6">
      <c r="A1488" s="1" t="s">
        <v>30</v>
      </c>
      <c r="B1488" s="124" t="s">
        <v>5</v>
      </c>
      <c r="C1488" s="14">
        <v>10</v>
      </c>
      <c r="D1488" s="14"/>
      <c r="E1488" s="57" t="str">
        <f t="shared" si="70"/>
        <v>B</v>
      </c>
      <c r="F1488" s="14">
        <v>21</v>
      </c>
      <c r="G1488" s="14">
        <v>3</v>
      </c>
      <c r="H1488" s="14">
        <v>9</v>
      </c>
      <c r="I1488" s="19">
        <v>2048.6133</v>
      </c>
      <c r="J1488" s="19">
        <v>1</v>
      </c>
      <c r="K1488" s="19">
        <v>1</v>
      </c>
      <c r="L1488" s="19">
        <v>1</v>
      </c>
      <c r="M1488" s="19">
        <v>0</v>
      </c>
      <c r="N1488" s="14" t="str">
        <f t="shared" si="71"/>
        <v>Go</v>
      </c>
      <c r="O1488" s="14" t="str">
        <f t="shared" si="72"/>
        <v>0</v>
      </c>
      <c r="P1488" s="14" t="s">
        <v>39</v>
      </c>
      <c r="Q1488" s="14" t="s">
        <v>17</v>
      </c>
      <c r="R1488">
        <v>1035</v>
      </c>
    </row>
    <row r="1489" spans="1:18" ht="15.6">
      <c r="A1489" s="1" t="s">
        <v>30</v>
      </c>
      <c r="B1489" s="124" t="s">
        <v>5</v>
      </c>
      <c r="C1489" s="14">
        <v>10</v>
      </c>
      <c r="D1489" s="14"/>
      <c r="E1489" s="57" t="str">
        <f t="shared" si="70"/>
        <v>B</v>
      </c>
      <c r="F1489" s="14">
        <v>21</v>
      </c>
      <c r="G1489" s="14">
        <v>3</v>
      </c>
      <c r="H1489" s="14">
        <v>10</v>
      </c>
      <c r="I1489" s="19">
        <v>1868.3706</v>
      </c>
      <c r="J1489" s="19">
        <v>1</v>
      </c>
      <c r="K1489" s="19">
        <v>1</v>
      </c>
      <c r="L1489" s="19">
        <v>1</v>
      </c>
      <c r="M1489" s="19">
        <v>0</v>
      </c>
      <c r="N1489" s="14" t="str">
        <f t="shared" si="71"/>
        <v>Go</v>
      </c>
      <c r="O1489" s="14" t="str">
        <f t="shared" si="72"/>
        <v>0</v>
      </c>
      <c r="P1489" s="14" t="s">
        <v>39</v>
      </c>
      <c r="Q1489" s="14" t="s">
        <v>17</v>
      </c>
      <c r="R1489">
        <v>1035</v>
      </c>
    </row>
    <row r="1490" spans="1:18" ht="15.6">
      <c r="A1490" s="1" t="s">
        <v>30</v>
      </c>
      <c r="B1490" s="124" t="s">
        <v>5</v>
      </c>
      <c r="C1490" s="14">
        <v>10</v>
      </c>
      <c r="D1490" s="14"/>
      <c r="E1490" s="57" t="str">
        <f t="shared" si="70"/>
        <v>B</v>
      </c>
      <c r="F1490" s="14">
        <v>21</v>
      </c>
      <c r="G1490" s="14">
        <v>3</v>
      </c>
      <c r="H1490" s="14">
        <v>11</v>
      </c>
      <c r="I1490" s="19">
        <v>1140.6953000000001</v>
      </c>
      <c r="J1490" s="19">
        <v>1</v>
      </c>
      <c r="K1490" s="19">
        <v>1</v>
      </c>
      <c r="L1490" s="19">
        <v>1</v>
      </c>
      <c r="M1490" s="19">
        <v>0</v>
      </c>
      <c r="N1490" s="14" t="str">
        <f t="shared" si="71"/>
        <v>Go</v>
      </c>
      <c r="O1490" s="14" t="str">
        <f t="shared" si="72"/>
        <v>0</v>
      </c>
      <c r="P1490" s="14" t="s">
        <v>39</v>
      </c>
      <c r="Q1490" s="14" t="s">
        <v>17</v>
      </c>
      <c r="R1490">
        <v>1035</v>
      </c>
    </row>
    <row r="1491" spans="1:18" ht="15.6">
      <c r="A1491" s="1" t="s">
        <v>30</v>
      </c>
      <c r="B1491" s="124" t="s">
        <v>5</v>
      </c>
      <c r="C1491" s="14">
        <v>10</v>
      </c>
      <c r="D1491" s="14"/>
      <c r="E1491" s="57" t="str">
        <f t="shared" si="70"/>
        <v>B</v>
      </c>
      <c r="F1491" s="14">
        <v>21</v>
      </c>
      <c r="G1491" s="14">
        <v>3</v>
      </c>
      <c r="H1491" s="14">
        <v>13</v>
      </c>
      <c r="I1491" s="19">
        <v>1083.9658999999999</v>
      </c>
      <c r="J1491" s="19">
        <v>1</v>
      </c>
      <c r="K1491" s="19">
        <v>1</v>
      </c>
      <c r="L1491" s="19">
        <v>1</v>
      </c>
      <c r="M1491" s="19">
        <v>0</v>
      </c>
      <c r="N1491" s="14" t="str">
        <f t="shared" si="71"/>
        <v>Go</v>
      </c>
      <c r="O1491" s="14" t="str">
        <f t="shared" si="72"/>
        <v>0</v>
      </c>
      <c r="P1491" s="14" t="s">
        <v>39</v>
      </c>
      <c r="Q1491" s="14" t="s">
        <v>17</v>
      </c>
      <c r="R1491">
        <v>1035</v>
      </c>
    </row>
    <row r="1492" spans="1:18" ht="15.6">
      <c r="A1492" s="1" t="s">
        <v>30</v>
      </c>
      <c r="B1492" s="124" t="s">
        <v>5</v>
      </c>
      <c r="C1492" s="14">
        <v>10</v>
      </c>
      <c r="D1492" s="14"/>
      <c r="E1492" s="57" t="str">
        <f t="shared" si="70"/>
        <v>B</v>
      </c>
      <c r="F1492" s="14">
        <v>21</v>
      </c>
      <c r="G1492" s="14">
        <v>3</v>
      </c>
      <c r="H1492" s="14">
        <v>15</v>
      </c>
      <c r="I1492" s="19">
        <v>1322.7699</v>
      </c>
      <c r="J1492" s="19">
        <v>1</v>
      </c>
      <c r="K1492" s="19">
        <v>1</v>
      </c>
      <c r="L1492" s="19">
        <v>1</v>
      </c>
      <c r="M1492" s="19">
        <v>0</v>
      </c>
      <c r="N1492" s="14" t="str">
        <f t="shared" si="71"/>
        <v>Go</v>
      </c>
      <c r="O1492" s="14" t="str">
        <f t="shared" si="72"/>
        <v>0</v>
      </c>
      <c r="P1492" s="14" t="s">
        <v>39</v>
      </c>
      <c r="Q1492" s="14" t="s">
        <v>17</v>
      </c>
      <c r="R1492">
        <v>1035</v>
      </c>
    </row>
    <row r="1493" spans="1:18" ht="15.6">
      <c r="A1493" s="1" t="s">
        <v>30</v>
      </c>
      <c r="B1493" s="124" t="s">
        <v>5</v>
      </c>
      <c r="C1493" s="14">
        <v>10</v>
      </c>
      <c r="D1493" s="14"/>
      <c r="E1493" s="57" t="str">
        <f t="shared" si="70"/>
        <v>B</v>
      </c>
      <c r="F1493" s="14">
        <v>21</v>
      </c>
      <c r="G1493" s="14">
        <v>3</v>
      </c>
      <c r="H1493" s="14">
        <v>16</v>
      </c>
      <c r="I1493" s="19">
        <v>1273.6337000000001</v>
      </c>
      <c r="J1493" s="19">
        <v>1</v>
      </c>
      <c r="K1493" s="19">
        <v>1</v>
      </c>
      <c r="L1493" s="19">
        <v>1</v>
      </c>
      <c r="M1493" s="19">
        <v>0</v>
      </c>
      <c r="N1493" s="14" t="str">
        <f t="shared" si="71"/>
        <v>Go</v>
      </c>
      <c r="O1493" s="14" t="str">
        <f t="shared" si="72"/>
        <v>0</v>
      </c>
      <c r="P1493" s="14" t="s">
        <v>39</v>
      </c>
      <c r="Q1493" s="14" t="s">
        <v>17</v>
      </c>
      <c r="R1493">
        <v>1035</v>
      </c>
    </row>
    <row r="1494" spans="1:18" ht="15.6">
      <c r="A1494" s="1" t="s">
        <v>30</v>
      </c>
      <c r="B1494" s="124" t="s">
        <v>5</v>
      </c>
      <c r="C1494" s="14">
        <v>10</v>
      </c>
      <c r="D1494" s="14"/>
      <c r="E1494" s="57" t="str">
        <f t="shared" si="70"/>
        <v>B</v>
      </c>
      <c r="F1494" s="14">
        <v>21</v>
      </c>
      <c r="G1494" s="14">
        <v>3</v>
      </c>
      <c r="H1494" s="14">
        <v>17</v>
      </c>
      <c r="I1494" s="19">
        <v>1145.5917999999999</v>
      </c>
      <c r="J1494" s="19">
        <v>1</v>
      </c>
      <c r="K1494" s="19">
        <v>1</v>
      </c>
      <c r="L1494" s="19">
        <v>1</v>
      </c>
      <c r="M1494" s="19">
        <v>0</v>
      </c>
      <c r="N1494" s="14" t="str">
        <f t="shared" si="71"/>
        <v>Go</v>
      </c>
      <c r="O1494" s="14" t="str">
        <f t="shared" si="72"/>
        <v>0</v>
      </c>
      <c r="P1494" s="14" t="s">
        <v>39</v>
      </c>
      <c r="Q1494" s="14" t="s">
        <v>17</v>
      </c>
      <c r="R1494">
        <v>1035</v>
      </c>
    </row>
    <row r="1495" spans="1:18" ht="15.6">
      <c r="A1495" s="1" t="s">
        <v>30</v>
      </c>
      <c r="B1495" s="124" t="s">
        <v>5</v>
      </c>
      <c r="C1495" s="14">
        <v>10</v>
      </c>
      <c r="D1495" s="14"/>
      <c r="E1495" s="57" t="str">
        <f t="shared" si="70"/>
        <v>B</v>
      </c>
      <c r="F1495" s="14">
        <v>21</v>
      </c>
      <c r="G1495" s="14">
        <v>3</v>
      </c>
      <c r="H1495" s="14">
        <v>19</v>
      </c>
      <c r="I1495" s="19">
        <v>570.99170000000004</v>
      </c>
      <c r="J1495" s="19">
        <v>1</v>
      </c>
      <c r="K1495" s="19">
        <v>1</v>
      </c>
      <c r="L1495" s="19">
        <v>1</v>
      </c>
      <c r="M1495" s="19">
        <v>0</v>
      </c>
      <c r="N1495" s="14" t="str">
        <f t="shared" si="71"/>
        <v>Go</v>
      </c>
      <c r="O1495" s="14" t="str">
        <f t="shared" si="72"/>
        <v>0</v>
      </c>
      <c r="P1495" s="14" t="s">
        <v>39</v>
      </c>
      <c r="Q1495" s="14" t="s">
        <v>17</v>
      </c>
      <c r="R1495">
        <v>1035</v>
      </c>
    </row>
    <row r="1496" spans="1:18" ht="15.6">
      <c r="A1496" s="1" t="s">
        <v>30</v>
      </c>
      <c r="B1496" s="124" t="s">
        <v>5</v>
      </c>
      <c r="C1496" s="14">
        <v>10</v>
      </c>
      <c r="D1496" s="14"/>
      <c r="E1496" s="57" t="str">
        <f t="shared" si="70"/>
        <v>B</v>
      </c>
      <c r="F1496" s="14">
        <v>21</v>
      </c>
      <c r="G1496" s="14">
        <v>3</v>
      </c>
      <c r="H1496" s="14">
        <v>20</v>
      </c>
      <c r="I1496" s="19">
        <v>1296.6839</v>
      </c>
      <c r="J1496" s="19">
        <v>1</v>
      </c>
      <c r="K1496" s="19">
        <v>1</v>
      </c>
      <c r="L1496" s="19">
        <v>1</v>
      </c>
      <c r="M1496" s="19">
        <v>0</v>
      </c>
      <c r="N1496" s="14" t="str">
        <f t="shared" si="71"/>
        <v>Go</v>
      </c>
      <c r="O1496" s="14" t="str">
        <f t="shared" si="72"/>
        <v>0</v>
      </c>
      <c r="P1496" s="14" t="s">
        <v>39</v>
      </c>
      <c r="Q1496" s="14" t="s">
        <v>17</v>
      </c>
      <c r="R1496">
        <v>1035</v>
      </c>
    </row>
    <row r="1497" spans="1:18" ht="15.6">
      <c r="A1497" s="1" t="s">
        <v>30</v>
      </c>
      <c r="B1497" s="124" t="s">
        <v>5</v>
      </c>
      <c r="C1497" s="14">
        <v>10</v>
      </c>
      <c r="D1497" s="14"/>
      <c r="E1497" s="57" t="str">
        <f t="shared" si="70"/>
        <v>B</v>
      </c>
      <c r="F1497" s="14">
        <v>21</v>
      </c>
      <c r="G1497" s="14">
        <v>3</v>
      </c>
      <c r="H1497" s="14">
        <v>21</v>
      </c>
      <c r="I1497" s="19">
        <v>1496.0268000000001</v>
      </c>
      <c r="J1497" s="19">
        <v>1</v>
      </c>
      <c r="K1497" s="19">
        <v>1</v>
      </c>
      <c r="L1497" s="19">
        <v>1</v>
      </c>
      <c r="M1497" s="19">
        <v>0</v>
      </c>
      <c r="N1497" s="14" t="str">
        <f t="shared" si="71"/>
        <v>Go</v>
      </c>
      <c r="O1497" s="14" t="str">
        <f t="shared" si="72"/>
        <v>0</v>
      </c>
      <c r="P1497" s="14" t="s">
        <v>39</v>
      </c>
      <c r="Q1497" s="14" t="s">
        <v>17</v>
      </c>
      <c r="R1497">
        <v>1035</v>
      </c>
    </row>
    <row r="1498" spans="1:18" ht="15.6">
      <c r="A1498" s="1" t="s">
        <v>30</v>
      </c>
      <c r="B1498" s="124" t="s">
        <v>5</v>
      </c>
      <c r="C1498" s="14">
        <v>10</v>
      </c>
      <c r="D1498" s="14"/>
      <c r="E1498" s="57" t="str">
        <f t="shared" si="70"/>
        <v>B</v>
      </c>
      <c r="F1498" s="14">
        <v>21</v>
      </c>
      <c r="G1498" s="14">
        <v>3</v>
      </c>
      <c r="H1498" s="14">
        <v>23</v>
      </c>
      <c r="I1498" s="19">
        <v>2277.5252</v>
      </c>
      <c r="J1498" s="19">
        <v>1</v>
      </c>
      <c r="K1498" s="19">
        <v>1</v>
      </c>
      <c r="L1498" s="19">
        <v>1</v>
      </c>
      <c r="M1498" s="19">
        <v>0</v>
      </c>
      <c r="N1498" s="14" t="str">
        <f t="shared" si="71"/>
        <v>Go</v>
      </c>
      <c r="O1498" s="14" t="str">
        <f t="shared" si="72"/>
        <v>0</v>
      </c>
      <c r="P1498" s="14" t="s">
        <v>39</v>
      </c>
      <c r="Q1498" s="14" t="s">
        <v>17</v>
      </c>
      <c r="R1498">
        <v>1035</v>
      </c>
    </row>
    <row r="1499" spans="1:18" ht="15.6">
      <c r="A1499" s="1" t="s">
        <v>30</v>
      </c>
      <c r="B1499" s="124" t="s">
        <v>5</v>
      </c>
      <c r="C1499" s="14">
        <v>10</v>
      </c>
      <c r="D1499" s="14"/>
      <c r="E1499" s="57" t="str">
        <f t="shared" si="70"/>
        <v>B</v>
      </c>
      <c r="F1499" s="14">
        <v>21</v>
      </c>
      <c r="G1499" s="14">
        <v>3</v>
      </c>
      <c r="H1499" s="14">
        <v>24</v>
      </c>
      <c r="I1499" s="19">
        <v>2344.8353999999999</v>
      </c>
      <c r="J1499" s="19">
        <v>1</v>
      </c>
      <c r="K1499" s="19">
        <v>1</v>
      </c>
      <c r="L1499" s="19">
        <v>1</v>
      </c>
      <c r="M1499" s="19">
        <v>0</v>
      </c>
      <c r="N1499" s="14" t="str">
        <f t="shared" si="71"/>
        <v>Go</v>
      </c>
      <c r="O1499" s="14" t="str">
        <f t="shared" si="72"/>
        <v>0</v>
      </c>
      <c r="P1499" s="14" t="s">
        <v>39</v>
      </c>
      <c r="Q1499" s="14" t="s">
        <v>17</v>
      </c>
      <c r="R1499">
        <v>1035</v>
      </c>
    </row>
    <row r="1500" spans="1:18" ht="15.6">
      <c r="A1500" s="1" t="s">
        <v>30</v>
      </c>
      <c r="B1500" s="124" t="s">
        <v>5</v>
      </c>
      <c r="C1500" s="14">
        <v>10</v>
      </c>
      <c r="D1500" s="14"/>
      <c r="E1500" s="57" t="str">
        <f t="shared" si="70"/>
        <v>B</v>
      </c>
      <c r="F1500" s="14">
        <v>21</v>
      </c>
      <c r="G1500" s="14">
        <v>3</v>
      </c>
      <c r="H1500" s="14">
        <v>25</v>
      </c>
      <c r="I1500" s="19">
        <v>1649.7529</v>
      </c>
      <c r="J1500" s="19">
        <v>1</v>
      </c>
      <c r="K1500" s="19">
        <v>1</v>
      </c>
      <c r="L1500" s="19">
        <v>1</v>
      </c>
      <c r="M1500" s="19">
        <v>0</v>
      </c>
      <c r="N1500" s="14" t="str">
        <f t="shared" si="71"/>
        <v>Go</v>
      </c>
      <c r="O1500" s="14" t="str">
        <f t="shared" si="72"/>
        <v>0</v>
      </c>
      <c r="P1500" s="14" t="s">
        <v>39</v>
      </c>
      <c r="Q1500" s="14" t="s">
        <v>17</v>
      </c>
      <c r="R1500">
        <v>1035</v>
      </c>
    </row>
    <row r="1501" spans="1:18" ht="15.6">
      <c r="A1501" s="1" t="s">
        <v>30</v>
      </c>
      <c r="B1501" s="124" t="s">
        <v>5</v>
      </c>
      <c r="C1501" s="14">
        <v>10</v>
      </c>
      <c r="D1501" s="14"/>
      <c r="E1501" s="57" t="str">
        <f t="shared" si="70"/>
        <v>B</v>
      </c>
      <c r="F1501" s="14">
        <v>21</v>
      </c>
      <c r="G1501" s="14">
        <v>3</v>
      </c>
      <c r="H1501" s="14">
        <v>26</v>
      </c>
      <c r="I1501" s="19">
        <v>1113.0007000000001</v>
      </c>
      <c r="J1501" s="19">
        <v>1</v>
      </c>
      <c r="K1501" s="19">
        <v>1</v>
      </c>
      <c r="L1501" s="19">
        <v>1</v>
      </c>
      <c r="M1501" s="19">
        <v>0</v>
      </c>
      <c r="N1501" s="14" t="str">
        <f t="shared" si="71"/>
        <v>Go</v>
      </c>
      <c r="O1501" s="14" t="str">
        <f t="shared" si="72"/>
        <v>0</v>
      </c>
      <c r="P1501" s="14" t="s">
        <v>39</v>
      </c>
      <c r="Q1501" s="14" t="s">
        <v>17</v>
      </c>
      <c r="R1501">
        <v>1035</v>
      </c>
    </row>
    <row r="1502" spans="1:18" ht="15.6">
      <c r="A1502" s="1" t="s">
        <v>30</v>
      </c>
      <c r="B1502" s="124" t="s">
        <v>5</v>
      </c>
      <c r="C1502" s="14">
        <v>10</v>
      </c>
      <c r="D1502" s="14"/>
      <c r="E1502" s="57" t="str">
        <f t="shared" si="70"/>
        <v>B</v>
      </c>
      <c r="F1502" s="14">
        <v>21</v>
      </c>
      <c r="G1502" s="14">
        <v>3</v>
      </c>
      <c r="H1502" s="14">
        <v>27</v>
      </c>
      <c r="I1502" s="19">
        <v>2397.0371</v>
      </c>
      <c r="J1502" s="19">
        <v>2</v>
      </c>
      <c r="K1502" s="19">
        <v>1</v>
      </c>
      <c r="L1502" s="19">
        <v>1</v>
      </c>
      <c r="M1502" s="19">
        <v>0</v>
      </c>
      <c r="N1502" s="14" t="str">
        <f t="shared" si="71"/>
        <v>Go</v>
      </c>
      <c r="O1502" s="14" t="str">
        <f t="shared" si="72"/>
        <v>0</v>
      </c>
      <c r="P1502" s="14" t="s">
        <v>39</v>
      </c>
      <c r="Q1502" s="14" t="s">
        <v>17</v>
      </c>
      <c r="R1502">
        <v>1035</v>
      </c>
    </row>
    <row r="1503" spans="1:18" ht="15.6">
      <c r="A1503" s="1" t="s">
        <v>30</v>
      </c>
      <c r="B1503" s="124" t="s">
        <v>5</v>
      </c>
      <c r="C1503" s="14">
        <v>10</v>
      </c>
      <c r="D1503" s="14"/>
      <c r="E1503" s="57" t="str">
        <f t="shared" si="70"/>
        <v>B</v>
      </c>
      <c r="F1503" s="14">
        <v>21</v>
      </c>
      <c r="G1503" s="14">
        <v>3</v>
      </c>
      <c r="H1503" s="14">
        <v>29</v>
      </c>
      <c r="I1503" s="19">
        <v>1017.3381000000001</v>
      </c>
      <c r="J1503" s="19">
        <v>1</v>
      </c>
      <c r="K1503" s="19">
        <v>1</v>
      </c>
      <c r="L1503" s="19">
        <v>1</v>
      </c>
      <c r="M1503" s="19">
        <v>0</v>
      </c>
      <c r="N1503" s="14" t="str">
        <f t="shared" si="71"/>
        <v>Go</v>
      </c>
      <c r="O1503" s="14" t="str">
        <f t="shared" si="72"/>
        <v>0</v>
      </c>
      <c r="P1503" s="14" t="s">
        <v>39</v>
      </c>
      <c r="Q1503" s="14" t="s">
        <v>17</v>
      </c>
      <c r="R1503">
        <v>1035</v>
      </c>
    </row>
    <row r="1504" spans="1:18" ht="15.6">
      <c r="A1504" s="1" t="s">
        <v>30</v>
      </c>
      <c r="B1504" s="124" t="s">
        <v>5</v>
      </c>
      <c r="C1504" s="14">
        <v>10</v>
      </c>
      <c r="D1504" s="14"/>
      <c r="E1504" s="57" t="str">
        <f t="shared" si="70"/>
        <v>B</v>
      </c>
      <c r="F1504" s="14">
        <v>21</v>
      </c>
      <c r="G1504" s="14">
        <v>3</v>
      </c>
      <c r="H1504" s="14">
        <v>31</v>
      </c>
      <c r="I1504" s="19">
        <v>1018.9639</v>
      </c>
      <c r="J1504" s="19">
        <v>1</v>
      </c>
      <c r="K1504" s="19">
        <v>1</v>
      </c>
      <c r="L1504" s="19">
        <v>1</v>
      </c>
      <c r="M1504" s="19">
        <v>0</v>
      </c>
      <c r="N1504" s="14" t="str">
        <f t="shared" si="71"/>
        <v>Go</v>
      </c>
      <c r="O1504" s="14" t="str">
        <f t="shared" si="72"/>
        <v>0</v>
      </c>
      <c r="P1504" s="14" t="s">
        <v>39</v>
      </c>
      <c r="Q1504" s="14" t="s">
        <v>17</v>
      </c>
      <c r="R1504">
        <v>1035</v>
      </c>
    </row>
    <row r="1505" spans="1:18" ht="15.6">
      <c r="A1505" s="1" t="s">
        <v>30</v>
      </c>
      <c r="B1505" s="124" t="s">
        <v>5</v>
      </c>
      <c r="C1505" s="14">
        <v>10</v>
      </c>
      <c r="D1505" s="14"/>
      <c r="E1505" s="57" t="str">
        <f t="shared" si="70"/>
        <v>B</v>
      </c>
      <c r="F1505" s="14">
        <v>21</v>
      </c>
      <c r="G1505" s="14">
        <v>3</v>
      </c>
      <c r="H1505" s="14">
        <v>32</v>
      </c>
      <c r="I1505" s="19">
        <v>3254.2815999999998</v>
      </c>
      <c r="J1505" s="19">
        <v>1</v>
      </c>
      <c r="K1505" s="19">
        <v>1</v>
      </c>
      <c r="L1505" s="19">
        <v>1</v>
      </c>
      <c r="M1505" s="19">
        <v>0</v>
      </c>
      <c r="N1505" s="14" t="str">
        <f t="shared" si="71"/>
        <v>Go</v>
      </c>
      <c r="O1505" s="14" t="str">
        <f t="shared" si="72"/>
        <v>0</v>
      </c>
      <c r="P1505" s="14" t="s">
        <v>39</v>
      </c>
      <c r="Q1505" s="14" t="s">
        <v>17</v>
      </c>
      <c r="R1505">
        <v>1035</v>
      </c>
    </row>
    <row r="1506" spans="1:18" ht="15.6">
      <c r="A1506" s="1" t="s">
        <v>30</v>
      </c>
      <c r="B1506" s="124" t="s">
        <v>5</v>
      </c>
      <c r="C1506" s="14">
        <v>10</v>
      </c>
      <c r="D1506" s="14"/>
      <c r="E1506" s="57" t="str">
        <f t="shared" si="70"/>
        <v>B</v>
      </c>
      <c r="F1506" s="14">
        <v>21</v>
      </c>
      <c r="G1506" s="14">
        <v>3</v>
      </c>
      <c r="H1506" s="14">
        <v>33</v>
      </c>
      <c r="I1506" s="19">
        <v>1247.8798999999999</v>
      </c>
      <c r="J1506" s="19">
        <v>1</v>
      </c>
      <c r="K1506" s="19">
        <v>1</v>
      </c>
      <c r="L1506" s="19">
        <v>1</v>
      </c>
      <c r="M1506" s="19">
        <v>0</v>
      </c>
      <c r="N1506" s="14" t="str">
        <f t="shared" si="71"/>
        <v>Go</v>
      </c>
      <c r="O1506" s="14" t="str">
        <f t="shared" si="72"/>
        <v>0</v>
      </c>
      <c r="P1506" s="14" t="s">
        <v>39</v>
      </c>
      <c r="Q1506" s="14" t="s">
        <v>17</v>
      </c>
      <c r="R1506">
        <v>1035</v>
      </c>
    </row>
    <row r="1507" spans="1:18" ht="15.6">
      <c r="A1507" s="1" t="s">
        <v>30</v>
      </c>
      <c r="B1507" s="124" t="s">
        <v>5</v>
      </c>
      <c r="C1507" s="14">
        <v>10</v>
      </c>
      <c r="D1507" s="14"/>
      <c r="E1507" s="57" t="str">
        <f t="shared" si="70"/>
        <v>B</v>
      </c>
      <c r="F1507" s="14">
        <v>21</v>
      </c>
      <c r="G1507" s="14">
        <v>3</v>
      </c>
      <c r="H1507" s="14">
        <v>34</v>
      </c>
      <c r="I1507" s="19">
        <v>2562.3764000000001</v>
      </c>
      <c r="J1507" s="19">
        <v>1</v>
      </c>
      <c r="K1507" s="19">
        <v>1</v>
      </c>
      <c r="L1507" s="19">
        <v>1</v>
      </c>
      <c r="M1507" s="19">
        <v>0</v>
      </c>
      <c r="N1507" s="14" t="str">
        <f t="shared" si="71"/>
        <v>Go</v>
      </c>
      <c r="O1507" s="14" t="str">
        <f t="shared" si="72"/>
        <v>0</v>
      </c>
      <c r="P1507" s="14" t="s">
        <v>39</v>
      </c>
      <c r="Q1507" s="14" t="s">
        <v>17</v>
      </c>
      <c r="R1507">
        <v>1035</v>
      </c>
    </row>
    <row r="1508" spans="1:18" ht="15.6">
      <c r="A1508" s="1" t="s">
        <v>30</v>
      </c>
      <c r="B1508" s="124" t="s">
        <v>5</v>
      </c>
      <c r="C1508" s="14">
        <v>10</v>
      </c>
      <c r="D1508" s="14"/>
      <c r="E1508" s="57" t="str">
        <f t="shared" si="70"/>
        <v>B</v>
      </c>
      <c r="F1508" s="14">
        <v>21</v>
      </c>
      <c r="G1508" s="14">
        <v>3</v>
      </c>
      <c r="H1508" s="14">
        <v>35</v>
      </c>
      <c r="I1508" s="19">
        <v>569.0453</v>
      </c>
      <c r="J1508" s="19">
        <v>1</v>
      </c>
      <c r="K1508" s="19">
        <v>1</v>
      </c>
      <c r="L1508" s="19">
        <v>1</v>
      </c>
      <c r="M1508" s="19">
        <v>0</v>
      </c>
      <c r="N1508" s="14" t="str">
        <f t="shared" si="71"/>
        <v>Go</v>
      </c>
      <c r="O1508" s="14" t="str">
        <f t="shared" si="72"/>
        <v>0</v>
      </c>
      <c r="P1508" s="14" t="s">
        <v>39</v>
      </c>
      <c r="Q1508" s="14" t="s">
        <v>17</v>
      </c>
      <c r="R1508">
        <v>1035</v>
      </c>
    </row>
    <row r="1509" spans="1:18" ht="15.6">
      <c r="A1509" s="1" t="s">
        <v>30</v>
      </c>
      <c r="B1509" s="124" t="s">
        <v>5</v>
      </c>
      <c r="C1509" s="14">
        <v>10</v>
      </c>
      <c r="D1509" s="14"/>
      <c r="E1509" s="57" t="str">
        <f t="shared" si="70"/>
        <v>B</v>
      </c>
      <c r="F1509" s="14">
        <v>21</v>
      </c>
      <c r="G1509" s="14">
        <v>3</v>
      </c>
      <c r="H1509" s="14">
        <v>38</v>
      </c>
      <c r="I1509" s="19">
        <v>1142.3961999999999</v>
      </c>
      <c r="J1509" s="19">
        <v>1</v>
      </c>
      <c r="K1509" s="19">
        <v>1</v>
      </c>
      <c r="L1509" s="19">
        <v>1</v>
      </c>
      <c r="M1509" s="19">
        <v>0</v>
      </c>
      <c r="N1509" s="14" t="str">
        <f t="shared" si="71"/>
        <v>Go</v>
      </c>
      <c r="O1509" s="14" t="str">
        <f t="shared" si="72"/>
        <v>0</v>
      </c>
      <c r="P1509" s="14" t="s">
        <v>39</v>
      </c>
      <c r="Q1509" s="14" t="s">
        <v>17</v>
      </c>
      <c r="R1509">
        <v>1035</v>
      </c>
    </row>
    <row r="1510" spans="1:18" ht="15.6">
      <c r="A1510" s="1" t="s">
        <v>30</v>
      </c>
      <c r="B1510" s="124" t="s">
        <v>5</v>
      </c>
      <c r="C1510" s="14">
        <v>10</v>
      </c>
      <c r="D1510" s="14"/>
      <c r="E1510" s="57" t="str">
        <f t="shared" si="70"/>
        <v>B</v>
      </c>
      <c r="F1510" s="14">
        <v>21</v>
      </c>
      <c r="G1510" s="14">
        <v>3</v>
      </c>
      <c r="H1510" s="14">
        <v>39</v>
      </c>
      <c r="I1510" s="19">
        <v>580.79819999999995</v>
      </c>
      <c r="J1510" s="19">
        <v>1</v>
      </c>
      <c r="K1510" s="19">
        <v>1</v>
      </c>
      <c r="L1510" s="19">
        <v>1</v>
      </c>
      <c r="M1510" s="19">
        <v>0</v>
      </c>
      <c r="N1510" s="14" t="str">
        <f t="shared" si="71"/>
        <v>Go</v>
      </c>
      <c r="O1510" s="14" t="str">
        <f t="shared" si="72"/>
        <v>0</v>
      </c>
      <c r="P1510" s="14" t="s">
        <v>39</v>
      </c>
      <c r="Q1510" s="14" t="s">
        <v>17</v>
      </c>
      <c r="R1510">
        <v>1035</v>
      </c>
    </row>
    <row r="1511" spans="1:18" ht="15.6">
      <c r="A1511" s="1" t="s">
        <v>30</v>
      </c>
      <c r="B1511" s="124" t="s">
        <v>5</v>
      </c>
      <c r="C1511" s="14">
        <v>10</v>
      </c>
      <c r="D1511" s="14"/>
      <c r="E1511" s="57" t="str">
        <f t="shared" si="70"/>
        <v>B</v>
      </c>
      <c r="F1511" s="14">
        <v>21</v>
      </c>
      <c r="G1511" s="14">
        <v>3</v>
      </c>
      <c r="H1511" s="14">
        <v>40</v>
      </c>
      <c r="I1511" s="19">
        <v>2810.1084000000001</v>
      </c>
      <c r="J1511" s="19">
        <v>1</v>
      </c>
      <c r="K1511" s="19">
        <v>1</v>
      </c>
      <c r="L1511" s="19">
        <v>1</v>
      </c>
      <c r="M1511" s="19">
        <v>0</v>
      </c>
      <c r="N1511" s="14" t="str">
        <f t="shared" si="71"/>
        <v>Go</v>
      </c>
      <c r="O1511" s="14" t="str">
        <f t="shared" si="72"/>
        <v>0</v>
      </c>
      <c r="P1511" s="14" t="s">
        <v>39</v>
      </c>
      <c r="Q1511" s="14" t="s">
        <v>17</v>
      </c>
      <c r="R1511">
        <v>1035</v>
      </c>
    </row>
    <row r="1512" spans="1:18" ht="15.6">
      <c r="A1512" s="1" t="s">
        <v>30</v>
      </c>
      <c r="B1512" s="124" t="s">
        <v>5</v>
      </c>
      <c r="C1512" s="14">
        <v>10</v>
      </c>
      <c r="D1512" s="14"/>
      <c r="E1512" s="57" t="str">
        <f t="shared" si="70"/>
        <v>B</v>
      </c>
      <c r="F1512" s="14">
        <v>21</v>
      </c>
      <c r="G1512" s="14">
        <v>3</v>
      </c>
      <c r="H1512" s="14">
        <v>2</v>
      </c>
      <c r="I1512" s="19">
        <v>3865.8571000000002</v>
      </c>
      <c r="J1512" s="19">
        <v>1</v>
      </c>
      <c r="K1512" s="19">
        <v>0</v>
      </c>
      <c r="L1512" s="19">
        <v>1</v>
      </c>
      <c r="M1512" s="19">
        <v>1</v>
      </c>
      <c r="N1512" s="14" t="str">
        <f t="shared" si="71"/>
        <v>NoGo</v>
      </c>
      <c r="O1512" t="str">
        <f t="shared" si="72"/>
        <v>1</v>
      </c>
      <c r="P1512" s="14" t="s">
        <v>39</v>
      </c>
      <c r="Q1512" s="14" t="s">
        <v>17</v>
      </c>
      <c r="R1512">
        <v>1035</v>
      </c>
    </row>
    <row r="1513" spans="1:18" ht="15.6">
      <c r="A1513" s="1" t="s">
        <v>30</v>
      </c>
      <c r="B1513" s="124" t="s">
        <v>5</v>
      </c>
      <c r="C1513" s="14">
        <v>10</v>
      </c>
      <c r="D1513" s="14"/>
      <c r="E1513" s="57" t="str">
        <f t="shared" si="70"/>
        <v>B</v>
      </c>
      <c r="F1513" s="14">
        <v>21</v>
      </c>
      <c r="G1513" s="14">
        <v>3</v>
      </c>
      <c r="H1513" s="14">
        <v>5</v>
      </c>
      <c r="I1513" s="19">
        <v>3399.6338000000001</v>
      </c>
      <c r="J1513" s="19">
        <v>1</v>
      </c>
      <c r="K1513" s="19">
        <v>0</v>
      </c>
      <c r="L1513" s="19">
        <v>1</v>
      </c>
      <c r="M1513" s="19">
        <v>1</v>
      </c>
      <c r="N1513" s="14" t="str">
        <f t="shared" si="71"/>
        <v>NoGo</v>
      </c>
      <c r="O1513" t="str">
        <f t="shared" si="72"/>
        <v>1</v>
      </c>
      <c r="P1513" s="14" t="s">
        <v>39</v>
      </c>
      <c r="Q1513" s="14" t="s">
        <v>17</v>
      </c>
      <c r="R1513">
        <v>1035</v>
      </c>
    </row>
    <row r="1514" spans="1:18" ht="15.6">
      <c r="A1514" s="1" t="s">
        <v>30</v>
      </c>
      <c r="B1514" s="124" t="s">
        <v>5</v>
      </c>
      <c r="C1514" s="14">
        <v>10</v>
      </c>
      <c r="D1514" s="14"/>
      <c r="E1514" s="57" t="str">
        <f t="shared" si="70"/>
        <v>B</v>
      </c>
      <c r="F1514" s="14">
        <v>21</v>
      </c>
      <c r="G1514" s="14">
        <v>3</v>
      </c>
      <c r="H1514" s="14">
        <v>12</v>
      </c>
      <c r="I1514" s="19">
        <v>3349.6520999999998</v>
      </c>
      <c r="J1514" s="19">
        <v>1</v>
      </c>
      <c r="K1514" s="19">
        <v>0</v>
      </c>
      <c r="L1514" s="19">
        <v>1</v>
      </c>
      <c r="M1514" s="19">
        <v>1</v>
      </c>
      <c r="N1514" s="14" t="str">
        <f t="shared" si="71"/>
        <v>NoGo</v>
      </c>
      <c r="O1514" t="str">
        <f t="shared" si="72"/>
        <v>1</v>
      </c>
      <c r="P1514" s="14" t="s">
        <v>39</v>
      </c>
      <c r="Q1514" s="14" t="s">
        <v>17</v>
      </c>
      <c r="R1514">
        <v>1035</v>
      </c>
    </row>
    <row r="1515" spans="1:18" ht="15.6">
      <c r="A1515" s="1" t="s">
        <v>30</v>
      </c>
      <c r="B1515" s="124" t="s">
        <v>5</v>
      </c>
      <c r="C1515" s="14">
        <v>10</v>
      </c>
      <c r="D1515" s="14"/>
      <c r="E1515" s="57" t="str">
        <f t="shared" si="70"/>
        <v>B</v>
      </c>
      <c r="F1515" s="14">
        <v>21</v>
      </c>
      <c r="G1515" s="14">
        <v>3</v>
      </c>
      <c r="H1515" s="14">
        <v>14</v>
      </c>
      <c r="I1515" s="19">
        <v>2375.6239999999998</v>
      </c>
      <c r="J1515" s="19">
        <v>0</v>
      </c>
      <c r="K1515" s="19">
        <v>1</v>
      </c>
      <c r="L1515" s="19">
        <v>1</v>
      </c>
      <c r="M1515" s="19">
        <v>1</v>
      </c>
      <c r="N1515" s="14" t="str">
        <f t="shared" si="71"/>
        <v>NoGo</v>
      </c>
      <c r="O1515" t="str">
        <f t="shared" si="72"/>
        <v>0</v>
      </c>
      <c r="P1515" s="14" t="s">
        <v>39</v>
      </c>
      <c r="Q1515" s="14" t="s">
        <v>17</v>
      </c>
      <c r="R1515">
        <v>1035</v>
      </c>
    </row>
    <row r="1516" spans="1:18" ht="15.6">
      <c r="A1516" s="1" t="s">
        <v>30</v>
      </c>
      <c r="B1516" s="124" t="s">
        <v>5</v>
      </c>
      <c r="C1516" s="14">
        <v>10</v>
      </c>
      <c r="D1516" s="14"/>
      <c r="E1516" s="57" t="str">
        <f t="shared" si="70"/>
        <v>B</v>
      </c>
      <c r="F1516" s="14">
        <v>21</v>
      </c>
      <c r="G1516" s="14">
        <v>3</v>
      </c>
      <c r="H1516" s="14">
        <v>18</v>
      </c>
      <c r="I1516" s="19">
        <v>3782.6729999999998</v>
      </c>
      <c r="J1516" s="19">
        <v>1</v>
      </c>
      <c r="K1516" s="19">
        <v>0</v>
      </c>
      <c r="L1516" s="19">
        <v>1</v>
      </c>
      <c r="M1516" s="19">
        <v>1</v>
      </c>
      <c r="N1516" s="14" t="str">
        <f t="shared" si="71"/>
        <v>NoGo</v>
      </c>
      <c r="O1516" t="str">
        <f t="shared" si="72"/>
        <v>1</v>
      </c>
      <c r="P1516" s="14" t="s">
        <v>39</v>
      </c>
      <c r="Q1516" s="14" t="s">
        <v>17</v>
      </c>
      <c r="R1516">
        <v>1035</v>
      </c>
    </row>
    <row r="1517" spans="1:18" ht="15.6">
      <c r="A1517" s="1" t="s">
        <v>30</v>
      </c>
      <c r="B1517" s="124" t="s">
        <v>5</v>
      </c>
      <c r="C1517" s="14">
        <v>10</v>
      </c>
      <c r="D1517" s="14"/>
      <c r="E1517" s="57" t="str">
        <f t="shared" si="70"/>
        <v>B</v>
      </c>
      <c r="F1517" s="14">
        <v>21</v>
      </c>
      <c r="G1517" s="14">
        <v>3</v>
      </c>
      <c r="H1517" s="14">
        <v>22</v>
      </c>
      <c r="I1517" s="19">
        <v>2371.5252</v>
      </c>
      <c r="J1517" s="19">
        <v>0</v>
      </c>
      <c r="K1517" s="19">
        <v>1</v>
      </c>
      <c r="L1517" s="19">
        <v>1</v>
      </c>
      <c r="M1517" s="19">
        <v>1</v>
      </c>
      <c r="N1517" s="14" t="str">
        <f t="shared" si="71"/>
        <v>NoGo</v>
      </c>
      <c r="O1517" t="str">
        <f t="shared" si="72"/>
        <v>0</v>
      </c>
      <c r="P1517" s="14" t="s">
        <v>39</v>
      </c>
      <c r="Q1517" s="14" t="s">
        <v>17</v>
      </c>
      <c r="R1517">
        <v>1035</v>
      </c>
    </row>
    <row r="1518" spans="1:18" ht="15.6">
      <c r="A1518" s="1" t="s">
        <v>30</v>
      </c>
      <c r="B1518" s="124" t="s">
        <v>5</v>
      </c>
      <c r="C1518" s="14">
        <v>10</v>
      </c>
      <c r="D1518" s="14"/>
      <c r="E1518" s="57" t="str">
        <f t="shared" si="70"/>
        <v>B</v>
      </c>
      <c r="F1518" s="14">
        <v>21</v>
      </c>
      <c r="G1518" s="14">
        <v>3</v>
      </c>
      <c r="H1518" s="14">
        <v>28</v>
      </c>
      <c r="I1518" s="19">
        <v>2373.4151999999999</v>
      </c>
      <c r="J1518" s="19">
        <v>0</v>
      </c>
      <c r="K1518" s="19">
        <v>1</v>
      </c>
      <c r="L1518" s="19">
        <v>1</v>
      </c>
      <c r="M1518" s="19">
        <v>1</v>
      </c>
      <c r="N1518" s="14" t="str">
        <f t="shared" si="71"/>
        <v>NoGo</v>
      </c>
      <c r="O1518" t="str">
        <f t="shared" si="72"/>
        <v>0</v>
      </c>
      <c r="P1518" s="14" t="s">
        <v>39</v>
      </c>
      <c r="Q1518" s="14" t="s">
        <v>17</v>
      </c>
      <c r="R1518">
        <v>1035</v>
      </c>
    </row>
    <row r="1519" spans="1:18" ht="15.6">
      <c r="A1519" s="1" t="s">
        <v>30</v>
      </c>
      <c r="B1519" s="124" t="s">
        <v>5</v>
      </c>
      <c r="C1519" s="14">
        <v>10</v>
      </c>
      <c r="D1519" s="14"/>
      <c r="E1519" s="57" t="str">
        <f t="shared" si="70"/>
        <v>B</v>
      </c>
      <c r="F1519" s="14">
        <v>21</v>
      </c>
      <c r="G1519" s="14">
        <v>3</v>
      </c>
      <c r="H1519" s="14">
        <v>30</v>
      </c>
      <c r="I1519" s="19">
        <v>3998.1588999999999</v>
      </c>
      <c r="J1519" s="19">
        <v>2</v>
      </c>
      <c r="K1519" s="19">
        <v>0</v>
      </c>
      <c r="L1519" s="19">
        <v>1</v>
      </c>
      <c r="M1519" s="19">
        <v>1</v>
      </c>
      <c r="N1519" s="14" t="str">
        <f t="shared" si="71"/>
        <v>NoGo</v>
      </c>
      <c r="O1519" t="str">
        <f t="shared" si="72"/>
        <v>1</v>
      </c>
      <c r="P1519" s="14" t="s">
        <v>39</v>
      </c>
      <c r="Q1519" s="14" t="s">
        <v>17</v>
      </c>
      <c r="R1519">
        <v>1035</v>
      </c>
    </row>
    <row r="1520" spans="1:18" ht="15.6">
      <c r="A1520" s="1" t="s">
        <v>30</v>
      </c>
      <c r="B1520" s="124" t="s">
        <v>5</v>
      </c>
      <c r="C1520" s="14">
        <v>10</v>
      </c>
      <c r="D1520" s="14"/>
      <c r="E1520" s="57" t="str">
        <f t="shared" si="70"/>
        <v>B</v>
      </c>
      <c r="F1520" s="14">
        <v>21</v>
      </c>
      <c r="G1520" s="14">
        <v>3</v>
      </c>
      <c r="H1520" s="14">
        <v>36</v>
      </c>
      <c r="I1520" s="19">
        <v>2376.6455000000001</v>
      </c>
      <c r="J1520" s="19">
        <v>1</v>
      </c>
      <c r="K1520" s="19">
        <v>1</v>
      </c>
      <c r="L1520" s="19">
        <v>1</v>
      </c>
      <c r="M1520" s="19">
        <v>1</v>
      </c>
      <c r="N1520" s="14" t="str">
        <f t="shared" si="71"/>
        <v>NoGo</v>
      </c>
      <c r="O1520" t="str">
        <f t="shared" si="72"/>
        <v>0</v>
      </c>
      <c r="P1520" s="14" t="s">
        <v>39</v>
      </c>
      <c r="Q1520" s="14" t="s">
        <v>17</v>
      </c>
      <c r="R1520">
        <v>1035</v>
      </c>
    </row>
    <row r="1521" spans="1:18" ht="15.6">
      <c r="A1521" s="1" t="s">
        <v>30</v>
      </c>
      <c r="B1521" s="124" t="s">
        <v>5</v>
      </c>
      <c r="C1521" s="14">
        <v>10</v>
      </c>
      <c r="D1521" s="14"/>
      <c r="E1521" s="57" t="str">
        <f t="shared" si="70"/>
        <v>B</v>
      </c>
      <c r="F1521" s="14">
        <v>21</v>
      </c>
      <c r="G1521" s="14">
        <v>3</v>
      </c>
      <c r="H1521" s="14">
        <v>37</v>
      </c>
      <c r="I1521" s="19">
        <v>2369.7060000000001</v>
      </c>
      <c r="J1521" s="19">
        <v>0</v>
      </c>
      <c r="K1521" s="19">
        <v>1</v>
      </c>
      <c r="L1521" s="19">
        <v>1</v>
      </c>
      <c r="M1521" s="19">
        <v>1</v>
      </c>
      <c r="N1521" s="14" t="str">
        <f t="shared" si="71"/>
        <v>NoGo</v>
      </c>
      <c r="O1521" t="str">
        <f t="shared" si="72"/>
        <v>0</v>
      </c>
      <c r="P1521" s="14" t="s">
        <v>39</v>
      </c>
      <c r="Q1521" s="14" t="s">
        <v>17</v>
      </c>
      <c r="R1521">
        <v>1035</v>
      </c>
    </row>
    <row r="1522" spans="1:18" ht="15.6">
      <c r="A1522" s="1" t="s">
        <v>30</v>
      </c>
      <c r="B1522" s="124" t="s">
        <v>5</v>
      </c>
      <c r="C1522" s="14">
        <v>10</v>
      </c>
      <c r="D1522" s="14"/>
      <c r="E1522" s="57" t="str">
        <f t="shared" si="70"/>
        <v>B</v>
      </c>
      <c r="F1522" s="14">
        <v>21</v>
      </c>
      <c r="G1522" s="14">
        <v>4</v>
      </c>
      <c r="H1522" s="14">
        <v>1</v>
      </c>
      <c r="I1522" s="19">
        <v>1497.7900999999999</v>
      </c>
      <c r="J1522" s="19">
        <v>1</v>
      </c>
      <c r="K1522" s="19">
        <v>1</v>
      </c>
      <c r="L1522" s="19">
        <v>1</v>
      </c>
      <c r="M1522" s="19">
        <v>0</v>
      </c>
      <c r="N1522" s="14" t="str">
        <f t="shared" si="71"/>
        <v>Go</v>
      </c>
      <c r="O1522" s="14" t="str">
        <f t="shared" si="72"/>
        <v>0</v>
      </c>
      <c r="P1522" s="14" t="s">
        <v>39</v>
      </c>
      <c r="Q1522" s="14" t="s">
        <v>17</v>
      </c>
      <c r="R1522">
        <v>1035</v>
      </c>
    </row>
    <row r="1523" spans="1:18" ht="15.6">
      <c r="A1523" s="1" t="s">
        <v>30</v>
      </c>
      <c r="B1523" s="124" t="s">
        <v>5</v>
      </c>
      <c r="C1523" s="14">
        <v>10</v>
      </c>
      <c r="D1523" s="14"/>
      <c r="E1523" s="57" t="str">
        <f t="shared" si="70"/>
        <v>B</v>
      </c>
      <c r="F1523" s="14">
        <v>21</v>
      </c>
      <c r="G1523" s="14">
        <v>4</v>
      </c>
      <c r="H1523" s="14">
        <v>2</v>
      </c>
      <c r="I1523" s="19">
        <v>1342.6251</v>
      </c>
      <c r="J1523" s="19">
        <v>1</v>
      </c>
      <c r="K1523" s="19">
        <v>1</v>
      </c>
      <c r="L1523" s="19">
        <v>1</v>
      </c>
      <c r="M1523" s="19">
        <v>0</v>
      </c>
      <c r="N1523" s="14" t="str">
        <f t="shared" si="71"/>
        <v>Go</v>
      </c>
      <c r="O1523" s="14" t="str">
        <f t="shared" si="72"/>
        <v>0</v>
      </c>
      <c r="P1523" s="14" t="s">
        <v>39</v>
      </c>
      <c r="Q1523" s="14" t="s">
        <v>17</v>
      </c>
      <c r="R1523">
        <v>1035</v>
      </c>
    </row>
    <row r="1524" spans="1:18" ht="15.6">
      <c r="A1524" s="1" t="s">
        <v>30</v>
      </c>
      <c r="B1524" s="124" t="s">
        <v>5</v>
      </c>
      <c r="C1524" s="14">
        <v>10</v>
      </c>
      <c r="D1524" s="14"/>
      <c r="E1524" s="57" t="str">
        <f t="shared" si="70"/>
        <v>B</v>
      </c>
      <c r="F1524" s="14">
        <v>21</v>
      </c>
      <c r="G1524" s="14">
        <v>4</v>
      </c>
      <c r="H1524" s="14">
        <v>3</v>
      </c>
      <c r="I1524" s="19">
        <v>1560.1747</v>
      </c>
      <c r="J1524" s="19">
        <v>1</v>
      </c>
      <c r="K1524" s="19">
        <v>1</v>
      </c>
      <c r="L1524" s="19">
        <v>1</v>
      </c>
      <c r="M1524" s="19">
        <v>0</v>
      </c>
      <c r="N1524" s="14" t="str">
        <f t="shared" si="71"/>
        <v>Go</v>
      </c>
      <c r="O1524" s="14" t="str">
        <f t="shared" si="72"/>
        <v>0</v>
      </c>
      <c r="P1524" s="14" t="s">
        <v>39</v>
      </c>
      <c r="Q1524" s="14" t="s">
        <v>17</v>
      </c>
      <c r="R1524">
        <v>1035</v>
      </c>
    </row>
    <row r="1525" spans="1:18" ht="15.6">
      <c r="A1525" s="1" t="s">
        <v>30</v>
      </c>
      <c r="B1525" s="124" t="s">
        <v>5</v>
      </c>
      <c r="C1525" s="14">
        <v>10</v>
      </c>
      <c r="D1525" s="14"/>
      <c r="E1525" s="57" t="str">
        <f t="shared" si="70"/>
        <v>B</v>
      </c>
      <c r="F1525" s="14">
        <v>21</v>
      </c>
      <c r="G1525" s="14">
        <v>4</v>
      </c>
      <c r="H1525" s="14">
        <v>5</v>
      </c>
      <c r="I1525" s="19">
        <v>3766.6342</v>
      </c>
      <c r="J1525" s="19">
        <v>1</v>
      </c>
      <c r="K1525" s="19">
        <v>1</v>
      </c>
      <c r="L1525" s="19">
        <v>1</v>
      </c>
      <c r="M1525" s="19">
        <v>0</v>
      </c>
      <c r="N1525" s="14" t="str">
        <f t="shared" si="71"/>
        <v>Go</v>
      </c>
      <c r="O1525" s="14" t="str">
        <f t="shared" si="72"/>
        <v>0</v>
      </c>
      <c r="P1525" s="14" t="s">
        <v>39</v>
      </c>
      <c r="Q1525" s="14" t="s">
        <v>17</v>
      </c>
      <c r="R1525">
        <v>1035</v>
      </c>
    </row>
    <row r="1526" spans="1:18" ht="15.6">
      <c r="A1526" s="1" t="s">
        <v>30</v>
      </c>
      <c r="B1526" s="124" t="s">
        <v>5</v>
      </c>
      <c r="C1526" s="14">
        <v>10</v>
      </c>
      <c r="D1526" s="14"/>
      <c r="E1526" s="57" t="str">
        <f t="shared" si="70"/>
        <v>B</v>
      </c>
      <c r="F1526" s="14">
        <v>21</v>
      </c>
      <c r="G1526" s="14">
        <v>4</v>
      </c>
      <c r="H1526" s="14">
        <v>6</v>
      </c>
      <c r="I1526" s="19">
        <v>31058.619699999999</v>
      </c>
      <c r="J1526" s="19">
        <v>2</v>
      </c>
      <c r="K1526" s="19">
        <v>1</v>
      </c>
      <c r="L1526" s="19">
        <v>0</v>
      </c>
      <c r="M1526" s="19">
        <v>0</v>
      </c>
      <c r="N1526" s="14" t="str">
        <f t="shared" si="71"/>
        <v>Go</v>
      </c>
      <c r="O1526" s="14" t="str">
        <f t="shared" si="72"/>
        <v>0</v>
      </c>
      <c r="P1526" s="14" t="s">
        <v>39</v>
      </c>
      <c r="Q1526" s="14" t="s">
        <v>17</v>
      </c>
      <c r="R1526">
        <v>1035</v>
      </c>
    </row>
    <row r="1527" spans="1:18" ht="15.6">
      <c r="A1527" s="1" t="s">
        <v>30</v>
      </c>
      <c r="B1527" s="124" t="s">
        <v>5</v>
      </c>
      <c r="C1527" s="14">
        <v>10</v>
      </c>
      <c r="D1527" s="14"/>
      <c r="E1527" s="57" t="str">
        <f t="shared" si="70"/>
        <v>B</v>
      </c>
      <c r="F1527" s="14">
        <v>21</v>
      </c>
      <c r="G1527" s="14">
        <v>4</v>
      </c>
      <c r="H1527" s="14">
        <v>8</v>
      </c>
      <c r="I1527" s="19">
        <v>1984.6371999999999</v>
      </c>
      <c r="J1527" s="19">
        <v>1</v>
      </c>
      <c r="K1527" s="19">
        <v>1</v>
      </c>
      <c r="L1527" s="19">
        <v>1</v>
      </c>
      <c r="M1527" s="19">
        <v>0</v>
      </c>
      <c r="N1527" s="14" t="str">
        <f t="shared" si="71"/>
        <v>Go</v>
      </c>
      <c r="O1527" s="14" t="str">
        <f t="shared" si="72"/>
        <v>0</v>
      </c>
      <c r="P1527" s="14" t="s">
        <v>39</v>
      </c>
      <c r="Q1527" s="14" t="s">
        <v>17</v>
      </c>
      <c r="R1527">
        <v>1035</v>
      </c>
    </row>
    <row r="1528" spans="1:18" ht="15.6">
      <c r="A1528" s="1" t="s">
        <v>30</v>
      </c>
      <c r="B1528" s="124" t="s">
        <v>5</v>
      </c>
      <c r="C1528" s="14">
        <v>10</v>
      </c>
      <c r="D1528" s="14"/>
      <c r="E1528" s="57" t="str">
        <f t="shared" si="70"/>
        <v>B</v>
      </c>
      <c r="F1528" s="14">
        <v>21</v>
      </c>
      <c r="G1528" s="14">
        <v>4</v>
      </c>
      <c r="H1528" s="14">
        <v>10</v>
      </c>
      <c r="I1528" s="19">
        <v>2868.1545000000001</v>
      </c>
      <c r="J1528" s="19">
        <v>1</v>
      </c>
      <c r="K1528" s="19">
        <v>1</v>
      </c>
      <c r="L1528" s="19">
        <v>1</v>
      </c>
      <c r="M1528" s="19">
        <v>0</v>
      </c>
      <c r="N1528" s="14" t="str">
        <f t="shared" si="71"/>
        <v>Go</v>
      </c>
      <c r="O1528" s="14" t="str">
        <f t="shared" si="72"/>
        <v>0</v>
      </c>
      <c r="P1528" s="14" t="s">
        <v>39</v>
      </c>
      <c r="Q1528" s="14" t="s">
        <v>17</v>
      </c>
      <c r="R1528">
        <v>1035</v>
      </c>
    </row>
    <row r="1529" spans="1:18" ht="15.6">
      <c r="A1529" s="1" t="s">
        <v>30</v>
      </c>
      <c r="B1529" s="124" t="s">
        <v>5</v>
      </c>
      <c r="C1529" s="14">
        <v>10</v>
      </c>
      <c r="D1529" s="14"/>
      <c r="E1529" s="57" t="str">
        <f t="shared" si="70"/>
        <v>B</v>
      </c>
      <c r="F1529" s="14">
        <v>21</v>
      </c>
      <c r="G1529" s="14">
        <v>4</v>
      </c>
      <c r="H1529" s="14">
        <v>11</v>
      </c>
      <c r="I1529" s="19">
        <v>987.1123</v>
      </c>
      <c r="J1529" s="19">
        <v>1</v>
      </c>
      <c r="K1529" s="19">
        <v>1</v>
      </c>
      <c r="L1529" s="19">
        <v>1</v>
      </c>
      <c r="M1529" s="19">
        <v>0</v>
      </c>
      <c r="N1529" s="14" t="str">
        <f t="shared" si="71"/>
        <v>Go</v>
      </c>
      <c r="O1529" s="14" t="str">
        <f t="shared" si="72"/>
        <v>0</v>
      </c>
      <c r="P1529" s="14" t="s">
        <v>39</v>
      </c>
      <c r="Q1529" s="14" t="s">
        <v>17</v>
      </c>
      <c r="R1529">
        <v>1035</v>
      </c>
    </row>
    <row r="1530" spans="1:18" ht="15.6">
      <c r="A1530" s="1" t="s">
        <v>30</v>
      </c>
      <c r="B1530" s="124" t="s">
        <v>5</v>
      </c>
      <c r="C1530" s="14">
        <v>10</v>
      </c>
      <c r="D1530" s="14"/>
      <c r="E1530" s="57" t="str">
        <f t="shared" si="70"/>
        <v>B</v>
      </c>
      <c r="F1530" s="14">
        <v>21</v>
      </c>
      <c r="G1530" s="14">
        <v>4</v>
      </c>
      <c r="H1530" s="14">
        <v>12</v>
      </c>
      <c r="I1530" s="19">
        <v>1245.1657</v>
      </c>
      <c r="J1530" s="19">
        <v>1</v>
      </c>
      <c r="K1530" s="19">
        <v>1</v>
      </c>
      <c r="L1530" s="19">
        <v>1</v>
      </c>
      <c r="M1530" s="19">
        <v>0</v>
      </c>
      <c r="N1530" s="14" t="str">
        <f t="shared" si="71"/>
        <v>Go</v>
      </c>
      <c r="O1530" s="14" t="str">
        <f t="shared" si="72"/>
        <v>0</v>
      </c>
      <c r="P1530" s="14" t="s">
        <v>39</v>
      </c>
      <c r="Q1530" s="14" t="s">
        <v>17</v>
      </c>
      <c r="R1530">
        <v>1035</v>
      </c>
    </row>
    <row r="1531" spans="1:18" ht="15.6">
      <c r="A1531" s="1" t="s">
        <v>30</v>
      </c>
      <c r="B1531" s="124" t="s">
        <v>5</v>
      </c>
      <c r="C1531" s="14">
        <v>10</v>
      </c>
      <c r="D1531" s="14"/>
      <c r="E1531" s="57" t="str">
        <f t="shared" si="70"/>
        <v>B</v>
      </c>
      <c r="F1531" s="14">
        <v>21</v>
      </c>
      <c r="G1531" s="14">
        <v>4</v>
      </c>
      <c r="H1531" s="14">
        <v>13</v>
      </c>
      <c r="I1531" s="19">
        <v>1314.2837</v>
      </c>
      <c r="J1531" s="19">
        <v>1</v>
      </c>
      <c r="K1531" s="19">
        <v>1</v>
      </c>
      <c r="L1531" s="19">
        <v>1</v>
      </c>
      <c r="M1531" s="19">
        <v>0</v>
      </c>
      <c r="N1531" s="14" t="str">
        <f t="shared" si="71"/>
        <v>Go</v>
      </c>
      <c r="O1531" s="14" t="str">
        <f t="shared" si="72"/>
        <v>0</v>
      </c>
      <c r="P1531" s="14" t="s">
        <v>39</v>
      </c>
      <c r="Q1531" s="14" t="s">
        <v>17</v>
      </c>
      <c r="R1531">
        <v>1035</v>
      </c>
    </row>
    <row r="1532" spans="1:18" ht="15.6">
      <c r="A1532" s="1" t="s">
        <v>30</v>
      </c>
      <c r="B1532" s="124" t="s">
        <v>5</v>
      </c>
      <c r="C1532" s="14">
        <v>10</v>
      </c>
      <c r="D1532" s="14"/>
      <c r="E1532" s="57" t="str">
        <f t="shared" si="70"/>
        <v>B</v>
      </c>
      <c r="F1532" s="14">
        <v>21</v>
      </c>
      <c r="G1532" s="14">
        <v>4</v>
      </c>
      <c r="H1532" s="14">
        <v>14</v>
      </c>
      <c r="I1532" s="19">
        <v>3463.5880999999999</v>
      </c>
      <c r="J1532" s="19">
        <v>1</v>
      </c>
      <c r="K1532" s="19">
        <v>1</v>
      </c>
      <c r="L1532" s="19">
        <v>1</v>
      </c>
      <c r="M1532" s="19">
        <v>0</v>
      </c>
      <c r="N1532" s="14" t="str">
        <f t="shared" si="71"/>
        <v>Go</v>
      </c>
      <c r="O1532" s="14" t="str">
        <f t="shared" si="72"/>
        <v>0</v>
      </c>
      <c r="P1532" s="14" t="s">
        <v>39</v>
      </c>
      <c r="Q1532" s="14" t="s">
        <v>17</v>
      </c>
      <c r="R1532">
        <v>1035</v>
      </c>
    </row>
    <row r="1533" spans="1:18" ht="15.6">
      <c r="A1533" s="1" t="s">
        <v>30</v>
      </c>
      <c r="B1533" s="124" t="s">
        <v>5</v>
      </c>
      <c r="C1533" s="14">
        <v>10</v>
      </c>
      <c r="D1533" s="14"/>
      <c r="E1533" s="57" t="str">
        <f t="shared" si="70"/>
        <v>B</v>
      </c>
      <c r="F1533" s="14">
        <v>21</v>
      </c>
      <c r="G1533" s="14">
        <v>4</v>
      </c>
      <c r="H1533" s="14">
        <v>15</v>
      </c>
      <c r="I1533" s="19">
        <v>4514.9946</v>
      </c>
      <c r="J1533" s="19">
        <v>1</v>
      </c>
      <c r="K1533" s="19">
        <v>1</v>
      </c>
      <c r="L1533" s="19">
        <v>1</v>
      </c>
      <c r="M1533" s="19">
        <v>0</v>
      </c>
      <c r="N1533" s="14" t="str">
        <f t="shared" si="71"/>
        <v>Go</v>
      </c>
      <c r="O1533" s="14" t="str">
        <f t="shared" si="72"/>
        <v>0</v>
      </c>
      <c r="P1533" s="14" t="s">
        <v>39</v>
      </c>
      <c r="Q1533" s="14" t="s">
        <v>17</v>
      </c>
      <c r="R1533">
        <v>1035</v>
      </c>
    </row>
    <row r="1534" spans="1:18" ht="15.6">
      <c r="A1534" s="1" t="s">
        <v>30</v>
      </c>
      <c r="B1534" s="124" t="s">
        <v>5</v>
      </c>
      <c r="C1534" s="14">
        <v>10</v>
      </c>
      <c r="D1534" s="14"/>
      <c r="E1534" s="57" t="str">
        <f t="shared" si="70"/>
        <v>B</v>
      </c>
      <c r="F1534" s="14">
        <v>21</v>
      </c>
      <c r="G1534" s="14">
        <v>4</v>
      </c>
      <c r="H1534" s="14">
        <v>18</v>
      </c>
      <c r="I1534" s="19">
        <v>22087.510200000001</v>
      </c>
      <c r="J1534" s="19">
        <v>1</v>
      </c>
      <c r="K1534" s="19">
        <v>1</v>
      </c>
      <c r="L1534" s="19">
        <v>0</v>
      </c>
      <c r="M1534" s="19">
        <v>0</v>
      </c>
      <c r="N1534" s="14" t="str">
        <f t="shared" si="71"/>
        <v>Go</v>
      </c>
      <c r="O1534" s="14" t="str">
        <f t="shared" si="72"/>
        <v>0</v>
      </c>
      <c r="P1534" s="14" t="s">
        <v>39</v>
      </c>
      <c r="Q1534" s="14" t="s">
        <v>17</v>
      </c>
      <c r="R1534">
        <v>1035</v>
      </c>
    </row>
    <row r="1535" spans="1:18" ht="15.6">
      <c r="A1535" s="1" t="s">
        <v>30</v>
      </c>
      <c r="B1535" s="124" t="s">
        <v>5</v>
      </c>
      <c r="C1535" s="14">
        <v>10</v>
      </c>
      <c r="D1535" s="14"/>
      <c r="E1535" s="57" t="str">
        <f t="shared" si="70"/>
        <v>B</v>
      </c>
      <c r="F1535" s="14">
        <v>21</v>
      </c>
      <c r="G1535" s="14">
        <v>4</v>
      </c>
      <c r="H1535" s="14">
        <v>19</v>
      </c>
      <c r="I1535" s="19">
        <v>3455.6075999999998</v>
      </c>
      <c r="J1535" s="19">
        <v>1</v>
      </c>
      <c r="K1535" s="19">
        <v>1</v>
      </c>
      <c r="L1535" s="19">
        <v>1</v>
      </c>
      <c r="M1535" s="19">
        <v>0</v>
      </c>
      <c r="N1535" s="14" t="str">
        <f t="shared" si="71"/>
        <v>Go</v>
      </c>
      <c r="O1535" s="14" t="str">
        <f t="shared" si="72"/>
        <v>0</v>
      </c>
      <c r="P1535" s="14" t="s">
        <v>39</v>
      </c>
      <c r="Q1535" s="14" t="s">
        <v>17</v>
      </c>
      <c r="R1535">
        <v>1035</v>
      </c>
    </row>
    <row r="1536" spans="1:18" ht="15.6">
      <c r="A1536" s="1" t="s">
        <v>30</v>
      </c>
      <c r="B1536" s="124" t="s">
        <v>5</v>
      </c>
      <c r="C1536" s="14">
        <v>10</v>
      </c>
      <c r="D1536" s="14"/>
      <c r="E1536" s="57" t="str">
        <f t="shared" si="70"/>
        <v>B</v>
      </c>
      <c r="F1536" s="14">
        <v>21</v>
      </c>
      <c r="G1536" s="14">
        <v>4</v>
      </c>
      <c r="H1536" s="14">
        <v>20</v>
      </c>
      <c r="I1536" s="19">
        <v>2588.8117000000002</v>
      </c>
      <c r="J1536" s="19">
        <v>1</v>
      </c>
      <c r="K1536" s="19">
        <v>1</v>
      </c>
      <c r="L1536" s="19">
        <v>1</v>
      </c>
      <c r="M1536" s="19">
        <v>0</v>
      </c>
      <c r="N1536" s="14" t="str">
        <f t="shared" si="71"/>
        <v>Go</v>
      </c>
      <c r="O1536" s="14" t="str">
        <f t="shared" si="72"/>
        <v>0</v>
      </c>
      <c r="P1536" s="14" t="s">
        <v>39</v>
      </c>
      <c r="Q1536" s="14" t="s">
        <v>17</v>
      </c>
      <c r="R1536">
        <v>1035</v>
      </c>
    </row>
    <row r="1537" spans="1:18" ht="15.6">
      <c r="A1537" s="1" t="s">
        <v>30</v>
      </c>
      <c r="B1537" s="124" t="s">
        <v>5</v>
      </c>
      <c r="C1537" s="14">
        <v>10</v>
      </c>
      <c r="D1537" s="14"/>
      <c r="E1537" s="57" t="str">
        <f t="shared" si="70"/>
        <v>B</v>
      </c>
      <c r="F1537" s="14">
        <v>21</v>
      </c>
      <c r="G1537" s="14">
        <v>4</v>
      </c>
      <c r="H1537" s="14">
        <v>22</v>
      </c>
      <c r="I1537" s="19">
        <v>761.30909999999994</v>
      </c>
      <c r="J1537" s="19">
        <v>1</v>
      </c>
      <c r="K1537" s="19">
        <v>1</v>
      </c>
      <c r="L1537" s="19">
        <v>1</v>
      </c>
      <c r="M1537" s="19">
        <v>0</v>
      </c>
      <c r="N1537" s="14" t="str">
        <f t="shared" si="71"/>
        <v>Go</v>
      </c>
      <c r="O1537" s="14" t="str">
        <f t="shared" si="72"/>
        <v>0</v>
      </c>
      <c r="P1537" s="14" t="s">
        <v>39</v>
      </c>
      <c r="Q1537" s="14" t="s">
        <v>17</v>
      </c>
      <c r="R1537">
        <v>1035</v>
      </c>
    </row>
    <row r="1538" spans="1:18" ht="15.6">
      <c r="A1538" s="1" t="s">
        <v>30</v>
      </c>
      <c r="B1538" s="124" t="s">
        <v>5</v>
      </c>
      <c r="C1538" s="14">
        <v>10</v>
      </c>
      <c r="D1538" s="14"/>
      <c r="E1538" s="57" t="str">
        <f t="shared" ref="E1538:E1601" si="73">IF(OR(A1538="Olaf",A1538="Olli",A1538="Patchoulli",A1538="Wallace",A1538="Yang"),"H","B")</f>
        <v>B</v>
      </c>
      <c r="F1538" s="14">
        <v>21</v>
      </c>
      <c r="G1538" s="14">
        <v>4</v>
      </c>
      <c r="H1538" s="14">
        <v>23</v>
      </c>
      <c r="I1538" s="19">
        <v>592.9828</v>
      </c>
      <c r="J1538" s="19">
        <v>1</v>
      </c>
      <c r="K1538" s="19">
        <v>1</v>
      </c>
      <c r="L1538" s="19">
        <v>1</v>
      </c>
      <c r="M1538" s="19">
        <v>0</v>
      </c>
      <c r="N1538" s="14" t="str">
        <f t="shared" ref="N1538:N1601" si="74">IF(M1538=0,"Go","NoGo")</f>
        <v>Go</v>
      </c>
      <c r="O1538" s="14" t="str">
        <f t="shared" si="72"/>
        <v>0</v>
      </c>
      <c r="P1538" s="14" t="s">
        <v>39</v>
      </c>
      <c r="Q1538" s="14" t="s">
        <v>17</v>
      </c>
      <c r="R1538">
        <v>1035</v>
      </c>
    </row>
    <row r="1539" spans="1:18" ht="15.6">
      <c r="A1539" s="1" t="s">
        <v>30</v>
      </c>
      <c r="B1539" s="124" t="s">
        <v>5</v>
      </c>
      <c r="C1539" s="14">
        <v>10</v>
      </c>
      <c r="D1539" s="14"/>
      <c r="E1539" s="57" t="str">
        <f t="shared" si="73"/>
        <v>B</v>
      </c>
      <c r="F1539" s="14">
        <v>21</v>
      </c>
      <c r="G1539" s="14">
        <v>4</v>
      </c>
      <c r="H1539" s="14">
        <v>24</v>
      </c>
      <c r="I1539" s="19">
        <v>580.68340000000001</v>
      </c>
      <c r="J1539" s="19">
        <v>1</v>
      </c>
      <c r="K1539" s="19">
        <v>1</v>
      </c>
      <c r="L1539" s="19">
        <v>1</v>
      </c>
      <c r="M1539" s="19">
        <v>0</v>
      </c>
      <c r="N1539" s="14" t="str">
        <f t="shared" si="74"/>
        <v>Go</v>
      </c>
      <c r="O1539" s="14" t="str">
        <f t="shared" si="72"/>
        <v>0</v>
      </c>
      <c r="P1539" s="14" t="s">
        <v>39</v>
      </c>
      <c r="Q1539" s="14" t="s">
        <v>17</v>
      </c>
      <c r="R1539">
        <v>1035</v>
      </c>
    </row>
    <row r="1540" spans="1:18" ht="15.6">
      <c r="A1540" s="1" t="s">
        <v>30</v>
      </c>
      <c r="B1540" s="124" t="s">
        <v>5</v>
      </c>
      <c r="C1540" s="14">
        <v>10</v>
      </c>
      <c r="D1540" s="14"/>
      <c r="E1540" s="57" t="str">
        <f t="shared" si="73"/>
        <v>B</v>
      </c>
      <c r="F1540" s="14">
        <v>21</v>
      </c>
      <c r="G1540" s="14">
        <v>4</v>
      </c>
      <c r="H1540" s="14">
        <v>25</v>
      </c>
      <c r="I1540" s="19">
        <v>2475.0158999999999</v>
      </c>
      <c r="J1540" s="19">
        <v>1</v>
      </c>
      <c r="K1540" s="19">
        <v>1</v>
      </c>
      <c r="L1540" s="19">
        <v>1</v>
      </c>
      <c r="M1540" s="19">
        <v>0</v>
      </c>
      <c r="N1540" s="14" t="str">
        <f t="shared" si="74"/>
        <v>Go</v>
      </c>
      <c r="O1540" s="14" t="str">
        <f t="shared" si="72"/>
        <v>0</v>
      </c>
      <c r="P1540" s="14" t="s">
        <v>39</v>
      </c>
      <c r="Q1540" s="14" t="s">
        <v>17</v>
      </c>
      <c r="R1540">
        <v>1035</v>
      </c>
    </row>
    <row r="1541" spans="1:18" ht="15.6">
      <c r="A1541" s="1" t="s">
        <v>30</v>
      </c>
      <c r="B1541" s="124" t="s">
        <v>5</v>
      </c>
      <c r="C1541" s="14">
        <v>10</v>
      </c>
      <c r="D1541" s="14"/>
      <c r="E1541" s="57" t="str">
        <f t="shared" si="73"/>
        <v>B</v>
      </c>
      <c r="F1541" s="14">
        <v>21</v>
      </c>
      <c r="G1541" s="14">
        <v>4</v>
      </c>
      <c r="H1541" s="14">
        <v>26</v>
      </c>
      <c r="I1541" s="19">
        <v>1018.669</v>
      </c>
      <c r="J1541" s="19">
        <v>1</v>
      </c>
      <c r="K1541" s="19">
        <v>1</v>
      </c>
      <c r="L1541" s="19">
        <v>1</v>
      </c>
      <c r="M1541" s="19">
        <v>0</v>
      </c>
      <c r="N1541" s="14" t="str">
        <f t="shared" si="74"/>
        <v>Go</v>
      </c>
      <c r="O1541" s="14" t="str">
        <f t="shared" si="72"/>
        <v>0</v>
      </c>
      <c r="P1541" s="14" t="s">
        <v>39</v>
      </c>
      <c r="Q1541" s="14" t="s">
        <v>17</v>
      </c>
      <c r="R1541">
        <v>1035</v>
      </c>
    </row>
    <row r="1542" spans="1:18" ht="15.6">
      <c r="A1542" s="1" t="s">
        <v>30</v>
      </c>
      <c r="B1542" s="124" t="s">
        <v>5</v>
      </c>
      <c r="C1542" s="14">
        <v>10</v>
      </c>
      <c r="D1542" s="14"/>
      <c r="E1542" s="57" t="str">
        <f t="shared" si="73"/>
        <v>B</v>
      </c>
      <c r="F1542" s="14">
        <v>21</v>
      </c>
      <c r="G1542" s="14">
        <v>4</v>
      </c>
      <c r="H1542" s="14">
        <v>27</v>
      </c>
      <c r="I1542" s="19">
        <v>3098.4502000000002</v>
      </c>
      <c r="J1542" s="19">
        <v>1</v>
      </c>
      <c r="K1542" s="19">
        <v>1</v>
      </c>
      <c r="L1542" s="19">
        <v>1</v>
      </c>
      <c r="M1542" s="19">
        <v>0</v>
      </c>
      <c r="N1542" s="14" t="str">
        <f t="shared" si="74"/>
        <v>Go</v>
      </c>
      <c r="O1542" s="14" t="str">
        <f t="shared" si="72"/>
        <v>0</v>
      </c>
      <c r="P1542" s="14" t="s">
        <v>39</v>
      </c>
      <c r="Q1542" s="14" t="s">
        <v>17</v>
      </c>
      <c r="R1542">
        <v>1035</v>
      </c>
    </row>
    <row r="1543" spans="1:18" ht="15.6">
      <c r="A1543" s="1" t="s">
        <v>30</v>
      </c>
      <c r="B1543" s="124" t="s">
        <v>5</v>
      </c>
      <c r="C1543" s="14">
        <v>10</v>
      </c>
      <c r="D1543" s="14"/>
      <c r="E1543" s="57" t="str">
        <f t="shared" si="73"/>
        <v>B</v>
      </c>
      <c r="F1543" s="14">
        <v>21</v>
      </c>
      <c r="G1543" s="14">
        <v>4</v>
      </c>
      <c r="H1543" s="14">
        <v>29</v>
      </c>
      <c r="I1543" s="19">
        <v>1012.1079</v>
      </c>
      <c r="J1543" s="19">
        <v>1</v>
      </c>
      <c r="K1543" s="19">
        <v>1</v>
      </c>
      <c r="L1543" s="19">
        <v>1</v>
      </c>
      <c r="M1543" s="19">
        <v>0</v>
      </c>
      <c r="N1543" s="14" t="str">
        <f t="shared" si="74"/>
        <v>Go</v>
      </c>
      <c r="O1543" s="14" t="str">
        <f t="shared" si="72"/>
        <v>0</v>
      </c>
      <c r="P1543" s="14" t="s">
        <v>39</v>
      </c>
      <c r="Q1543" s="14" t="s">
        <v>17</v>
      </c>
      <c r="R1543">
        <v>1035</v>
      </c>
    </row>
    <row r="1544" spans="1:18" ht="15.6">
      <c r="A1544" s="1" t="s">
        <v>30</v>
      </c>
      <c r="B1544" s="124" t="s">
        <v>5</v>
      </c>
      <c r="C1544" s="14">
        <v>10</v>
      </c>
      <c r="D1544" s="14"/>
      <c r="E1544" s="57" t="str">
        <f t="shared" si="73"/>
        <v>B</v>
      </c>
      <c r="F1544" s="14">
        <v>21</v>
      </c>
      <c r="G1544" s="14">
        <v>4</v>
      </c>
      <c r="H1544" s="14">
        <v>31</v>
      </c>
      <c r="I1544" s="19">
        <v>3123.8546999999999</v>
      </c>
      <c r="J1544" s="19">
        <v>1</v>
      </c>
      <c r="K1544" s="19">
        <v>1</v>
      </c>
      <c r="L1544" s="19">
        <v>1</v>
      </c>
      <c r="M1544" s="19">
        <v>0</v>
      </c>
      <c r="N1544" s="14" t="str">
        <f t="shared" si="74"/>
        <v>Go</v>
      </c>
      <c r="O1544" s="14" t="str">
        <f t="shared" si="72"/>
        <v>0</v>
      </c>
      <c r="P1544" s="14" t="s">
        <v>39</v>
      </c>
      <c r="Q1544" s="14" t="s">
        <v>17</v>
      </c>
      <c r="R1544">
        <v>1035</v>
      </c>
    </row>
    <row r="1545" spans="1:18" ht="15.6">
      <c r="A1545" s="1" t="s">
        <v>30</v>
      </c>
      <c r="B1545" s="124" t="s">
        <v>5</v>
      </c>
      <c r="C1545" s="14">
        <v>10</v>
      </c>
      <c r="D1545" s="14"/>
      <c r="E1545" s="57" t="str">
        <f t="shared" si="73"/>
        <v>B</v>
      </c>
      <c r="F1545" s="14">
        <v>21</v>
      </c>
      <c r="G1545" s="14">
        <v>4</v>
      </c>
      <c r="H1545" s="14">
        <v>32</v>
      </c>
      <c r="I1545" s="19">
        <v>581.01520000000005</v>
      </c>
      <c r="J1545" s="19">
        <v>1</v>
      </c>
      <c r="K1545" s="19">
        <v>1</v>
      </c>
      <c r="L1545" s="19">
        <v>1</v>
      </c>
      <c r="M1545" s="19">
        <v>0</v>
      </c>
      <c r="N1545" s="14" t="str">
        <f t="shared" si="74"/>
        <v>Go</v>
      </c>
      <c r="O1545" s="14" t="str">
        <f t="shared" ref="O1545:O1608" si="75">IF(K1545=0, "1", "0")</f>
        <v>0</v>
      </c>
      <c r="P1545" s="14" t="s">
        <v>39</v>
      </c>
      <c r="Q1545" s="14" t="s">
        <v>17</v>
      </c>
      <c r="R1545">
        <v>1035</v>
      </c>
    </row>
    <row r="1546" spans="1:18" ht="15.6">
      <c r="A1546" s="1" t="s">
        <v>30</v>
      </c>
      <c r="B1546" s="124" t="s">
        <v>5</v>
      </c>
      <c r="C1546" s="14">
        <v>10</v>
      </c>
      <c r="D1546" s="14"/>
      <c r="E1546" s="57" t="str">
        <f t="shared" si="73"/>
        <v>B</v>
      </c>
      <c r="F1546" s="14">
        <v>21</v>
      </c>
      <c r="G1546" s="14">
        <v>4</v>
      </c>
      <c r="H1546" s="14">
        <v>33</v>
      </c>
      <c r="I1546" s="19">
        <v>1110.0758000000001</v>
      </c>
      <c r="J1546" s="19">
        <v>1</v>
      </c>
      <c r="K1546" s="19">
        <v>1</v>
      </c>
      <c r="L1546" s="19">
        <v>1</v>
      </c>
      <c r="M1546" s="19">
        <v>0</v>
      </c>
      <c r="N1546" s="14" t="str">
        <f t="shared" si="74"/>
        <v>Go</v>
      </c>
      <c r="O1546" s="14" t="str">
        <f t="shared" si="75"/>
        <v>0</v>
      </c>
      <c r="P1546" s="14" t="s">
        <v>39</v>
      </c>
      <c r="Q1546" s="14" t="s">
        <v>17</v>
      </c>
      <c r="R1546">
        <v>1035</v>
      </c>
    </row>
    <row r="1547" spans="1:18" ht="15.6">
      <c r="A1547" s="1" t="s">
        <v>30</v>
      </c>
      <c r="B1547" s="124" t="s">
        <v>5</v>
      </c>
      <c r="C1547" s="14">
        <v>10</v>
      </c>
      <c r="D1547" s="14"/>
      <c r="E1547" s="57" t="str">
        <f t="shared" si="73"/>
        <v>B</v>
      </c>
      <c r="F1547" s="14">
        <v>21</v>
      </c>
      <c r="G1547" s="14">
        <v>4</v>
      </c>
      <c r="H1547" s="14">
        <v>35</v>
      </c>
      <c r="I1547" s="19">
        <v>1270.0549000000001</v>
      </c>
      <c r="J1547" s="19">
        <v>1</v>
      </c>
      <c r="K1547" s="19">
        <v>1</v>
      </c>
      <c r="L1547" s="19">
        <v>1</v>
      </c>
      <c r="M1547" s="19">
        <v>0</v>
      </c>
      <c r="N1547" s="14" t="str">
        <f t="shared" si="74"/>
        <v>Go</v>
      </c>
      <c r="O1547" s="14" t="str">
        <f t="shared" si="75"/>
        <v>0</v>
      </c>
      <c r="P1547" s="14" t="s">
        <v>39</v>
      </c>
      <c r="Q1547" s="14" t="s">
        <v>17</v>
      </c>
      <c r="R1547">
        <v>1035</v>
      </c>
    </row>
    <row r="1548" spans="1:18" ht="15.6">
      <c r="A1548" s="1" t="s">
        <v>30</v>
      </c>
      <c r="B1548" s="124" t="s">
        <v>5</v>
      </c>
      <c r="C1548" s="14">
        <v>10</v>
      </c>
      <c r="D1548" s="14"/>
      <c r="E1548" s="57" t="str">
        <f t="shared" si="73"/>
        <v>B</v>
      </c>
      <c r="F1548" s="14">
        <v>21</v>
      </c>
      <c r="G1548" s="14">
        <v>4</v>
      </c>
      <c r="H1548" s="14">
        <v>36</v>
      </c>
      <c r="I1548" s="19">
        <v>1245.0041000000001</v>
      </c>
      <c r="J1548" s="19">
        <v>1</v>
      </c>
      <c r="K1548" s="19">
        <v>1</v>
      </c>
      <c r="L1548" s="19">
        <v>1</v>
      </c>
      <c r="M1548" s="19">
        <v>0</v>
      </c>
      <c r="N1548" s="14" t="str">
        <f t="shared" si="74"/>
        <v>Go</v>
      </c>
      <c r="O1548" s="14" t="str">
        <f t="shared" si="75"/>
        <v>0</v>
      </c>
      <c r="P1548" s="14" t="s">
        <v>39</v>
      </c>
      <c r="Q1548" s="14" t="s">
        <v>17</v>
      </c>
      <c r="R1548">
        <v>1035</v>
      </c>
    </row>
    <row r="1549" spans="1:18" ht="15.6">
      <c r="A1549" s="1" t="s">
        <v>30</v>
      </c>
      <c r="B1549" s="124" t="s">
        <v>5</v>
      </c>
      <c r="C1549" s="14">
        <v>10</v>
      </c>
      <c r="D1549" s="14"/>
      <c r="E1549" s="57" t="str">
        <f t="shared" si="73"/>
        <v>B</v>
      </c>
      <c r="F1549" s="14">
        <v>21</v>
      </c>
      <c r="G1549" s="14">
        <v>4</v>
      </c>
      <c r="H1549" s="14">
        <v>37</v>
      </c>
      <c r="I1549" s="19">
        <v>773.1173</v>
      </c>
      <c r="J1549" s="19">
        <v>1</v>
      </c>
      <c r="K1549" s="19">
        <v>1</v>
      </c>
      <c r="L1549" s="19">
        <v>1</v>
      </c>
      <c r="M1549" s="19">
        <v>0</v>
      </c>
      <c r="N1549" s="14" t="str">
        <f t="shared" si="74"/>
        <v>Go</v>
      </c>
      <c r="O1549" s="14" t="str">
        <f t="shared" si="75"/>
        <v>0</v>
      </c>
      <c r="P1549" s="14" t="s">
        <v>39</v>
      </c>
      <c r="Q1549" s="14" t="s">
        <v>17</v>
      </c>
      <c r="R1549">
        <v>1035</v>
      </c>
    </row>
    <row r="1550" spans="1:18" ht="15.6">
      <c r="A1550" s="1" t="s">
        <v>30</v>
      </c>
      <c r="B1550" s="124" t="s">
        <v>5</v>
      </c>
      <c r="C1550" s="14">
        <v>10</v>
      </c>
      <c r="D1550" s="14"/>
      <c r="E1550" s="57" t="str">
        <f t="shared" si="73"/>
        <v>B</v>
      </c>
      <c r="F1550" s="14">
        <v>21</v>
      </c>
      <c r="G1550" s="14">
        <v>4</v>
      </c>
      <c r="H1550" s="14">
        <v>38</v>
      </c>
      <c r="I1550" s="19">
        <v>1889.7247</v>
      </c>
      <c r="J1550" s="19">
        <v>1</v>
      </c>
      <c r="K1550" s="19">
        <v>1</v>
      </c>
      <c r="L1550" s="19">
        <v>1</v>
      </c>
      <c r="M1550" s="19">
        <v>0</v>
      </c>
      <c r="N1550" s="14" t="str">
        <f t="shared" si="74"/>
        <v>Go</v>
      </c>
      <c r="O1550" s="14" t="str">
        <f t="shared" si="75"/>
        <v>0</v>
      </c>
      <c r="P1550" s="14" t="s">
        <v>39</v>
      </c>
      <c r="Q1550" s="14" t="s">
        <v>17</v>
      </c>
      <c r="R1550">
        <v>1035</v>
      </c>
    </row>
    <row r="1551" spans="1:18" ht="15.6">
      <c r="A1551" s="1" t="s">
        <v>30</v>
      </c>
      <c r="B1551" s="124" t="s">
        <v>5</v>
      </c>
      <c r="C1551" s="14">
        <v>10</v>
      </c>
      <c r="D1551" s="14"/>
      <c r="E1551" s="57" t="str">
        <f t="shared" si="73"/>
        <v>B</v>
      </c>
      <c r="F1551" s="14">
        <v>21</v>
      </c>
      <c r="G1551" s="14">
        <v>4</v>
      </c>
      <c r="H1551" s="14">
        <v>39</v>
      </c>
      <c r="I1551" s="19">
        <v>2742.7523000000001</v>
      </c>
      <c r="J1551" s="19">
        <v>1</v>
      </c>
      <c r="K1551" s="19">
        <v>1</v>
      </c>
      <c r="L1551" s="19">
        <v>1</v>
      </c>
      <c r="M1551" s="19">
        <v>0</v>
      </c>
      <c r="N1551" s="14" t="str">
        <f t="shared" si="74"/>
        <v>Go</v>
      </c>
      <c r="O1551" s="14" t="str">
        <f t="shared" si="75"/>
        <v>0</v>
      </c>
      <c r="P1551" s="14" t="s">
        <v>39</v>
      </c>
      <c r="Q1551" s="14" t="s">
        <v>17</v>
      </c>
      <c r="R1551">
        <v>1035</v>
      </c>
    </row>
    <row r="1552" spans="1:18" ht="15.6">
      <c r="A1552" s="1" t="s">
        <v>30</v>
      </c>
      <c r="B1552" s="124" t="s">
        <v>5</v>
      </c>
      <c r="C1552" s="14">
        <v>10</v>
      </c>
      <c r="D1552" s="14"/>
      <c r="E1552" s="57" t="str">
        <f t="shared" si="73"/>
        <v>B</v>
      </c>
      <c r="F1552" s="14">
        <v>21</v>
      </c>
      <c r="G1552" s="14">
        <v>4</v>
      </c>
      <c r="H1552" s="14">
        <v>4</v>
      </c>
      <c r="I1552" s="19">
        <v>3816.0214000000001</v>
      </c>
      <c r="J1552" s="19">
        <v>1</v>
      </c>
      <c r="K1552" s="19">
        <v>0</v>
      </c>
      <c r="L1552" s="19">
        <v>1</v>
      </c>
      <c r="M1552" s="19">
        <v>1</v>
      </c>
      <c r="N1552" s="14" t="str">
        <f t="shared" si="74"/>
        <v>NoGo</v>
      </c>
      <c r="O1552" t="str">
        <f t="shared" si="75"/>
        <v>1</v>
      </c>
      <c r="P1552" s="14" t="s">
        <v>39</v>
      </c>
      <c r="Q1552" s="14" t="s">
        <v>17</v>
      </c>
      <c r="R1552">
        <v>1035</v>
      </c>
    </row>
    <row r="1553" spans="1:18" ht="15.6">
      <c r="A1553" s="1" t="s">
        <v>30</v>
      </c>
      <c r="B1553" s="124" t="s">
        <v>5</v>
      </c>
      <c r="C1553" s="14">
        <v>10</v>
      </c>
      <c r="D1553" s="14"/>
      <c r="E1553" s="57" t="str">
        <f t="shared" si="73"/>
        <v>B</v>
      </c>
      <c r="F1553" s="14">
        <v>21</v>
      </c>
      <c r="G1553" s="14">
        <v>4</v>
      </c>
      <c r="H1553" s="14">
        <v>7</v>
      </c>
      <c r="I1553" s="19">
        <v>2378.2764999999999</v>
      </c>
      <c r="J1553" s="19">
        <v>0</v>
      </c>
      <c r="K1553" s="19">
        <v>1</v>
      </c>
      <c r="L1553" s="19">
        <v>1</v>
      </c>
      <c r="M1553" s="19">
        <v>1</v>
      </c>
      <c r="N1553" s="14" t="str">
        <f t="shared" si="74"/>
        <v>NoGo</v>
      </c>
      <c r="O1553" t="str">
        <f t="shared" si="75"/>
        <v>0</v>
      </c>
      <c r="P1553" s="14" t="s">
        <v>39</v>
      </c>
      <c r="Q1553" s="14" t="s">
        <v>17</v>
      </c>
      <c r="R1553">
        <v>1035</v>
      </c>
    </row>
    <row r="1554" spans="1:18" ht="15.6">
      <c r="A1554" s="1" t="s">
        <v>30</v>
      </c>
      <c r="B1554" s="124" t="s">
        <v>5</v>
      </c>
      <c r="C1554" s="14">
        <v>10</v>
      </c>
      <c r="D1554" s="14"/>
      <c r="E1554" s="57" t="str">
        <f t="shared" si="73"/>
        <v>B</v>
      </c>
      <c r="F1554" s="14">
        <v>21</v>
      </c>
      <c r="G1554" s="14">
        <v>4</v>
      </c>
      <c r="H1554" s="14">
        <v>9</v>
      </c>
      <c r="I1554" s="19">
        <v>2385.8874000000001</v>
      </c>
      <c r="J1554" s="19">
        <v>0</v>
      </c>
      <c r="K1554" s="19">
        <v>1</v>
      </c>
      <c r="L1554" s="19">
        <v>1</v>
      </c>
      <c r="M1554" s="19">
        <v>1</v>
      </c>
      <c r="N1554" s="14" t="str">
        <f t="shared" si="74"/>
        <v>NoGo</v>
      </c>
      <c r="O1554" t="str">
        <f t="shared" si="75"/>
        <v>0</v>
      </c>
      <c r="P1554" s="14" t="s">
        <v>39</v>
      </c>
      <c r="Q1554" s="14" t="s">
        <v>17</v>
      </c>
      <c r="R1554">
        <v>1035</v>
      </c>
    </row>
    <row r="1555" spans="1:18" ht="15.6">
      <c r="A1555" s="1" t="s">
        <v>30</v>
      </c>
      <c r="B1555" s="124" t="s">
        <v>5</v>
      </c>
      <c r="C1555" s="14">
        <v>10</v>
      </c>
      <c r="D1555" s="14"/>
      <c r="E1555" s="57" t="str">
        <f t="shared" si="73"/>
        <v>B</v>
      </c>
      <c r="F1555" s="14">
        <v>21</v>
      </c>
      <c r="G1555" s="14">
        <v>4</v>
      </c>
      <c r="H1555" s="14">
        <v>16</v>
      </c>
      <c r="I1555" s="19">
        <v>13530.6525</v>
      </c>
      <c r="J1555" s="19">
        <v>1</v>
      </c>
      <c r="K1555" s="19">
        <v>1</v>
      </c>
      <c r="L1555" s="19">
        <v>1</v>
      </c>
      <c r="M1555" s="19">
        <v>1</v>
      </c>
      <c r="N1555" s="14" t="str">
        <f t="shared" si="74"/>
        <v>NoGo</v>
      </c>
      <c r="O1555" t="str">
        <f t="shared" si="75"/>
        <v>0</v>
      </c>
      <c r="P1555" s="14" t="s">
        <v>39</v>
      </c>
      <c r="Q1555" s="14" t="s">
        <v>17</v>
      </c>
      <c r="R1555">
        <v>1035</v>
      </c>
    </row>
    <row r="1556" spans="1:18" ht="15.6">
      <c r="A1556" s="1" t="s">
        <v>30</v>
      </c>
      <c r="B1556" s="124" t="s">
        <v>5</v>
      </c>
      <c r="C1556" s="14">
        <v>10</v>
      </c>
      <c r="D1556" s="14"/>
      <c r="E1556" s="57" t="str">
        <f t="shared" si="73"/>
        <v>B</v>
      </c>
      <c r="F1556" s="14">
        <v>21</v>
      </c>
      <c r="G1556" s="14">
        <v>4</v>
      </c>
      <c r="H1556" s="14">
        <v>17</v>
      </c>
      <c r="I1556" s="19">
        <v>2379.3746999999998</v>
      </c>
      <c r="J1556" s="19">
        <v>0</v>
      </c>
      <c r="K1556" s="19">
        <v>1</v>
      </c>
      <c r="L1556" s="19">
        <v>1</v>
      </c>
      <c r="M1556" s="19">
        <v>1</v>
      </c>
      <c r="N1556" s="14" t="str">
        <f t="shared" si="74"/>
        <v>NoGo</v>
      </c>
      <c r="O1556" t="str">
        <f t="shared" si="75"/>
        <v>0</v>
      </c>
      <c r="P1556" s="14" t="s">
        <v>39</v>
      </c>
      <c r="Q1556" s="14" t="s">
        <v>17</v>
      </c>
      <c r="R1556">
        <v>1035</v>
      </c>
    </row>
    <row r="1557" spans="1:18" ht="15.6">
      <c r="A1557" s="1" t="s">
        <v>30</v>
      </c>
      <c r="B1557" s="124" t="s">
        <v>5</v>
      </c>
      <c r="C1557" s="14">
        <v>10</v>
      </c>
      <c r="D1557" s="14"/>
      <c r="E1557" s="57" t="str">
        <f t="shared" si="73"/>
        <v>B</v>
      </c>
      <c r="F1557" s="14">
        <v>21</v>
      </c>
      <c r="G1557" s="14">
        <v>4</v>
      </c>
      <c r="H1557" s="14">
        <v>21</v>
      </c>
      <c r="I1557" s="19">
        <v>2381.8598999999999</v>
      </c>
      <c r="J1557" s="19">
        <v>0</v>
      </c>
      <c r="K1557" s="19">
        <v>1</v>
      </c>
      <c r="L1557" s="19">
        <v>1</v>
      </c>
      <c r="M1557" s="19">
        <v>1</v>
      </c>
      <c r="N1557" s="14" t="str">
        <f t="shared" si="74"/>
        <v>NoGo</v>
      </c>
      <c r="O1557" t="str">
        <f t="shared" si="75"/>
        <v>0</v>
      </c>
      <c r="P1557" s="14" t="s">
        <v>39</v>
      </c>
      <c r="Q1557" s="14" t="s">
        <v>17</v>
      </c>
      <c r="R1557">
        <v>1035</v>
      </c>
    </row>
    <row r="1558" spans="1:18" ht="15.6">
      <c r="A1558" s="1" t="s">
        <v>30</v>
      </c>
      <c r="B1558" s="124" t="s">
        <v>5</v>
      </c>
      <c r="C1558" s="14">
        <v>10</v>
      </c>
      <c r="D1558" s="14"/>
      <c r="E1558" s="57" t="str">
        <f t="shared" si="73"/>
        <v>B</v>
      </c>
      <c r="F1558" s="14">
        <v>21</v>
      </c>
      <c r="G1558" s="14">
        <v>4</v>
      </c>
      <c r="H1558" s="14">
        <v>28</v>
      </c>
      <c r="I1558" s="19">
        <v>3749.4387999999999</v>
      </c>
      <c r="J1558" s="19">
        <v>1</v>
      </c>
      <c r="K1558" s="19">
        <v>0</v>
      </c>
      <c r="L1558" s="19">
        <v>1</v>
      </c>
      <c r="M1558" s="19">
        <v>1</v>
      </c>
      <c r="N1558" s="14" t="str">
        <f t="shared" si="74"/>
        <v>NoGo</v>
      </c>
      <c r="O1558" t="str">
        <f t="shared" si="75"/>
        <v>1</v>
      </c>
      <c r="P1558" s="14" t="s">
        <v>39</v>
      </c>
      <c r="Q1558" s="14" t="s">
        <v>17</v>
      </c>
      <c r="R1558">
        <v>1035</v>
      </c>
    </row>
    <row r="1559" spans="1:18" ht="15.6">
      <c r="A1559" s="1" t="s">
        <v>30</v>
      </c>
      <c r="B1559" s="124" t="s">
        <v>5</v>
      </c>
      <c r="C1559" s="14">
        <v>10</v>
      </c>
      <c r="D1559" s="14"/>
      <c r="E1559" s="57" t="str">
        <f t="shared" si="73"/>
        <v>B</v>
      </c>
      <c r="F1559" s="14">
        <v>21</v>
      </c>
      <c r="G1559" s="14">
        <v>4</v>
      </c>
      <c r="H1559" s="14">
        <v>30</v>
      </c>
      <c r="I1559" s="19">
        <v>3899.2627000000002</v>
      </c>
      <c r="J1559" s="19">
        <v>2</v>
      </c>
      <c r="K1559" s="19">
        <v>0</v>
      </c>
      <c r="L1559" s="19">
        <v>1</v>
      </c>
      <c r="M1559" s="19">
        <v>1</v>
      </c>
      <c r="N1559" s="14" t="str">
        <f t="shared" si="74"/>
        <v>NoGo</v>
      </c>
      <c r="O1559" t="str">
        <f t="shared" si="75"/>
        <v>1</v>
      </c>
      <c r="P1559" s="14" t="s">
        <v>39</v>
      </c>
      <c r="Q1559" s="14" t="s">
        <v>17</v>
      </c>
      <c r="R1559">
        <v>1035</v>
      </c>
    </row>
    <row r="1560" spans="1:18" ht="15.6">
      <c r="A1560" s="1" t="s">
        <v>30</v>
      </c>
      <c r="B1560" s="124" t="s">
        <v>5</v>
      </c>
      <c r="C1560" s="14">
        <v>10</v>
      </c>
      <c r="D1560" s="14"/>
      <c r="E1560" s="57" t="str">
        <f t="shared" si="73"/>
        <v>B</v>
      </c>
      <c r="F1560" s="14">
        <v>21</v>
      </c>
      <c r="G1560" s="14">
        <v>4</v>
      </c>
      <c r="H1560" s="14">
        <v>34</v>
      </c>
      <c r="I1560" s="19">
        <v>2384.2856000000002</v>
      </c>
      <c r="J1560" s="19">
        <v>2</v>
      </c>
      <c r="K1560" s="19">
        <v>1</v>
      </c>
      <c r="L1560" s="19">
        <v>1</v>
      </c>
      <c r="M1560" s="19">
        <v>1</v>
      </c>
      <c r="N1560" s="14" t="str">
        <f t="shared" si="74"/>
        <v>NoGo</v>
      </c>
      <c r="O1560" t="str">
        <f t="shared" si="75"/>
        <v>0</v>
      </c>
      <c r="P1560" s="14" t="s">
        <v>39</v>
      </c>
      <c r="Q1560" s="14" t="s">
        <v>17</v>
      </c>
      <c r="R1560">
        <v>1035</v>
      </c>
    </row>
    <row r="1561" spans="1:18" ht="15.6">
      <c r="A1561" s="1" t="s">
        <v>30</v>
      </c>
      <c r="B1561" s="124" t="s">
        <v>5</v>
      </c>
      <c r="C1561" s="14">
        <v>10</v>
      </c>
      <c r="D1561" s="14"/>
      <c r="E1561" s="57" t="str">
        <f t="shared" si="73"/>
        <v>B</v>
      </c>
      <c r="F1561" s="14">
        <v>21</v>
      </c>
      <c r="G1561" s="14">
        <v>4</v>
      </c>
      <c r="H1561" s="14">
        <v>40</v>
      </c>
      <c r="I1561" s="19">
        <v>2378.65</v>
      </c>
      <c r="J1561" s="19">
        <v>0</v>
      </c>
      <c r="K1561" s="19">
        <v>1</v>
      </c>
      <c r="L1561" s="19">
        <v>1</v>
      </c>
      <c r="M1561" s="19">
        <v>1</v>
      </c>
      <c r="N1561" s="14" t="str">
        <f t="shared" si="74"/>
        <v>NoGo</v>
      </c>
      <c r="O1561" t="str">
        <f t="shared" si="75"/>
        <v>0</v>
      </c>
      <c r="P1561" s="14" t="s">
        <v>39</v>
      </c>
      <c r="Q1561" s="14" t="s">
        <v>17</v>
      </c>
      <c r="R1561">
        <v>1035</v>
      </c>
    </row>
    <row r="1562" spans="1:18" ht="15.6">
      <c r="A1562" s="1" t="s">
        <v>30</v>
      </c>
      <c r="B1562" s="124" t="s">
        <v>5</v>
      </c>
      <c r="C1562" s="14">
        <v>10</v>
      </c>
      <c r="D1562" s="14"/>
      <c r="E1562" s="57" t="str">
        <f t="shared" si="73"/>
        <v>B</v>
      </c>
      <c r="F1562" s="14">
        <v>21</v>
      </c>
      <c r="G1562" s="14">
        <v>5</v>
      </c>
      <c r="H1562" s="14">
        <v>2</v>
      </c>
      <c r="I1562" s="19">
        <v>1660.3725999999999</v>
      </c>
      <c r="J1562" s="19">
        <v>1</v>
      </c>
      <c r="K1562" s="19">
        <v>1</v>
      </c>
      <c r="L1562" s="19">
        <v>1</v>
      </c>
      <c r="M1562" s="19">
        <v>0</v>
      </c>
      <c r="N1562" s="14" t="str">
        <f t="shared" si="74"/>
        <v>Go</v>
      </c>
      <c r="O1562" s="14" t="str">
        <f t="shared" si="75"/>
        <v>0</v>
      </c>
      <c r="P1562" s="14" t="s">
        <v>39</v>
      </c>
      <c r="Q1562" s="14" t="s">
        <v>17</v>
      </c>
      <c r="R1562">
        <v>1035</v>
      </c>
    </row>
    <row r="1563" spans="1:18" ht="15.6">
      <c r="A1563" s="1" t="s">
        <v>30</v>
      </c>
      <c r="B1563" s="124" t="s">
        <v>5</v>
      </c>
      <c r="C1563" s="14">
        <v>10</v>
      </c>
      <c r="D1563" s="14"/>
      <c r="E1563" s="57" t="str">
        <f t="shared" si="73"/>
        <v>B</v>
      </c>
      <c r="F1563" s="14">
        <v>21</v>
      </c>
      <c r="G1563" s="14">
        <v>5</v>
      </c>
      <c r="H1563" s="14">
        <v>3</v>
      </c>
      <c r="I1563" s="19">
        <v>787.05380000000002</v>
      </c>
      <c r="J1563" s="19">
        <v>1</v>
      </c>
      <c r="K1563" s="19">
        <v>1</v>
      </c>
      <c r="L1563" s="19">
        <v>1</v>
      </c>
      <c r="M1563" s="19">
        <v>0</v>
      </c>
      <c r="N1563" s="14" t="str">
        <f t="shared" si="74"/>
        <v>Go</v>
      </c>
      <c r="O1563" s="14" t="str">
        <f t="shared" si="75"/>
        <v>0</v>
      </c>
      <c r="P1563" s="14" t="s">
        <v>39</v>
      </c>
      <c r="Q1563" s="14" t="s">
        <v>17</v>
      </c>
      <c r="R1563">
        <v>1035</v>
      </c>
    </row>
    <row r="1564" spans="1:18" ht="15.6">
      <c r="A1564" s="1" t="s">
        <v>30</v>
      </c>
      <c r="B1564" s="124" t="s">
        <v>5</v>
      </c>
      <c r="C1564" s="14">
        <v>10</v>
      </c>
      <c r="D1564" s="14"/>
      <c r="E1564" s="57" t="str">
        <f t="shared" si="73"/>
        <v>B</v>
      </c>
      <c r="F1564" s="14">
        <v>21</v>
      </c>
      <c r="G1564" s="14">
        <v>5</v>
      </c>
      <c r="H1564" s="14">
        <v>4</v>
      </c>
      <c r="I1564" s="19">
        <v>6269.7569000000003</v>
      </c>
      <c r="J1564" s="19">
        <v>1</v>
      </c>
      <c r="K1564" s="19">
        <v>1</v>
      </c>
      <c r="L1564" s="19">
        <v>1</v>
      </c>
      <c r="M1564" s="19">
        <v>0</v>
      </c>
      <c r="N1564" s="14" t="str">
        <f t="shared" si="74"/>
        <v>Go</v>
      </c>
      <c r="O1564" s="14" t="str">
        <f t="shared" si="75"/>
        <v>0</v>
      </c>
      <c r="P1564" s="14" t="s">
        <v>39</v>
      </c>
      <c r="Q1564" s="14" t="s">
        <v>17</v>
      </c>
      <c r="R1564">
        <v>1035</v>
      </c>
    </row>
    <row r="1565" spans="1:18" ht="15.6">
      <c r="A1565" s="1" t="s">
        <v>30</v>
      </c>
      <c r="B1565" s="124" t="s">
        <v>5</v>
      </c>
      <c r="C1565" s="14">
        <v>10</v>
      </c>
      <c r="D1565" s="14"/>
      <c r="E1565" s="57" t="str">
        <f t="shared" si="73"/>
        <v>B</v>
      </c>
      <c r="F1565" s="14">
        <v>21</v>
      </c>
      <c r="G1565" s="14">
        <v>5</v>
      </c>
      <c r="H1565" s="14">
        <v>6</v>
      </c>
      <c r="I1565" s="19">
        <v>2663.3303000000001</v>
      </c>
      <c r="J1565" s="19">
        <v>1</v>
      </c>
      <c r="K1565" s="19">
        <v>1</v>
      </c>
      <c r="L1565" s="19">
        <v>1</v>
      </c>
      <c r="M1565" s="19">
        <v>0</v>
      </c>
      <c r="N1565" s="14" t="str">
        <f t="shared" si="74"/>
        <v>Go</v>
      </c>
      <c r="O1565" s="14" t="str">
        <f t="shared" si="75"/>
        <v>0</v>
      </c>
      <c r="P1565" s="14" t="s">
        <v>39</v>
      </c>
      <c r="Q1565" s="14" t="s">
        <v>17</v>
      </c>
      <c r="R1565">
        <v>1035</v>
      </c>
    </row>
    <row r="1566" spans="1:18" ht="15.6">
      <c r="A1566" s="1" t="s">
        <v>30</v>
      </c>
      <c r="B1566" s="124" t="s">
        <v>5</v>
      </c>
      <c r="C1566" s="14">
        <v>10</v>
      </c>
      <c r="D1566" s="14"/>
      <c r="E1566" s="57" t="str">
        <f t="shared" si="73"/>
        <v>B</v>
      </c>
      <c r="F1566" s="14">
        <v>21</v>
      </c>
      <c r="G1566" s="14">
        <v>5</v>
      </c>
      <c r="H1566" s="14">
        <v>7</v>
      </c>
      <c r="I1566" s="19">
        <v>4330.9787999999999</v>
      </c>
      <c r="J1566" s="19">
        <v>1</v>
      </c>
      <c r="K1566" s="19">
        <v>1</v>
      </c>
      <c r="L1566" s="19">
        <v>1</v>
      </c>
      <c r="M1566" s="19">
        <v>0</v>
      </c>
      <c r="N1566" s="14" t="str">
        <f t="shared" si="74"/>
        <v>Go</v>
      </c>
      <c r="O1566" s="14" t="str">
        <f t="shared" si="75"/>
        <v>0</v>
      </c>
      <c r="P1566" s="14" t="s">
        <v>39</v>
      </c>
      <c r="Q1566" s="14" t="s">
        <v>17</v>
      </c>
      <c r="R1566">
        <v>1035</v>
      </c>
    </row>
    <row r="1567" spans="1:18" ht="15.6">
      <c r="A1567" s="1" t="s">
        <v>30</v>
      </c>
      <c r="B1567" s="124" t="s">
        <v>5</v>
      </c>
      <c r="C1567" s="14">
        <v>10</v>
      </c>
      <c r="D1567" s="14"/>
      <c r="E1567" s="57" t="str">
        <f t="shared" si="73"/>
        <v>B</v>
      </c>
      <c r="F1567" s="14">
        <v>21</v>
      </c>
      <c r="G1567" s="14">
        <v>5</v>
      </c>
      <c r="H1567" s="14">
        <v>8</v>
      </c>
      <c r="I1567" s="19">
        <v>1424.3562999999999</v>
      </c>
      <c r="J1567" s="19">
        <v>1</v>
      </c>
      <c r="K1567" s="19">
        <v>1</v>
      </c>
      <c r="L1567" s="19">
        <v>1</v>
      </c>
      <c r="M1567" s="19">
        <v>0</v>
      </c>
      <c r="N1567" s="14" t="str">
        <f t="shared" si="74"/>
        <v>Go</v>
      </c>
      <c r="O1567" s="14" t="str">
        <f t="shared" si="75"/>
        <v>0</v>
      </c>
      <c r="P1567" s="14" t="s">
        <v>39</v>
      </c>
      <c r="Q1567" s="14" t="s">
        <v>17</v>
      </c>
      <c r="R1567">
        <v>1035</v>
      </c>
    </row>
    <row r="1568" spans="1:18" ht="15.6">
      <c r="A1568" s="1" t="s">
        <v>30</v>
      </c>
      <c r="B1568" s="124" t="s">
        <v>5</v>
      </c>
      <c r="C1568" s="14">
        <v>10</v>
      </c>
      <c r="D1568" s="14"/>
      <c r="E1568" s="57" t="str">
        <f t="shared" si="73"/>
        <v>B</v>
      </c>
      <c r="F1568" s="14">
        <v>21</v>
      </c>
      <c r="G1568" s="14">
        <v>5</v>
      </c>
      <c r="H1568" s="14">
        <v>9</v>
      </c>
      <c r="I1568" s="19">
        <v>915.75350000000003</v>
      </c>
      <c r="J1568" s="19">
        <v>1</v>
      </c>
      <c r="K1568" s="19">
        <v>1</v>
      </c>
      <c r="L1568" s="19">
        <v>1</v>
      </c>
      <c r="M1568" s="19">
        <v>0</v>
      </c>
      <c r="N1568" s="14" t="str">
        <f t="shared" si="74"/>
        <v>Go</v>
      </c>
      <c r="O1568" s="14" t="str">
        <f t="shared" si="75"/>
        <v>0</v>
      </c>
      <c r="P1568" s="14" t="s">
        <v>39</v>
      </c>
      <c r="Q1568" s="14" t="s">
        <v>17</v>
      </c>
      <c r="R1568">
        <v>1035</v>
      </c>
    </row>
    <row r="1569" spans="1:18" ht="15.6">
      <c r="A1569" s="1" t="s">
        <v>30</v>
      </c>
      <c r="B1569" s="124" t="s">
        <v>5</v>
      </c>
      <c r="C1569" s="14">
        <v>10</v>
      </c>
      <c r="D1569" s="14"/>
      <c r="E1569" s="57" t="str">
        <f t="shared" si="73"/>
        <v>B</v>
      </c>
      <c r="F1569" s="14">
        <v>21</v>
      </c>
      <c r="G1569" s="14">
        <v>5</v>
      </c>
      <c r="H1569" s="14">
        <v>10</v>
      </c>
      <c r="I1569" s="19">
        <v>861.79740000000004</v>
      </c>
      <c r="J1569" s="19">
        <v>1</v>
      </c>
      <c r="K1569" s="19">
        <v>1</v>
      </c>
      <c r="L1569" s="19">
        <v>1</v>
      </c>
      <c r="M1569" s="19">
        <v>0</v>
      </c>
      <c r="N1569" s="14" t="str">
        <f t="shared" si="74"/>
        <v>Go</v>
      </c>
      <c r="O1569" s="14" t="str">
        <f t="shared" si="75"/>
        <v>0</v>
      </c>
      <c r="P1569" s="14" t="s">
        <v>39</v>
      </c>
      <c r="Q1569" s="14" t="s">
        <v>17</v>
      </c>
      <c r="R1569">
        <v>1035</v>
      </c>
    </row>
    <row r="1570" spans="1:18" ht="15.6">
      <c r="A1570" s="1" t="s">
        <v>30</v>
      </c>
      <c r="B1570" s="124" t="s">
        <v>5</v>
      </c>
      <c r="C1570" s="14">
        <v>10</v>
      </c>
      <c r="D1570" s="14"/>
      <c r="E1570" s="57" t="str">
        <f t="shared" si="73"/>
        <v>B</v>
      </c>
      <c r="F1570" s="14">
        <v>21</v>
      </c>
      <c r="G1570" s="14">
        <v>5</v>
      </c>
      <c r="H1570" s="14">
        <v>12</v>
      </c>
      <c r="I1570" s="19">
        <v>6629.6741000000002</v>
      </c>
      <c r="J1570" s="19">
        <v>1</v>
      </c>
      <c r="K1570" s="19">
        <v>1</v>
      </c>
      <c r="L1570" s="19">
        <v>1</v>
      </c>
      <c r="M1570" s="19">
        <v>0</v>
      </c>
      <c r="N1570" s="14" t="str">
        <f t="shared" si="74"/>
        <v>Go</v>
      </c>
      <c r="O1570" s="14" t="str">
        <f t="shared" si="75"/>
        <v>0</v>
      </c>
      <c r="P1570" s="14" t="s">
        <v>39</v>
      </c>
      <c r="Q1570" s="14" t="s">
        <v>17</v>
      </c>
      <c r="R1570">
        <v>1035</v>
      </c>
    </row>
    <row r="1571" spans="1:18" ht="15.6">
      <c r="A1571" s="1" t="s">
        <v>30</v>
      </c>
      <c r="B1571" s="124" t="s">
        <v>5</v>
      </c>
      <c r="C1571" s="14">
        <v>10</v>
      </c>
      <c r="D1571" s="14"/>
      <c r="E1571" s="57" t="str">
        <f t="shared" si="73"/>
        <v>B</v>
      </c>
      <c r="F1571" s="14">
        <v>21</v>
      </c>
      <c r="G1571" s="14">
        <v>5</v>
      </c>
      <c r="H1571" s="14">
        <v>14</v>
      </c>
      <c r="I1571" s="19">
        <v>1302.3569</v>
      </c>
      <c r="J1571" s="19">
        <v>1</v>
      </c>
      <c r="K1571" s="19">
        <v>1</v>
      </c>
      <c r="L1571" s="19">
        <v>1</v>
      </c>
      <c r="M1571" s="19">
        <v>0</v>
      </c>
      <c r="N1571" s="14" t="str">
        <f t="shared" si="74"/>
        <v>Go</v>
      </c>
      <c r="O1571" s="14" t="str">
        <f t="shared" si="75"/>
        <v>0</v>
      </c>
      <c r="P1571" s="14" t="s">
        <v>39</v>
      </c>
      <c r="Q1571" s="14" t="s">
        <v>17</v>
      </c>
      <c r="R1571">
        <v>1035</v>
      </c>
    </row>
    <row r="1572" spans="1:18" ht="15.6">
      <c r="A1572" s="1" t="s">
        <v>30</v>
      </c>
      <c r="B1572" s="124" t="s">
        <v>5</v>
      </c>
      <c r="C1572" s="14">
        <v>10</v>
      </c>
      <c r="D1572" s="14"/>
      <c r="E1572" s="57" t="str">
        <f t="shared" si="73"/>
        <v>B</v>
      </c>
      <c r="F1572" s="14">
        <v>21</v>
      </c>
      <c r="G1572" s="14">
        <v>5</v>
      </c>
      <c r="H1572" s="14">
        <v>15</v>
      </c>
      <c r="I1572" s="19">
        <v>3255.2469999999998</v>
      </c>
      <c r="J1572" s="19">
        <v>1</v>
      </c>
      <c r="K1572" s="19">
        <v>1</v>
      </c>
      <c r="L1572" s="19">
        <v>1</v>
      </c>
      <c r="M1572" s="19">
        <v>0</v>
      </c>
      <c r="N1572" s="14" t="str">
        <f t="shared" si="74"/>
        <v>Go</v>
      </c>
      <c r="O1572" s="14" t="str">
        <f t="shared" si="75"/>
        <v>0</v>
      </c>
      <c r="P1572" s="14" t="s">
        <v>39</v>
      </c>
      <c r="Q1572" s="14" t="s">
        <v>17</v>
      </c>
      <c r="R1572">
        <v>1035</v>
      </c>
    </row>
    <row r="1573" spans="1:18" ht="15.6">
      <c r="A1573" s="1" t="s">
        <v>30</v>
      </c>
      <c r="B1573" s="124" t="s">
        <v>5</v>
      </c>
      <c r="C1573" s="14">
        <v>10</v>
      </c>
      <c r="D1573" s="14"/>
      <c r="E1573" s="57" t="str">
        <f t="shared" si="73"/>
        <v>B</v>
      </c>
      <c r="F1573" s="14">
        <v>21</v>
      </c>
      <c r="G1573" s="14">
        <v>5</v>
      </c>
      <c r="H1573" s="14">
        <v>16</v>
      </c>
      <c r="I1573" s="19">
        <v>2536.8328999999999</v>
      </c>
      <c r="J1573" s="19">
        <v>1</v>
      </c>
      <c r="K1573" s="19">
        <v>1</v>
      </c>
      <c r="L1573" s="19">
        <v>1</v>
      </c>
      <c r="M1573" s="19">
        <v>0</v>
      </c>
      <c r="N1573" s="14" t="str">
        <f t="shared" si="74"/>
        <v>Go</v>
      </c>
      <c r="O1573" s="14" t="str">
        <f t="shared" si="75"/>
        <v>0</v>
      </c>
      <c r="P1573" s="14" t="s">
        <v>39</v>
      </c>
      <c r="Q1573" s="14" t="s">
        <v>17</v>
      </c>
      <c r="R1573">
        <v>1035</v>
      </c>
    </row>
    <row r="1574" spans="1:18" ht="15.6">
      <c r="A1574" s="1" t="s">
        <v>30</v>
      </c>
      <c r="B1574" s="124" t="s">
        <v>5</v>
      </c>
      <c r="C1574" s="14">
        <v>10</v>
      </c>
      <c r="D1574" s="14"/>
      <c r="E1574" s="57" t="str">
        <f t="shared" si="73"/>
        <v>B</v>
      </c>
      <c r="F1574" s="14">
        <v>21</v>
      </c>
      <c r="G1574" s="14">
        <v>5</v>
      </c>
      <c r="H1574" s="14">
        <v>17</v>
      </c>
      <c r="I1574" s="19">
        <v>1581.2569000000001</v>
      </c>
      <c r="J1574" s="19">
        <v>1</v>
      </c>
      <c r="K1574" s="19">
        <v>1</v>
      </c>
      <c r="L1574" s="19">
        <v>1</v>
      </c>
      <c r="M1574" s="19">
        <v>0</v>
      </c>
      <c r="N1574" s="14" t="str">
        <f t="shared" si="74"/>
        <v>Go</v>
      </c>
      <c r="O1574" s="14" t="str">
        <f t="shared" si="75"/>
        <v>0</v>
      </c>
      <c r="P1574" s="14" t="s">
        <v>39</v>
      </c>
      <c r="Q1574" s="14" t="s">
        <v>17</v>
      </c>
      <c r="R1574">
        <v>1035</v>
      </c>
    </row>
    <row r="1575" spans="1:18" ht="15.6">
      <c r="A1575" s="1" t="s">
        <v>30</v>
      </c>
      <c r="B1575" s="124" t="s">
        <v>5</v>
      </c>
      <c r="C1575" s="14">
        <v>10</v>
      </c>
      <c r="D1575" s="14"/>
      <c r="E1575" s="57" t="str">
        <f t="shared" si="73"/>
        <v>B</v>
      </c>
      <c r="F1575" s="14">
        <v>21</v>
      </c>
      <c r="G1575" s="14">
        <v>5</v>
      </c>
      <c r="H1575" s="14">
        <v>18</v>
      </c>
      <c r="I1575" s="19">
        <v>6237.4498000000003</v>
      </c>
      <c r="J1575" s="19">
        <v>1</v>
      </c>
      <c r="K1575" s="19">
        <v>1</v>
      </c>
      <c r="L1575" s="19">
        <v>1</v>
      </c>
      <c r="M1575" s="19">
        <v>0</v>
      </c>
      <c r="N1575" s="14" t="str">
        <f t="shared" si="74"/>
        <v>Go</v>
      </c>
      <c r="O1575" s="14" t="str">
        <f t="shared" si="75"/>
        <v>0</v>
      </c>
      <c r="P1575" s="14" t="s">
        <v>39</v>
      </c>
      <c r="Q1575" s="14" t="s">
        <v>17</v>
      </c>
      <c r="R1575">
        <v>1035</v>
      </c>
    </row>
    <row r="1576" spans="1:18" ht="15.6">
      <c r="A1576" s="1" t="s">
        <v>30</v>
      </c>
      <c r="B1576" s="124" t="s">
        <v>5</v>
      </c>
      <c r="C1576" s="14">
        <v>10</v>
      </c>
      <c r="D1576" s="14"/>
      <c r="E1576" s="57" t="str">
        <f t="shared" si="73"/>
        <v>B</v>
      </c>
      <c r="F1576" s="14">
        <v>21</v>
      </c>
      <c r="G1576" s="14">
        <v>5</v>
      </c>
      <c r="H1576" s="14">
        <v>19</v>
      </c>
      <c r="I1576" s="19">
        <v>3826.3868000000002</v>
      </c>
      <c r="J1576" s="19">
        <v>1</v>
      </c>
      <c r="K1576" s="19">
        <v>1</v>
      </c>
      <c r="L1576" s="19">
        <v>1</v>
      </c>
      <c r="M1576" s="19">
        <v>0</v>
      </c>
      <c r="N1576" s="14" t="str">
        <f t="shared" si="74"/>
        <v>Go</v>
      </c>
      <c r="O1576" s="14" t="str">
        <f t="shared" si="75"/>
        <v>0</v>
      </c>
      <c r="P1576" s="14" t="s">
        <v>39</v>
      </c>
      <c r="Q1576" s="14" t="s">
        <v>17</v>
      </c>
      <c r="R1576">
        <v>1035</v>
      </c>
    </row>
    <row r="1577" spans="1:18" ht="15.6">
      <c r="A1577" s="1" t="s">
        <v>30</v>
      </c>
      <c r="B1577" s="124" t="s">
        <v>5</v>
      </c>
      <c r="C1577" s="14">
        <v>10</v>
      </c>
      <c r="D1577" s="14"/>
      <c r="E1577" s="57" t="str">
        <f t="shared" si="73"/>
        <v>B</v>
      </c>
      <c r="F1577" s="14">
        <v>21</v>
      </c>
      <c r="G1577" s="14">
        <v>5</v>
      </c>
      <c r="H1577" s="14">
        <v>22</v>
      </c>
      <c r="I1577" s="19">
        <v>7098.3468000000003</v>
      </c>
      <c r="J1577" s="19">
        <v>1</v>
      </c>
      <c r="K1577" s="19">
        <v>1</v>
      </c>
      <c r="L1577" s="19">
        <v>1</v>
      </c>
      <c r="M1577" s="19">
        <v>0</v>
      </c>
      <c r="N1577" s="14" t="str">
        <f t="shared" si="74"/>
        <v>Go</v>
      </c>
      <c r="O1577" s="14" t="str">
        <f t="shared" si="75"/>
        <v>0</v>
      </c>
      <c r="P1577" s="14" t="s">
        <v>39</v>
      </c>
      <c r="Q1577" s="14" t="s">
        <v>17</v>
      </c>
      <c r="R1577">
        <v>1035</v>
      </c>
    </row>
    <row r="1578" spans="1:18" ht="15.6">
      <c r="A1578" s="1" t="s">
        <v>30</v>
      </c>
      <c r="B1578" s="124" t="s">
        <v>5</v>
      </c>
      <c r="C1578" s="14">
        <v>10</v>
      </c>
      <c r="D1578" s="14"/>
      <c r="E1578" s="57" t="str">
        <f t="shared" si="73"/>
        <v>B</v>
      </c>
      <c r="F1578" s="14">
        <v>21</v>
      </c>
      <c r="G1578" s="14">
        <v>5</v>
      </c>
      <c r="H1578" s="14">
        <v>23</v>
      </c>
      <c r="I1578" s="19">
        <v>7248.8357999999998</v>
      </c>
      <c r="J1578" s="19">
        <v>1</v>
      </c>
      <c r="K1578" s="19">
        <v>1</v>
      </c>
      <c r="L1578" s="19">
        <v>1</v>
      </c>
      <c r="M1578" s="19">
        <v>0</v>
      </c>
      <c r="N1578" s="14" t="str">
        <f t="shared" si="74"/>
        <v>Go</v>
      </c>
      <c r="O1578" s="14" t="str">
        <f t="shared" si="75"/>
        <v>0</v>
      </c>
      <c r="P1578" s="14" t="s">
        <v>39</v>
      </c>
      <c r="Q1578" s="14" t="s">
        <v>17</v>
      </c>
      <c r="R1578">
        <v>1035</v>
      </c>
    </row>
    <row r="1579" spans="1:18" ht="15.6">
      <c r="A1579" s="1" t="s">
        <v>30</v>
      </c>
      <c r="B1579" s="124" t="s">
        <v>5</v>
      </c>
      <c r="C1579" s="14">
        <v>10</v>
      </c>
      <c r="D1579" s="14"/>
      <c r="E1579" s="57" t="str">
        <f t="shared" si="73"/>
        <v>B</v>
      </c>
      <c r="F1579" s="14">
        <v>21</v>
      </c>
      <c r="G1579" s="14">
        <v>5</v>
      </c>
      <c r="H1579" s="14">
        <v>24</v>
      </c>
      <c r="I1579" s="19">
        <v>1838.6512</v>
      </c>
      <c r="J1579" s="19">
        <v>1</v>
      </c>
      <c r="K1579" s="19">
        <v>1</v>
      </c>
      <c r="L1579" s="19">
        <v>1</v>
      </c>
      <c r="M1579" s="19">
        <v>0</v>
      </c>
      <c r="N1579" s="14" t="str">
        <f t="shared" si="74"/>
        <v>Go</v>
      </c>
      <c r="O1579" s="14" t="str">
        <f t="shared" si="75"/>
        <v>0</v>
      </c>
      <c r="P1579" s="14" t="s">
        <v>39</v>
      </c>
      <c r="Q1579" s="14" t="s">
        <v>17</v>
      </c>
      <c r="R1579">
        <v>1035</v>
      </c>
    </row>
    <row r="1580" spans="1:18" ht="15.6">
      <c r="A1580" s="1" t="s">
        <v>30</v>
      </c>
      <c r="B1580" s="124" t="s">
        <v>5</v>
      </c>
      <c r="C1580" s="14">
        <v>10</v>
      </c>
      <c r="D1580" s="14"/>
      <c r="E1580" s="57" t="str">
        <f t="shared" si="73"/>
        <v>B</v>
      </c>
      <c r="F1580" s="14">
        <v>21</v>
      </c>
      <c r="G1580" s="14">
        <v>5</v>
      </c>
      <c r="H1580" s="14">
        <v>25</v>
      </c>
      <c r="I1580" s="19">
        <v>16679.335500000001</v>
      </c>
      <c r="J1580" s="19">
        <v>0</v>
      </c>
      <c r="K1580" s="19">
        <v>1</v>
      </c>
      <c r="L1580" s="19">
        <v>0</v>
      </c>
      <c r="M1580" s="19">
        <v>0</v>
      </c>
      <c r="N1580" s="14" t="str">
        <f t="shared" si="74"/>
        <v>Go</v>
      </c>
      <c r="O1580" s="14" t="str">
        <f t="shared" si="75"/>
        <v>0</v>
      </c>
      <c r="P1580" s="14" t="s">
        <v>39</v>
      </c>
      <c r="Q1580" s="14" t="s">
        <v>17</v>
      </c>
      <c r="R1580">
        <v>1035</v>
      </c>
    </row>
    <row r="1581" spans="1:18" ht="15.6">
      <c r="A1581" s="1" t="s">
        <v>30</v>
      </c>
      <c r="B1581" s="124" t="s">
        <v>5</v>
      </c>
      <c r="C1581" s="14">
        <v>10</v>
      </c>
      <c r="D1581" s="14"/>
      <c r="E1581" s="57" t="str">
        <f t="shared" si="73"/>
        <v>B</v>
      </c>
      <c r="F1581" s="14">
        <v>21</v>
      </c>
      <c r="G1581" s="14">
        <v>5</v>
      </c>
      <c r="H1581" s="14">
        <v>27</v>
      </c>
      <c r="I1581" s="19">
        <v>52511.1898</v>
      </c>
      <c r="J1581" s="19">
        <v>0</v>
      </c>
      <c r="K1581" s="19">
        <v>1</v>
      </c>
      <c r="L1581" s="19">
        <v>0</v>
      </c>
      <c r="M1581" s="19">
        <v>0</v>
      </c>
      <c r="N1581" s="14" t="str">
        <f t="shared" si="74"/>
        <v>Go</v>
      </c>
      <c r="O1581" s="14" t="str">
        <f t="shared" si="75"/>
        <v>0</v>
      </c>
      <c r="P1581" s="14" t="s">
        <v>39</v>
      </c>
      <c r="Q1581" s="14" t="s">
        <v>17</v>
      </c>
      <c r="R1581">
        <v>1035</v>
      </c>
    </row>
    <row r="1582" spans="1:18" ht="15.6">
      <c r="A1582" s="1" t="s">
        <v>30</v>
      </c>
      <c r="B1582" s="124" t="s">
        <v>5</v>
      </c>
      <c r="C1582" s="14">
        <v>10</v>
      </c>
      <c r="D1582" s="14"/>
      <c r="E1582" s="57" t="str">
        <f t="shared" si="73"/>
        <v>B</v>
      </c>
      <c r="F1582" s="14">
        <v>21</v>
      </c>
      <c r="G1582" s="14">
        <v>5</v>
      </c>
      <c r="H1582" s="14">
        <v>28</v>
      </c>
      <c r="I1582" s="19">
        <v>6429.0018</v>
      </c>
      <c r="J1582" s="19">
        <v>1</v>
      </c>
      <c r="K1582" s="19">
        <v>1</v>
      </c>
      <c r="L1582" s="19">
        <v>1</v>
      </c>
      <c r="M1582" s="19">
        <v>0</v>
      </c>
      <c r="N1582" s="14" t="str">
        <f t="shared" si="74"/>
        <v>Go</v>
      </c>
      <c r="O1582" s="14" t="str">
        <f t="shared" si="75"/>
        <v>0</v>
      </c>
      <c r="P1582" s="14" t="s">
        <v>39</v>
      </c>
      <c r="Q1582" s="14" t="s">
        <v>17</v>
      </c>
      <c r="R1582">
        <v>1035</v>
      </c>
    </row>
    <row r="1583" spans="1:18" ht="15.6">
      <c r="A1583" s="1" t="s">
        <v>30</v>
      </c>
      <c r="B1583" s="124" t="s">
        <v>5</v>
      </c>
      <c r="C1583" s="14">
        <v>10</v>
      </c>
      <c r="D1583" s="14"/>
      <c r="E1583" s="57" t="str">
        <f t="shared" si="73"/>
        <v>B</v>
      </c>
      <c r="F1583" s="14">
        <v>21</v>
      </c>
      <c r="G1583" s="14">
        <v>5</v>
      </c>
      <c r="H1583" s="14">
        <v>30</v>
      </c>
      <c r="I1583" s="19">
        <v>1318.6959999999999</v>
      </c>
      <c r="J1583" s="19">
        <v>1</v>
      </c>
      <c r="K1583" s="19">
        <v>1</v>
      </c>
      <c r="L1583" s="19">
        <v>1</v>
      </c>
      <c r="M1583" s="19">
        <v>0</v>
      </c>
      <c r="N1583" s="14" t="str">
        <f t="shared" si="74"/>
        <v>Go</v>
      </c>
      <c r="O1583" s="14" t="str">
        <f t="shared" si="75"/>
        <v>0</v>
      </c>
      <c r="P1583" s="14" t="s">
        <v>39</v>
      </c>
      <c r="Q1583" s="14" t="s">
        <v>17</v>
      </c>
      <c r="R1583">
        <v>1035</v>
      </c>
    </row>
    <row r="1584" spans="1:18" ht="15.6">
      <c r="A1584" s="1" t="s">
        <v>30</v>
      </c>
      <c r="B1584" s="124" t="s">
        <v>5</v>
      </c>
      <c r="C1584" s="14">
        <v>10</v>
      </c>
      <c r="D1584" s="14"/>
      <c r="E1584" s="57" t="str">
        <f t="shared" si="73"/>
        <v>B</v>
      </c>
      <c r="F1584" s="14">
        <v>21</v>
      </c>
      <c r="G1584" s="14">
        <v>5</v>
      </c>
      <c r="H1584" s="14">
        <v>31</v>
      </c>
      <c r="I1584" s="19">
        <v>3458.8687</v>
      </c>
      <c r="J1584" s="19">
        <v>1</v>
      </c>
      <c r="K1584" s="19">
        <v>1</v>
      </c>
      <c r="L1584" s="19">
        <v>1</v>
      </c>
      <c r="M1584" s="19">
        <v>0</v>
      </c>
      <c r="N1584" s="14" t="str">
        <f t="shared" si="74"/>
        <v>Go</v>
      </c>
      <c r="O1584" s="14" t="str">
        <f t="shared" si="75"/>
        <v>0</v>
      </c>
      <c r="P1584" s="14" t="s">
        <v>39</v>
      </c>
      <c r="Q1584" s="14" t="s">
        <v>17</v>
      </c>
      <c r="R1584">
        <v>1035</v>
      </c>
    </row>
    <row r="1585" spans="1:18" ht="15.6">
      <c r="A1585" s="1" t="s">
        <v>30</v>
      </c>
      <c r="B1585" s="124" t="s">
        <v>5</v>
      </c>
      <c r="C1585" s="14">
        <v>10</v>
      </c>
      <c r="D1585" s="14"/>
      <c r="E1585" s="57" t="str">
        <f t="shared" si="73"/>
        <v>B</v>
      </c>
      <c r="F1585" s="14">
        <v>21</v>
      </c>
      <c r="G1585" s="14">
        <v>5</v>
      </c>
      <c r="H1585" s="14">
        <v>32</v>
      </c>
      <c r="I1585" s="19">
        <v>12009.2158</v>
      </c>
      <c r="J1585" s="19">
        <v>2</v>
      </c>
      <c r="K1585" s="19">
        <v>1</v>
      </c>
      <c r="L1585" s="19">
        <v>1</v>
      </c>
      <c r="M1585" s="19">
        <v>0</v>
      </c>
      <c r="N1585" s="14" t="str">
        <f t="shared" si="74"/>
        <v>Go</v>
      </c>
      <c r="O1585" s="14" t="str">
        <f t="shared" si="75"/>
        <v>0</v>
      </c>
      <c r="P1585" s="14" t="s">
        <v>39</v>
      </c>
      <c r="Q1585" s="14" t="s">
        <v>17</v>
      </c>
      <c r="R1585">
        <v>1035</v>
      </c>
    </row>
    <row r="1586" spans="1:18" ht="15.6">
      <c r="A1586" s="1" t="s">
        <v>30</v>
      </c>
      <c r="B1586" s="124" t="s">
        <v>5</v>
      </c>
      <c r="C1586" s="14">
        <v>10</v>
      </c>
      <c r="D1586" s="14"/>
      <c r="E1586" s="57" t="str">
        <f t="shared" si="73"/>
        <v>B</v>
      </c>
      <c r="F1586" s="14">
        <v>21</v>
      </c>
      <c r="G1586" s="14">
        <v>5</v>
      </c>
      <c r="H1586" s="14">
        <v>33</v>
      </c>
      <c r="I1586" s="19">
        <v>569.74990000000003</v>
      </c>
      <c r="J1586" s="19">
        <v>1</v>
      </c>
      <c r="K1586" s="19">
        <v>1</v>
      </c>
      <c r="L1586" s="19">
        <v>1</v>
      </c>
      <c r="M1586" s="19">
        <v>0</v>
      </c>
      <c r="N1586" s="14" t="str">
        <f t="shared" si="74"/>
        <v>Go</v>
      </c>
      <c r="O1586" s="14" t="str">
        <f t="shared" si="75"/>
        <v>0</v>
      </c>
      <c r="P1586" s="14" t="s">
        <v>39</v>
      </c>
      <c r="Q1586" s="14" t="s">
        <v>17</v>
      </c>
      <c r="R1586">
        <v>1035</v>
      </c>
    </row>
    <row r="1587" spans="1:18" ht="15.6">
      <c r="A1587" s="1" t="s">
        <v>30</v>
      </c>
      <c r="B1587" s="124" t="s">
        <v>5</v>
      </c>
      <c r="C1587" s="14">
        <v>10</v>
      </c>
      <c r="D1587" s="14"/>
      <c r="E1587" s="57" t="str">
        <f t="shared" si="73"/>
        <v>B</v>
      </c>
      <c r="F1587" s="14">
        <v>21</v>
      </c>
      <c r="G1587" s="14">
        <v>5</v>
      </c>
      <c r="H1587" s="14">
        <v>35</v>
      </c>
      <c r="I1587" s="19">
        <v>1251.241</v>
      </c>
      <c r="J1587" s="19">
        <v>1</v>
      </c>
      <c r="K1587" s="19">
        <v>1</v>
      </c>
      <c r="L1587" s="19">
        <v>1</v>
      </c>
      <c r="M1587" s="19">
        <v>0</v>
      </c>
      <c r="N1587" s="14" t="str">
        <f t="shared" si="74"/>
        <v>Go</v>
      </c>
      <c r="O1587" s="14" t="str">
        <f t="shared" si="75"/>
        <v>0</v>
      </c>
      <c r="P1587" s="14" t="s">
        <v>39</v>
      </c>
      <c r="Q1587" s="14" t="s">
        <v>17</v>
      </c>
      <c r="R1587">
        <v>1035</v>
      </c>
    </row>
    <row r="1588" spans="1:18" ht="15.6">
      <c r="A1588" s="1" t="s">
        <v>30</v>
      </c>
      <c r="B1588" s="124" t="s">
        <v>5</v>
      </c>
      <c r="C1588" s="14">
        <v>10</v>
      </c>
      <c r="D1588" s="14"/>
      <c r="E1588" s="57" t="str">
        <f t="shared" si="73"/>
        <v>B</v>
      </c>
      <c r="F1588" s="14">
        <v>21</v>
      </c>
      <c r="G1588" s="14">
        <v>5</v>
      </c>
      <c r="H1588" s="14">
        <v>36</v>
      </c>
      <c r="I1588" s="19">
        <v>3432.5288</v>
      </c>
      <c r="J1588" s="19">
        <v>1</v>
      </c>
      <c r="K1588" s="19">
        <v>1</v>
      </c>
      <c r="L1588" s="19">
        <v>1</v>
      </c>
      <c r="M1588" s="19">
        <v>0</v>
      </c>
      <c r="N1588" s="14" t="str">
        <f t="shared" si="74"/>
        <v>Go</v>
      </c>
      <c r="O1588" s="14" t="str">
        <f t="shared" si="75"/>
        <v>0</v>
      </c>
      <c r="P1588" s="14" t="s">
        <v>39</v>
      </c>
      <c r="Q1588" s="14" t="s">
        <v>17</v>
      </c>
      <c r="R1588">
        <v>1035</v>
      </c>
    </row>
    <row r="1589" spans="1:18" ht="15.6">
      <c r="A1589" s="1" t="s">
        <v>30</v>
      </c>
      <c r="B1589" s="124" t="s">
        <v>5</v>
      </c>
      <c r="C1589" s="14">
        <v>10</v>
      </c>
      <c r="D1589" s="14"/>
      <c r="E1589" s="57" t="str">
        <f t="shared" si="73"/>
        <v>B</v>
      </c>
      <c r="F1589" s="14">
        <v>21</v>
      </c>
      <c r="G1589" s="14">
        <v>5</v>
      </c>
      <c r="H1589" s="14">
        <v>37</v>
      </c>
      <c r="I1589" s="19">
        <v>1474.6335999999999</v>
      </c>
      <c r="J1589" s="19">
        <v>1</v>
      </c>
      <c r="K1589" s="19">
        <v>1</v>
      </c>
      <c r="L1589" s="19">
        <v>1</v>
      </c>
      <c r="M1589" s="19">
        <v>0</v>
      </c>
      <c r="N1589" s="14" t="str">
        <f t="shared" si="74"/>
        <v>Go</v>
      </c>
      <c r="O1589" s="14" t="str">
        <f t="shared" si="75"/>
        <v>0</v>
      </c>
      <c r="P1589" s="14" t="s">
        <v>39</v>
      </c>
      <c r="Q1589" s="14" t="s">
        <v>17</v>
      </c>
      <c r="R1589">
        <v>1035</v>
      </c>
    </row>
    <row r="1590" spans="1:18" ht="15.6">
      <c r="A1590" s="1" t="s">
        <v>30</v>
      </c>
      <c r="B1590" s="124" t="s">
        <v>5</v>
      </c>
      <c r="C1590" s="14">
        <v>10</v>
      </c>
      <c r="D1590" s="14"/>
      <c r="E1590" s="57" t="str">
        <f t="shared" si="73"/>
        <v>B</v>
      </c>
      <c r="F1590" s="14">
        <v>21</v>
      </c>
      <c r="G1590" s="14">
        <v>5</v>
      </c>
      <c r="H1590" s="14">
        <v>38</v>
      </c>
      <c r="I1590" s="19">
        <v>4443.9031000000004</v>
      </c>
      <c r="J1590" s="19">
        <v>1</v>
      </c>
      <c r="K1590" s="19">
        <v>1</v>
      </c>
      <c r="L1590" s="19">
        <v>1</v>
      </c>
      <c r="M1590" s="19">
        <v>0</v>
      </c>
      <c r="N1590" s="14" t="str">
        <f t="shared" si="74"/>
        <v>Go</v>
      </c>
      <c r="O1590" s="14" t="str">
        <f t="shared" si="75"/>
        <v>0</v>
      </c>
      <c r="P1590" s="14" t="s">
        <v>39</v>
      </c>
      <c r="Q1590" s="14" t="s">
        <v>17</v>
      </c>
      <c r="R1590">
        <v>1035</v>
      </c>
    </row>
    <row r="1591" spans="1:18" ht="15.6">
      <c r="A1591" s="1" t="s">
        <v>30</v>
      </c>
      <c r="B1591" s="124" t="s">
        <v>5</v>
      </c>
      <c r="C1591" s="14">
        <v>10</v>
      </c>
      <c r="D1591" s="14"/>
      <c r="E1591" s="57" t="str">
        <f t="shared" si="73"/>
        <v>B</v>
      </c>
      <c r="F1591" s="14">
        <v>21</v>
      </c>
      <c r="G1591" s="14">
        <v>5</v>
      </c>
      <c r="H1591" s="14">
        <v>40</v>
      </c>
      <c r="I1591" s="19">
        <v>3772.5128</v>
      </c>
      <c r="J1591" s="19">
        <v>1</v>
      </c>
      <c r="K1591" s="19">
        <v>1</v>
      </c>
      <c r="L1591" s="19">
        <v>1</v>
      </c>
      <c r="M1591" s="19">
        <v>0</v>
      </c>
      <c r="N1591" s="14" t="str">
        <f t="shared" si="74"/>
        <v>Go</v>
      </c>
      <c r="O1591" s="14" t="str">
        <f t="shared" si="75"/>
        <v>0</v>
      </c>
      <c r="P1591" s="14" t="s">
        <v>39</v>
      </c>
      <c r="Q1591" s="14" t="s">
        <v>17</v>
      </c>
      <c r="R1591">
        <v>1035</v>
      </c>
    </row>
    <row r="1592" spans="1:18" ht="15.6">
      <c r="A1592" s="1" t="s">
        <v>30</v>
      </c>
      <c r="B1592" s="124" t="s">
        <v>5</v>
      </c>
      <c r="C1592" s="14">
        <v>10</v>
      </c>
      <c r="D1592" s="14"/>
      <c r="E1592" s="57" t="str">
        <f t="shared" si="73"/>
        <v>B</v>
      </c>
      <c r="F1592" s="14">
        <v>21</v>
      </c>
      <c r="G1592" s="14">
        <v>5</v>
      </c>
      <c r="H1592" s="14">
        <v>1</v>
      </c>
      <c r="I1592" s="19">
        <v>2372.6041</v>
      </c>
      <c r="J1592" s="19">
        <v>0</v>
      </c>
      <c r="K1592" s="19">
        <v>1</v>
      </c>
      <c r="L1592" s="19">
        <v>1</v>
      </c>
      <c r="M1592" s="19">
        <v>1</v>
      </c>
      <c r="N1592" s="14" t="str">
        <f t="shared" si="74"/>
        <v>NoGo</v>
      </c>
      <c r="O1592" t="str">
        <f t="shared" si="75"/>
        <v>0</v>
      </c>
      <c r="P1592" s="14" t="s">
        <v>39</v>
      </c>
      <c r="Q1592" s="14" t="s">
        <v>17</v>
      </c>
      <c r="R1592">
        <v>1035</v>
      </c>
    </row>
    <row r="1593" spans="1:18" ht="15.6">
      <c r="A1593" s="1" t="s">
        <v>30</v>
      </c>
      <c r="B1593" s="124" t="s">
        <v>5</v>
      </c>
      <c r="C1593" s="14">
        <v>10</v>
      </c>
      <c r="D1593" s="14"/>
      <c r="E1593" s="57" t="str">
        <f t="shared" si="73"/>
        <v>B</v>
      </c>
      <c r="F1593" s="14">
        <v>21</v>
      </c>
      <c r="G1593" s="14">
        <v>5</v>
      </c>
      <c r="H1593" s="14">
        <v>5</v>
      </c>
      <c r="I1593" s="19">
        <v>3332.9953999999998</v>
      </c>
      <c r="J1593" s="19">
        <v>1</v>
      </c>
      <c r="K1593" s="19">
        <v>0</v>
      </c>
      <c r="L1593" s="19">
        <v>1</v>
      </c>
      <c r="M1593" s="19">
        <v>1</v>
      </c>
      <c r="N1593" s="14" t="str">
        <f t="shared" si="74"/>
        <v>NoGo</v>
      </c>
      <c r="O1593" t="str">
        <f t="shared" si="75"/>
        <v>1</v>
      </c>
      <c r="P1593" s="14" t="s">
        <v>39</v>
      </c>
      <c r="Q1593" s="14" t="s">
        <v>17</v>
      </c>
      <c r="R1593">
        <v>1035</v>
      </c>
    </row>
    <row r="1594" spans="1:18" ht="15.6">
      <c r="A1594" s="1" t="s">
        <v>30</v>
      </c>
      <c r="B1594" s="124" t="s">
        <v>5</v>
      </c>
      <c r="C1594" s="14">
        <v>10</v>
      </c>
      <c r="D1594" s="14"/>
      <c r="E1594" s="57" t="str">
        <f t="shared" si="73"/>
        <v>B</v>
      </c>
      <c r="F1594" s="14">
        <v>21</v>
      </c>
      <c r="G1594" s="14">
        <v>5</v>
      </c>
      <c r="H1594" s="14">
        <v>11</v>
      </c>
      <c r="I1594" s="19">
        <v>2369.9357</v>
      </c>
      <c r="J1594" s="19">
        <v>0</v>
      </c>
      <c r="K1594" s="19">
        <v>1</v>
      </c>
      <c r="L1594" s="19">
        <v>1</v>
      </c>
      <c r="M1594" s="19">
        <v>1</v>
      </c>
      <c r="N1594" s="14" t="str">
        <f t="shared" si="74"/>
        <v>NoGo</v>
      </c>
      <c r="O1594" t="str">
        <f t="shared" si="75"/>
        <v>0</v>
      </c>
      <c r="P1594" s="14" t="s">
        <v>39</v>
      </c>
      <c r="Q1594" s="14" t="s">
        <v>17</v>
      </c>
      <c r="R1594">
        <v>1035</v>
      </c>
    </row>
    <row r="1595" spans="1:18" ht="15.6">
      <c r="A1595" s="1" t="s">
        <v>30</v>
      </c>
      <c r="B1595" s="124" t="s">
        <v>5</v>
      </c>
      <c r="C1595" s="14">
        <v>10</v>
      </c>
      <c r="D1595" s="14"/>
      <c r="E1595" s="57" t="str">
        <f t="shared" si="73"/>
        <v>B</v>
      </c>
      <c r="F1595" s="14">
        <v>21</v>
      </c>
      <c r="G1595" s="14">
        <v>5</v>
      </c>
      <c r="H1595" s="14">
        <v>13</v>
      </c>
      <c r="I1595" s="19">
        <v>2376.6111000000001</v>
      </c>
      <c r="J1595" s="19">
        <v>0</v>
      </c>
      <c r="K1595" s="19">
        <v>1</v>
      </c>
      <c r="L1595" s="19">
        <v>1</v>
      </c>
      <c r="M1595" s="19">
        <v>1</v>
      </c>
      <c r="N1595" s="14" t="str">
        <f t="shared" si="74"/>
        <v>NoGo</v>
      </c>
      <c r="O1595" t="str">
        <f t="shared" si="75"/>
        <v>0</v>
      </c>
      <c r="P1595" s="14" t="s">
        <v>39</v>
      </c>
      <c r="Q1595" s="14" t="s">
        <v>17</v>
      </c>
      <c r="R1595">
        <v>1035</v>
      </c>
    </row>
    <row r="1596" spans="1:18" ht="15.6">
      <c r="A1596" s="1" t="s">
        <v>30</v>
      </c>
      <c r="B1596" s="124" t="s">
        <v>5</v>
      </c>
      <c r="C1596" s="14">
        <v>10</v>
      </c>
      <c r="D1596" s="14"/>
      <c r="E1596" s="57" t="str">
        <f t="shared" si="73"/>
        <v>B</v>
      </c>
      <c r="F1596" s="14">
        <v>21</v>
      </c>
      <c r="G1596" s="14">
        <v>5</v>
      </c>
      <c r="H1596" s="14">
        <v>20</v>
      </c>
      <c r="I1596" s="19">
        <v>2381.5092</v>
      </c>
      <c r="J1596" s="19">
        <v>0</v>
      </c>
      <c r="K1596" s="19">
        <v>1</v>
      </c>
      <c r="L1596" s="19">
        <v>1</v>
      </c>
      <c r="M1596" s="19">
        <v>1</v>
      </c>
      <c r="N1596" s="14" t="str">
        <f t="shared" si="74"/>
        <v>NoGo</v>
      </c>
      <c r="O1596" t="str">
        <f t="shared" si="75"/>
        <v>0</v>
      </c>
      <c r="P1596" s="14" t="s">
        <v>39</v>
      </c>
      <c r="Q1596" s="14" t="s">
        <v>17</v>
      </c>
      <c r="R1596">
        <v>1035</v>
      </c>
    </row>
    <row r="1597" spans="1:18" ht="15.6">
      <c r="A1597" s="1" t="s">
        <v>30</v>
      </c>
      <c r="B1597" s="124" t="s">
        <v>5</v>
      </c>
      <c r="C1597" s="14">
        <v>10</v>
      </c>
      <c r="D1597" s="14"/>
      <c r="E1597" s="57" t="str">
        <f t="shared" si="73"/>
        <v>B</v>
      </c>
      <c r="F1597" s="14">
        <v>21</v>
      </c>
      <c r="G1597" s="14">
        <v>5</v>
      </c>
      <c r="H1597" s="14">
        <v>21</v>
      </c>
      <c r="I1597" s="19">
        <v>2383.5160000000001</v>
      </c>
      <c r="J1597" s="19">
        <v>0</v>
      </c>
      <c r="K1597" s="19">
        <v>1</v>
      </c>
      <c r="L1597" s="19">
        <v>1</v>
      </c>
      <c r="M1597" s="19">
        <v>1</v>
      </c>
      <c r="N1597" s="14" t="str">
        <f t="shared" si="74"/>
        <v>NoGo</v>
      </c>
      <c r="O1597" t="str">
        <f t="shared" si="75"/>
        <v>0</v>
      </c>
      <c r="P1597" s="14" t="s">
        <v>39</v>
      </c>
      <c r="Q1597" s="14" t="s">
        <v>17</v>
      </c>
      <c r="R1597">
        <v>1035</v>
      </c>
    </row>
    <row r="1598" spans="1:18" ht="15.6">
      <c r="A1598" s="1" t="s">
        <v>30</v>
      </c>
      <c r="B1598" s="124" t="s">
        <v>5</v>
      </c>
      <c r="C1598" s="14">
        <v>10</v>
      </c>
      <c r="D1598" s="14"/>
      <c r="E1598" s="57" t="str">
        <f t="shared" si="73"/>
        <v>B</v>
      </c>
      <c r="F1598" s="14">
        <v>21</v>
      </c>
      <c r="G1598" s="14">
        <v>5</v>
      </c>
      <c r="H1598" s="14">
        <v>26</v>
      </c>
      <c r="I1598" s="19">
        <v>2384.7136</v>
      </c>
      <c r="J1598" s="19">
        <v>0</v>
      </c>
      <c r="K1598" s="19">
        <v>1</v>
      </c>
      <c r="L1598" s="19">
        <v>1</v>
      </c>
      <c r="M1598" s="19">
        <v>1</v>
      </c>
      <c r="N1598" s="14" t="str">
        <f t="shared" si="74"/>
        <v>NoGo</v>
      </c>
      <c r="O1598" t="str">
        <f t="shared" si="75"/>
        <v>0</v>
      </c>
      <c r="P1598" s="14" t="s">
        <v>39</v>
      </c>
      <c r="Q1598" s="14" t="s">
        <v>17</v>
      </c>
      <c r="R1598">
        <v>1035</v>
      </c>
    </row>
    <row r="1599" spans="1:18" ht="15.6">
      <c r="A1599" s="1" t="s">
        <v>30</v>
      </c>
      <c r="B1599" s="124" t="s">
        <v>5</v>
      </c>
      <c r="C1599" s="14">
        <v>10</v>
      </c>
      <c r="D1599" s="14"/>
      <c r="E1599" s="57" t="str">
        <f t="shared" si="73"/>
        <v>B</v>
      </c>
      <c r="F1599" s="14">
        <v>21</v>
      </c>
      <c r="G1599" s="14">
        <v>5</v>
      </c>
      <c r="H1599" s="14">
        <v>29</v>
      </c>
      <c r="I1599" s="19">
        <v>6579.9367000000002</v>
      </c>
      <c r="J1599" s="19">
        <v>1</v>
      </c>
      <c r="K1599" s="19">
        <v>0</v>
      </c>
      <c r="L1599" s="19">
        <v>1</v>
      </c>
      <c r="M1599" s="19">
        <v>1</v>
      </c>
      <c r="N1599" s="14" t="str">
        <f t="shared" si="74"/>
        <v>NoGo</v>
      </c>
      <c r="O1599" t="str">
        <f t="shared" si="75"/>
        <v>1</v>
      </c>
      <c r="P1599" s="14" t="s">
        <v>39</v>
      </c>
      <c r="Q1599" s="14" t="s">
        <v>17</v>
      </c>
      <c r="R1599">
        <v>1035</v>
      </c>
    </row>
    <row r="1600" spans="1:18" ht="15.6">
      <c r="A1600" s="1" t="s">
        <v>30</v>
      </c>
      <c r="B1600" s="124" t="s">
        <v>5</v>
      </c>
      <c r="C1600" s="14">
        <v>10</v>
      </c>
      <c r="D1600" s="14"/>
      <c r="E1600" s="57" t="str">
        <f t="shared" si="73"/>
        <v>B</v>
      </c>
      <c r="F1600" s="14">
        <v>21</v>
      </c>
      <c r="G1600" s="14">
        <v>5</v>
      </c>
      <c r="H1600" s="14">
        <v>34</v>
      </c>
      <c r="I1600" s="19">
        <v>3083.2714000000001</v>
      </c>
      <c r="J1600" s="19">
        <v>1</v>
      </c>
      <c r="K1600" s="19">
        <v>0</v>
      </c>
      <c r="L1600" s="19">
        <v>1</v>
      </c>
      <c r="M1600" s="19">
        <v>1</v>
      </c>
      <c r="N1600" s="14" t="str">
        <f t="shared" si="74"/>
        <v>NoGo</v>
      </c>
      <c r="O1600" t="str">
        <f t="shared" si="75"/>
        <v>1</v>
      </c>
      <c r="P1600" s="14" t="s">
        <v>39</v>
      </c>
      <c r="Q1600" s="14" t="s">
        <v>17</v>
      </c>
      <c r="R1600">
        <v>1035</v>
      </c>
    </row>
    <row r="1601" spans="1:18" ht="15.6">
      <c r="A1601" s="1" t="s">
        <v>30</v>
      </c>
      <c r="B1601" s="124" t="s">
        <v>5</v>
      </c>
      <c r="C1601" s="14">
        <v>10</v>
      </c>
      <c r="D1601" s="14"/>
      <c r="E1601" s="57" t="str">
        <f t="shared" si="73"/>
        <v>B</v>
      </c>
      <c r="F1601" s="14">
        <v>21</v>
      </c>
      <c r="G1601" s="14">
        <v>5</v>
      </c>
      <c r="H1601" s="14">
        <v>39</v>
      </c>
      <c r="I1601" s="19">
        <v>2372.2788</v>
      </c>
      <c r="J1601" s="19">
        <v>0</v>
      </c>
      <c r="K1601" s="19">
        <v>1</v>
      </c>
      <c r="L1601" s="19">
        <v>1</v>
      </c>
      <c r="M1601" s="19">
        <v>1</v>
      </c>
      <c r="N1601" s="14" t="str">
        <f t="shared" si="74"/>
        <v>NoGo</v>
      </c>
      <c r="O1601" t="str">
        <f t="shared" si="75"/>
        <v>0</v>
      </c>
      <c r="P1601" s="14" t="s">
        <v>39</v>
      </c>
      <c r="Q1601" s="14" t="s">
        <v>17</v>
      </c>
      <c r="R1601">
        <v>1035</v>
      </c>
    </row>
    <row r="1602" spans="1:18" s="12" customFormat="1">
      <c r="A1602" s="126" t="s">
        <v>31</v>
      </c>
      <c r="B1602" s="127" t="s">
        <v>5</v>
      </c>
      <c r="C1602" s="126">
        <v>22</v>
      </c>
      <c r="D1602" s="126"/>
      <c r="E1602" s="57" t="str">
        <f t="shared" ref="E1602:E1665" si="76">IF(OR(A1602="Olaf",A1602="Olli",A1602="Patchoulli",A1602="Wallace",A1602="Yang"),"H","B")</f>
        <v>B</v>
      </c>
      <c r="F1602" s="126">
        <v>21</v>
      </c>
      <c r="G1602" s="126">
        <v>1</v>
      </c>
      <c r="H1602" s="126">
        <v>2</v>
      </c>
      <c r="I1602" s="334">
        <v>6105.7577000000001</v>
      </c>
      <c r="J1602" s="334">
        <v>1</v>
      </c>
      <c r="K1602" s="334">
        <v>1</v>
      </c>
      <c r="L1602" s="334">
        <v>1</v>
      </c>
      <c r="M1602" s="334">
        <v>0</v>
      </c>
      <c r="N1602" s="126" t="str">
        <f t="shared" ref="N1602:N1665" si="77">IF(M1602=0,"Go","NoGo")</f>
        <v>Go</v>
      </c>
      <c r="O1602" s="126" t="str">
        <f t="shared" si="75"/>
        <v>0</v>
      </c>
      <c r="P1602" s="126" t="s">
        <v>39</v>
      </c>
      <c r="Q1602" s="126" t="s">
        <v>17</v>
      </c>
      <c r="R1602">
        <v>1052</v>
      </c>
    </row>
    <row r="1603" spans="1:18">
      <c r="A1603" s="57" t="s">
        <v>31</v>
      </c>
      <c r="B1603" s="124" t="s">
        <v>5</v>
      </c>
      <c r="C1603" s="14">
        <v>22</v>
      </c>
      <c r="D1603" s="14"/>
      <c r="E1603" s="57" t="str">
        <f t="shared" si="76"/>
        <v>B</v>
      </c>
      <c r="F1603" s="14">
        <v>21</v>
      </c>
      <c r="G1603" s="14">
        <v>1</v>
      </c>
      <c r="H1603" s="14">
        <v>3</v>
      </c>
      <c r="I1603" s="19">
        <v>2127.9232999999999</v>
      </c>
      <c r="J1603" s="19">
        <v>1</v>
      </c>
      <c r="K1603" s="19">
        <v>1</v>
      </c>
      <c r="L1603" s="19">
        <v>1</v>
      </c>
      <c r="M1603" s="19">
        <v>0</v>
      </c>
      <c r="N1603" s="14" t="str">
        <f t="shared" si="77"/>
        <v>Go</v>
      </c>
      <c r="O1603" s="14" t="str">
        <f t="shared" si="75"/>
        <v>0</v>
      </c>
      <c r="P1603" s="14" t="s">
        <v>39</v>
      </c>
      <c r="Q1603" s="14" t="s">
        <v>17</v>
      </c>
      <c r="R1603">
        <v>1052</v>
      </c>
    </row>
    <row r="1604" spans="1:18">
      <c r="A1604" s="57" t="s">
        <v>31</v>
      </c>
      <c r="B1604" s="124" t="s">
        <v>5</v>
      </c>
      <c r="C1604" s="14">
        <v>22</v>
      </c>
      <c r="D1604" s="14"/>
      <c r="E1604" s="57" t="str">
        <f t="shared" si="76"/>
        <v>B</v>
      </c>
      <c r="F1604" s="14">
        <v>21</v>
      </c>
      <c r="G1604" s="14">
        <v>1</v>
      </c>
      <c r="H1604" s="14">
        <v>4</v>
      </c>
      <c r="I1604" s="19">
        <v>567.58100000000002</v>
      </c>
      <c r="J1604" s="19">
        <v>1</v>
      </c>
      <c r="K1604" s="19">
        <v>1</v>
      </c>
      <c r="L1604" s="19">
        <v>1</v>
      </c>
      <c r="M1604" s="19">
        <v>0</v>
      </c>
      <c r="N1604" s="14" t="str">
        <f t="shared" si="77"/>
        <v>Go</v>
      </c>
      <c r="O1604" s="14" t="str">
        <f t="shared" si="75"/>
        <v>0</v>
      </c>
      <c r="P1604" s="14" t="s">
        <v>39</v>
      </c>
      <c r="Q1604" s="14" t="s">
        <v>17</v>
      </c>
      <c r="R1604">
        <v>1052</v>
      </c>
    </row>
    <row r="1605" spans="1:18">
      <c r="A1605" s="57" t="s">
        <v>31</v>
      </c>
      <c r="B1605" s="124" t="s">
        <v>5</v>
      </c>
      <c r="C1605" s="14">
        <v>22</v>
      </c>
      <c r="D1605" s="14"/>
      <c r="E1605" s="57" t="str">
        <f t="shared" si="76"/>
        <v>B</v>
      </c>
      <c r="F1605" s="14">
        <v>21</v>
      </c>
      <c r="G1605" s="14">
        <v>1</v>
      </c>
      <c r="H1605" s="14">
        <v>6</v>
      </c>
      <c r="I1605" s="19">
        <v>1714.4308000000001</v>
      </c>
      <c r="J1605" s="19">
        <v>1</v>
      </c>
      <c r="K1605" s="19">
        <v>1</v>
      </c>
      <c r="L1605" s="19">
        <v>1</v>
      </c>
      <c r="M1605" s="19">
        <v>0</v>
      </c>
      <c r="N1605" s="14" t="str">
        <f t="shared" si="77"/>
        <v>Go</v>
      </c>
      <c r="O1605" s="14" t="str">
        <f t="shared" si="75"/>
        <v>0</v>
      </c>
      <c r="P1605" s="14" t="s">
        <v>39</v>
      </c>
      <c r="Q1605" s="14" t="s">
        <v>17</v>
      </c>
      <c r="R1605">
        <v>1052</v>
      </c>
    </row>
    <row r="1606" spans="1:18">
      <c r="A1606" s="57" t="s">
        <v>31</v>
      </c>
      <c r="B1606" s="124" t="s">
        <v>5</v>
      </c>
      <c r="C1606" s="14">
        <v>22</v>
      </c>
      <c r="D1606" s="14"/>
      <c r="E1606" s="57" t="str">
        <f t="shared" si="76"/>
        <v>B</v>
      </c>
      <c r="F1606" s="14">
        <v>21</v>
      </c>
      <c r="G1606" s="14">
        <v>1</v>
      </c>
      <c r="H1606" s="14">
        <v>7</v>
      </c>
      <c r="I1606" s="19">
        <v>1583.9654</v>
      </c>
      <c r="J1606" s="19">
        <v>1</v>
      </c>
      <c r="K1606" s="19">
        <v>1</v>
      </c>
      <c r="L1606" s="19">
        <v>1</v>
      </c>
      <c r="M1606" s="19">
        <v>0</v>
      </c>
      <c r="N1606" s="14" t="str">
        <f t="shared" si="77"/>
        <v>Go</v>
      </c>
      <c r="O1606" s="14" t="str">
        <f t="shared" si="75"/>
        <v>0</v>
      </c>
      <c r="P1606" s="14" t="s">
        <v>39</v>
      </c>
      <c r="Q1606" s="14" t="s">
        <v>17</v>
      </c>
      <c r="R1606">
        <v>1052</v>
      </c>
    </row>
    <row r="1607" spans="1:18">
      <c r="A1607" s="57" t="s">
        <v>31</v>
      </c>
      <c r="B1607" s="124" t="s">
        <v>5</v>
      </c>
      <c r="C1607" s="14">
        <v>22</v>
      </c>
      <c r="D1607" s="14"/>
      <c r="E1607" s="57" t="str">
        <f t="shared" si="76"/>
        <v>B</v>
      </c>
      <c r="F1607" s="14">
        <v>21</v>
      </c>
      <c r="G1607" s="14">
        <v>1</v>
      </c>
      <c r="H1607" s="14">
        <v>8</v>
      </c>
      <c r="I1607" s="19">
        <v>1835.2226000000001</v>
      </c>
      <c r="J1607" s="19">
        <v>1</v>
      </c>
      <c r="K1607" s="19">
        <v>1</v>
      </c>
      <c r="L1607" s="19">
        <v>1</v>
      </c>
      <c r="M1607" s="19">
        <v>0</v>
      </c>
      <c r="N1607" s="14" t="str">
        <f t="shared" si="77"/>
        <v>Go</v>
      </c>
      <c r="O1607" s="14" t="str">
        <f t="shared" si="75"/>
        <v>0</v>
      </c>
      <c r="P1607" s="14" t="s">
        <v>39</v>
      </c>
      <c r="Q1607" s="14" t="s">
        <v>17</v>
      </c>
      <c r="R1607">
        <v>1052</v>
      </c>
    </row>
    <row r="1608" spans="1:18">
      <c r="A1608" s="57" t="s">
        <v>31</v>
      </c>
      <c r="B1608" s="124" t="s">
        <v>5</v>
      </c>
      <c r="C1608" s="14">
        <v>22</v>
      </c>
      <c r="D1608" s="14"/>
      <c r="E1608" s="57" t="str">
        <f t="shared" si="76"/>
        <v>B</v>
      </c>
      <c r="F1608" s="14">
        <v>21</v>
      </c>
      <c r="G1608" s="14">
        <v>1</v>
      </c>
      <c r="H1608" s="14">
        <v>9</v>
      </c>
      <c r="I1608" s="19">
        <v>3278.7058999999999</v>
      </c>
      <c r="J1608" s="19">
        <v>1</v>
      </c>
      <c r="K1608" s="19">
        <v>1</v>
      </c>
      <c r="L1608" s="19">
        <v>1</v>
      </c>
      <c r="M1608" s="19">
        <v>0</v>
      </c>
      <c r="N1608" s="14" t="str">
        <f t="shared" si="77"/>
        <v>Go</v>
      </c>
      <c r="O1608" s="14" t="str">
        <f t="shared" si="75"/>
        <v>0</v>
      </c>
      <c r="P1608" s="14" t="s">
        <v>39</v>
      </c>
      <c r="Q1608" s="14" t="s">
        <v>17</v>
      </c>
      <c r="R1608">
        <v>1052</v>
      </c>
    </row>
    <row r="1609" spans="1:18">
      <c r="A1609" s="57" t="s">
        <v>31</v>
      </c>
      <c r="B1609" s="124" t="s">
        <v>5</v>
      </c>
      <c r="C1609" s="14">
        <v>22</v>
      </c>
      <c r="D1609" s="14"/>
      <c r="E1609" s="57" t="str">
        <f t="shared" si="76"/>
        <v>B</v>
      </c>
      <c r="F1609" s="14">
        <v>21</v>
      </c>
      <c r="G1609" s="14">
        <v>1</v>
      </c>
      <c r="H1609" s="14">
        <v>10</v>
      </c>
      <c r="I1609" s="19">
        <v>5953.3995000000004</v>
      </c>
      <c r="J1609" s="19">
        <v>1</v>
      </c>
      <c r="K1609" s="19">
        <v>1</v>
      </c>
      <c r="L1609" s="19">
        <v>1</v>
      </c>
      <c r="M1609" s="19">
        <v>0</v>
      </c>
      <c r="N1609" s="14" t="str">
        <f t="shared" si="77"/>
        <v>Go</v>
      </c>
      <c r="O1609" s="14" t="str">
        <f t="shared" ref="O1609:O1672" si="78">IF(K1609=0, "1", "0")</f>
        <v>0</v>
      </c>
      <c r="P1609" s="14" t="s">
        <v>39</v>
      </c>
      <c r="Q1609" s="14" t="s">
        <v>17</v>
      </c>
      <c r="R1609">
        <v>1052</v>
      </c>
    </row>
    <row r="1610" spans="1:18">
      <c r="A1610" s="57" t="s">
        <v>31</v>
      </c>
      <c r="B1610" s="124" t="s">
        <v>5</v>
      </c>
      <c r="C1610" s="14">
        <v>22</v>
      </c>
      <c r="D1610" s="14"/>
      <c r="E1610" s="57" t="str">
        <f t="shared" si="76"/>
        <v>B</v>
      </c>
      <c r="F1610" s="14">
        <v>21</v>
      </c>
      <c r="G1610" s="14">
        <v>1</v>
      </c>
      <c r="H1610" s="14">
        <v>12</v>
      </c>
      <c r="I1610" s="19">
        <v>3568.8434000000002</v>
      </c>
      <c r="J1610" s="19">
        <v>1</v>
      </c>
      <c r="K1610" s="19">
        <v>1</v>
      </c>
      <c r="L1610" s="19">
        <v>1</v>
      </c>
      <c r="M1610" s="19">
        <v>0</v>
      </c>
      <c r="N1610" s="14" t="str">
        <f t="shared" si="77"/>
        <v>Go</v>
      </c>
      <c r="O1610" s="14" t="str">
        <f t="shared" si="78"/>
        <v>0</v>
      </c>
      <c r="P1610" s="14" t="s">
        <v>39</v>
      </c>
      <c r="Q1610" s="14" t="s">
        <v>17</v>
      </c>
      <c r="R1610">
        <v>1052</v>
      </c>
    </row>
    <row r="1611" spans="1:18">
      <c r="A1611" s="57" t="s">
        <v>31</v>
      </c>
      <c r="B1611" s="124" t="s">
        <v>5</v>
      </c>
      <c r="C1611" s="14">
        <v>22</v>
      </c>
      <c r="D1611" s="14"/>
      <c r="E1611" s="57" t="str">
        <f t="shared" si="76"/>
        <v>B</v>
      </c>
      <c r="F1611" s="14">
        <v>21</v>
      </c>
      <c r="G1611" s="14">
        <v>1</v>
      </c>
      <c r="H1611" s="14">
        <v>14</v>
      </c>
      <c r="I1611" s="19">
        <v>3479.3036000000002</v>
      </c>
      <c r="J1611" s="19">
        <v>1</v>
      </c>
      <c r="K1611" s="19">
        <v>1</v>
      </c>
      <c r="L1611" s="19">
        <v>1</v>
      </c>
      <c r="M1611" s="19">
        <v>0</v>
      </c>
      <c r="N1611" s="14" t="str">
        <f t="shared" si="77"/>
        <v>Go</v>
      </c>
      <c r="O1611" s="14" t="str">
        <f t="shared" si="78"/>
        <v>0</v>
      </c>
      <c r="P1611" s="14" t="s">
        <v>39</v>
      </c>
      <c r="Q1611" s="14" t="s">
        <v>17</v>
      </c>
      <c r="R1611">
        <v>1052</v>
      </c>
    </row>
    <row r="1612" spans="1:18">
      <c r="A1612" s="57" t="s">
        <v>31</v>
      </c>
      <c r="B1612" s="124" t="s">
        <v>5</v>
      </c>
      <c r="C1612" s="14">
        <v>22</v>
      </c>
      <c r="D1612" s="14"/>
      <c r="E1612" s="57" t="str">
        <f t="shared" si="76"/>
        <v>B</v>
      </c>
      <c r="F1612" s="14">
        <v>21</v>
      </c>
      <c r="G1612" s="14">
        <v>1</v>
      </c>
      <c r="H1612" s="14">
        <v>15</v>
      </c>
      <c r="I1612" s="19">
        <v>1883.8114</v>
      </c>
      <c r="J1612" s="19">
        <v>1</v>
      </c>
      <c r="K1612" s="19">
        <v>1</v>
      </c>
      <c r="L1612" s="19">
        <v>1</v>
      </c>
      <c r="M1612" s="19">
        <v>0</v>
      </c>
      <c r="N1612" s="14" t="str">
        <f t="shared" si="77"/>
        <v>Go</v>
      </c>
      <c r="O1612" s="14" t="str">
        <f t="shared" si="78"/>
        <v>0</v>
      </c>
      <c r="P1612" s="14" t="s">
        <v>39</v>
      </c>
      <c r="Q1612" s="14" t="s">
        <v>17</v>
      </c>
      <c r="R1612">
        <v>1052</v>
      </c>
    </row>
    <row r="1613" spans="1:18">
      <c r="A1613" s="57" t="s">
        <v>31</v>
      </c>
      <c r="B1613" s="124" t="s">
        <v>5</v>
      </c>
      <c r="C1613" s="14">
        <v>22</v>
      </c>
      <c r="D1613" s="14"/>
      <c r="E1613" s="57" t="str">
        <f t="shared" si="76"/>
        <v>B</v>
      </c>
      <c r="F1613" s="14">
        <v>21</v>
      </c>
      <c r="G1613" s="14">
        <v>1</v>
      </c>
      <c r="H1613" s="14">
        <v>16</v>
      </c>
      <c r="I1613" s="19">
        <v>1070.5211999999999</v>
      </c>
      <c r="J1613" s="19">
        <v>1</v>
      </c>
      <c r="K1613" s="19">
        <v>1</v>
      </c>
      <c r="L1613" s="19">
        <v>1</v>
      </c>
      <c r="M1613" s="19">
        <v>0</v>
      </c>
      <c r="N1613" s="14" t="str">
        <f t="shared" si="77"/>
        <v>Go</v>
      </c>
      <c r="O1613" s="14" t="str">
        <f t="shared" si="78"/>
        <v>0</v>
      </c>
      <c r="P1613" s="14" t="s">
        <v>39</v>
      </c>
      <c r="Q1613" s="14" t="s">
        <v>17</v>
      </c>
      <c r="R1613">
        <v>1052</v>
      </c>
    </row>
    <row r="1614" spans="1:18">
      <c r="A1614" s="57" t="s">
        <v>31</v>
      </c>
      <c r="B1614" s="124" t="s">
        <v>5</v>
      </c>
      <c r="C1614" s="14">
        <v>22</v>
      </c>
      <c r="D1614" s="14"/>
      <c r="E1614" s="57" t="str">
        <f t="shared" si="76"/>
        <v>B</v>
      </c>
      <c r="F1614" s="14">
        <v>21</v>
      </c>
      <c r="G1614" s="14">
        <v>1</v>
      </c>
      <c r="H1614" s="14">
        <v>17</v>
      </c>
      <c r="I1614" s="19">
        <v>911.25940000000003</v>
      </c>
      <c r="J1614" s="19">
        <v>1</v>
      </c>
      <c r="K1614" s="19">
        <v>1</v>
      </c>
      <c r="L1614" s="19">
        <v>1</v>
      </c>
      <c r="M1614" s="19">
        <v>0</v>
      </c>
      <c r="N1614" s="14" t="str">
        <f t="shared" si="77"/>
        <v>Go</v>
      </c>
      <c r="O1614" s="14" t="str">
        <f t="shared" si="78"/>
        <v>0</v>
      </c>
      <c r="P1614" s="14" t="s">
        <v>39</v>
      </c>
      <c r="Q1614" s="14" t="s">
        <v>17</v>
      </c>
      <c r="R1614">
        <v>1052</v>
      </c>
    </row>
    <row r="1615" spans="1:18">
      <c r="A1615" s="57" t="s">
        <v>31</v>
      </c>
      <c r="B1615" s="124" t="s">
        <v>5</v>
      </c>
      <c r="C1615" s="14">
        <v>22</v>
      </c>
      <c r="D1615" s="14"/>
      <c r="E1615" s="57" t="str">
        <f t="shared" si="76"/>
        <v>B</v>
      </c>
      <c r="F1615" s="14">
        <v>21</v>
      </c>
      <c r="G1615" s="14">
        <v>1</v>
      </c>
      <c r="H1615" s="14">
        <v>18</v>
      </c>
      <c r="I1615" s="19">
        <v>3131.3249999999998</v>
      </c>
      <c r="J1615" s="19">
        <v>1</v>
      </c>
      <c r="K1615" s="19">
        <v>1</v>
      </c>
      <c r="L1615" s="19">
        <v>1</v>
      </c>
      <c r="M1615" s="19">
        <v>0</v>
      </c>
      <c r="N1615" s="14" t="str">
        <f t="shared" si="77"/>
        <v>Go</v>
      </c>
      <c r="O1615" s="14" t="str">
        <f t="shared" si="78"/>
        <v>0</v>
      </c>
      <c r="P1615" s="14" t="s">
        <v>39</v>
      </c>
      <c r="Q1615" s="14" t="s">
        <v>17</v>
      </c>
      <c r="R1615">
        <v>1052</v>
      </c>
    </row>
    <row r="1616" spans="1:18">
      <c r="A1616" s="57" t="s">
        <v>31</v>
      </c>
      <c r="B1616" s="124" t="s">
        <v>5</v>
      </c>
      <c r="C1616" s="14">
        <v>22</v>
      </c>
      <c r="D1616" s="14"/>
      <c r="E1616" s="57" t="str">
        <f t="shared" si="76"/>
        <v>B</v>
      </c>
      <c r="F1616" s="14">
        <v>21</v>
      </c>
      <c r="G1616" s="14">
        <v>1</v>
      </c>
      <c r="H1616" s="14">
        <v>19</v>
      </c>
      <c r="I1616" s="19">
        <v>1732.6058</v>
      </c>
      <c r="J1616" s="19">
        <v>1</v>
      </c>
      <c r="K1616" s="19">
        <v>1</v>
      </c>
      <c r="L1616" s="19">
        <v>1</v>
      </c>
      <c r="M1616" s="19">
        <v>0</v>
      </c>
      <c r="N1616" s="14" t="str">
        <f t="shared" si="77"/>
        <v>Go</v>
      </c>
      <c r="O1616" s="14" t="str">
        <f t="shared" si="78"/>
        <v>0</v>
      </c>
      <c r="P1616" s="14" t="s">
        <v>39</v>
      </c>
      <c r="Q1616" s="14" t="s">
        <v>17</v>
      </c>
      <c r="R1616">
        <v>1052</v>
      </c>
    </row>
    <row r="1617" spans="1:18">
      <c r="A1617" s="57" t="s">
        <v>31</v>
      </c>
      <c r="B1617" s="124" t="s">
        <v>5</v>
      </c>
      <c r="C1617" s="14">
        <v>22</v>
      </c>
      <c r="D1617" s="14"/>
      <c r="E1617" s="57" t="str">
        <f t="shared" si="76"/>
        <v>B</v>
      </c>
      <c r="F1617" s="14">
        <v>21</v>
      </c>
      <c r="G1617" s="14">
        <v>1</v>
      </c>
      <c r="H1617" s="14">
        <v>22</v>
      </c>
      <c r="I1617" s="19">
        <v>2009.2065</v>
      </c>
      <c r="J1617" s="19">
        <v>1</v>
      </c>
      <c r="K1617" s="19">
        <v>1</v>
      </c>
      <c r="L1617" s="19">
        <v>1</v>
      </c>
      <c r="M1617" s="19">
        <v>0</v>
      </c>
      <c r="N1617" s="14" t="str">
        <f t="shared" si="77"/>
        <v>Go</v>
      </c>
      <c r="O1617" s="14" t="str">
        <f t="shared" si="78"/>
        <v>0</v>
      </c>
      <c r="P1617" s="14" t="s">
        <v>39</v>
      </c>
      <c r="Q1617" s="14" t="s">
        <v>17</v>
      </c>
      <c r="R1617">
        <v>1052</v>
      </c>
    </row>
    <row r="1618" spans="1:18">
      <c r="A1618" s="57" t="s">
        <v>31</v>
      </c>
      <c r="B1618" s="124" t="s">
        <v>5</v>
      </c>
      <c r="C1618" s="14">
        <v>22</v>
      </c>
      <c r="D1618" s="14"/>
      <c r="E1618" s="57" t="str">
        <f t="shared" si="76"/>
        <v>B</v>
      </c>
      <c r="F1618" s="14">
        <v>21</v>
      </c>
      <c r="G1618" s="14">
        <v>1</v>
      </c>
      <c r="H1618" s="14">
        <v>23</v>
      </c>
      <c r="I1618" s="19">
        <v>4393.2173000000003</v>
      </c>
      <c r="J1618" s="19">
        <v>1</v>
      </c>
      <c r="K1618" s="19">
        <v>1</v>
      </c>
      <c r="L1618" s="19">
        <v>1</v>
      </c>
      <c r="M1618" s="19">
        <v>0</v>
      </c>
      <c r="N1618" s="14" t="str">
        <f t="shared" si="77"/>
        <v>Go</v>
      </c>
      <c r="O1618" s="14" t="str">
        <f t="shared" si="78"/>
        <v>0</v>
      </c>
      <c r="P1618" s="14" t="s">
        <v>39</v>
      </c>
      <c r="Q1618" s="14" t="s">
        <v>17</v>
      </c>
      <c r="R1618">
        <v>1052</v>
      </c>
    </row>
    <row r="1619" spans="1:18">
      <c r="A1619" s="57" t="s">
        <v>31</v>
      </c>
      <c r="B1619" s="124" t="s">
        <v>5</v>
      </c>
      <c r="C1619" s="14">
        <v>22</v>
      </c>
      <c r="D1619" s="14"/>
      <c r="E1619" s="57" t="str">
        <f t="shared" si="76"/>
        <v>B</v>
      </c>
      <c r="F1619" s="14">
        <v>21</v>
      </c>
      <c r="G1619" s="14">
        <v>1</v>
      </c>
      <c r="H1619" s="14">
        <v>24</v>
      </c>
      <c r="I1619" s="19">
        <v>3540.6154000000001</v>
      </c>
      <c r="J1619" s="19">
        <v>1</v>
      </c>
      <c r="K1619" s="19">
        <v>1</v>
      </c>
      <c r="L1619" s="19">
        <v>1</v>
      </c>
      <c r="M1619" s="19">
        <v>0</v>
      </c>
      <c r="N1619" s="14" t="str">
        <f t="shared" si="77"/>
        <v>Go</v>
      </c>
      <c r="O1619" s="14" t="str">
        <f t="shared" si="78"/>
        <v>0</v>
      </c>
      <c r="P1619" s="14" t="s">
        <v>39</v>
      </c>
      <c r="Q1619" s="14" t="s">
        <v>17</v>
      </c>
      <c r="R1619">
        <v>1052</v>
      </c>
    </row>
    <row r="1620" spans="1:18">
      <c r="A1620" s="57" t="s">
        <v>31</v>
      </c>
      <c r="B1620" s="124" t="s">
        <v>5</v>
      </c>
      <c r="C1620" s="14">
        <v>22</v>
      </c>
      <c r="D1620" s="14"/>
      <c r="E1620" s="57" t="str">
        <f t="shared" si="76"/>
        <v>B</v>
      </c>
      <c r="F1620" s="14">
        <v>21</v>
      </c>
      <c r="G1620" s="14">
        <v>1</v>
      </c>
      <c r="H1620" s="14">
        <v>25</v>
      </c>
      <c r="I1620" s="19">
        <v>1740.0687</v>
      </c>
      <c r="J1620" s="19">
        <v>1</v>
      </c>
      <c r="K1620" s="19">
        <v>1</v>
      </c>
      <c r="L1620" s="19">
        <v>1</v>
      </c>
      <c r="M1620" s="19">
        <v>0</v>
      </c>
      <c r="N1620" s="14" t="str">
        <f t="shared" si="77"/>
        <v>Go</v>
      </c>
      <c r="O1620" s="14" t="str">
        <f t="shared" si="78"/>
        <v>0</v>
      </c>
      <c r="P1620" s="14" t="s">
        <v>39</v>
      </c>
      <c r="Q1620" s="14" t="s">
        <v>17</v>
      </c>
      <c r="R1620">
        <v>1052</v>
      </c>
    </row>
    <row r="1621" spans="1:18">
      <c r="A1621" s="57" t="s">
        <v>31</v>
      </c>
      <c r="B1621" s="124" t="s">
        <v>5</v>
      </c>
      <c r="C1621" s="14">
        <v>22</v>
      </c>
      <c r="D1621" s="14"/>
      <c r="E1621" s="57" t="str">
        <f t="shared" si="76"/>
        <v>B</v>
      </c>
      <c r="F1621" s="14">
        <v>21</v>
      </c>
      <c r="G1621" s="14">
        <v>1</v>
      </c>
      <c r="H1621" s="14">
        <v>27</v>
      </c>
      <c r="I1621" s="19">
        <v>2639.4225999999999</v>
      </c>
      <c r="J1621" s="19">
        <v>1</v>
      </c>
      <c r="K1621" s="19">
        <v>1</v>
      </c>
      <c r="L1621" s="19">
        <v>1</v>
      </c>
      <c r="M1621" s="19">
        <v>0</v>
      </c>
      <c r="N1621" s="14" t="str">
        <f t="shared" si="77"/>
        <v>Go</v>
      </c>
      <c r="O1621" s="14" t="str">
        <f t="shared" si="78"/>
        <v>0</v>
      </c>
      <c r="P1621" s="14" t="s">
        <v>39</v>
      </c>
      <c r="Q1621" s="14" t="s">
        <v>17</v>
      </c>
      <c r="R1621">
        <v>1052</v>
      </c>
    </row>
    <row r="1622" spans="1:18">
      <c r="A1622" s="57" t="s">
        <v>31</v>
      </c>
      <c r="B1622" s="124" t="s">
        <v>5</v>
      </c>
      <c r="C1622" s="14">
        <v>22</v>
      </c>
      <c r="D1622" s="14"/>
      <c r="E1622" s="57" t="str">
        <f t="shared" si="76"/>
        <v>B</v>
      </c>
      <c r="F1622" s="14">
        <v>21</v>
      </c>
      <c r="G1622" s="14">
        <v>1</v>
      </c>
      <c r="H1622" s="14">
        <v>28</v>
      </c>
      <c r="I1622" s="19">
        <v>3541.6840999999999</v>
      </c>
      <c r="J1622" s="19">
        <v>1</v>
      </c>
      <c r="K1622" s="19">
        <v>1</v>
      </c>
      <c r="L1622" s="19">
        <v>1</v>
      </c>
      <c r="M1622" s="19">
        <v>0</v>
      </c>
      <c r="N1622" s="14" t="str">
        <f t="shared" si="77"/>
        <v>Go</v>
      </c>
      <c r="O1622" s="14" t="str">
        <f t="shared" si="78"/>
        <v>0</v>
      </c>
      <c r="P1622" s="14" t="s">
        <v>39</v>
      </c>
      <c r="Q1622" s="14" t="s">
        <v>17</v>
      </c>
      <c r="R1622">
        <v>1052</v>
      </c>
    </row>
    <row r="1623" spans="1:18">
      <c r="A1623" s="57" t="s">
        <v>31</v>
      </c>
      <c r="B1623" s="124" t="s">
        <v>5</v>
      </c>
      <c r="C1623" s="14">
        <v>22</v>
      </c>
      <c r="D1623" s="14"/>
      <c r="E1623" s="57" t="str">
        <f t="shared" si="76"/>
        <v>B</v>
      </c>
      <c r="F1623" s="14">
        <v>21</v>
      </c>
      <c r="G1623" s="14">
        <v>1</v>
      </c>
      <c r="H1623" s="14">
        <v>30</v>
      </c>
      <c r="I1623" s="19">
        <v>3254.3006999999998</v>
      </c>
      <c r="J1623" s="19">
        <v>1</v>
      </c>
      <c r="K1623" s="19">
        <v>1</v>
      </c>
      <c r="L1623" s="19">
        <v>1</v>
      </c>
      <c r="M1623" s="19">
        <v>0</v>
      </c>
      <c r="N1623" s="14" t="str">
        <f t="shared" si="77"/>
        <v>Go</v>
      </c>
      <c r="O1623" s="14" t="str">
        <f t="shared" si="78"/>
        <v>0</v>
      </c>
      <c r="P1623" s="14" t="s">
        <v>39</v>
      </c>
      <c r="Q1623" s="14" t="s">
        <v>17</v>
      </c>
      <c r="R1623">
        <v>1052</v>
      </c>
    </row>
    <row r="1624" spans="1:18">
      <c r="A1624" s="57" t="s">
        <v>31</v>
      </c>
      <c r="B1624" s="124" t="s">
        <v>5</v>
      </c>
      <c r="C1624" s="14">
        <v>22</v>
      </c>
      <c r="D1624" s="14"/>
      <c r="E1624" s="57" t="str">
        <f t="shared" si="76"/>
        <v>B</v>
      </c>
      <c r="F1624" s="14">
        <v>21</v>
      </c>
      <c r="G1624" s="14">
        <v>1</v>
      </c>
      <c r="H1624" s="14">
        <v>31</v>
      </c>
      <c r="I1624" s="19">
        <v>1633.5545999999999</v>
      </c>
      <c r="J1624" s="19">
        <v>1</v>
      </c>
      <c r="K1624" s="19">
        <v>1</v>
      </c>
      <c r="L1624" s="19">
        <v>1</v>
      </c>
      <c r="M1624" s="19">
        <v>0</v>
      </c>
      <c r="N1624" s="14" t="str">
        <f t="shared" si="77"/>
        <v>Go</v>
      </c>
      <c r="O1624" s="14" t="str">
        <f t="shared" si="78"/>
        <v>0</v>
      </c>
      <c r="P1624" s="14" t="s">
        <v>39</v>
      </c>
      <c r="Q1624" s="14" t="s">
        <v>17</v>
      </c>
      <c r="R1624">
        <v>1052</v>
      </c>
    </row>
    <row r="1625" spans="1:18">
      <c r="A1625" s="57" t="s">
        <v>31</v>
      </c>
      <c r="B1625" s="124" t="s">
        <v>5</v>
      </c>
      <c r="C1625" s="14">
        <v>22</v>
      </c>
      <c r="D1625" s="14"/>
      <c r="E1625" s="57" t="str">
        <f t="shared" si="76"/>
        <v>B</v>
      </c>
      <c r="F1625" s="14">
        <v>21</v>
      </c>
      <c r="G1625" s="14">
        <v>1</v>
      </c>
      <c r="H1625" s="14">
        <v>32</v>
      </c>
      <c r="I1625" s="19">
        <v>2427.3316</v>
      </c>
      <c r="J1625" s="19">
        <v>1</v>
      </c>
      <c r="K1625" s="19">
        <v>1</v>
      </c>
      <c r="L1625" s="19">
        <v>1</v>
      </c>
      <c r="M1625" s="19">
        <v>0</v>
      </c>
      <c r="N1625" s="14" t="str">
        <f t="shared" si="77"/>
        <v>Go</v>
      </c>
      <c r="O1625" s="14" t="str">
        <f t="shared" si="78"/>
        <v>0</v>
      </c>
      <c r="P1625" s="14" t="s">
        <v>39</v>
      </c>
      <c r="Q1625" s="14" t="s">
        <v>17</v>
      </c>
      <c r="R1625">
        <v>1052</v>
      </c>
    </row>
    <row r="1626" spans="1:18">
      <c r="A1626" s="57" t="s">
        <v>31</v>
      </c>
      <c r="B1626" s="124" t="s">
        <v>5</v>
      </c>
      <c r="C1626" s="14">
        <v>22</v>
      </c>
      <c r="D1626" s="14"/>
      <c r="E1626" s="57" t="str">
        <f t="shared" si="76"/>
        <v>B</v>
      </c>
      <c r="F1626" s="14">
        <v>21</v>
      </c>
      <c r="G1626" s="14">
        <v>1</v>
      </c>
      <c r="H1626" s="14">
        <v>33</v>
      </c>
      <c r="I1626" s="19">
        <v>1107.9439</v>
      </c>
      <c r="J1626" s="19">
        <v>1</v>
      </c>
      <c r="K1626" s="19">
        <v>1</v>
      </c>
      <c r="L1626" s="19">
        <v>1</v>
      </c>
      <c r="M1626" s="19">
        <v>0</v>
      </c>
      <c r="N1626" s="14" t="str">
        <f t="shared" si="77"/>
        <v>Go</v>
      </c>
      <c r="O1626" s="14" t="str">
        <f t="shared" si="78"/>
        <v>0</v>
      </c>
      <c r="P1626" s="14" t="s">
        <v>39</v>
      </c>
      <c r="Q1626" s="14" t="s">
        <v>17</v>
      </c>
      <c r="R1626">
        <v>1052</v>
      </c>
    </row>
    <row r="1627" spans="1:18">
      <c r="A1627" s="57" t="s">
        <v>31</v>
      </c>
      <c r="B1627" s="124" t="s">
        <v>5</v>
      </c>
      <c r="C1627" s="14">
        <v>22</v>
      </c>
      <c r="D1627" s="14"/>
      <c r="E1627" s="57" t="str">
        <f t="shared" si="76"/>
        <v>B</v>
      </c>
      <c r="F1627" s="14">
        <v>21</v>
      </c>
      <c r="G1627" s="14">
        <v>1</v>
      </c>
      <c r="H1627" s="14">
        <v>35</v>
      </c>
      <c r="I1627" s="19">
        <v>1582.3091999999999</v>
      </c>
      <c r="J1627" s="19">
        <v>1</v>
      </c>
      <c r="K1627" s="19">
        <v>1</v>
      </c>
      <c r="L1627" s="19">
        <v>1</v>
      </c>
      <c r="M1627" s="19">
        <v>0</v>
      </c>
      <c r="N1627" s="14" t="str">
        <f t="shared" si="77"/>
        <v>Go</v>
      </c>
      <c r="O1627" s="14" t="str">
        <f t="shared" si="78"/>
        <v>0</v>
      </c>
      <c r="P1627" s="14" t="s">
        <v>39</v>
      </c>
      <c r="Q1627" s="14" t="s">
        <v>17</v>
      </c>
      <c r="R1627">
        <v>1052</v>
      </c>
    </row>
    <row r="1628" spans="1:18">
      <c r="A1628" s="57" t="s">
        <v>31</v>
      </c>
      <c r="B1628" s="124" t="s">
        <v>5</v>
      </c>
      <c r="C1628" s="14">
        <v>22</v>
      </c>
      <c r="D1628" s="14"/>
      <c r="E1628" s="57" t="str">
        <f t="shared" si="76"/>
        <v>B</v>
      </c>
      <c r="F1628" s="14">
        <v>21</v>
      </c>
      <c r="G1628" s="14">
        <v>1</v>
      </c>
      <c r="H1628" s="14">
        <v>36</v>
      </c>
      <c r="I1628" s="19">
        <v>5758.0415999999996</v>
      </c>
      <c r="J1628" s="19">
        <v>1</v>
      </c>
      <c r="K1628" s="19">
        <v>1</v>
      </c>
      <c r="L1628" s="19">
        <v>1</v>
      </c>
      <c r="M1628" s="19">
        <v>0</v>
      </c>
      <c r="N1628" s="14" t="str">
        <f t="shared" si="77"/>
        <v>Go</v>
      </c>
      <c r="O1628" s="14" t="str">
        <f t="shared" si="78"/>
        <v>0</v>
      </c>
      <c r="P1628" s="14" t="s">
        <v>39</v>
      </c>
      <c r="Q1628" s="14" t="s">
        <v>17</v>
      </c>
      <c r="R1628">
        <v>1052</v>
      </c>
    </row>
    <row r="1629" spans="1:18">
      <c r="A1629" s="57" t="s">
        <v>31</v>
      </c>
      <c r="B1629" s="124" t="s">
        <v>5</v>
      </c>
      <c r="C1629" s="14">
        <v>22</v>
      </c>
      <c r="D1629" s="14"/>
      <c r="E1629" s="57" t="str">
        <f t="shared" si="76"/>
        <v>B</v>
      </c>
      <c r="F1629" s="14">
        <v>21</v>
      </c>
      <c r="G1629" s="14">
        <v>1</v>
      </c>
      <c r="H1629" s="14">
        <v>37</v>
      </c>
      <c r="I1629" s="19">
        <v>1984.5754999999999</v>
      </c>
      <c r="J1629" s="19">
        <v>1</v>
      </c>
      <c r="K1629" s="19">
        <v>1</v>
      </c>
      <c r="L1629" s="19">
        <v>1</v>
      </c>
      <c r="M1629" s="19">
        <v>0</v>
      </c>
      <c r="N1629" s="14" t="str">
        <f t="shared" si="77"/>
        <v>Go</v>
      </c>
      <c r="O1629" s="14" t="str">
        <f t="shared" si="78"/>
        <v>0</v>
      </c>
      <c r="P1629" s="14" t="s">
        <v>39</v>
      </c>
      <c r="Q1629" s="14" t="s">
        <v>17</v>
      </c>
      <c r="R1629">
        <v>1052</v>
      </c>
    </row>
    <row r="1630" spans="1:18">
      <c r="A1630" s="57" t="s">
        <v>31</v>
      </c>
      <c r="B1630" s="124" t="s">
        <v>5</v>
      </c>
      <c r="C1630" s="14">
        <v>22</v>
      </c>
      <c r="D1630" s="14"/>
      <c r="E1630" s="57" t="str">
        <f t="shared" si="76"/>
        <v>B</v>
      </c>
      <c r="F1630" s="14">
        <v>21</v>
      </c>
      <c r="G1630" s="14">
        <v>1</v>
      </c>
      <c r="H1630" s="14">
        <v>38</v>
      </c>
      <c r="I1630" s="19">
        <v>2116.5574000000001</v>
      </c>
      <c r="J1630" s="19">
        <v>1</v>
      </c>
      <c r="K1630" s="19">
        <v>1</v>
      </c>
      <c r="L1630" s="19">
        <v>1</v>
      </c>
      <c r="M1630" s="19">
        <v>0</v>
      </c>
      <c r="N1630" s="14" t="str">
        <f t="shared" si="77"/>
        <v>Go</v>
      </c>
      <c r="O1630" s="14" t="str">
        <f t="shared" si="78"/>
        <v>0</v>
      </c>
      <c r="P1630" s="14" t="s">
        <v>39</v>
      </c>
      <c r="Q1630" s="14" t="s">
        <v>17</v>
      </c>
      <c r="R1630">
        <v>1052</v>
      </c>
    </row>
    <row r="1631" spans="1:18">
      <c r="A1631" s="57" t="s">
        <v>31</v>
      </c>
      <c r="B1631" s="124" t="s">
        <v>5</v>
      </c>
      <c r="C1631" s="14">
        <v>22</v>
      </c>
      <c r="D1631" s="14"/>
      <c r="E1631" s="57" t="str">
        <f t="shared" si="76"/>
        <v>B</v>
      </c>
      <c r="F1631" s="14">
        <v>21</v>
      </c>
      <c r="G1631" s="14">
        <v>1</v>
      </c>
      <c r="H1631" s="14">
        <v>40</v>
      </c>
      <c r="I1631" s="19">
        <v>954.33969999999999</v>
      </c>
      <c r="J1631" s="19">
        <v>1</v>
      </c>
      <c r="K1631" s="19">
        <v>1</v>
      </c>
      <c r="L1631" s="19">
        <v>1</v>
      </c>
      <c r="M1631" s="19">
        <v>0</v>
      </c>
      <c r="N1631" s="14" t="str">
        <f t="shared" si="77"/>
        <v>Go</v>
      </c>
      <c r="O1631" s="14" t="str">
        <f t="shared" si="78"/>
        <v>0</v>
      </c>
      <c r="P1631" s="14" t="s">
        <v>39</v>
      </c>
      <c r="Q1631" s="14" t="s">
        <v>17</v>
      </c>
      <c r="R1631">
        <v>1052</v>
      </c>
    </row>
    <row r="1632" spans="1:18">
      <c r="A1632" s="57" t="s">
        <v>31</v>
      </c>
      <c r="B1632" s="124" t="s">
        <v>5</v>
      </c>
      <c r="C1632" s="14">
        <v>22</v>
      </c>
      <c r="D1632" s="14"/>
      <c r="E1632" s="57" t="str">
        <f t="shared" si="76"/>
        <v>B</v>
      </c>
      <c r="F1632" s="14">
        <v>21</v>
      </c>
      <c r="G1632" s="14">
        <v>1</v>
      </c>
      <c r="H1632" s="14">
        <v>1</v>
      </c>
      <c r="I1632" s="19">
        <v>2377.9780000000001</v>
      </c>
      <c r="J1632" s="19">
        <v>0</v>
      </c>
      <c r="K1632" s="19">
        <v>1</v>
      </c>
      <c r="L1632" s="19">
        <v>1</v>
      </c>
      <c r="M1632" s="19">
        <v>1</v>
      </c>
      <c r="N1632" s="14" t="str">
        <f t="shared" si="77"/>
        <v>NoGo</v>
      </c>
      <c r="O1632" t="str">
        <f t="shared" si="78"/>
        <v>0</v>
      </c>
      <c r="P1632" s="14" t="s">
        <v>39</v>
      </c>
      <c r="Q1632" s="14" t="s">
        <v>17</v>
      </c>
      <c r="R1632">
        <v>1052</v>
      </c>
    </row>
    <row r="1633" spans="1:18">
      <c r="A1633" s="57" t="s">
        <v>31</v>
      </c>
      <c r="B1633" s="124" t="s">
        <v>5</v>
      </c>
      <c r="C1633" s="14">
        <v>22</v>
      </c>
      <c r="D1633" s="14"/>
      <c r="E1633" s="57" t="str">
        <f t="shared" si="76"/>
        <v>B</v>
      </c>
      <c r="F1633" s="14">
        <v>21</v>
      </c>
      <c r="G1633" s="14">
        <v>1</v>
      </c>
      <c r="H1633" s="14">
        <v>5</v>
      </c>
      <c r="I1633" s="19">
        <v>2375.0540000000001</v>
      </c>
      <c r="J1633" s="19">
        <v>0</v>
      </c>
      <c r="K1633" s="19">
        <v>1</v>
      </c>
      <c r="L1633" s="19">
        <v>1</v>
      </c>
      <c r="M1633" s="19">
        <v>1</v>
      </c>
      <c r="N1633" s="14" t="str">
        <f t="shared" si="77"/>
        <v>NoGo</v>
      </c>
      <c r="O1633" t="str">
        <f t="shared" si="78"/>
        <v>0</v>
      </c>
      <c r="P1633" s="14" t="s">
        <v>39</v>
      </c>
      <c r="Q1633" s="14" t="s">
        <v>17</v>
      </c>
      <c r="R1633">
        <v>1052</v>
      </c>
    </row>
    <row r="1634" spans="1:18">
      <c r="A1634" s="57" t="s">
        <v>31</v>
      </c>
      <c r="B1634" s="124" t="s">
        <v>5</v>
      </c>
      <c r="C1634" s="14">
        <v>22</v>
      </c>
      <c r="D1634" s="14"/>
      <c r="E1634" s="57" t="str">
        <f t="shared" si="76"/>
        <v>B</v>
      </c>
      <c r="F1634" s="14">
        <v>21</v>
      </c>
      <c r="G1634" s="14">
        <v>1</v>
      </c>
      <c r="H1634" s="14">
        <v>11</v>
      </c>
      <c r="I1634" s="19">
        <v>4616.4795999999997</v>
      </c>
      <c r="J1634" s="19">
        <v>1</v>
      </c>
      <c r="K1634" s="19">
        <v>0</v>
      </c>
      <c r="L1634" s="19">
        <v>1</v>
      </c>
      <c r="M1634" s="19">
        <v>1</v>
      </c>
      <c r="N1634" s="14" t="str">
        <f t="shared" si="77"/>
        <v>NoGo</v>
      </c>
      <c r="O1634" t="str">
        <f t="shared" si="78"/>
        <v>1</v>
      </c>
      <c r="P1634" s="14" t="s">
        <v>39</v>
      </c>
      <c r="Q1634" s="14" t="s">
        <v>17</v>
      </c>
      <c r="R1634">
        <v>1052</v>
      </c>
    </row>
    <row r="1635" spans="1:18">
      <c r="A1635" s="57" t="s">
        <v>31</v>
      </c>
      <c r="B1635" s="124" t="s">
        <v>5</v>
      </c>
      <c r="C1635" s="14">
        <v>22</v>
      </c>
      <c r="D1635" s="14"/>
      <c r="E1635" s="57" t="str">
        <f t="shared" si="76"/>
        <v>B</v>
      </c>
      <c r="F1635" s="14">
        <v>21</v>
      </c>
      <c r="G1635" s="14">
        <v>1</v>
      </c>
      <c r="H1635" s="14">
        <v>13</v>
      </c>
      <c r="I1635" s="19">
        <v>2381.1577000000002</v>
      </c>
      <c r="J1635" s="19">
        <v>0</v>
      </c>
      <c r="K1635" s="19">
        <v>1</v>
      </c>
      <c r="L1635" s="19">
        <v>1</v>
      </c>
      <c r="M1635" s="19">
        <v>1</v>
      </c>
      <c r="N1635" s="14" t="str">
        <f t="shared" si="77"/>
        <v>NoGo</v>
      </c>
      <c r="O1635" t="str">
        <f t="shared" si="78"/>
        <v>0</v>
      </c>
      <c r="P1635" s="14" t="s">
        <v>39</v>
      </c>
      <c r="Q1635" s="14" t="s">
        <v>17</v>
      </c>
      <c r="R1635">
        <v>1052</v>
      </c>
    </row>
    <row r="1636" spans="1:18">
      <c r="A1636" s="57" t="s">
        <v>31</v>
      </c>
      <c r="B1636" s="124" t="s">
        <v>5</v>
      </c>
      <c r="C1636" s="14">
        <v>22</v>
      </c>
      <c r="D1636" s="14"/>
      <c r="E1636" s="57" t="str">
        <f t="shared" si="76"/>
        <v>B</v>
      </c>
      <c r="F1636" s="14">
        <v>21</v>
      </c>
      <c r="G1636" s="14">
        <v>1</v>
      </c>
      <c r="H1636" s="14">
        <v>20</v>
      </c>
      <c r="I1636" s="19">
        <v>2384.0787</v>
      </c>
      <c r="J1636" s="19">
        <v>0</v>
      </c>
      <c r="K1636" s="19">
        <v>1</v>
      </c>
      <c r="L1636" s="19">
        <v>1</v>
      </c>
      <c r="M1636" s="19">
        <v>1</v>
      </c>
      <c r="N1636" s="14" t="str">
        <f t="shared" si="77"/>
        <v>NoGo</v>
      </c>
      <c r="O1636" t="str">
        <f t="shared" si="78"/>
        <v>0</v>
      </c>
      <c r="P1636" s="14" t="s">
        <v>39</v>
      </c>
      <c r="Q1636" s="14" t="s">
        <v>17</v>
      </c>
      <c r="R1636">
        <v>1052</v>
      </c>
    </row>
    <row r="1637" spans="1:18">
      <c r="A1637" s="57" t="s">
        <v>31</v>
      </c>
      <c r="B1637" s="124" t="s">
        <v>5</v>
      </c>
      <c r="C1637" s="14">
        <v>22</v>
      </c>
      <c r="D1637" s="14"/>
      <c r="E1637" s="57" t="str">
        <f t="shared" si="76"/>
        <v>B</v>
      </c>
      <c r="F1637" s="14">
        <v>21</v>
      </c>
      <c r="G1637" s="14">
        <v>1</v>
      </c>
      <c r="H1637" s="14">
        <v>21</v>
      </c>
      <c r="I1637" s="19">
        <v>2376.9830000000002</v>
      </c>
      <c r="J1637" s="19">
        <v>0</v>
      </c>
      <c r="K1637" s="19">
        <v>1</v>
      </c>
      <c r="L1637" s="19">
        <v>1</v>
      </c>
      <c r="M1637" s="19">
        <v>1</v>
      </c>
      <c r="N1637" s="14" t="str">
        <f t="shared" si="77"/>
        <v>NoGo</v>
      </c>
      <c r="O1637" t="str">
        <f t="shared" si="78"/>
        <v>0</v>
      </c>
      <c r="P1637" s="14" t="s">
        <v>39</v>
      </c>
      <c r="Q1637" s="14" t="s">
        <v>17</v>
      </c>
      <c r="R1637">
        <v>1052</v>
      </c>
    </row>
    <row r="1638" spans="1:18">
      <c r="A1638" s="57" t="s">
        <v>31</v>
      </c>
      <c r="B1638" s="124" t="s">
        <v>5</v>
      </c>
      <c r="C1638" s="14">
        <v>22</v>
      </c>
      <c r="D1638" s="14"/>
      <c r="E1638" s="57" t="str">
        <f t="shared" si="76"/>
        <v>B</v>
      </c>
      <c r="F1638" s="14">
        <v>21</v>
      </c>
      <c r="G1638" s="14">
        <v>1</v>
      </c>
      <c r="H1638" s="14">
        <v>26</v>
      </c>
      <c r="I1638" s="19">
        <v>3932.5742</v>
      </c>
      <c r="J1638" s="19">
        <v>1</v>
      </c>
      <c r="K1638" s="19">
        <v>0</v>
      </c>
      <c r="L1638" s="19">
        <v>1</v>
      </c>
      <c r="M1638" s="19">
        <v>1</v>
      </c>
      <c r="N1638" s="14" t="str">
        <f t="shared" si="77"/>
        <v>NoGo</v>
      </c>
      <c r="O1638" t="str">
        <f t="shared" si="78"/>
        <v>1</v>
      </c>
      <c r="P1638" s="14" t="s">
        <v>39</v>
      </c>
      <c r="Q1638" s="14" t="s">
        <v>17</v>
      </c>
      <c r="R1638">
        <v>1052</v>
      </c>
    </row>
    <row r="1639" spans="1:18">
      <c r="A1639" s="57" t="s">
        <v>31</v>
      </c>
      <c r="B1639" s="124" t="s">
        <v>5</v>
      </c>
      <c r="C1639" s="14">
        <v>22</v>
      </c>
      <c r="D1639" s="14"/>
      <c r="E1639" s="57" t="str">
        <f t="shared" si="76"/>
        <v>B</v>
      </c>
      <c r="F1639" s="14">
        <v>21</v>
      </c>
      <c r="G1639" s="14">
        <v>1</v>
      </c>
      <c r="H1639" s="14">
        <v>29</v>
      </c>
      <c r="I1639" s="19">
        <v>2384.6066999999998</v>
      </c>
      <c r="J1639" s="19">
        <v>0</v>
      </c>
      <c r="K1639" s="19">
        <v>1</v>
      </c>
      <c r="L1639" s="19">
        <v>1</v>
      </c>
      <c r="M1639" s="19">
        <v>1</v>
      </c>
      <c r="N1639" s="14" t="str">
        <f t="shared" si="77"/>
        <v>NoGo</v>
      </c>
      <c r="O1639" t="str">
        <f t="shared" si="78"/>
        <v>0</v>
      </c>
      <c r="P1639" s="14" t="s">
        <v>39</v>
      </c>
      <c r="Q1639" s="14" t="s">
        <v>17</v>
      </c>
      <c r="R1639">
        <v>1052</v>
      </c>
    </row>
    <row r="1640" spans="1:18">
      <c r="A1640" s="57" t="s">
        <v>31</v>
      </c>
      <c r="B1640" s="124" t="s">
        <v>5</v>
      </c>
      <c r="C1640" s="14">
        <v>22</v>
      </c>
      <c r="D1640" s="14"/>
      <c r="E1640" s="57" t="str">
        <f t="shared" si="76"/>
        <v>B</v>
      </c>
      <c r="F1640" s="14">
        <v>21</v>
      </c>
      <c r="G1640" s="14">
        <v>1</v>
      </c>
      <c r="H1640" s="14">
        <v>34</v>
      </c>
      <c r="I1640" s="19">
        <v>3366.3222999999998</v>
      </c>
      <c r="J1640" s="19">
        <v>1</v>
      </c>
      <c r="K1640" s="19">
        <v>0</v>
      </c>
      <c r="L1640" s="19">
        <v>1</v>
      </c>
      <c r="M1640" s="19">
        <v>1</v>
      </c>
      <c r="N1640" s="14" t="str">
        <f t="shared" si="77"/>
        <v>NoGo</v>
      </c>
      <c r="O1640" t="str">
        <f t="shared" si="78"/>
        <v>1</v>
      </c>
      <c r="P1640" s="14" t="s">
        <v>39</v>
      </c>
      <c r="Q1640" s="14" t="s">
        <v>17</v>
      </c>
      <c r="R1640">
        <v>1052</v>
      </c>
    </row>
    <row r="1641" spans="1:18" s="10" customFormat="1">
      <c r="A1641" s="57" t="s">
        <v>31</v>
      </c>
      <c r="B1641" s="124" t="s">
        <v>5</v>
      </c>
      <c r="C1641" s="14">
        <v>22</v>
      </c>
      <c r="D1641" s="14"/>
      <c r="E1641" s="57" t="str">
        <f t="shared" si="76"/>
        <v>B</v>
      </c>
      <c r="F1641" s="14">
        <v>21</v>
      </c>
      <c r="G1641" s="14">
        <v>1</v>
      </c>
      <c r="H1641" s="14">
        <v>39</v>
      </c>
      <c r="I1641" s="19">
        <v>2378.4395</v>
      </c>
      <c r="J1641" s="19">
        <v>0</v>
      </c>
      <c r="K1641" s="19">
        <v>1</v>
      </c>
      <c r="L1641" s="19">
        <v>1</v>
      </c>
      <c r="M1641" s="19">
        <v>1</v>
      </c>
      <c r="N1641" s="14" t="str">
        <f t="shared" si="77"/>
        <v>NoGo</v>
      </c>
      <c r="O1641" t="str">
        <f t="shared" si="78"/>
        <v>0</v>
      </c>
      <c r="P1641" s="14" t="s">
        <v>39</v>
      </c>
      <c r="Q1641" s="14" t="s">
        <v>17</v>
      </c>
      <c r="R1641">
        <v>1052</v>
      </c>
    </row>
    <row r="1642" spans="1:18">
      <c r="A1642" s="57" t="s">
        <v>31</v>
      </c>
      <c r="B1642" s="124" t="s">
        <v>5</v>
      </c>
      <c r="C1642" s="14">
        <v>22</v>
      </c>
      <c r="D1642" s="14"/>
      <c r="E1642" s="57" t="str">
        <f t="shared" si="76"/>
        <v>B</v>
      </c>
      <c r="F1642" s="14">
        <v>21</v>
      </c>
      <c r="G1642" s="14">
        <v>2</v>
      </c>
      <c r="H1642" s="14">
        <v>2</v>
      </c>
      <c r="I1642" s="19">
        <v>1996.1554000000001</v>
      </c>
      <c r="J1642" s="19">
        <v>1</v>
      </c>
      <c r="K1642" s="19">
        <v>1</v>
      </c>
      <c r="L1642" s="19">
        <v>1</v>
      </c>
      <c r="M1642" s="19">
        <v>0</v>
      </c>
      <c r="N1642" s="14" t="str">
        <f t="shared" si="77"/>
        <v>Go</v>
      </c>
      <c r="O1642" s="14" t="str">
        <f t="shared" si="78"/>
        <v>0</v>
      </c>
      <c r="P1642" s="14" t="s">
        <v>39</v>
      </c>
      <c r="Q1642" s="14" t="s">
        <v>17</v>
      </c>
      <c r="R1642">
        <v>1052</v>
      </c>
    </row>
    <row r="1643" spans="1:18">
      <c r="A1643" s="57" t="s">
        <v>31</v>
      </c>
      <c r="B1643" s="124" t="s">
        <v>5</v>
      </c>
      <c r="C1643" s="14">
        <v>22</v>
      </c>
      <c r="D1643" s="14"/>
      <c r="E1643" s="57" t="str">
        <f t="shared" si="76"/>
        <v>B</v>
      </c>
      <c r="F1643" s="14">
        <v>21</v>
      </c>
      <c r="G1643" s="14">
        <v>2</v>
      </c>
      <c r="H1643" s="14">
        <v>3</v>
      </c>
      <c r="I1643" s="19">
        <v>568.90940000000001</v>
      </c>
      <c r="J1643" s="19">
        <v>1</v>
      </c>
      <c r="K1643" s="19">
        <v>1</v>
      </c>
      <c r="L1643" s="19">
        <v>1</v>
      </c>
      <c r="M1643" s="19">
        <v>0</v>
      </c>
      <c r="N1643" s="14" t="str">
        <f t="shared" si="77"/>
        <v>Go</v>
      </c>
      <c r="O1643" s="14" t="str">
        <f t="shared" si="78"/>
        <v>0</v>
      </c>
      <c r="P1643" s="14" t="s">
        <v>39</v>
      </c>
      <c r="Q1643" s="14" t="s">
        <v>17</v>
      </c>
      <c r="R1643">
        <v>1052</v>
      </c>
    </row>
    <row r="1644" spans="1:18">
      <c r="A1644" s="57" t="s">
        <v>31</v>
      </c>
      <c r="B1644" s="124" t="s">
        <v>5</v>
      </c>
      <c r="C1644" s="14">
        <v>22</v>
      </c>
      <c r="D1644" s="14"/>
      <c r="E1644" s="57" t="str">
        <f t="shared" si="76"/>
        <v>B</v>
      </c>
      <c r="F1644" s="14">
        <v>21</v>
      </c>
      <c r="G1644" s="14">
        <v>2</v>
      </c>
      <c r="H1644" s="14">
        <v>4</v>
      </c>
      <c r="I1644" s="19">
        <v>1268.9375</v>
      </c>
      <c r="J1644" s="19">
        <v>1</v>
      </c>
      <c r="K1644" s="19">
        <v>1</v>
      </c>
      <c r="L1644" s="19">
        <v>1</v>
      </c>
      <c r="M1644" s="19">
        <v>0</v>
      </c>
      <c r="N1644" s="14" t="str">
        <f t="shared" si="77"/>
        <v>Go</v>
      </c>
      <c r="O1644" s="14" t="str">
        <f t="shared" si="78"/>
        <v>0</v>
      </c>
      <c r="P1644" s="14" t="s">
        <v>39</v>
      </c>
      <c r="Q1644" s="14" t="s">
        <v>17</v>
      </c>
      <c r="R1644">
        <v>1052</v>
      </c>
    </row>
    <row r="1645" spans="1:18">
      <c r="A1645" s="57" t="s">
        <v>31</v>
      </c>
      <c r="B1645" s="124" t="s">
        <v>5</v>
      </c>
      <c r="C1645" s="14">
        <v>22</v>
      </c>
      <c r="D1645" s="14"/>
      <c r="E1645" s="57" t="str">
        <f t="shared" si="76"/>
        <v>B</v>
      </c>
      <c r="F1645" s="14">
        <v>21</v>
      </c>
      <c r="G1645" s="14">
        <v>2</v>
      </c>
      <c r="H1645" s="14">
        <v>6</v>
      </c>
      <c r="I1645" s="19">
        <v>570.14819999999997</v>
      </c>
      <c r="J1645" s="19">
        <v>1</v>
      </c>
      <c r="K1645" s="19">
        <v>1</v>
      </c>
      <c r="L1645" s="19">
        <v>1</v>
      </c>
      <c r="M1645" s="19">
        <v>0</v>
      </c>
      <c r="N1645" s="14" t="str">
        <f t="shared" si="77"/>
        <v>Go</v>
      </c>
      <c r="O1645" s="14" t="str">
        <f t="shared" si="78"/>
        <v>0</v>
      </c>
      <c r="P1645" s="14" t="s">
        <v>39</v>
      </c>
      <c r="Q1645" s="14" t="s">
        <v>17</v>
      </c>
      <c r="R1645">
        <v>1052</v>
      </c>
    </row>
    <row r="1646" spans="1:18">
      <c r="A1646" s="57" t="s">
        <v>31</v>
      </c>
      <c r="B1646" s="124" t="s">
        <v>5</v>
      </c>
      <c r="C1646" s="14">
        <v>22</v>
      </c>
      <c r="D1646" s="14"/>
      <c r="E1646" s="57" t="str">
        <f t="shared" si="76"/>
        <v>B</v>
      </c>
      <c r="F1646" s="14">
        <v>21</v>
      </c>
      <c r="G1646" s="14">
        <v>2</v>
      </c>
      <c r="H1646" s="14">
        <v>7</v>
      </c>
      <c r="I1646" s="19">
        <v>703.38289999999995</v>
      </c>
      <c r="J1646" s="19">
        <v>1</v>
      </c>
      <c r="K1646" s="19">
        <v>1</v>
      </c>
      <c r="L1646" s="19">
        <v>1</v>
      </c>
      <c r="M1646" s="19">
        <v>0</v>
      </c>
      <c r="N1646" s="14" t="str">
        <f t="shared" si="77"/>
        <v>Go</v>
      </c>
      <c r="O1646" s="14" t="str">
        <f t="shared" si="78"/>
        <v>0</v>
      </c>
      <c r="P1646" s="14" t="s">
        <v>39</v>
      </c>
      <c r="Q1646" s="14" t="s">
        <v>17</v>
      </c>
      <c r="R1646">
        <v>1052</v>
      </c>
    </row>
    <row r="1647" spans="1:18">
      <c r="A1647" s="57" t="s">
        <v>31</v>
      </c>
      <c r="B1647" s="124" t="s">
        <v>5</v>
      </c>
      <c r="C1647" s="14">
        <v>22</v>
      </c>
      <c r="D1647" s="14"/>
      <c r="E1647" s="57" t="str">
        <f t="shared" si="76"/>
        <v>B</v>
      </c>
      <c r="F1647" s="14">
        <v>21</v>
      </c>
      <c r="G1647" s="14">
        <v>2</v>
      </c>
      <c r="H1647" s="14">
        <v>8</v>
      </c>
      <c r="I1647" s="19">
        <v>1218.7202</v>
      </c>
      <c r="J1647" s="19">
        <v>1</v>
      </c>
      <c r="K1647" s="19">
        <v>1</v>
      </c>
      <c r="L1647" s="19">
        <v>1</v>
      </c>
      <c r="M1647" s="19">
        <v>0</v>
      </c>
      <c r="N1647" s="14" t="str">
        <f t="shared" si="77"/>
        <v>Go</v>
      </c>
      <c r="O1647" s="14" t="str">
        <f t="shared" si="78"/>
        <v>0</v>
      </c>
      <c r="P1647" s="14" t="s">
        <v>39</v>
      </c>
      <c r="Q1647" s="14" t="s">
        <v>17</v>
      </c>
      <c r="R1647">
        <v>1052</v>
      </c>
    </row>
    <row r="1648" spans="1:18">
      <c r="A1648" s="57" t="s">
        <v>31</v>
      </c>
      <c r="B1648" s="124" t="s">
        <v>5</v>
      </c>
      <c r="C1648" s="14">
        <v>22</v>
      </c>
      <c r="D1648" s="14"/>
      <c r="E1648" s="57" t="str">
        <f t="shared" si="76"/>
        <v>B</v>
      </c>
      <c r="F1648" s="14">
        <v>21</v>
      </c>
      <c r="G1648" s="14">
        <v>2</v>
      </c>
      <c r="H1648" s="14">
        <v>9</v>
      </c>
      <c r="I1648" s="19">
        <v>5545.4683000000005</v>
      </c>
      <c r="J1648" s="19">
        <v>3</v>
      </c>
      <c r="K1648" s="19">
        <v>1</v>
      </c>
      <c r="L1648" s="19">
        <v>1</v>
      </c>
      <c r="M1648" s="19">
        <v>0</v>
      </c>
      <c r="N1648" s="14" t="str">
        <f t="shared" si="77"/>
        <v>Go</v>
      </c>
      <c r="O1648" s="14" t="str">
        <f t="shared" si="78"/>
        <v>0</v>
      </c>
      <c r="P1648" s="14" t="s">
        <v>39</v>
      </c>
      <c r="Q1648" s="14" t="s">
        <v>17</v>
      </c>
      <c r="R1648">
        <v>1052</v>
      </c>
    </row>
    <row r="1649" spans="1:18">
      <c r="A1649" s="57" t="s">
        <v>31</v>
      </c>
      <c r="B1649" s="124" t="s">
        <v>5</v>
      </c>
      <c r="C1649" s="14">
        <v>22</v>
      </c>
      <c r="D1649" s="14"/>
      <c r="E1649" s="57" t="str">
        <f t="shared" si="76"/>
        <v>B</v>
      </c>
      <c r="F1649" s="14">
        <v>21</v>
      </c>
      <c r="G1649" s="14">
        <v>2</v>
      </c>
      <c r="H1649" s="14">
        <v>10</v>
      </c>
      <c r="I1649" s="19">
        <v>7296.5207</v>
      </c>
      <c r="J1649" s="19">
        <v>1</v>
      </c>
      <c r="K1649" s="19">
        <v>1</v>
      </c>
      <c r="L1649" s="19">
        <v>1</v>
      </c>
      <c r="M1649" s="19">
        <v>0</v>
      </c>
      <c r="N1649" s="14" t="str">
        <f t="shared" si="77"/>
        <v>Go</v>
      </c>
      <c r="O1649" s="14" t="str">
        <f t="shared" si="78"/>
        <v>0</v>
      </c>
      <c r="P1649" s="14" t="s">
        <v>39</v>
      </c>
      <c r="Q1649" s="14" t="s">
        <v>17</v>
      </c>
      <c r="R1649">
        <v>1052</v>
      </c>
    </row>
    <row r="1650" spans="1:18">
      <c r="A1650" s="57" t="s">
        <v>31</v>
      </c>
      <c r="B1650" s="124" t="s">
        <v>5</v>
      </c>
      <c r="C1650" s="14">
        <v>22</v>
      </c>
      <c r="D1650" s="14"/>
      <c r="E1650" s="57" t="str">
        <f t="shared" si="76"/>
        <v>B</v>
      </c>
      <c r="F1650" s="14">
        <v>21</v>
      </c>
      <c r="G1650" s="14">
        <v>2</v>
      </c>
      <c r="H1650" s="14">
        <v>12</v>
      </c>
      <c r="I1650" s="19">
        <v>979.38980000000004</v>
      </c>
      <c r="J1650" s="19">
        <v>1</v>
      </c>
      <c r="K1650" s="19">
        <v>1</v>
      </c>
      <c r="L1650" s="19">
        <v>1</v>
      </c>
      <c r="M1650" s="19">
        <v>0</v>
      </c>
      <c r="N1650" s="14" t="str">
        <f t="shared" si="77"/>
        <v>Go</v>
      </c>
      <c r="O1650" s="14" t="str">
        <f t="shared" si="78"/>
        <v>0</v>
      </c>
      <c r="P1650" s="14" t="s">
        <v>39</v>
      </c>
      <c r="Q1650" s="14" t="s">
        <v>17</v>
      </c>
      <c r="R1650">
        <v>1052</v>
      </c>
    </row>
    <row r="1651" spans="1:18">
      <c r="A1651" s="57" t="s">
        <v>31</v>
      </c>
      <c r="B1651" s="124" t="s">
        <v>5</v>
      </c>
      <c r="C1651" s="14">
        <v>22</v>
      </c>
      <c r="D1651" s="14"/>
      <c r="E1651" s="57" t="str">
        <f t="shared" si="76"/>
        <v>B</v>
      </c>
      <c r="F1651" s="14">
        <v>21</v>
      </c>
      <c r="G1651" s="14">
        <v>2</v>
      </c>
      <c r="H1651" s="14">
        <v>14</v>
      </c>
      <c r="I1651" s="19">
        <v>5412.4222</v>
      </c>
      <c r="J1651" s="19">
        <v>1</v>
      </c>
      <c r="K1651" s="19">
        <v>1</v>
      </c>
      <c r="L1651" s="19">
        <v>1</v>
      </c>
      <c r="M1651" s="19">
        <v>0</v>
      </c>
      <c r="N1651" s="14" t="str">
        <f t="shared" si="77"/>
        <v>Go</v>
      </c>
      <c r="O1651" s="14" t="str">
        <f t="shared" si="78"/>
        <v>0</v>
      </c>
      <c r="P1651" s="14" t="s">
        <v>39</v>
      </c>
      <c r="Q1651" s="14" t="s">
        <v>17</v>
      </c>
      <c r="R1651">
        <v>1052</v>
      </c>
    </row>
    <row r="1652" spans="1:18">
      <c r="A1652" s="57" t="s">
        <v>31</v>
      </c>
      <c r="B1652" s="124" t="s">
        <v>5</v>
      </c>
      <c r="C1652" s="14">
        <v>22</v>
      </c>
      <c r="D1652" s="14"/>
      <c r="E1652" s="57" t="str">
        <f t="shared" si="76"/>
        <v>B</v>
      </c>
      <c r="F1652" s="14">
        <v>21</v>
      </c>
      <c r="G1652" s="14">
        <v>2</v>
      </c>
      <c r="H1652" s="14">
        <v>15</v>
      </c>
      <c r="I1652" s="19">
        <v>3014.0873999999999</v>
      </c>
      <c r="J1652" s="19">
        <v>1</v>
      </c>
      <c r="K1652" s="19">
        <v>1</v>
      </c>
      <c r="L1652" s="19">
        <v>1</v>
      </c>
      <c r="M1652" s="19">
        <v>0</v>
      </c>
      <c r="N1652" s="14" t="str">
        <f t="shared" si="77"/>
        <v>Go</v>
      </c>
      <c r="O1652" s="14" t="str">
        <f t="shared" si="78"/>
        <v>0</v>
      </c>
      <c r="P1652" s="14" t="s">
        <v>39</v>
      </c>
      <c r="Q1652" s="14" t="s">
        <v>17</v>
      </c>
      <c r="R1652">
        <v>1052</v>
      </c>
    </row>
    <row r="1653" spans="1:18">
      <c r="A1653" s="57" t="s">
        <v>31</v>
      </c>
      <c r="B1653" s="124" t="s">
        <v>5</v>
      </c>
      <c r="C1653" s="14">
        <v>22</v>
      </c>
      <c r="D1653" s="14"/>
      <c r="E1653" s="57" t="str">
        <f t="shared" si="76"/>
        <v>B</v>
      </c>
      <c r="F1653" s="14">
        <v>21</v>
      </c>
      <c r="G1653" s="14">
        <v>2</v>
      </c>
      <c r="H1653" s="14">
        <v>16</v>
      </c>
      <c r="I1653" s="19">
        <v>4982.9970999999996</v>
      </c>
      <c r="J1653" s="19">
        <v>3</v>
      </c>
      <c r="K1653" s="19">
        <v>1</v>
      </c>
      <c r="L1653" s="19">
        <v>1</v>
      </c>
      <c r="M1653" s="19">
        <v>0</v>
      </c>
      <c r="N1653" s="14" t="str">
        <f t="shared" si="77"/>
        <v>Go</v>
      </c>
      <c r="O1653" s="14" t="str">
        <f t="shared" si="78"/>
        <v>0</v>
      </c>
      <c r="P1653" s="14" t="s">
        <v>39</v>
      </c>
      <c r="Q1653" s="14" t="s">
        <v>17</v>
      </c>
      <c r="R1653">
        <v>1052</v>
      </c>
    </row>
    <row r="1654" spans="1:18">
      <c r="A1654" s="57" t="s">
        <v>31</v>
      </c>
      <c r="B1654" s="124" t="s">
        <v>5</v>
      </c>
      <c r="C1654" s="14">
        <v>22</v>
      </c>
      <c r="D1654" s="14"/>
      <c r="E1654" s="57" t="str">
        <f t="shared" si="76"/>
        <v>B</v>
      </c>
      <c r="F1654" s="14">
        <v>21</v>
      </c>
      <c r="G1654" s="14">
        <v>2</v>
      </c>
      <c r="H1654" s="14">
        <v>17</v>
      </c>
      <c r="I1654" s="19">
        <v>4825.4970999999996</v>
      </c>
      <c r="J1654" s="19">
        <v>1</v>
      </c>
      <c r="K1654" s="19">
        <v>1</v>
      </c>
      <c r="L1654" s="19">
        <v>1</v>
      </c>
      <c r="M1654" s="19">
        <v>0</v>
      </c>
      <c r="N1654" s="14" t="str">
        <f t="shared" si="77"/>
        <v>Go</v>
      </c>
      <c r="O1654" s="14" t="str">
        <f t="shared" si="78"/>
        <v>0</v>
      </c>
      <c r="P1654" s="14" t="s">
        <v>39</v>
      </c>
      <c r="Q1654" s="14" t="s">
        <v>17</v>
      </c>
      <c r="R1654">
        <v>1052</v>
      </c>
    </row>
    <row r="1655" spans="1:18">
      <c r="A1655" s="57" t="s">
        <v>31</v>
      </c>
      <c r="B1655" s="124" t="s">
        <v>5</v>
      </c>
      <c r="C1655" s="14">
        <v>22</v>
      </c>
      <c r="D1655" s="14"/>
      <c r="E1655" s="57" t="str">
        <f t="shared" si="76"/>
        <v>B</v>
      </c>
      <c r="F1655" s="14">
        <v>21</v>
      </c>
      <c r="G1655" s="14">
        <v>2</v>
      </c>
      <c r="H1655" s="14">
        <v>18</v>
      </c>
      <c r="I1655" s="19">
        <v>1289.0489</v>
      </c>
      <c r="J1655" s="19">
        <v>1</v>
      </c>
      <c r="K1655" s="19">
        <v>1</v>
      </c>
      <c r="L1655" s="19">
        <v>1</v>
      </c>
      <c r="M1655" s="19">
        <v>0</v>
      </c>
      <c r="N1655" s="14" t="str">
        <f t="shared" si="77"/>
        <v>Go</v>
      </c>
      <c r="O1655" s="14" t="str">
        <f t="shared" si="78"/>
        <v>0</v>
      </c>
      <c r="P1655" s="14" t="s">
        <v>39</v>
      </c>
      <c r="Q1655" s="14" t="s">
        <v>17</v>
      </c>
      <c r="R1655">
        <v>1052</v>
      </c>
    </row>
    <row r="1656" spans="1:18">
      <c r="A1656" s="57" t="s">
        <v>31</v>
      </c>
      <c r="B1656" s="124" t="s">
        <v>5</v>
      </c>
      <c r="C1656" s="14">
        <v>22</v>
      </c>
      <c r="D1656" s="14"/>
      <c r="E1656" s="57" t="str">
        <f t="shared" si="76"/>
        <v>B</v>
      </c>
      <c r="F1656" s="14">
        <v>21</v>
      </c>
      <c r="G1656" s="14">
        <v>2</v>
      </c>
      <c r="H1656" s="14">
        <v>19</v>
      </c>
      <c r="I1656" s="19">
        <v>2277.6320000000001</v>
      </c>
      <c r="J1656" s="19">
        <v>1</v>
      </c>
      <c r="K1656" s="19">
        <v>1</v>
      </c>
      <c r="L1656" s="19">
        <v>1</v>
      </c>
      <c r="M1656" s="19">
        <v>0</v>
      </c>
      <c r="N1656" s="14" t="str">
        <f t="shared" si="77"/>
        <v>Go</v>
      </c>
      <c r="O1656" s="14" t="str">
        <f t="shared" si="78"/>
        <v>0</v>
      </c>
      <c r="P1656" s="14" t="s">
        <v>39</v>
      </c>
      <c r="Q1656" s="14" t="s">
        <v>17</v>
      </c>
      <c r="R1656">
        <v>1052</v>
      </c>
    </row>
    <row r="1657" spans="1:18">
      <c r="A1657" s="57" t="s">
        <v>31</v>
      </c>
      <c r="B1657" s="124" t="s">
        <v>5</v>
      </c>
      <c r="C1657" s="14">
        <v>22</v>
      </c>
      <c r="D1657" s="14"/>
      <c r="E1657" s="57" t="str">
        <f t="shared" si="76"/>
        <v>B</v>
      </c>
      <c r="F1657" s="14">
        <v>21</v>
      </c>
      <c r="G1657" s="14">
        <v>2</v>
      </c>
      <c r="H1657" s="14">
        <v>22</v>
      </c>
      <c r="I1657" s="19">
        <v>1625.1134999999999</v>
      </c>
      <c r="J1657" s="19">
        <v>1</v>
      </c>
      <c r="K1657" s="19">
        <v>1</v>
      </c>
      <c r="L1657" s="19">
        <v>1</v>
      </c>
      <c r="M1657" s="19">
        <v>0</v>
      </c>
      <c r="N1657" s="14" t="str">
        <f t="shared" si="77"/>
        <v>Go</v>
      </c>
      <c r="O1657" s="14" t="str">
        <f t="shared" si="78"/>
        <v>0</v>
      </c>
      <c r="P1657" s="14" t="s">
        <v>39</v>
      </c>
      <c r="Q1657" s="14" t="s">
        <v>17</v>
      </c>
      <c r="R1657">
        <v>1052</v>
      </c>
    </row>
    <row r="1658" spans="1:18">
      <c r="A1658" s="57" t="s">
        <v>31</v>
      </c>
      <c r="B1658" s="124" t="s">
        <v>5</v>
      </c>
      <c r="C1658" s="14">
        <v>22</v>
      </c>
      <c r="D1658" s="14"/>
      <c r="E1658" s="57" t="str">
        <f t="shared" si="76"/>
        <v>B</v>
      </c>
      <c r="F1658" s="14">
        <v>21</v>
      </c>
      <c r="G1658" s="14">
        <v>2</v>
      </c>
      <c r="H1658" s="14">
        <v>23</v>
      </c>
      <c r="I1658" s="19">
        <v>580.45140000000004</v>
      </c>
      <c r="J1658" s="19">
        <v>1</v>
      </c>
      <c r="K1658" s="19">
        <v>1</v>
      </c>
      <c r="L1658" s="19">
        <v>1</v>
      </c>
      <c r="M1658" s="19">
        <v>0</v>
      </c>
      <c r="N1658" s="14" t="str">
        <f t="shared" si="77"/>
        <v>Go</v>
      </c>
      <c r="O1658" s="14" t="str">
        <f t="shared" si="78"/>
        <v>0</v>
      </c>
      <c r="P1658" s="14" t="s">
        <v>39</v>
      </c>
      <c r="Q1658" s="14" t="s">
        <v>17</v>
      </c>
      <c r="R1658">
        <v>1052</v>
      </c>
    </row>
    <row r="1659" spans="1:18">
      <c r="A1659" s="57" t="s">
        <v>31</v>
      </c>
      <c r="B1659" s="124" t="s">
        <v>5</v>
      </c>
      <c r="C1659" s="14">
        <v>22</v>
      </c>
      <c r="D1659" s="14"/>
      <c r="E1659" s="57" t="str">
        <f t="shared" si="76"/>
        <v>B</v>
      </c>
      <c r="F1659" s="14">
        <v>21</v>
      </c>
      <c r="G1659" s="14">
        <v>2</v>
      </c>
      <c r="H1659" s="14">
        <v>24</v>
      </c>
      <c r="I1659" s="19">
        <v>7790.3262000000004</v>
      </c>
      <c r="J1659" s="19">
        <v>1</v>
      </c>
      <c r="K1659" s="19">
        <v>1</v>
      </c>
      <c r="L1659" s="19">
        <v>1</v>
      </c>
      <c r="M1659" s="19">
        <v>0</v>
      </c>
      <c r="N1659" s="14" t="str">
        <f t="shared" si="77"/>
        <v>Go</v>
      </c>
      <c r="O1659" s="14" t="str">
        <f t="shared" si="78"/>
        <v>0</v>
      </c>
      <c r="P1659" s="14" t="s">
        <v>39</v>
      </c>
      <c r="Q1659" s="14" t="s">
        <v>17</v>
      </c>
      <c r="R1659">
        <v>1052</v>
      </c>
    </row>
    <row r="1660" spans="1:18">
      <c r="A1660" s="57" t="s">
        <v>31</v>
      </c>
      <c r="B1660" s="124" t="s">
        <v>5</v>
      </c>
      <c r="C1660" s="14">
        <v>22</v>
      </c>
      <c r="D1660" s="14"/>
      <c r="E1660" s="57" t="str">
        <f t="shared" si="76"/>
        <v>B</v>
      </c>
      <c r="F1660" s="14">
        <v>21</v>
      </c>
      <c r="G1660" s="14">
        <v>2</v>
      </c>
      <c r="H1660" s="14">
        <v>25</v>
      </c>
      <c r="I1660" s="19">
        <v>4252.3545000000004</v>
      </c>
      <c r="J1660" s="19">
        <v>1</v>
      </c>
      <c r="K1660" s="19">
        <v>1</v>
      </c>
      <c r="L1660" s="19">
        <v>1</v>
      </c>
      <c r="M1660" s="19">
        <v>0</v>
      </c>
      <c r="N1660" s="14" t="str">
        <f t="shared" si="77"/>
        <v>Go</v>
      </c>
      <c r="O1660" s="14" t="str">
        <f t="shared" si="78"/>
        <v>0</v>
      </c>
      <c r="P1660" s="14" t="s">
        <v>39</v>
      </c>
      <c r="Q1660" s="14" t="s">
        <v>17</v>
      </c>
      <c r="R1660">
        <v>1052</v>
      </c>
    </row>
    <row r="1661" spans="1:18">
      <c r="A1661" s="57" t="s">
        <v>31</v>
      </c>
      <c r="B1661" s="124" t="s">
        <v>5</v>
      </c>
      <c r="C1661" s="14">
        <v>22</v>
      </c>
      <c r="D1661" s="14"/>
      <c r="E1661" s="57" t="str">
        <f t="shared" si="76"/>
        <v>B</v>
      </c>
      <c r="F1661" s="14">
        <v>21</v>
      </c>
      <c r="G1661" s="14">
        <v>2</v>
      </c>
      <c r="H1661" s="14">
        <v>27</v>
      </c>
      <c r="I1661" s="19">
        <v>2124.6315</v>
      </c>
      <c r="J1661" s="19">
        <v>1</v>
      </c>
      <c r="K1661" s="19">
        <v>1</v>
      </c>
      <c r="L1661" s="19">
        <v>1</v>
      </c>
      <c r="M1661" s="19">
        <v>0</v>
      </c>
      <c r="N1661" s="14" t="str">
        <f t="shared" si="77"/>
        <v>Go</v>
      </c>
      <c r="O1661" s="14" t="str">
        <f t="shared" si="78"/>
        <v>0</v>
      </c>
      <c r="P1661" s="14" t="s">
        <v>39</v>
      </c>
      <c r="Q1661" s="14" t="s">
        <v>17</v>
      </c>
      <c r="R1661">
        <v>1052</v>
      </c>
    </row>
    <row r="1662" spans="1:18">
      <c r="A1662" s="57" t="s">
        <v>31</v>
      </c>
      <c r="B1662" s="124" t="s">
        <v>5</v>
      </c>
      <c r="C1662" s="14">
        <v>22</v>
      </c>
      <c r="D1662" s="14"/>
      <c r="E1662" s="57" t="str">
        <f t="shared" si="76"/>
        <v>B</v>
      </c>
      <c r="F1662" s="14">
        <v>21</v>
      </c>
      <c r="G1662" s="14">
        <v>2</v>
      </c>
      <c r="H1662" s="14">
        <v>28</v>
      </c>
      <c r="I1662" s="19">
        <v>5217.4665000000005</v>
      </c>
      <c r="J1662" s="19">
        <v>1</v>
      </c>
      <c r="K1662" s="19">
        <v>1</v>
      </c>
      <c r="L1662" s="19">
        <v>1</v>
      </c>
      <c r="M1662" s="19">
        <v>0</v>
      </c>
      <c r="N1662" s="14" t="str">
        <f t="shared" si="77"/>
        <v>Go</v>
      </c>
      <c r="O1662" s="14" t="str">
        <f t="shared" si="78"/>
        <v>0</v>
      </c>
      <c r="P1662" s="14" t="s">
        <v>39</v>
      </c>
      <c r="Q1662" s="14" t="s">
        <v>17</v>
      </c>
      <c r="R1662">
        <v>1052</v>
      </c>
    </row>
    <row r="1663" spans="1:18">
      <c r="A1663" s="57" t="s">
        <v>31</v>
      </c>
      <c r="B1663" s="124" t="s">
        <v>5</v>
      </c>
      <c r="C1663" s="14">
        <v>22</v>
      </c>
      <c r="D1663" s="14"/>
      <c r="E1663" s="57" t="str">
        <f t="shared" si="76"/>
        <v>B</v>
      </c>
      <c r="F1663" s="14">
        <v>21</v>
      </c>
      <c r="G1663" s="14">
        <v>2</v>
      </c>
      <c r="H1663" s="14">
        <v>30</v>
      </c>
      <c r="I1663" s="19">
        <v>572.63969999999995</v>
      </c>
      <c r="J1663" s="19">
        <v>1</v>
      </c>
      <c r="K1663" s="19">
        <v>1</v>
      </c>
      <c r="L1663" s="19">
        <v>1</v>
      </c>
      <c r="M1663" s="19">
        <v>0</v>
      </c>
      <c r="N1663" s="14" t="str">
        <f t="shared" si="77"/>
        <v>Go</v>
      </c>
      <c r="O1663" s="14" t="str">
        <f t="shared" si="78"/>
        <v>0</v>
      </c>
      <c r="P1663" s="14" t="s">
        <v>39</v>
      </c>
      <c r="Q1663" s="14" t="s">
        <v>17</v>
      </c>
      <c r="R1663">
        <v>1052</v>
      </c>
    </row>
    <row r="1664" spans="1:18">
      <c r="A1664" s="57" t="s">
        <v>31</v>
      </c>
      <c r="B1664" s="124" t="s">
        <v>5</v>
      </c>
      <c r="C1664" s="14">
        <v>22</v>
      </c>
      <c r="D1664" s="14"/>
      <c r="E1664" s="57" t="str">
        <f t="shared" si="76"/>
        <v>B</v>
      </c>
      <c r="F1664" s="14">
        <v>21</v>
      </c>
      <c r="G1664" s="14">
        <v>2</v>
      </c>
      <c r="H1664" s="14">
        <v>31</v>
      </c>
      <c r="I1664" s="19">
        <v>3325.9238</v>
      </c>
      <c r="J1664" s="19">
        <v>1</v>
      </c>
      <c r="K1664" s="19">
        <v>1</v>
      </c>
      <c r="L1664" s="19">
        <v>1</v>
      </c>
      <c r="M1664" s="19">
        <v>0</v>
      </c>
      <c r="N1664" s="14" t="str">
        <f t="shared" si="77"/>
        <v>Go</v>
      </c>
      <c r="O1664" s="14" t="str">
        <f t="shared" si="78"/>
        <v>0</v>
      </c>
      <c r="P1664" s="14" t="s">
        <v>39</v>
      </c>
      <c r="Q1664" s="14" t="s">
        <v>17</v>
      </c>
      <c r="R1664">
        <v>1052</v>
      </c>
    </row>
    <row r="1665" spans="1:18">
      <c r="A1665" s="57" t="s">
        <v>31</v>
      </c>
      <c r="B1665" s="124" t="s">
        <v>5</v>
      </c>
      <c r="C1665" s="14">
        <v>22</v>
      </c>
      <c r="D1665" s="14"/>
      <c r="E1665" s="57" t="str">
        <f t="shared" si="76"/>
        <v>B</v>
      </c>
      <c r="F1665" s="14">
        <v>21</v>
      </c>
      <c r="G1665" s="14">
        <v>2</v>
      </c>
      <c r="H1665" s="14">
        <v>32</v>
      </c>
      <c r="I1665" s="19">
        <v>3657.6835000000001</v>
      </c>
      <c r="J1665" s="19">
        <v>1</v>
      </c>
      <c r="K1665" s="19">
        <v>1</v>
      </c>
      <c r="L1665" s="19">
        <v>1</v>
      </c>
      <c r="M1665" s="19">
        <v>0</v>
      </c>
      <c r="N1665" s="14" t="str">
        <f t="shared" si="77"/>
        <v>Go</v>
      </c>
      <c r="O1665" s="14" t="str">
        <f t="shared" si="78"/>
        <v>0</v>
      </c>
      <c r="P1665" s="14" t="s">
        <v>39</v>
      </c>
      <c r="Q1665" s="14" t="s">
        <v>17</v>
      </c>
      <c r="R1665">
        <v>1052</v>
      </c>
    </row>
    <row r="1666" spans="1:18">
      <c r="A1666" s="57" t="s">
        <v>31</v>
      </c>
      <c r="B1666" s="124" t="s">
        <v>5</v>
      </c>
      <c r="C1666" s="14">
        <v>22</v>
      </c>
      <c r="D1666" s="14"/>
      <c r="E1666" s="57" t="str">
        <f t="shared" ref="E1666:E1729" si="79">IF(OR(A1666="Olaf",A1666="Olli",A1666="Patchoulli",A1666="Wallace",A1666="Yang"),"H","B")</f>
        <v>B</v>
      </c>
      <c r="F1666" s="14">
        <v>21</v>
      </c>
      <c r="G1666" s="14">
        <v>2</v>
      </c>
      <c r="H1666" s="14">
        <v>33</v>
      </c>
      <c r="I1666" s="19">
        <v>3285.6583000000001</v>
      </c>
      <c r="J1666" s="19">
        <v>1</v>
      </c>
      <c r="K1666" s="19">
        <v>1</v>
      </c>
      <c r="L1666" s="19">
        <v>1</v>
      </c>
      <c r="M1666" s="19">
        <v>0</v>
      </c>
      <c r="N1666" s="14" t="str">
        <f t="shared" ref="N1666:N1729" si="80">IF(M1666=0,"Go","NoGo")</f>
        <v>Go</v>
      </c>
      <c r="O1666" s="14" t="str">
        <f t="shared" si="78"/>
        <v>0</v>
      </c>
      <c r="P1666" s="14" t="s">
        <v>39</v>
      </c>
      <c r="Q1666" s="14" t="s">
        <v>17</v>
      </c>
      <c r="R1666">
        <v>1052</v>
      </c>
    </row>
    <row r="1667" spans="1:18">
      <c r="A1667" s="57" t="s">
        <v>31</v>
      </c>
      <c r="B1667" s="124" t="s">
        <v>5</v>
      </c>
      <c r="C1667" s="14">
        <v>22</v>
      </c>
      <c r="D1667" s="14"/>
      <c r="E1667" s="57" t="str">
        <f t="shared" si="79"/>
        <v>B</v>
      </c>
      <c r="F1667" s="14">
        <v>21</v>
      </c>
      <c r="G1667" s="14">
        <v>2</v>
      </c>
      <c r="H1667" s="14">
        <v>35</v>
      </c>
      <c r="I1667" s="19">
        <v>4176.4103999999998</v>
      </c>
      <c r="J1667" s="19">
        <v>1</v>
      </c>
      <c r="K1667" s="19">
        <v>1</v>
      </c>
      <c r="L1667" s="19">
        <v>1</v>
      </c>
      <c r="M1667" s="19">
        <v>0</v>
      </c>
      <c r="N1667" s="14" t="str">
        <f t="shared" si="80"/>
        <v>Go</v>
      </c>
      <c r="O1667" s="14" t="str">
        <f t="shared" si="78"/>
        <v>0</v>
      </c>
      <c r="P1667" s="14" t="s">
        <v>39</v>
      </c>
      <c r="Q1667" s="14" t="s">
        <v>17</v>
      </c>
      <c r="R1667">
        <v>1052</v>
      </c>
    </row>
    <row r="1668" spans="1:18">
      <c r="A1668" s="57" t="s">
        <v>31</v>
      </c>
      <c r="B1668" s="124" t="s">
        <v>5</v>
      </c>
      <c r="C1668" s="14">
        <v>22</v>
      </c>
      <c r="D1668" s="14"/>
      <c r="E1668" s="57" t="str">
        <f t="shared" si="79"/>
        <v>B</v>
      </c>
      <c r="F1668" s="14">
        <v>21</v>
      </c>
      <c r="G1668" s="14">
        <v>2</v>
      </c>
      <c r="H1668" s="14">
        <v>36</v>
      </c>
      <c r="I1668" s="19">
        <v>2967.5136000000002</v>
      </c>
      <c r="J1668" s="19">
        <v>1</v>
      </c>
      <c r="K1668" s="19">
        <v>1</v>
      </c>
      <c r="L1668" s="19">
        <v>1</v>
      </c>
      <c r="M1668" s="19">
        <v>0</v>
      </c>
      <c r="N1668" s="14" t="str">
        <f t="shared" si="80"/>
        <v>Go</v>
      </c>
      <c r="O1668" s="14" t="str">
        <f t="shared" si="78"/>
        <v>0</v>
      </c>
      <c r="P1668" s="14" t="s">
        <v>39</v>
      </c>
      <c r="Q1668" s="14" t="s">
        <v>17</v>
      </c>
      <c r="R1668">
        <v>1052</v>
      </c>
    </row>
    <row r="1669" spans="1:18">
      <c r="A1669" s="57" t="s">
        <v>31</v>
      </c>
      <c r="B1669" s="124" t="s">
        <v>5</v>
      </c>
      <c r="C1669" s="14">
        <v>22</v>
      </c>
      <c r="D1669" s="14"/>
      <c r="E1669" s="57" t="str">
        <f t="shared" si="79"/>
        <v>B</v>
      </c>
      <c r="F1669" s="14">
        <v>21</v>
      </c>
      <c r="G1669" s="14">
        <v>2</v>
      </c>
      <c r="H1669" s="14">
        <v>37</v>
      </c>
      <c r="I1669" s="19">
        <v>1501.5798</v>
      </c>
      <c r="J1669" s="19">
        <v>1</v>
      </c>
      <c r="K1669" s="19">
        <v>1</v>
      </c>
      <c r="L1669" s="19">
        <v>1</v>
      </c>
      <c r="M1669" s="19">
        <v>0</v>
      </c>
      <c r="N1669" s="14" t="str">
        <f t="shared" si="80"/>
        <v>Go</v>
      </c>
      <c r="O1669" s="14" t="str">
        <f t="shared" si="78"/>
        <v>0</v>
      </c>
      <c r="P1669" s="14" t="s">
        <v>39</v>
      </c>
      <c r="Q1669" s="14" t="s">
        <v>17</v>
      </c>
      <c r="R1669">
        <v>1052</v>
      </c>
    </row>
    <row r="1670" spans="1:18">
      <c r="A1670" s="57" t="s">
        <v>31</v>
      </c>
      <c r="B1670" s="124" t="s">
        <v>5</v>
      </c>
      <c r="C1670" s="14">
        <v>22</v>
      </c>
      <c r="D1670" s="14"/>
      <c r="E1670" s="57" t="str">
        <f t="shared" si="79"/>
        <v>B</v>
      </c>
      <c r="F1670" s="14">
        <v>21</v>
      </c>
      <c r="G1670" s="14">
        <v>2</v>
      </c>
      <c r="H1670" s="14">
        <v>38</v>
      </c>
      <c r="I1670" s="19">
        <v>4084.2008999999998</v>
      </c>
      <c r="J1670" s="19">
        <v>1</v>
      </c>
      <c r="K1670" s="19">
        <v>1</v>
      </c>
      <c r="L1670" s="19">
        <v>1</v>
      </c>
      <c r="M1670" s="19">
        <v>0</v>
      </c>
      <c r="N1670" s="14" t="str">
        <f t="shared" si="80"/>
        <v>Go</v>
      </c>
      <c r="O1670" s="14" t="str">
        <f t="shared" si="78"/>
        <v>0</v>
      </c>
      <c r="P1670" s="14" t="s">
        <v>39</v>
      </c>
      <c r="Q1670" s="14" t="s">
        <v>17</v>
      </c>
      <c r="R1670">
        <v>1052</v>
      </c>
    </row>
    <row r="1671" spans="1:18">
      <c r="A1671" s="57" t="s">
        <v>31</v>
      </c>
      <c r="B1671" s="124" t="s">
        <v>5</v>
      </c>
      <c r="C1671" s="14">
        <v>22</v>
      </c>
      <c r="D1671" s="14"/>
      <c r="E1671" s="57" t="str">
        <f t="shared" si="79"/>
        <v>B</v>
      </c>
      <c r="F1671" s="14">
        <v>21</v>
      </c>
      <c r="G1671" s="14">
        <v>2</v>
      </c>
      <c r="H1671" s="14">
        <v>40</v>
      </c>
      <c r="I1671" s="19">
        <v>4443.4620000000004</v>
      </c>
      <c r="J1671" s="19">
        <v>1</v>
      </c>
      <c r="K1671" s="19">
        <v>1</v>
      </c>
      <c r="L1671" s="19">
        <v>1</v>
      </c>
      <c r="M1671" s="19">
        <v>0</v>
      </c>
      <c r="N1671" s="14" t="str">
        <f t="shared" si="80"/>
        <v>Go</v>
      </c>
      <c r="O1671" s="14" t="str">
        <f t="shared" si="78"/>
        <v>0</v>
      </c>
      <c r="P1671" s="14" t="s">
        <v>39</v>
      </c>
      <c r="Q1671" s="14" t="s">
        <v>17</v>
      </c>
      <c r="R1671">
        <v>1052</v>
      </c>
    </row>
    <row r="1672" spans="1:18">
      <c r="A1672" s="57" t="s">
        <v>31</v>
      </c>
      <c r="B1672" s="124" t="s">
        <v>5</v>
      </c>
      <c r="C1672" s="14">
        <v>22</v>
      </c>
      <c r="D1672" s="14"/>
      <c r="E1672" s="57" t="str">
        <f t="shared" si="79"/>
        <v>B</v>
      </c>
      <c r="F1672" s="14">
        <v>21</v>
      </c>
      <c r="G1672" s="14">
        <v>2</v>
      </c>
      <c r="H1672" s="14">
        <v>1</v>
      </c>
      <c r="I1672" s="19">
        <v>2373.3393000000001</v>
      </c>
      <c r="J1672" s="19">
        <v>0</v>
      </c>
      <c r="K1672" s="19">
        <v>1</v>
      </c>
      <c r="L1672" s="19">
        <v>1</v>
      </c>
      <c r="M1672" s="19">
        <v>1</v>
      </c>
      <c r="N1672" s="14" t="str">
        <f t="shared" si="80"/>
        <v>NoGo</v>
      </c>
      <c r="O1672" t="str">
        <f t="shared" si="78"/>
        <v>0</v>
      </c>
      <c r="P1672" s="14" t="s">
        <v>39</v>
      </c>
      <c r="Q1672" s="14" t="s">
        <v>17</v>
      </c>
      <c r="R1672">
        <v>1052</v>
      </c>
    </row>
    <row r="1673" spans="1:18">
      <c r="A1673" s="57" t="s">
        <v>31</v>
      </c>
      <c r="B1673" s="124" t="s">
        <v>5</v>
      </c>
      <c r="C1673" s="14">
        <v>22</v>
      </c>
      <c r="D1673" s="14"/>
      <c r="E1673" s="57" t="str">
        <f t="shared" si="79"/>
        <v>B</v>
      </c>
      <c r="F1673" s="14">
        <v>21</v>
      </c>
      <c r="G1673" s="14">
        <v>2</v>
      </c>
      <c r="H1673" s="14">
        <v>5</v>
      </c>
      <c r="I1673" s="19">
        <v>3801.8172</v>
      </c>
      <c r="J1673" s="19">
        <v>1</v>
      </c>
      <c r="K1673" s="19">
        <v>0</v>
      </c>
      <c r="L1673" s="19">
        <v>1</v>
      </c>
      <c r="M1673" s="19">
        <v>1</v>
      </c>
      <c r="N1673" s="14" t="str">
        <f t="shared" si="80"/>
        <v>NoGo</v>
      </c>
      <c r="O1673" t="str">
        <f t="shared" ref="O1673:O1736" si="81">IF(K1673=0, "1", "0")</f>
        <v>1</v>
      </c>
      <c r="P1673" s="14" t="s">
        <v>39</v>
      </c>
      <c r="Q1673" s="14" t="s">
        <v>17</v>
      </c>
      <c r="R1673">
        <v>1052</v>
      </c>
    </row>
    <row r="1674" spans="1:18">
      <c r="A1674" s="57" t="s">
        <v>31</v>
      </c>
      <c r="B1674" s="124" t="s">
        <v>5</v>
      </c>
      <c r="C1674" s="14">
        <v>22</v>
      </c>
      <c r="D1674" s="14"/>
      <c r="E1674" s="57" t="str">
        <f t="shared" si="79"/>
        <v>B</v>
      </c>
      <c r="F1674" s="14">
        <v>21</v>
      </c>
      <c r="G1674" s="14">
        <v>2</v>
      </c>
      <c r="H1674" s="14">
        <v>11</v>
      </c>
      <c r="I1674" s="19">
        <v>2377.7692999999999</v>
      </c>
      <c r="J1674" s="19">
        <v>0</v>
      </c>
      <c r="K1674" s="19">
        <v>1</v>
      </c>
      <c r="L1674" s="19">
        <v>1</v>
      </c>
      <c r="M1674" s="19">
        <v>1</v>
      </c>
      <c r="N1674" s="14" t="str">
        <f t="shared" si="80"/>
        <v>NoGo</v>
      </c>
      <c r="O1674" t="str">
        <f t="shared" si="81"/>
        <v>0</v>
      </c>
      <c r="P1674" s="14" t="s">
        <v>39</v>
      </c>
      <c r="Q1674" s="14" t="s">
        <v>17</v>
      </c>
      <c r="R1674">
        <v>1052</v>
      </c>
    </row>
    <row r="1675" spans="1:18">
      <c r="A1675" s="57" t="s">
        <v>31</v>
      </c>
      <c r="B1675" s="124" t="s">
        <v>5</v>
      </c>
      <c r="C1675" s="14">
        <v>22</v>
      </c>
      <c r="D1675" s="14"/>
      <c r="E1675" s="57" t="str">
        <f t="shared" si="79"/>
        <v>B</v>
      </c>
      <c r="F1675" s="14">
        <v>21</v>
      </c>
      <c r="G1675" s="14">
        <v>2</v>
      </c>
      <c r="H1675" s="14">
        <v>13</v>
      </c>
      <c r="I1675" s="19">
        <v>2370.9675000000002</v>
      </c>
      <c r="J1675" s="19">
        <v>0</v>
      </c>
      <c r="K1675" s="19">
        <v>1</v>
      </c>
      <c r="L1675" s="19">
        <v>1</v>
      </c>
      <c r="M1675" s="19">
        <v>1</v>
      </c>
      <c r="N1675" s="14" t="str">
        <f t="shared" si="80"/>
        <v>NoGo</v>
      </c>
      <c r="O1675" t="str">
        <f t="shared" si="81"/>
        <v>0</v>
      </c>
      <c r="P1675" s="14" t="s">
        <v>39</v>
      </c>
      <c r="Q1675" s="14" t="s">
        <v>17</v>
      </c>
      <c r="R1675">
        <v>1052</v>
      </c>
    </row>
    <row r="1676" spans="1:18">
      <c r="A1676" s="57" t="s">
        <v>31</v>
      </c>
      <c r="B1676" s="124" t="s">
        <v>5</v>
      </c>
      <c r="C1676" s="14">
        <v>22</v>
      </c>
      <c r="D1676" s="14"/>
      <c r="E1676" s="57" t="str">
        <f t="shared" si="79"/>
        <v>B</v>
      </c>
      <c r="F1676" s="14">
        <v>21</v>
      </c>
      <c r="G1676" s="14">
        <v>2</v>
      </c>
      <c r="H1676" s="14">
        <v>20</v>
      </c>
      <c r="I1676" s="19">
        <v>2370.5731999999998</v>
      </c>
      <c r="J1676" s="19">
        <v>0</v>
      </c>
      <c r="K1676" s="19">
        <v>1</v>
      </c>
      <c r="L1676" s="19">
        <v>1</v>
      </c>
      <c r="M1676" s="19">
        <v>1</v>
      </c>
      <c r="N1676" s="14" t="str">
        <f t="shared" si="80"/>
        <v>NoGo</v>
      </c>
      <c r="O1676" t="str">
        <f t="shared" si="81"/>
        <v>0</v>
      </c>
      <c r="P1676" s="14" t="s">
        <v>39</v>
      </c>
      <c r="Q1676" s="14" t="s">
        <v>17</v>
      </c>
      <c r="R1676">
        <v>1052</v>
      </c>
    </row>
    <row r="1677" spans="1:18">
      <c r="A1677" s="57" t="s">
        <v>31</v>
      </c>
      <c r="B1677" s="124" t="s">
        <v>5</v>
      </c>
      <c r="C1677" s="14">
        <v>22</v>
      </c>
      <c r="D1677" s="14"/>
      <c r="E1677" s="57" t="str">
        <f t="shared" si="79"/>
        <v>B</v>
      </c>
      <c r="F1677" s="14">
        <v>21</v>
      </c>
      <c r="G1677" s="14">
        <v>2</v>
      </c>
      <c r="H1677" s="14">
        <v>21</v>
      </c>
      <c r="I1677" s="19">
        <v>3183.7719000000002</v>
      </c>
      <c r="J1677" s="19">
        <v>1</v>
      </c>
      <c r="K1677" s="19">
        <v>0</v>
      </c>
      <c r="L1677" s="19">
        <v>1</v>
      </c>
      <c r="M1677" s="19">
        <v>1</v>
      </c>
      <c r="N1677" s="14" t="str">
        <f t="shared" si="80"/>
        <v>NoGo</v>
      </c>
      <c r="O1677" t="str">
        <f t="shared" si="81"/>
        <v>1</v>
      </c>
      <c r="P1677" s="14" t="s">
        <v>39</v>
      </c>
      <c r="Q1677" s="14" t="s">
        <v>17</v>
      </c>
      <c r="R1677">
        <v>1052</v>
      </c>
    </row>
    <row r="1678" spans="1:18">
      <c r="A1678" s="57" t="s">
        <v>31</v>
      </c>
      <c r="B1678" s="124" t="s">
        <v>5</v>
      </c>
      <c r="C1678" s="14">
        <v>22</v>
      </c>
      <c r="D1678" s="14"/>
      <c r="E1678" s="57" t="str">
        <f t="shared" si="79"/>
        <v>B</v>
      </c>
      <c r="F1678" s="14">
        <v>21</v>
      </c>
      <c r="G1678" s="14">
        <v>2</v>
      </c>
      <c r="H1678" s="14">
        <v>26</v>
      </c>
      <c r="I1678" s="19">
        <v>2380.3584000000001</v>
      </c>
      <c r="J1678" s="19">
        <v>0</v>
      </c>
      <c r="K1678" s="19">
        <v>1</v>
      </c>
      <c r="L1678" s="19">
        <v>1</v>
      </c>
      <c r="M1678" s="19">
        <v>1</v>
      </c>
      <c r="N1678" s="14" t="str">
        <f t="shared" si="80"/>
        <v>NoGo</v>
      </c>
      <c r="O1678" t="str">
        <f t="shared" si="81"/>
        <v>0</v>
      </c>
      <c r="P1678" s="14" t="s">
        <v>39</v>
      </c>
      <c r="Q1678" s="14" t="s">
        <v>17</v>
      </c>
      <c r="R1678">
        <v>1052</v>
      </c>
    </row>
    <row r="1679" spans="1:18">
      <c r="A1679" s="57" t="s">
        <v>31</v>
      </c>
      <c r="B1679" s="124" t="s">
        <v>5</v>
      </c>
      <c r="C1679" s="14">
        <v>22</v>
      </c>
      <c r="D1679" s="14"/>
      <c r="E1679" s="57" t="str">
        <f t="shared" si="79"/>
        <v>B</v>
      </c>
      <c r="F1679" s="14">
        <v>21</v>
      </c>
      <c r="G1679" s="14">
        <v>2</v>
      </c>
      <c r="H1679" s="14">
        <v>29</v>
      </c>
      <c r="I1679" s="19">
        <v>3849.3103000000001</v>
      </c>
      <c r="J1679" s="19">
        <v>1</v>
      </c>
      <c r="K1679" s="19">
        <v>0</v>
      </c>
      <c r="L1679" s="19">
        <v>1</v>
      </c>
      <c r="M1679" s="19">
        <v>1</v>
      </c>
      <c r="N1679" s="14" t="str">
        <f t="shared" si="80"/>
        <v>NoGo</v>
      </c>
      <c r="O1679" t="str">
        <f t="shared" si="81"/>
        <v>1</v>
      </c>
      <c r="P1679" s="14" t="s">
        <v>39</v>
      </c>
      <c r="Q1679" s="14" t="s">
        <v>17</v>
      </c>
      <c r="R1679">
        <v>1052</v>
      </c>
    </row>
    <row r="1680" spans="1:18">
      <c r="A1680" s="57" t="s">
        <v>31</v>
      </c>
      <c r="B1680" s="124" t="s">
        <v>5</v>
      </c>
      <c r="C1680" s="14">
        <v>22</v>
      </c>
      <c r="D1680" s="14"/>
      <c r="E1680" s="57" t="str">
        <f t="shared" si="79"/>
        <v>B</v>
      </c>
      <c r="F1680" s="14">
        <v>21</v>
      </c>
      <c r="G1680" s="14">
        <v>2</v>
      </c>
      <c r="H1680" s="14">
        <v>34</v>
      </c>
      <c r="I1680" s="19">
        <v>2380.2944000000002</v>
      </c>
      <c r="J1680" s="19">
        <v>0</v>
      </c>
      <c r="K1680" s="19">
        <v>1</v>
      </c>
      <c r="L1680" s="19">
        <v>1</v>
      </c>
      <c r="M1680" s="19">
        <v>1</v>
      </c>
      <c r="N1680" s="14" t="str">
        <f t="shared" si="80"/>
        <v>NoGo</v>
      </c>
      <c r="O1680" t="str">
        <f t="shared" si="81"/>
        <v>0</v>
      </c>
      <c r="P1680" s="14" t="s">
        <v>39</v>
      </c>
      <c r="Q1680" s="14" t="s">
        <v>17</v>
      </c>
      <c r="R1680">
        <v>1052</v>
      </c>
    </row>
    <row r="1681" spans="1:18">
      <c r="A1681" s="57" t="s">
        <v>31</v>
      </c>
      <c r="B1681" s="124" t="s">
        <v>5</v>
      </c>
      <c r="C1681" s="14">
        <v>22</v>
      </c>
      <c r="D1681" s="14"/>
      <c r="E1681" s="57" t="str">
        <f t="shared" si="79"/>
        <v>B</v>
      </c>
      <c r="F1681" s="14">
        <v>21</v>
      </c>
      <c r="G1681" s="14">
        <v>2</v>
      </c>
      <c r="H1681" s="14">
        <v>39</v>
      </c>
      <c r="I1681" s="19">
        <v>2380.9816999999998</v>
      </c>
      <c r="J1681" s="19">
        <v>0</v>
      </c>
      <c r="K1681" s="19">
        <v>1</v>
      </c>
      <c r="L1681" s="19">
        <v>1</v>
      </c>
      <c r="M1681" s="19">
        <v>1</v>
      </c>
      <c r="N1681" s="14" t="str">
        <f t="shared" si="80"/>
        <v>NoGo</v>
      </c>
      <c r="O1681" t="str">
        <f t="shared" si="81"/>
        <v>0</v>
      </c>
      <c r="P1681" s="14" t="s">
        <v>39</v>
      </c>
      <c r="Q1681" s="14" t="s">
        <v>17</v>
      </c>
      <c r="R1681">
        <v>1052</v>
      </c>
    </row>
    <row r="1682" spans="1:18">
      <c r="A1682" s="57" t="s">
        <v>31</v>
      </c>
      <c r="B1682" s="124" t="s">
        <v>5</v>
      </c>
      <c r="C1682" s="14">
        <v>22</v>
      </c>
      <c r="D1682" s="14"/>
      <c r="E1682" s="57" t="str">
        <f t="shared" si="79"/>
        <v>B</v>
      </c>
      <c r="F1682" s="14">
        <v>21</v>
      </c>
      <c r="G1682" s="14">
        <v>3</v>
      </c>
      <c r="H1682" s="14">
        <v>1</v>
      </c>
      <c r="I1682" s="19">
        <v>2324.6246000000001</v>
      </c>
      <c r="J1682" s="19">
        <v>1</v>
      </c>
      <c r="K1682" s="19">
        <v>1</v>
      </c>
      <c r="L1682" s="19">
        <v>1</v>
      </c>
      <c r="M1682" s="19">
        <v>0</v>
      </c>
      <c r="N1682" s="14" t="str">
        <f t="shared" si="80"/>
        <v>Go</v>
      </c>
      <c r="O1682" s="14" t="str">
        <f t="shared" si="81"/>
        <v>0</v>
      </c>
      <c r="P1682" s="14" t="s">
        <v>39</v>
      </c>
      <c r="Q1682" s="14" t="s">
        <v>17</v>
      </c>
      <c r="R1682">
        <v>1052</v>
      </c>
    </row>
    <row r="1683" spans="1:18">
      <c r="A1683" s="57" t="s">
        <v>31</v>
      </c>
      <c r="B1683" s="124" t="s">
        <v>5</v>
      </c>
      <c r="C1683" s="14">
        <v>22</v>
      </c>
      <c r="D1683" s="14"/>
      <c r="E1683" s="57" t="str">
        <f t="shared" si="79"/>
        <v>B</v>
      </c>
      <c r="F1683" s="14">
        <v>21</v>
      </c>
      <c r="G1683" s="14">
        <v>3</v>
      </c>
      <c r="H1683" s="14">
        <v>2</v>
      </c>
      <c r="I1683" s="19">
        <v>4470.3558999999996</v>
      </c>
      <c r="J1683" s="19">
        <v>1</v>
      </c>
      <c r="K1683" s="19">
        <v>1</v>
      </c>
      <c r="L1683" s="19">
        <v>1</v>
      </c>
      <c r="M1683" s="19">
        <v>0</v>
      </c>
      <c r="N1683" s="14" t="str">
        <f t="shared" si="80"/>
        <v>Go</v>
      </c>
      <c r="O1683" s="14" t="str">
        <f t="shared" si="81"/>
        <v>0</v>
      </c>
      <c r="P1683" s="14" t="s">
        <v>39</v>
      </c>
      <c r="Q1683" s="14" t="s">
        <v>17</v>
      </c>
      <c r="R1683">
        <v>1052</v>
      </c>
    </row>
    <row r="1684" spans="1:18">
      <c r="A1684" s="57" t="s">
        <v>31</v>
      </c>
      <c r="B1684" s="124" t="s">
        <v>5</v>
      </c>
      <c r="C1684" s="14">
        <v>22</v>
      </c>
      <c r="D1684" s="14"/>
      <c r="E1684" s="57" t="str">
        <f t="shared" si="79"/>
        <v>B</v>
      </c>
      <c r="F1684" s="14">
        <v>21</v>
      </c>
      <c r="G1684" s="14">
        <v>3</v>
      </c>
      <c r="H1684" s="14">
        <v>4</v>
      </c>
      <c r="I1684" s="19">
        <v>812.44970000000001</v>
      </c>
      <c r="J1684" s="19">
        <v>1</v>
      </c>
      <c r="K1684" s="19">
        <v>1</v>
      </c>
      <c r="L1684" s="19">
        <v>1</v>
      </c>
      <c r="M1684" s="19">
        <v>0</v>
      </c>
      <c r="N1684" s="14" t="str">
        <f t="shared" si="80"/>
        <v>Go</v>
      </c>
      <c r="O1684" s="14" t="str">
        <f t="shared" si="81"/>
        <v>0</v>
      </c>
      <c r="P1684" s="14" t="s">
        <v>39</v>
      </c>
      <c r="Q1684" s="14" t="s">
        <v>17</v>
      </c>
      <c r="R1684">
        <v>1052</v>
      </c>
    </row>
    <row r="1685" spans="1:18">
      <c r="A1685" s="57" t="s">
        <v>31</v>
      </c>
      <c r="B1685" s="124" t="s">
        <v>5</v>
      </c>
      <c r="C1685" s="14">
        <v>22</v>
      </c>
      <c r="D1685" s="14"/>
      <c r="E1685" s="57" t="str">
        <f t="shared" si="79"/>
        <v>B</v>
      </c>
      <c r="F1685" s="14">
        <v>21</v>
      </c>
      <c r="G1685" s="14">
        <v>3</v>
      </c>
      <c r="H1685" s="14">
        <v>6</v>
      </c>
      <c r="I1685" s="19">
        <v>860.87120000000004</v>
      </c>
      <c r="J1685" s="19">
        <v>1</v>
      </c>
      <c r="K1685" s="19">
        <v>1</v>
      </c>
      <c r="L1685" s="19">
        <v>1</v>
      </c>
      <c r="M1685" s="19">
        <v>0</v>
      </c>
      <c r="N1685" s="14" t="str">
        <f t="shared" si="80"/>
        <v>Go</v>
      </c>
      <c r="O1685" s="14" t="str">
        <f t="shared" si="81"/>
        <v>0</v>
      </c>
      <c r="P1685" s="14" t="s">
        <v>39</v>
      </c>
      <c r="Q1685" s="14" t="s">
        <v>17</v>
      </c>
      <c r="R1685">
        <v>1052</v>
      </c>
    </row>
    <row r="1686" spans="1:18">
      <c r="A1686" s="57" t="s">
        <v>31</v>
      </c>
      <c r="B1686" s="124" t="s">
        <v>5</v>
      </c>
      <c r="C1686" s="14">
        <v>22</v>
      </c>
      <c r="D1686" s="14"/>
      <c r="E1686" s="57" t="str">
        <f t="shared" si="79"/>
        <v>B</v>
      </c>
      <c r="F1686" s="14">
        <v>21</v>
      </c>
      <c r="G1686" s="14">
        <v>3</v>
      </c>
      <c r="H1686" s="14">
        <v>7</v>
      </c>
      <c r="I1686" s="19">
        <v>1019.4416</v>
      </c>
      <c r="J1686" s="19">
        <v>1</v>
      </c>
      <c r="K1686" s="19">
        <v>1</v>
      </c>
      <c r="L1686" s="19">
        <v>1</v>
      </c>
      <c r="M1686" s="19">
        <v>0</v>
      </c>
      <c r="N1686" s="14" t="str">
        <f t="shared" si="80"/>
        <v>Go</v>
      </c>
      <c r="O1686" s="14" t="str">
        <f t="shared" si="81"/>
        <v>0</v>
      </c>
      <c r="P1686" s="14" t="s">
        <v>39</v>
      </c>
      <c r="Q1686" s="14" t="s">
        <v>17</v>
      </c>
      <c r="R1686">
        <v>1052</v>
      </c>
    </row>
    <row r="1687" spans="1:18">
      <c r="A1687" s="57" t="s">
        <v>31</v>
      </c>
      <c r="B1687" s="124" t="s">
        <v>5</v>
      </c>
      <c r="C1687" s="14">
        <v>22</v>
      </c>
      <c r="D1687" s="14"/>
      <c r="E1687" s="57" t="str">
        <f t="shared" si="79"/>
        <v>B</v>
      </c>
      <c r="F1687" s="14">
        <v>21</v>
      </c>
      <c r="G1687" s="14">
        <v>3</v>
      </c>
      <c r="H1687" s="14">
        <v>8</v>
      </c>
      <c r="I1687" s="19">
        <v>807.00930000000005</v>
      </c>
      <c r="J1687" s="19">
        <v>1</v>
      </c>
      <c r="K1687" s="19">
        <v>1</v>
      </c>
      <c r="L1687" s="19">
        <v>1</v>
      </c>
      <c r="M1687" s="19">
        <v>0</v>
      </c>
      <c r="N1687" s="14" t="str">
        <f t="shared" si="80"/>
        <v>Go</v>
      </c>
      <c r="O1687" s="14" t="str">
        <f t="shared" si="81"/>
        <v>0</v>
      </c>
      <c r="P1687" s="14" t="s">
        <v>39</v>
      </c>
      <c r="Q1687" s="14" t="s">
        <v>17</v>
      </c>
      <c r="R1687">
        <v>1052</v>
      </c>
    </row>
    <row r="1688" spans="1:18">
      <c r="A1688" s="57" t="s">
        <v>31</v>
      </c>
      <c r="B1688" s="124" t="s">
        <v>5</v>
      </c>
      <c r="C1688" s="14">
        <v>22</v>
      </c>
      <c r="D1688" s="14"/>
      <c r="E1688" s="57" t="str">
        <f t="shared" si="79"/>
        <v>B</v>
      </c>
      <c r="F1688" s="14">
        <v>21</v>
      </c>
      <c r="G1688" s="14">
        <v>3</v>
      </c>
      <c r="H1688" s="14">
        <v>9</v>
      </c>
      <c r="I1688" s="19">
        <v>3013.7667999999999</v>
      </c>
      <c r="J1688" s="19">
        <v>1</v>
      </c>
      <c r="K1688" s="19">
        <v>1</v>
      </c>
      <c r="L1688" s="19">
        <v>1</v>
      </c>
      <c r="M1688" s="19">
        <v>0</v>
      </c>
      <c r="N1688" s="14" t="str">
        <f t="shared" si="80"/>
        <v>Go</v>
      </c>
      <c r="O1688" s="14" t="str">
        <f t="shared" si="81"/>
        <v>0</v>
      </c>
      <c r="P1688" s="14" t="s">
        <v>39</v>
      </c>
      <c r="Q1688" s="14" t="s">
        <v>17</v>
      </c>
      <c r="R1688">
        <v>1052</v>
      </c>
    </row>
    <row r="1689" spans="1:18">
      <c r="A1689" s="57" t="s">
        <v>31</v>
      </c>
      <c r="B1689" s="124" t="s">
        <v>5</v>
      </c>
      <c r="C1689" s="14">
        <v>22</v>
      </c>
      <c r="D1689" s="14"/>
      <c r="E1689" s="57" t="str">
        <f t="shared" si="79"/>
        <v>B</v>
      </c>
      <c r="F1689" s="14">
        <v>21</v>
      </c>
      <c r="G1689" s="14">
        <v>3</v>
      </c>
      <c r="H1689" s="14">
        <v>11</v>
      </c>
      <c r="I1689" s="19">
        <v>3379.1723000000002</v>
      </c>
      <c r="J1689" s="19">
        <v>1</v>
      </c>
      <c r="K1689" s="19">
        <v>1</v>
      </c>
      <c r="L1689" s="19">
        <v>1</v>
      </c>
      <c r="M1689" s="19">
        <v>0</v>
      </c>
      <c r="N1689" s="14" t="str">
        <f t="shared" si="80"/>
        <v>Go</v>
      </c>
      <c r="O1689" s="14" t="str">
        <f t="shared" si="81"/>
        <v>0</v>
      </c>
      <c r="P1689" s="14" t="s">
        <v>39</v>
      </c>
      <c r="Q1689" s="14" t="s">
        <v>17</v>
      </c>
      <c r="R1689">
        <v>1052</v>
      </c>
    </row>
    <row r="1690" spans="1:18">
      <c r="A1690" s="57" t="s">
        <v>31</v>
      </c>
      <c r="B1690" s="124" t="s">
        <v>5</v>
      </c>
      <c r="C1690" s="14">
        <v>22</v>
      </c>
      <c r="D1690" s="14"/>
      <c r="E1690" s="57" t="str">
        <f t="shared" si="79"/>
        <v>B</v>
      </c>
      <c r="F1690" s="14">
        <v>21</v>
      </c>
      <c r="G1690" s="14">
        <v>3</v>
      </c>
      <c r="H1690" s="14">
        <v>13</v>
      </c>
      <c r="I1690" s="19">
        <v>932.4624</v>
      </c>
      <c r="J1690" s="19">
        <v>1</v>
      </c>
      <c r="K1690" s="19">
        <v>1</v>
      </c>
      <c r="L1690" s="19">
        <v>1</v>
      </c>
      <c r="M1690" s="19">
        <v>0</v>
      </c>
      <c r="N1690" s="14" t="str">
        <f t="shared" si="80"/>
        <v>Go</v>
      </c>
      <c r="O1690" s="14" t="str">
        <f t="shared" si="81"/>
        <v>0</v>
      </c>
      <c r="P1690" s="14" t="s">
        <v>39</v>
      </c>
      <c r="Q1690" s="14" t="s">
        <v>17</v>
      </c>
      <c r="R1690">
        <v>1052</v>
      </c>
    </row>
    <row r="1691" spans="1:18">
      <c r="A1691" s="57" t="s">
        <v>31</v>
      </c>
      <c r="B1691" s="124" t="s">
        <v>5</v>
      </c>
      <c r="C1691" s="14">
        <v>22</v>
      </c>
      <c r="D1691" s="14"/>
      <c r="E1691" s="57" t="str">
        <f t="shared" si="79"/>
        <v>B</v>
      </c>
      <c r="F1691" s="14">
        <v>21</v>
      </c>
      <c r="G1691" s="14">
        <v>3</v>
      </c>
      <c r="H1691" s="14">
        <v>14</v>
      </c>
      <c r="I1691" s="19">
        <v>579.66909999999996</v>
      </c>
      <c r="J1691" s="19">
        <v>1</v>
      </c>
      <c r="K1691" s="19">
        <v>1</v>
      </c>
      <c r="L1691" s="19">
        <v>1</v>
      </c>
      <c r="M1691" s="19">
        <v>0</v>
      </c>
      <c r="N1691" s="14" t="str">
        <f t="shared" si="80"/>
        <v>Go</v>
      </c>
      <c r="O1691" s="14" t="str">
        <f t="shared" si="81"/>
        <v>0</v>
      </c>
      <c r="P1691" s="14" t="s">
        <v>39</v>
      </c>
      <c r="Q1691" s="14" t="s">
        <v>17</v>
      </c>
      <c r="R1691">
        <v>1052</v>
      </c>
    </row>
    <row r="1692" spans="1:18">
      <c r="A1692" s="57" t="s">
        <v>31</v>
      </c>
      <c r="B1692" s="124" t="s">
        <v>5</v>
      </c>
      <c r="C1692" s="14">
        <v>22</v>
      </c>
      <c r="D1692" s="14"/>
      <c r="E1692" s="57" t="str">
        <f t="shared" si="79"/>
        <v>B</v>
      </c>
      <c r="F1692" s="14">
        <v>21</v>
      </c>
      <c r="G1692" s="14">
        <v>3</v>
      </c>
      <c r="H1692" s="14">
        <v>15</v>
      </c>
      <c r="I1692" s="19">
        <v>576.68320000000006</v>
      </c>
      <c r="J1692" s="19">
        <v>1</v>
      </c>
      <c r="K1692" s="19">
        <v>1</v>
      </c>
      <c r="L1692" s="19">
        <v>1</v>
      </c>
      <c r="M1692" s="19">
        <v>0</v>
      </c>
      <c r="N1692" s="14" t="str">
        <f t="shared" si="80"/>
        <v>Go</v>
      </c>
      <c r="O1692" s="14" t="str">
        <f t="shared" si="81"/>
        <v>0</v>
      </c>
      <c r="P1692" s="14" t="s">
        <v>39</v>
      </c>
      <c r="Q1692" s="14" t="s">
        <v>17</v>
      </c>
      <c r="R1692">
        <v>1052</v>
      </c>
    </row>
    <row r="1693" spans="1:18">
      <c r="A1693" s="57" t="s">
        <v>31</v>
      </c>
      <c r="B1693" s="124" t="s">
        <v>5</v>
      </c>
      <c r="C1693" s="14">
        <v>22</v>
      </c>
      <c r="D1693" s="14"/>
      <c r="E1693" s="57" t="str">
        <f t="shared" si="79"/>
        <v>B</v>
      </c>
      <c r="F1693" s="14">
        <v>21</v>
      </c>
      <c r="G1693" s="14">
        <v>3</v>
      </c>
      <c r="H1693" s="14">
        <v>16</v>
      </c>
      <c r="I1693" s="19">
        <v>4316.2163</v>
      </c>
      <c r="J1693" s="19">
        <v>1</v>
      </c>
      <c r="K1693" s="19">
        <v>1</v>
      </c>
      <c r="L1693" s="19">
        <v>1</v>
      </c>
      <c r="M1693" s="19">
        <v>0</v>
      </c>
      <c r="N1693" s="14" t="str">
        <f t="shared" si="80"/>
        <v>Go</v>
      </c>
      <c r="O1693" s="14" t="str">
        <f t="shared" si="81"/>
        <v>0</v>
      </c>
      <c r="P1693" s="14" t="s">
        <v>39</v>
      </c>
      <c r="Q1693" s="14" t="s">
        <v>17</v>
      </c>
      <c r="R1693">
        <v>1052</v>
      </c>
    </row>
    <row r="1694" spans="1:18">
      <c r="A1694" s="57" t="s">
        <v>31</v>
      </c>
      <c r="B1694" s="124" t="s">
        <v>5</v>
      </c>
      <c r="C1694" s="14">
        <v>22</v>
      </c>
      <c r="D1694" s="14"/>
      <c r="E1694" s="57" t="str">
        <f t="shared" si="79"/>
        <v>B</v>
      </c>
      <c r="F1694" s="14">
        <v>21</v>
      </c>
      <c r="G1694" s="14">
        <v>3</v>
      </c>
      <c r="H1694" s="14">
        <v>18</v>
      </c>
      <c r="I1694" s="19">
        <v>567.60850000000005</v>
      </c>
      <c r="J1694" s="19">
        <v>1</v>
      </c>
      <c r="K1694" s="19">
        <v>1</v>
      </c>
      <c r="L1694" s="19">
        <v>1</v>
      </c>
      <c r="M1694" s="19">
        <v>0</v>
      </c>
      <c r="N1694" s="14" t="str">
        <f t="shared" si="80"/>
        <v>Go</v>
      </c>
      <c r="O1694" s="14" t="str">
        <f t="shared" si="81"/>
        <v>0</v>
      </c>
      <c r="P1694" s="14" t="s">
        <v>39</v>
      </c>
      <c r="Q1694" s="14" t="s">
        <v>17</v>
      </c>
      <c r="R1694">
        <v>1052</v>
      </c>
    </row>
    <row r="1695" spans="1:18">
      <c r="A1695" s="57" t="s">
        <v>31</v>
      </c>
      <c r="B1695" s="124" t="s">
        <v>5</v>
      </c>
      <c r="C1695" s="14">
        <v>22</v>
      </c>
      <c r="D1695" s="14"/>
      <c r="E1695" s="57" t="str">
        <f t="shared" si="79"/>
        <v>B</v>
      </c>
      <c r="F1695" s="14">
        <v>21</v>
      </c>
      <c r="G1695" s="14">
        <v>3</v>
      </c>
      <c r="H1695" s="14">
        <v>19</v>
      </c>
      <c r="I1695" s="19">
        <v>9199.6288000000004</v>
      </c>
      <c r="J1695" s="19">
        <v>1</v>
      </c>
      <c r="K1695" s="19">
        <v>1</v>
      </c>
      <c r="L1695" s="19">
        <v>1</v>
      </c>
      <c r="M1695" s="19">
        <v>0</v>
      </c>
      <c r="N1695" s="14" t="str">
        <f t="shared" si="80"/>
        <v>Go</v>
      </c>
      <c r="O1695" s="14" t="str">
        <f t="shared" si="81"/>
        <v>0</v>
      </c>
      <c r="P1695" s="14" t="s">
        <v>39</v>
      </c>
      <c r="Q1695" s="14" t="s">
        <v>17</v>
      </c>
      <c r="R1695">
        <v>1052</v>
      </c>
    </row>
    <row r="1696" spans="1:18">
      <c r="A1696" s="57" t="s">
        <v>31</v>
      </c>
      <c r="B1696" s="124" t="s">
        <v>5</v>
      </c>
      <c r="C1696" s="14">
        <v>22</v>
      </c>
      <c r="D1696" s="14"/>
      <c r="E1696" s="57" t="str">
        <f t="shared" si="79"/>
        <v>B</v>
      </c>
      <c r="F1696" s="14">
        <v>21</v>
      </c>
      <c r="G1696" s="14">
        <v>3</v>
      </c>
      <c r="H1696" s="14">
        <v>20</v>
      </c>
      <c r="I1696" s="19">
        <v>2098.9672999999998</v>
      </c>
      <c r="J1696" s="19">
        <v>1</v>
      </c>
      <c r="K1696" s="19">
        <v>1</v>
      </c>
      <c r="L1696" s="19">
        <v>1</v>
      </c>
      <c r="M1696" s="19">
        <v>0</v>
      </c>
      <c r="N1696" s="14" t="str">
        <f t="shared" si="80"/>
        <v>Go</v>
      </c>
      <c r="O1696" s="14" t="str">
        <f t="shared" si="81"/>
        <v>0</v>
      </c>
      <c r="P1696" s="14" t="s">
        <v>39</v>
      </c>
      <c r="Q1696" s="14" t="s">
        <v>17</v>
      </c>
      <c r="R1696">
        <v>1052</v>
      </c>
    </row>
    <row r="1697" spans="1:18">
      <c r="A1697" s="57" t="s">
        <v>31</v>
      </c>
      <c r="B1697" s="124" t="s">
        <v>5</v>
      </c>
      <c r="C1697" s="14">
        <v>22</v>
      </c>
      <c r="D1697" s="14"/>
      <c r="E1697" s="57" t="str">
        <f t="shared" si="79"/>
        <v>B</v>
      </c>
      <c r="F1697" s="14">
        <v>21</v>
      </c>
      <c r="G1697" s="14">
        <v>3</v>
      </c>
      <c r="H1697" s="14">
        <v>21</v>
      </c>
      <c r="I1697" s="19">
        <v>3362.7165</v>
      </c>
      <c r="J1697" s="19">
        <v>1</v>
      </c>
      <c r="K1697" s="19">
        <v>1</v>
      </c>
      <c r="L1697" s="19">
        <v>1</v>
      </c>
      <c r="M1697" s="19">
        <v>0</v>
      </c>
      <c r="N1697" s="14" t="str">
        <f t="shared" si="80"/>
        <v>Go</v>
      </c>
      <c r="O1697" s="14" t="str">
        <f t="shared" si="81"/>
        <v>0</v>
      </c>
      <c r="P1697" s="14" t="s">
        <v>39</v>
      </c>
      <c r="Q1697" s="14" t="s">
        <v>17</v>
      </c>
      <c r="R1697">
        <v>1052</v>
      </c>
    </row>
    <row r="1698" spans="1:18">
      <c r="A1698" s="57" t="s">
        <v>31</v>
      </c>
      <c r="B1698" s="124" t="s">
        <v>5</v>
      </c>
      <c r="C1698" s="14">
        <v>22</v>
      </c>
      <c r="D1698" s="14"/>
      <c r="E1698" s="57" t="str">
        <f t="shared" si="79"/>
        <v>B</v>
      </c>
      <c r="F1698" s="14">
        <v>21</v>
      </c>
      <c r="G1698" s="14">
        <v>3</v>
      </c>
      <c r="H1698" s="14">
        <v>23</v>
      </c>
      <c r="I1698" s="19">
        <v>1943.0183</v>
      </c>
      <c r="J1698" s="19">
        <v>1</v>
      </c>
      <c r="K1698" s="19">
        <v>1</v>
      </c>
      <c r="L1698" s="19">
        <v>1</v>
      </c>
      <c r="M1698" s="19">
        <v>0</v>
      </c>
      <c r="N1698" s="14" t="str">
        <f t="shared" si="80"/>
        <v>Go</v>
      </c>
      <c r="O1698" s="14" t="str">
        <f t="shared" si="81"/>
        <v>0</v>
      </c>
      <c r="P1698" s="14" t="s">
        <v>39</v>
      </c>
      <c r="Q1698" s="14" t="s">
        <v>17</v>
      </c>
      <c r="R1698">
        <v>1052</v>
      </c>
    </row>
    <row r="1699" spans="1:18">
      <c r="A1699" s="57" t="s">
        <v>31</v>
      </c>
      <c r="B1699" s="124" t="s">
        <v>5</v>
      </c>
      <c r="C1699" s="14">
        <v>22</v>
      </c>
      <c r="D1699" s="14"/>
      <c r="E1699" s="57" t="str">
        <f t="shared" si="79"/>
        <v>B</v>
      </c>
      <c r="F1699" s="14">
        <v>21</v>
      </c>
      <c r="G1699" s="14">
        <v>3</v>
      </c>
      <c r="H1699" s="14">
        <v>24</v>
      </c>
      <c r="I1699" s="19">
        <v>6943.6763000000001</v>
      </c>
      <c r="J1699" s="19">
        <v>1</v>
      </c>
      <c r="K1699" s="19">
        <v>1</v>
      </c>
      <c r="L1699" s="19">
        <v>1</v>
      </c>
      <c r="M1699" s="19">
        <v>0</v>
      </c>
      <c r="N1699" s="14" t="str">
        <f t="shared" si="80"/>
        <v>Go</v>
      </c>
      <c r="O1699" s="14" t="str">
        <f t="shared" si="81"/>
        <v>0</v>
      </c>
      <c r="P1699" s="14" t="s">
        <v>39</v>
      </c>
      <c r="Q1699" s="14" t="s">
        <v>17</v>
      </c>
      <c r="R1699">
        <v>1052</v>
      </c>
    </row>
    <row r="1700" spans="1:18">
      <c r="A1700" s="57" t="s">
        <v>31</v>
      </c>
      <c r="B1700" s="124" t="s">
        <v>5</v>
      </c>
      <c r="C1700" s="14">
        <v>22</v>
      </c>
      <c r="D1700" s="14"/>
      <c r="E1700" s="57" t="str">
        <f t="shared" si="79"/>
        <v>B</v>
      </c>
      <c r="F1700" s="14">
        <v>21</v>
      </c>
      <c r="G1700" s="14">
        <v>3</v>
      </c>
      <c r="H1700" s="14">
        <v>25</v>
      </c>
      <c r="I1700" s="19">
        <v>632.58259999999996</v>
      </c>
      <c r="J1700" s="19">
        <v>1</v>
      </c>
      <c r="K1700" s="19">
        <v>1</v>
      </c>
      <c r="L1700" s="19">
        <v>1</v>
      </c>
      <c r="M1700" s="19">
        <v>0</v>
      </c>
      <c r="N1700" s="14" t="str">
        <f t="shared" si="80"/>
        <v>Go</v>
      </c>
      <c r="O1700" s="14" t="str">
        <f t="shared" si="81"/>
        <v>0</v>
      </c>
      <c r="P1700" s="14" t="s">
        <v>39</v>
      </c>
      <c r="Q1700" s="14" t="s">
        <v>17</v>
      </c>
      <c r="R1700">
        <v>1052</v>
      </c>
    </row>
    <row r="1701" spans="1:18">
      <c r="A1701" s="57" t="s">
        <v>31</v>
      </c>
      <c r="B1701" s="124" t="s">
        <v>5</v>
      </c>
      <c r="C1701" s="14">
        <v>22</v>
      </c>
      <c r="D1701" s="14"/>
      <c r="E1701" s="57" t="str">
        <f t="shared" si="79"/>
        <v>B</v>
      </c>
      <c r="F1701" s="14">
        <v>21</v>
      </c>
      <c r="G1701" s="14">
        <v>3</v>
      </c>
      <c r="H1701" s="14">
        <v>26</v>
      </c>
      <c r="I1701" s="19">
        <v>828.6549</v>
      </c>
      <c r="J1701" s="19">
        <v>1</v>
      </c>
      <c r="K1701" s="19">
        <v>1</v>
      </c>
      <c r="L1701" s="19">
        <v>1</v>
      </c>
      <c r="M1701" s="19">
        <v>0</v>
      </c>
      <c r="N1701" s="14" t="str">
        <f t="shared" si="80"/>
        <v>Go</v>
      </c>
      <c r="O1701" s="14" t="str">
        <f t="shared" si="81"/>
        <v>0</v>
      </c>
      <c r="P1701" s="14" t="s">
        <v>39</v>
      </c>
      <c r="Q1701" s="14" t="s">
        <v>17</v>
      </c>
      <c r="R1701">
        <v>1052</v>
      </c>
    </row>
    <row r="1702" spans="1:18">
      <c r="A1702" s="57" t="s">
        <v>31</v>
      </c>
      <c r="B1702" s="124" t="s">
        <v>5</v>
      </c>
      <c r="C1702" s="14">
        <v>22</v>
      </c>
      <c r="D1702" s="14"/>
      <c r="E1702" s="57" t="str">
        <f t="shared" si="79"/>
        <v>B</v>
      </c>
      <c r="F1702" s="14">
        <v>21</v>
      </c>
      <c r="G1702" s="14">
        <v>3</v>
      </c>
      <c r="H1702" s="14">
        <v>27</v>
      </c>
      <c r="I1702" s="19">
        <v>7098.4638999999997</v>
      </c>
      <c r="J1702" s="19">
        <v>1</v>
      </c>
      <c r="K1702" s="19">
        <v>1</v>
      </c>
      <c r="L1702" s="19">
        <v>1</v>
      </c>
      <c r="M1702" s="19">
        <v>0</v>
      </c>
      <c r="N1702" s="14" t="str">
        <f t="shared" si="80"/>
        <v>Go</v>
      </c>
      <c r="O1702" s="14" t="str">
        <f t="shared" si="81"/>
        <v>0</v>
      </c>
      <c r="P1702" s="14" t="s">
        <v>39</v>
      </c>
      <c r="Q1702" s="14" t="s">
        <v>17</v>
      </c>
      <c r="R1702">
        <v>1052</v>
      </c>
    </row>
    <row r="1703" spans="1:18">
      <c r="A1703" s="57" t="s">
        <v>31</v>
      </c>
      <c r="B1703" s="124" t="s">
        <v>5</v>
      </c>
      <c r="C1703" s="14">
        <v>22</v>
      </c>
      <c r="D1703" s="14"/>
      <c r="E1703" s="57" t="str">
        <f t="shared" si="79"/>
        <v>B</v>
      </c>
      <c r="F1703" s="14">
        <v>21</v>
      </c>
      <c r="G1703" s="14">
        <v>3</v>
      </c>
      <c r="H1703" s="14">
        <v>28</v>
      </c>
      <c r="I1703" s="19">
        <v>1886.0813000000001</v>
      </c>
      <c r="J1703" s="19">
        <v>1</v>
      </c>
      <c r="K1703" s="19">
        <v>1</v>
      </c>
      <c r="L1703" s="19">
        <v>1</v>
      </c>
      <c r="M1703" s="19">
        <v>0</v>
      </c>
      <c r="N1703" s="14" t="str">
        <f t="shared" si="80"/>
        <v>Go</v>
      </c>
      <c r="O1703" s="14" t="str">
        <f t="shared" si="81"/>
        <v>0</v>
      </c>
      <c r="P1703" s="14" t="s">
        <v>39</v>
      </c>
      <c r="Q1703" s="14" t="s">
        <v>17</v>
      </c>
      <c r="R1703">
        <v>1052</v>
      </c>
    </row>
    <row r="1704" spans="1:18">
      <c r="A1704" s="57" t="s">
        <v>31</v>
      </c>
      <c r="B1704" s="124" t="s">
        <v>5</v>
      </c>
      <c r="C1704" s="14">
        <v>22</v>
      </c>
      <c r="D1704" s="14"/>
      <c r="E1704" s="57" t="str">
        <f t="shared" si="79"/>
        <v>B</v>
      </c>
      <c r="F1704" s="14">
        <v>21</v>
      </c>
      <c r="G1704" s="14">
        <v>3</v>
      </c>
      <c r="H1704" s="14">
        <v>31</v>
      </c>
      <c r="I1704" s="19">
        <v>592.274</v>
      </c>
      <c r="J1704" s="19">
        <v>1</v>
      </c>
      <c r="K1704" s="19">
        <v>1</v>
      </c>
      <c r="L1704" s="19">
        <v>1</v>
      </c>
      <c r="M1704" s="19">
        <v>0</v>
      </c>
      <c r="N1704" s="14" t="str">
        <f t="shared" si="80"/>
        <v>Go</v>
      </c>
      <c r="O1704" s="14" t="str">
        <f t="shared" si="81"/>
        <v>0</v>
      </c>
      <c r="P1704" s="14" t="s">
        <v>39</v>
      </c>
      <c r="Q1704" s="14" t="s">
        <v>17</v>
      </c>
      <c r="R1704">
        <v>1052</v>
      </c>
    </row>
    <row r="1705" spans="1:18">
      <c r="A1705" s="57" t="s">
        <v>31</v>
      </c>
      <c r="B1705" s="124" t="s">
        <v>5</v>
      </c>
      <c r="C1705" s="14">
        <v>22</v>
      </c>
      <c r="D1705" s="14"/>
      <c r="E1705" s="57" t="str">
        <f t="shared" si="79"/>
        <v>B</v>
      </c>
      <c r="F1705" s="14">
        <v>21</v>
      </c>
      <c r="G1705" s="14">
        <v>3</v>
      </c>
      <c r="H1705" s="14">
        <v>32</v>
      </c>
      <c r="I1705" s="19">
        <v>734.63869999999997</v>
      </c>
      <c r="J1705" s="19">
        <v>1</v>
      </c>
      <c r="K1705" s="19">
        <v>1</v>
      </c>
      <c r="L1705" s="19">
        <v>1</v>
      </c>
      <c r="M1705" s="19">
        <v>0</v>
      </c>
      <c r="N1705" s="14" t="str">
        <f t="shared" si="80"/>
        <v>Go</v>
      </c>
      <c r="O1705" s="14" t="str">
        <f t="shared" si="81"/>
        <v>0</v>
      </c>
      <c r="P1705" s="14" t="s">
        <v>39</v>
      </c>
      <c r="Q1705" s="14" t="s">
        <v>17</v>
      </c>
      <c r="R1705">
        <v>1052</v>
      </c>
    </row>
    <row r="1706" spans="1:18">
      <c r="A1706" s="57" t="s">
        <v>31</v>
      </c>
      <c r="B1706" s="124" t="s">
        <v>5</v>
      </c>
      <c r="C1706" s="14">
        <v>22</v>
      </c>
      <c r="D1706" s="14"/>
      <c r="E1706" s="57" t="str">
        <f t="shared" si="79"/>
        <v>B</v>
      </c>
      <c r="F1706" s="14">
        <v>21</v>
      </c>
      <c r="G1706" s="14">
        <v>3</v>
      </c>
      <c r="H1706" s="14">
        <v>33</v>
      </c>
      <c r="I1706" s="19">
        <v>984.91030000000001</v>
      </c>
      <c r="J1706" s="19">
        <v>1</v>
      </c>
      <c r="K1706" s="19">
        <v>1</v>
      </c>
      <c r="L1706" s="19">
        <v>1</v>
      </c>
      <c r="M1706" s="19">
        <v>0</v>
      </c>
      <c r="N1706" s="14" t="str">
        <f t="shared" si="80"/>
        <v>Go</v>
      </c>
      <c r="O1706" s="14" t="str">
        <f t="shared" si="81"/>
        <v>0</v>
      </c>
      <c r="P1706" s="14" t="s">
        <v>39</v>
      </c>
      <c r="Q1706" s="14" t="s">
        <v>17</v>
      </c>
      <c r="R1706">
        <v>1052</v>
      </c>
    </row>
    <row r="1707" spans="1:18">
      <c r="A1707" s="57" t="s">
        <v>31</v>
      </c>
      <c r="B1707" s="124" t="s">
        <v>5</v>
      </c>
      <c r="C1707" s="14">
        <v>22</v>
      </c>
      <c r="D1707" s="14"/>
      <c r="E1707" s="57" t="str">
        <f t="shared" si="79"/>
        <v>B</v>
      </c>
      <c r="F1707" s="14">
        <v>21</v>
      </c>
      <c r="G1707" s="14">
        <v>3</v>
      </c>
      <c r="H1707" s="14">
        <v>34</v>
      </c>
      <c r="I1707" s="19">
        <v>1938.5889999999999</v>
      </c>
      <c r="J1707" s="19">
        <v>1</v>
      </c>
      <c r="K1707" s="19">
        <v>1</v>
      </c>
      <c r="L1707" s="19">
        <v>1</v>
      </c>
      <c r="M1707" s="19">
        <v>0</v>
      </c>
      <c r="N1707" s="14" t="str">
        <f t="shared" si="80"/>
        <v>Go</v>
      </c>
      <c r="O1707" s="14" t="str">
        <f t="shared" si="81"/>
        <v>0</v>
      </c>
      <c r="P1707" s="14" t="s">
        <v>39</v>
      </c>
      <c r="Q1707" s="14" t="s">
        <v>17</v>
      </c>
      <c r="R1707">
        <v>1052</v>
      </c>
    </row>
    <row r="1708" spans="1:18">
      <c r="A1708" s="57" t="s">
        <v>31</v>
      </c>
      <c r="B1708" s="124" t="s">
        <v>5</v>
      </c>
      <c r="C1708" s="14">
        <v>22</v>
      </c>
      <c r="D1708" s="14"/>
      <c r="E1708" s="57" t="str">
        <f t="shared" si="79"/>
        <v>B</v>
      </c>
      <c r="F1708" s="14">
        <v>21</v>
      </c>
      <c r="G1708" s="14">
        <v>3</v>
      </c>
      <c r="H1708" s="14">
        <v>35</v>
      </c>
      <c r="I1708" s="19">
        <v>680.67409999999995</v>
      </c>
      <c r="J1708" s="19">
        <v>1</v>
      </c>
      <c r="K1708" s="19">
        <v>1</v>
      </c>
      <c r="L1708" s="19">
        <v>1</v>
      </c>
      <c r="M1708" s="19">
        <v>0</v>
      </c>
      <c r="N1708" s="14" t="str">
        <f t="shared" si="80"/>
        <v>Go</v>
      </c>
      <c r="O1708" s="14" t="str">
        <f t="shared" si="81"/>
        <v>0</v>
      </c>
      <c r="P1708" s="14" t="s">
        <v>39</v>
      </c>
      <c r="Q1708" s="14" t="s">
        <v>17</v>
      </c>
      <c r="R1708">
        <v>1052</v>
      </c>
    </row>
    <row r="1709" spans="1:18">
      <c r="A1709" s="57" t="s">
        <v>31</v>
      </c>
      <c r="B1709" s="124" t="s">
        <v>5</v>
      </c>
      <c r="C1709" s="14">
        <v>22</v>
      </c>
      <c r="D1709" s="14"/>
      <c r="E1709" s="57" t="str">
        <f t="shared" si="79"/>
        <v>B</v>
      </c>
      <c r="F1709" s="14">
        <v>21</v>
      </c>
      <c r="G1709" s="14">
        <v>3</v>
      </c>
      <c r="H1709" s="14">
        <v>37</v>
      </c>
      <c r="I1709" s="19">
        <v>2072.2262999999998</v>
      </c>
      <c r="J1709" s="19">
        <v>1</v>
      </c>
      <c r="K1709" s="19">
        <v>1</v>
      </c>
      <c r="L1709" s="19">
        <v>1</v>
      </c>
      <c r="M1709" s="19">
        <v>0</v>
      </c>
      <c r="N1709" s="14" t="str">
        <f t="shared" si="80"/>
        <v>Go</v>
      </c>
      <c r="O1709" s="14" t="str">
        <f t="shared" si="81"/>
        <v>0</v>
      </c>
      <c r="P1709" s="14" t="s">
        <v>39</v>
      </c>
      <c r="Q1709" s="14" t="s">
        <v>17</v>
      </c>
      <c r="R1709">
        <v>1052</v>
      </c>
    </row>
    <row r="1710" spans="1:18">
      <c r="A1710" s="57" t="s">
        <v>31</v>
      </c>
      <c r="B1710" s="124" t="s">
        <v>5</v>
      </c>
      <c r="C1710" s="14">
        <v>22</v>
      </c>
      <c r="D1710" s="14"/>
      <c r="E1710" s="57" t="str">
        <f t="shared" si="79"/>
        <v>B</v>
      </c>
      <c r="F1710" s="14">
        <v>21</v>
      </c>
      <c r="G1710" s="14">
        <v>3</v>
      </c>
      <c r="H1710" s="14">
        <v>38</v>
      </c>
      <c r="I1710" s="19">
        <v>1222.2681</v>
      </c>
      <c r="J1710" s="19">
        <v>1</v>
      </c>
      <c r="K1710" s="19">
        <v>1</v>
      </c>
      <c r="L1710" s="19">
        <v>1</v>
      </c>
      <c r="M1710" s="19">
        <v>0</v>
      </c>
      <c r="N1710" s="14" t="str">
        <f t="shared" si="80"/>
        <v>Go</v>
      </c>
      <c r="O1710" s="14" t="str">
        <f t="shared" si="81"/>
        <v>0</v>
      </c>
      <c r="P1710" s="14" t="s">
        <v>39</v>
      </c>
      <c r="Q1710" s="14" t="s">
        <v>17</v>
      </c>
      <c r="R1710">
        <v>1052</v>
      </c>
    </row>
    <row r="1711" spans="1:18">
      <c r="A1711" s="57" t="s">
        <v>31</v>
      </c>
      <c r="B1711" s="124" t="s">
        <v>5</v>
      </c>
      <c r="C1711" s="14">
        <v>22</v>
      </c>
      <c r="D1711" s="14"/>
      <c r="E1711" s="57" t="str">
        <f t="shared" si="79"/>
        <v>B</v>
      </c>
      <c r="F1711" s="14">
        <v>21</v>
      </c>
      <c r="G1711" s="14">
        <v>3</v>
      </c>
      <c r="H1711" s="14">
        <v>40</v>
      </c>
      <c r="I1711" s="19">
        <v>6814.3167000000003</v>
      </c>
      <c r="J1711" s="19">
        <v>1</v>
      </c>
      <c r="K1711" s="19">
        <v>1</v>
      </c>
      <c r="L1711" s="19">
        <v>1</v>
      </c>
      <c r="M1711" s="19">
        <v>0</v>
      </c>
      <c r="N1711" s="14" t="str">
        <f t="shared" si="80"/>
        <v>Go</v>
      </c>
      <c r="O1711" s="14" t="str">
        <f t="shared" si="81"/>
        <v>0</v>
      </c>
      <c r="P1711" s="14" t="s">
        <v>39</v>
      </c>
      <c r="Q1711" s="14" t="s">
        <v>17</v>
      </c>
      <c r="R1711">
        <v>1052</v>
      </c>
    </row>
    <row r="1712" spans="1:18">
      <c r="A1712" s="57" t="s">
        <v>31</v>
      </c>
      <c r="B1712" s="124" t="s">
        <v>5</v>
      </c>
      <c r="C1712" s="14">
        <v>22</v>
      </c>
      <c r="D1712" s="14"/>
      <c r="E1712" s="57" t="str">
        <f t="shared" si="79"/>
        <v>B</v>
      </c>
      <c r="F1712" s="14">
        <v>21</v>
      </c>
      <c r="G1712" s="14">
        <v>3</v>
      </c>
      <c r="H1712" s="14">
        <v>3</v>
      </c>
      <c r="I1712" s="19">
        <v>2382.7620000000002</v>
      </c>
      <c r="J1712" s="19">
        <v>0</v>
      </c>
      <c r="K1712" s="19">
        <v>1</v>
      </c>
      <c r="L1712" s="19">
        <v>1</v>
      </c>
      <c r="M1712" s="19">
        <v>1</v>
      </c>
      <c r="N1712" s="14" t="str">
        <f t="shared" si="80"/>
        <v>NoGo</v>
      </c>
      <c r="O1712" t="str">
        <f t="shared" si="81"/>
        <v>0</v>
      </c>
      <c r="P1712" s="14" t="s">
        <v>39</v>
      </c>
      <c r="Q1712" s="14" t="s">
        <v>17</v>
      </c>
      <c r="R1712">
        <v>1052</v>
      </c>
    </row>
    <row r="1713" spans="1:18">
      <c r="A1713" s="57" t="s">
        <v>31</v>
      </c>
      <c r="B1713" s="124" t="s">
        <v>5</v>
      </c>
      <c r="C1713" s="14">
        <v>22</v>
      </c>
      <c r="D1713" s="14"/>
      <c r="E1713" s="57" t="str">
        <f t="shared" si="79"/>
        <v>B</v>
      </c>
      <c r="F1713" s="14">
        <v>21</v>
      </c>
      <c r="G1713" s="14">
        <v>3</v>
      </c>
      <c r="H1713" s="14">
        <v>5</v>
      </c>
      <c r="I1713" s="19">
        <v>2371.5075000000002</v>
      </c>
      <c r="J1713" s="19">
        <v>0</v>
      </c>
      <c r="K1713" s="19">
        <v>1</v>
      </c>
      <c r="L1713" s="19">
        <v>1</v>
      </c>
      <c r="M1713" s="19">
        <v>1</v>
      </c>
      <c r="N1713" s="14" t="str">
        <f t="shared" si="80"/>
        <v>NoGo</v>
      </c>
      <c r="O1713" t="str">
        <f t="shared" si="81"/>
        <v>0</v>
      </c>
      <c r="P1713" s="14" t="s">
        <v>39</v>
      </c>
      <c r="Q1713" s="14" t="s">
        <v>17</v>
      </c>
      <c r="R1713">
        <v>1052</v>
      </c>
    </row>
    <row r="1714" spans="1:18">
      <c r="A1714" s="57" t="s">
        <v>31</v>
      </c>
      <c r="B1714" s="124" t="s">
        <v>5</v>
      </c>
      <c r="C1714" s="14">
        <v>22</v>
      </c>
      <c r="D1714" s="14"/>
      <c r="E1714" s="57" t="str">
        <f t="shared" si="79"/>
        <v>B</v>
      </c>
      <c r="F1714" s="14">
        <v>21</v>
      </c>
      <c r="G1714" s="14">
        <v>3</v>
      </c>
      <c r="H1714" s="14">
        <v>10</v>
      </c>
      <c r="I1714" s="19">
        <v>8345.1947999999993</v>
      </c>
      <c r="J1714" s="19">
        <v>1</v>
      </c>
      <c r="K1714" s="19">
        <v>0</v>
      </c>
      <c r="L1714" s="19">
        <v>1</v>
      </c>
      <c r="M1714" s="19">
        <v>1</v>
      </c>
      <c r="N1714" s="14" t="str">
        <f t="shared" si="80"/>
        <v>NoGo</v>
      </c>
      <c r="O1714" t="str">
        <f t="shared" si="81"/>
        <v>1</v>
      </c>
      <c r="P1714" s="14" t="s">
        <v>39</v>
      </c>
      <c r="Q1714" s="14" t="s">
        <v>17</v>
      </c>
      <c r="R1714">
        <v>1052</v>
      </c>
    </row>
    <row r="1715" spans="1:18">
      <c r="A1715" s="57" t="s">
        <v>31</v>
      </c>
      <c r="B1715" s="124" t="s">
        <v>5</v>
      </c>
      <c r="C1715" s="14">
        <v>22</v>
      </c>
      <c r="D1715" s="14"/>
      <c r="E1715" s="57" t="str">
        <f t="shared" si="79"/>
        <v>B</v>
      </c>
      <c r="F1715" s="14">
        <v>21</v>
      </c>
      <c r="G1715" s="14">
        <v>3</v>
      </c>
      <c r="H1715" s="14">
        <v>12</v>
      </c>
      <c r="I1715" s="19">
        <v>2382.2757000000001</v>
      </c>
      <c r="J1715" s="19">
        <v>0</v>
      </c>
      <c r="K1715" s="19">
        <v>1</v>
      </c>
      <c r="L1715" s="19">
        <v>1</v>
      </c>
      <c r="M1715" s="19">
        <v>1</v>
      </c>
      <c r="N1715" s="14" t="str">
        <f t="shared" si="80"/>
        <v>NoGo</v>
      </c>
      <c r="O1715" t="str">
        <f t="shared" si="81"/>
        <v>0</v>
      </c>
      <c r="P1715" s="14" t="s">
        <v>39</v>
      </c>
      <c r="Q1715" s="14" t="s">
        <v>17</v>
      </c>
      <c r="R1715">
        <v>1052</v>
      </c>
    </row>
    <row r="1716" spans="1:18">
      <c r="A1716" s="57" t="s">
        <v>31</v>
      </c>
      <c r="B1716" s="124" t="s">
        <v>5</v>
      </c>
      <c r="C1716" s="14">
        <v>22</v>
      </c>
      <c r="D1716" s="14"/>
      <c r="E1716" s="57" t="str">
        <f t="shared" si="79"/>
        <v>B</v>
      </c>
      <c r="F1716" s="14">
        <v>21</v>
      </c>
      <c r="G1716" s="14">
        <v>3</v>
      </c>
      <c r="H1716" s="14">
        <v>17</v>
      </c>
      <c r="I1716" s="19">
        <v>2377.8519999999999</v>
      </c>
      <c r="J1716" s="19">
        <v>0</v>
      </c>
      <c r="K1716" s="19">
        <v>1</v>
      </c>
      <c r="L1716" s="19">
        <v>1</v>
      </c>
      <c r="M1716" s="19">
        <v>1</v>
      </c>
      <c r="N1716" s="14" t="str">
        <f t="shared" si="80"/>
        <v>NoGo</v>
      </c>
      <c r="O1716" t="str">
        <f t="shared" si="81"/>
        <v>0</v>
      </c>
      <c r="P1716" s="14" t="s">
        <v>39</v>
      </c>
      <c r="Q1716" s="14" t="s">
        <v>17</v>
      </c>
      <c r="R1716">
        <v>1052</v>
      </c>
    </row>
    <row r="1717" spans="1:18">
      <c r="A1717" s="57" t="s">
        <v>31</v>
      </c>
      <c r="B1717" s="124" t="s">
        <v>5</v>
      </c>
      <c r="C1717" s="14">
        <v>22</v>
      </c>
      <c r="D1717" s="14"/>
      <c r="E1717" s="57" t="str">
        <f t="shared" si="79"/>
        <v>B</v>
      </c>
      <c r="F1717" s="14">
        <v>21</v>
      </c>
      <c r="G1717" s="14">
        <v>3</v>
      </c>
      <c r="H1717" s="14">
        <v>22</v>
      </c>
      <c r="I1717" s="19">
        <v>3401.7051999999999</v>
      </c>
      <c r="J1717" s="19">
        <v>1</v>
      </c>
      <c r="K1717" s="19">
        <v>0</v>
      </c>
      <c r="L1717" s="19">
        <v>1</v>
      </c>
      <c r="M1717" s="19">
        <v>1</v>
      </c>
      <c r="N1717" s="14" t="str">
        <f t="shared" si="80"/>
        <v>NoGo</v>
      </c>
      <c r="O1717" t="str">
        <f t="shared" si="81"/>
        <v>1</v>
      </c>
      <c r="P1717" s="14" t="s">
        <v>39</v>
      </c>
      <c r="Q1717" s="14" t="s">
        <v>17</v>
      </c>
      <c r="R1717">
        <v>1052</v>
      </c>
    </row>
    <row r="1718" spans="1:18">
      <c r="A1718" s="57" t="s">
        <v>31</v>
      </c>
      <c r="B1718" s="124" t="s">
        <v>5</v>
      </c>
      <c r="C1718" s="14">
        <v>22</v>
      </c>
      <c r="D1718" s="14"/>
      <c r="E1718" s="57" t="str">
        <f t="shared" si="79"/>
        <v>B</v>
      </c>
      <c r="F1718" s="14">
        <v>21</v>
      </c>
      <c r="G1718" s="14">
        <v>3</v>
      </c>
      <c r="H1718" s="14">
        <v>29</v>
      </c>
      <c r="I1718" s="19">
        <v>3366.3051999999998</v>
      </c>
      <c r="J1718" s="19">
        <v>1</v>
      </c>
      <c r="K1718" s="19">
        <v>0</v>
      </c>
      <c r="L1718" s="19">
        <v>1</v>
      </c>
      <c r="M1718" s="19">
        <v>1</v>
      </c>
      <c r="N1718" s="14" t="str">
        <f t="shared" si="80"/>
        <v>NoGo</v>
      </c>
      <c r="O1718" t="str">
        <f t="shared" si="81"/>
        <v>1</v>
      </c>
      <c r="P1718" s="14" t="s">
        <v>39</v>
      </c>
      <c r="Q1718" s="14" t="s">
        <v>17</v>
      </c>
      <c r="R1718">
        <v>1052</v>
      </c>
    </row>
    <row r="1719" spans="1:18">
      <c r="A1719" s="57" t="s">
        <v>31</v>
      </c>
      <c r="B1719" s="124" t="s">
        <v>5</v>
      </c>
      <c r="C1719" s="14">
        <v>22</v>
      </c>
      <c r="D1719" s="14"/>
      <c r="E1719" s="57" t="str">
        <f t="shared" si="79"/>
        <v>B</v>
      </c>
      <c r="F1719" s="14">
        <v>21</v>
      </c>
      <c r="G1719" s="14">
        <v>3</v>
      </c>
      <c r="H1719" s="14">
        <v>30</v>
      </c>
      <c r="I1719" s="19">
        <v>2377.1480000000001</v>
      </c>
      <c r="J1719" s="19">
        <v>0</v>
      </c>
      <c r="K1719" s="19">
        <v>1</v>
      </c>
      <c r="L1719" s="19">
        <v>1</v>
      </c>
      <c r="M1719" s="19">
        <v>1</v>
      </c>
      <c r="N1719" s="14" t="str">
        <f t="shared" si="80"/>
        <v>NoGo</v>
      </c>
      <c r="O1719" t="str">
        <f t="shared" si="81"/>
        <v>0</v>
      </c>
      <c r="P1719" s="14" t="s">
        <v>39</v>
      </c>
      <c r="Q1719" s="14" t="s">
        <v>17</v>
      </c>
      <c r="R1719">
        <v>1052</v>
      </c>
    </row>
    <row r="1720" spans="1:18">
      <c r="A1720" s="57" t="s">
        <v>31</v>
      </c>
      <c r="B1720" s="124" t="s">
        <v>5</v>
      </c>
      <c r="C1720" s="14">
        <v>22</v>
      </c>
      <c r="D1720" s="14"/>
      <c r="E1720" s="57" t="str">
        <f t="shared" si="79"/>
        <v>B</v>
      </c>
      <c r="F1720" s="14">
        <v>21</v>
      </c>
      <c r="G1720" s="14">
        <v>3</v>
      </c>
      <c r="H1720" s="14">
        <v>36</v>
      </c>
      <c r="I1720" s="19">
        <v>2372.0953</v>
      </c>
      <c r="J1720" s="19">
        <v>0</v>
      </c>
      <c r="K1720" s="19">
        <v>1</v>
      </c>
      <c r="L1720" s="19">
        <v>1</v>
      </c>
      <c r="M1720" s="19">
        <v>1</v>
      </c>
      <c r="N1720" s="14" t="str">
        <f t="shared" si="80"/>
        <v>NoGo</v>
      </c>
      <c r="O1720" t="str">
        <f t="shared" si="81"/>
        <v>0</v>
      </c>
      <c r="P1720" s="14" t="s">
        <v>39</v>
      </c>
      <c r="Q1720" s="14" t="s">
        <v>17</v>
      </c>
      <c r="R1720">
        <v>1052</v>
      </c>
    </row>
    <row r="1721" spans="1:18">
      <c r="A1721" s="57" t="s">
        <v>31</v>
      </c>
      <c r="B1721" s="124" t="s">
        <v>5</v>
      </c>
      <c r="C1721" s="14">
        <v>22</v>
      </c>
      <c r="D1721" s="14"/>
      <c r="E1721" s="57" t="str">
        <f t="shared" si="79"/>
        <v>B</v>
      </c>
      <c r="F1721" s="14">
        <v>21</v>
      </c>
      <c r="G1721" s="14">
        <v>3</v>
      </c>
      <c r="H1721" s="14">
        <v>39</v>
      </c>
      <c r="I1721" s="19">
        <v>3516.3427999999999</v>
      </c>
      <c r="J1721" s="19">
        <v>1</v>
      </c>
      <c r="K1721" s="19">
        <v>0</v>
      </c>
      <c r="L1721" s="19">
        <v>1</v>
      </c>
      <c r="M1721" s="19">
        <v>1</v>
      </c>
      <c r="N1721" s="14" t="str">
        <f t="shared" si="80"/>
        <v>NoGo</v>
      </c>
      <c r="O1721" t="str">
        <f t="shared" si="81"/>
        <v>1</v>
      </c>
      <c r="P1721" s="14" t="s">
        <v>39</v>
      </c>
      <c r="Q1721" s="14" t="s">
        <v>17</v>
      </c>
      <c r="R1721">
        <v>1052</v>
      </c>
    </row>
    <row r="1722" spans="1:18">
      <c r="A1722" s="57" t="s">
        <v>31</v>
      </c>
      <c r="B1722" s="124" t="s">
        <v>5</v>
      </c>
      <c r="C1722" s="14">
        <v>22</v>
      </c>
      <c r="D1722" s="14"/>
      <c r="E1722" s="57" t="str">
        <f t="shared" si="79"/>
        <v>B</v>
      </c>
      <c r="F1722" s="14">
        <v>21</v>
      </c>
      <c r="G1722" s="14">
        <v>4</v>
      </c>
      <c r="H1722" s="14">
        <v>2</v>
      </c>
      <c r="I1722" s="19">
        <v>2842.9783000000002</v>
      </c>
      <c r="J1722" s="19">
        <v>1</v>
      </c>
      <c r="K1722" s="19">
        <v>1</v>
      </c>
      <c r="L1722" s="19">
        <v>1</v>
      </c>
      <c r="M1722" s="19">
        <v>0</v>
      </c>
      <c r="N1722" s="14" t="str">
        <f t="shared" si="80"/>
        <v>Go</v>
      </c>
      <c r="O1722" s="14" t="str">
        <f t="shared" si="81"/>
        <v>0</v>
      </c>
      <c r="P1722" s="14" t="s">
        <v>39</v>
      </c>
      <c r="Q1722" s="14" t="s">
        <v>17</v>
      </c>
      <c r="R1722">
        <v>1052</v>
      </c>
    </row>
    <row r="1723" spans="1:18">
      <c r="A1723" s="57" t="s">
        <v>31</v>
      </c>
      <c r="B1723" s="124" t="s">
        <v>5</v>
      </c>
      <c r="C1723" s="14">
        <v>22</v>
      </c>
      <c r="D1723" s="14"/>
      <c r="E1723" s="57" t="str">
        <f t="shared" si="79"/>
        <v>B</v>
      </c>
      <c r="F1723" s="14">
        <v>21</v>
      </c>
      <c r="G1723" s="14">
        <v>4</v>
      </c>
      <c r="H1723" s="14">
        <v>3</v>
      </c>
      <c r="I1723" s="19">
        <v>2034.8829000000001</v>
      </c>
      <c r="J1723" s="19">
        <v>1</v>
      </c>
      <c r="K1723" s="19">
        <v>1</v>
      </c>
      <c r="L1723" s="19">
        <v>1</v>
      </c>
      <c r="M1723" s="19">
        <v>0</v>
      </c>
      <c r="N1723" s="14" t="str">
        <f t="shared" si="80"/>
        <v>Go</v>
      </c>
      <c r="O1723" s="14" t="str">
        <f t="shared" si="81"/>
        <v>0</v>
      </c>
      <c r="P1723" s="14" t="s">
        <v>39</v>
      </c>
      <c r="Q1723" s="14" t="s">
        <v>17</v>
      </c>
      <c r="R1723">
        <v>1052</v>
      </c>
    </row>
    <row r="1724" spans="1:18">
      <c r="A1724" s="57" t="s">
        <v>31</v>
      </c>
      <c r="B1724" s="124" t="s">
        <v>5</v>
      </c>
      <c r="C1724" s="14">
        <v>22</v>
      </c>
      <c r="D1724" s="14"/>
      <c r="E1724" s="57" t="str">
        <f t="shared" si="79"/>
        <v>B</v>
      </c>
      <c r="F1724" s="14">
        <v>21</v>
      </c>
      <c r="G1724" s="14">
        <v>4</v>
      </c>
      <c r="H1724" s="14">
        <v>4</v>
      </c>
      <c r="I1724" s="19">
        <v>728.48979999999995</v>
      </c>
      <c r="J1724" s="19">
        <v>1</v>
      </c>
      <c r="K1724" s="19">
        <v>1</v>
      </c>
      <c r="L1724" s="19">
        <v>1</v>
      </c>
      <c r="M1724" s="19">
        <v>0</v>
      </c>
      <c r="N1724" s="14" t="str">
        <f t="shared" si="80"/>
        <v>Go</v>
      </c>
      <c r="O1724" s="14" t="str">
        <f t="shared" si="81"/>
        <v>0</v>
      </c>
      <c r="P1724" s="14" t="s">
        <v>39</v>
      </c>
      <c r="Q1724" s="14" t="s">
        <v>17</v>
      </c>
      <c r="R1724">
        <v>1052</v>
      </c>
    </row>
    <row r="1725" spans="1:18">
      <c r="A1725" s="57" t="s">
        <v>31</v>
      </c>
      <c r="B1725" s="124" t="s">
        <v>5</v>
      </c>
      <c r="C1725" s="14">
        <v>22</v>
      </c>
      <c r="D1725" s="14"/>
      <c r="E1725" s="57" t="str">
        <f t="shared" si="79"/>
        <v>B</v>
      </c>
      <c r="F1725" s="14">
        <v>21</v>
      </c>
      <c r="G1725" s="14">
        <v>4</v>
      </c>
      <c r="H1725" s="14">
        <v>6</v>
      </c>
      <c r="I1725" s="19">
        <v>2628.2339000000002</v>
      </c>
      <c r="J1725" s="19">
        <v>1</v>
      </c>
      <c r="K1725" s="19">
        <v>1</v>
      </c>
      <c r="L1725" s="19">
        <v>1</v>
      </c>
      <c r="M1725" s="19">
        <v>0</v>
      </c>
      <c r="N1725" s="14" t="str">
        <f t="shared" si="80"/>
        <v>Go</v>
      </c>
      <c r="O1725" s="14" t="str">
        <f t="shared" si="81"/>
        <v>0</v>
      </c>
      <c r="P1725" s="14" t="s">
        <v>39</v>
      </c>
      <c r="Q1725" s="14" t="s">
        <v>17</v>
      </c>
      <c r="R1725">
        <v>1052</v>
      </c>
    </row>
    <row r="1726" spans="1:18">
      <c r="A1726" s="57" t="s">
        <v>31</v>
      </c>
      <c r="B1726" s="124" t="s">
        <v>5</v>
      </c>
      <c r="C1726" s="14">
        <v>22</v>
      </c>
      <c r="D1726" s="14"/>
      <c r="E1726" s="57" t="str">
        <f t="shared" si="79"/>
        <v>B</v>
      </c>
      <c r="F1726" s="14">
        <v>21</v>
      </c>
      <c r="G1726" s="14">
        <v>4</v>
      </c>
      <c r="H1726" s="14">
        <v>7</v>
      </c>
      <c r="I1726" s="19">
        <v>38394.116000000002</v>
      </c>
      <c r="J1726" s="19">
        <v>0</v>
      </c>
      <c r="K1726" s="19">
        <v>1</v>
      </c>
      <c r="L1726" s="19">
        <v>0</v>
      </c>
      <c r="M1726" s="19">
        <v>0</v>
      </c>
      <c r="N1726" s="14" t="str">
        <f t="shared" si="80"/>
        <v>Go</v>
      </c>
      <c r="O1726" s="14" t="str">
        <f t="shared" si="81"/>
        <v>0</v>
      </c>
      <c r="P1726" s="14" t="s">
        <v>39</v>
      </c>
      <c r="Q1726" s="14" t="s">
        <v>17</v>
      </c>
      <c r="R1726">
        <v>1052</v>
      </c>
    </row>
    <row r="1727" spans="1:18">
      <c r="A1727" s="57" t="s">
        <v>31</v>
      </c>
      <c r="B1727" s="124" t="s">
        <v>5</v>
      </c>
      <c r="C1727" s="14">
        <v>22</v>
      </c>
      <c r="D1727" s="14"/>
      <c r="E1727" s="57" t="str">
        <f t="shared" si="79"/>
        <v>B</v>
      </c>
      <c r="F1727" s="14">
        <v>21</v>
      </c>
      <c r="G1727" s="14">
        <v>4</v>
      </c>
      <c r="H1727" s="14">
        <v>8</v>
      </c>
      <c r="I1727" s="19">
        <v>2674.0578</v>
      </c>
      <c r="J1727" s="19">
        <v>1</v>
      </c>
      <c r="K1727" s="19">
        <v>1</v>
      </c>
      <c r="L1727" s="19">
        <v>1</v>
      </c>
      <c r="M1727" s="19">
        <v>0</v>
      </c>
      <c r="N1727" s="14" t="str">
        <f t="shared" si="80"/>
        <v>Go</v>
      </c>
      <c r="O1727" s="14" t="str">
        <f t="shared" si="81"/>
        <v>0</v>
      </c>
      <c r="P1727" s="14" t="s">
        <v>39</v>
      </c>
      <c r="Q1727" s="14" t="s">
        <v>17</v>
      </c>
      <c r="R1727">
        <v>1052</v>
      </c>
    </row>
    <row r="1728" spans="1:18">
      <c r="A1728" s="57" t="s">
        <v>31</v>
      </c>
      <c r="B1728" s="124" t="s">
        <v>5</v>
      </c>
      <c r="C1728" s="14">
        <v>22</v>
      </c>
      <c r="D1728" s="14"/>
      <c r="E1728" s="57" t="str">
        <f t="shared" si="79"/>
        <v>B</v>
      </c>
      <c r="F1728" s="14">
        <v>21</v>
      </c>
      <c r="G1728" s="14">
        <v>4</v>
      </c>
      <c r="H1728" s="14">
        <v>9</v>
      </c>
      <c r="I1728" s="19">
        <v>3001.7572</v>
      </c>
      <c r="J1728" s="19">
        <v>1</v>
      </c>
      <c r="K1728" s="19">
        <v>1</v>
      </c>
      <c r="L1728" s="19">
        <v>1</v>
      </c>
      <c r="M1728" s="19">
        <v>0</v>
      </c>
      <c r="N1728" s="14" t="str">
        <f t="shared" si="80"/>
        <v>Go</v>
      </c>
      <c r="O1728" s="14" t="str">
        <f t="shared" si="81"/>
        <v>0</v>
      </c>
      <c r="P1728" s="14" t="s">
        <v>39</v>
      </c>
      <c r="Q1728" s="14" t="s">
        <v>17</v>
      </c>
      <c r="R1728">
        <v>1052</v>
      </c>
    </row>
    <row r="1729" spans="1:18">
      <c r="A1729" s="57" t="s">
        <v>31</v>
      </c>
      <c r="B1729" s="124" t="s">
        <v>5</v>
      </c>
      <c r="C1729" s="14">
        <v>22</v>
      </c>
      <c r="D1729" s="14"/>
      <c r="E1729" s="57" t="str">
        <f t="shared" si="79"/>
        <v>B</v>
      </c>
      <c r="F1729" s="14">
        <v>21</v>
      </c>
      <c r="G1729" s="14">
        <v>4</v>
      </c>
      <c r="H1729" s="14">
        <v>10</v>
      </c>
      <c r="I1729" s="19">
        <v>3143.9537999999998</v>
      </c>
      <c r="J1729" s="19">
        <v>1</v>
      </c>
      <c r="K1729" s="19">
        <v>1</v>
      </c>
      <c r="L1729" s="19">
        <v>1</v>
      </c>
      <c r="M1729" s="19">
        <v>0</v>
      </c>
      <c r="N1729" s="14" t="str">
        <f t="shared" si="80"/>
        <v>Go</v>
      </c>
      <c r="O1729" s="14" t="str">
        <f t="shared" si="81"/>
        <v>0</v>
      </c>
      <c r="P1729" s="14" t="s">
        <v>39</v>
      </c>
      <c r="Q1729" s="14" t="s">
        <v>17</v>
      </c>
      <c r="R1729">
        <v>1052</v>
      </c>
    </row>
    <row r="1730" spans="1:18">
      <c r="A1730" s="57" t="s">
        <v>31</v>
      </c>
      <c r="B1730" s="124" t="s">
        <v>5</v>
      </c>
      <c r="C1730" s="14">
        <v>22</v>
      </c>
      <c r="D1730" s="14"/>
      <c r="E1730" s="57" t="str">
        <f t="shared" ref="E1730:E1793" si="82">IF(OR(A1730="Olaf",A1730="Olli",A1730="Patchoulli",A1730="Wallace",A1730="Yang"),"H","B")</f>
        <v>B</v>
      </c>
      <c r="F1730" s="14">
        <v>21</v>
      </c>
      <c r="G1730" s="14">
        <v>4</v>
      </c>
      <c r="H1730" s="14">
        <v>11</v>
      </c>
      <c r="I1730" s="19">
        <v>3014.6882000000001</v>
      </c>
      <c r="J1730" s="19">
        <v>1</v>
      </c>
      <c r="K1730" s="19">
        <v>1</v>
      </c>
      <c r="L1730" s="19">
        <v>1</v>
      </c>
      <c r="M1730" s="19">
        <v>0</v>
      </c>
      <c r="N1730" s="14" t="str">
        <f t="shared" ref="N1730:N1793" si="83">IF(M1730=0,"Go","NoGo")</f>
        <v>Go</v>
      </c>
      <c r="O1730" s="14" t="str">
        <f t="shared" si="81"/>
        <v>0</v>
      </c>
      <c r="P1730" s="14" t="s">
        <v>39</v>
      </c>
      <c r="Q1730" s="14" t="s">
        <v>17</v>
      </c>
      <c r="R1730">
        <v>1052</v>
      </c>
    </row>
    <row r="1731" spans="1:18">
      <c r="A1731" s="57" t="s">
        <v>31</v>
      </c>
      <c r="B1731" s="124" t="s">
        <v>5</v>
      </c>
      <c r="C1731" s="14">
        <v>22</v>
      </c>
      <c r="D1731" s="14"/>
      <c r="E1731" s="57" t="str">
        <f t="shared" si="82"/>
        <v>B</v>
      </c>
      <c r="F1731" s="14">
        <v>21</v>
      </c>
      <c r="G1731" s="14">
        <v>4</v>
      </c>
      <c r="H1731" s="14">
        <v>13</v>
      </c>
      <c r="I1731" s="19">
        <v>1584.8241</v>
      </c>
      <c r="J1731" s="19">
        <v>1</v>
      </c>
      <c r="K1731" s="19">
        <v>1</v>
      </c>
      <c r="L1731" s="19">
        <v>1</v>
      </c>
      <c r="M1731" s="19">
        <v>0</v>
      </c>
      <c r="N1731" s="14" t="str">
        <f t="shared" si="83"/>
        <v>Go</v>
      </c>
      <c r="O1731" s="14" t="str">
        <f t="shared" si="81"/>
        <v>0</v>
      </c>
      <c r="P1731" s="14" t="s">
        <v>39</v>
      </c>
      <c r="Q1731" s="14" t="s">
        <v>17</v>
      </c>
      <c r="R1731">
        <v>1052</v>
      </c>
    </row>
    <row r="1732" spans="1:18">
      <c r="A1732" s="57" t="s">
        <v>31</v>
      </c>
      <c r="B1732" s="124" t="s">
        <v>5</v>
      </c>
      <c r="C1732" s="14">
        <v>22</v>
      </c>
      <c r="D1732" s="14"/>
      <c r="E1732" s="57" t="str">
        <f t="shared" si="82"/>
        <v>B</v>
      </c>
      <c r="F1732" s="14">
        <v>21</v>
      </c>
      <c r="G1732" s="14">
        <v>4</v>
      </c>
      <c r="H1732" s="14">
        <v>14</v>
      </c>
      <c r="I1732" s="19">
        <v>1783.5368000000001</v>
      </c>
      <c r="J1732" s="19">
        <v>1</v>
      </c>
      <c r="K1732" s="19">
        <v>1</v>
      </c>
      <c r="L1732" s="19">
        <v>1</v>
      </c>
      <c r="M1732" s="19">
        <v>0</v>
      </c>
      <c r="N1732" s="14" t="str">
        <f t="shared" si="83"/>
        <v>Go</v>
      </c>
      <c r="O1732" s="14" t="str">
        <f t="shared" si="81"/>
        <v>0</v>
      </c>
      <c r="P1732" s="14" t="s">
        <v>39</v>
      </c>
      <c r="Q1732" s="14" t="s">
        <v>17</v>
      </c>
      <c r="R1732">
        <v>1052</v>
      </c>
    </row>
    <row r="1733" spans="1:18">
      <c r="A1733" s="57" t="s">
        <v>31</v>
      </c>
      <c r="B1733" s="124" t="s">
        <v>5</v>
      </c>
      <c r="C1733" s="14">
        <v>22</v>
      </c>
      <c r="D1733" s="14"/>
      <c r="E1733" s="57" t="str">
        <f t="shared" si="82"/>
        <v>B</v>
      </c>
      <c r="F1733" s="14">
        <v>21</v>
      </c>
      <c r="G1733" s="14">
        <v>4</v>
      </c>
      <c r="H1733" s="14">
        <v>15</v>
      </c>
      <c r="I1733" s="19">
        <v>4308.4530000000004</v>
      </c>
      <c r="J1733" s="19">
        <v>1</v>
      </c>
      <c r="K1733" s="19">
        <v>1</v>
      </c>
      <c r="L1733" s="19">
        <v>1</v>
      </c>
      <c r="M1733" s="19">
        <v>0</v>
      </c>
      <c r="N1733" s="14" t="str">
        <f t="shared" si="83"/>
        <v>Go</v>
      </c>
      <c r="O1733" s="14" t="str">
        <f t="shared" si="81"/>
        <v>0</v>
      </c>
      <c r="P1733" s="14" t="s">
        <v>39</v>
      </c>
      <c r="Q1733" s="14" t="s">
        <v>17</v>
      </c>
      <c r="R1733">
        <v>1052</v>
      </c>
    </row>
    <row r="1734" spans="1:18">
      <c r="A1734" s="57" t="s">
        <v>31</v>
      </c>
      <c r="B1734" s="124" t="s">
        <v>5</v>
      </c>
      <c r="C1734" s="14">
        <v>22</v>
      </c>
      <c r="D1734" s="14"/>
      <c r="E1734" s="57" t="str">
        <f t="shared" si="82"/>
        <v>B</v>
      </c>
      <c r="F1734" s="14">
        <v>21</v>
      </c>
      <c r="G1734" s="14">
        <v>4</v>
      </c>
      <c r="H1734" s="14">
        <v>17</v>
      </c>
      <c r="I1734" s="19">
        <v>566.59320000000002</v>
      </c>
      <c r="J1734" s="19">
        <v>1</v>
      </c>
      <c r="K1734" s="19">
        <v>1</v>
      </c>
      <c r="L1734" s="19">
        <v>1</v>
      </c>
      <c r="M1734" s="19">
        <v>0</v>
      </c>
      <c r="N1734" s="14" t="str">
        <f t="shared" si="83"/>
        <v>Go</v>
      </c>
      <c r="O1734" s="14" t="str">
        <f t="shared" si="81"/>
        <v>0</v>
      </c>
      <c r="P1734" s="14" t="s">
        <v>39</v>
      </c>
      <c r="Q1734" s="14" t="s">
        <v>17</v>
      </c>
      <c r="R1734">
        <v>1052</v>
      </c>
    </row>
    <row r="1735" spans="1:18">
      <c r="A1735" s="57" t="s">
        <v>31</v>
      </c>
      <c r="B1735" s="124" t="s">
        <v>5</v>
      </c>
      <c r="C1735" s="14">
        <v>22</v>
      </c>
      <c r="D1735" s="14"/>
      <c r="E1735" s="57" t="str">
        <f t="shared" si="82"/>
        <v>B</v>
      </c>
      <c r="F1735" s="14">
        <v>21</v>
      </c>
      <c r="G1735" s="14">
        <v>4</v>
      </c>
      <c r="H1735" s="14">
        <v>18</v>
      </c>
      <c r="I1735" s="19">
        <v>2194.1460999999999</v>
      </c>
      <c r="J1735" s="19">
        <v>1</v>
      </c>
      <c r="K1735" s="19">
        <v>1</v>
      </c>
      <c r="L1735" s="19">
        <v>1</v>
      </c>
      <c r="M1735" s="19">
        <v>0</v>
      </c>
      <c r="N1735" s="14" t="str">
        <f t="shared" si="83"/>
        <v>Go</v>
      </c>
      <c r="O1735" s="14" t="str">
        <f t="shared" si="81"/>
        <v>0</v>
      </c>
      <c r="P1735" s="14" t="s">
        <v>39</v>
      </c>
      <c r="Q1735" s="14" t="s">
        <v>17</v>
      </c>
      <c r="R1735">
        <v>1052</v>
      </c>
    </row>
    <row r="1736" spans="1:18">
      <c r="A1736" s="57" t="s">
        <v>31</v>
      </c>
      <c r="B1736" s="124" t="s">
        <v>5</v>
      </c>
      <c r="C1736" s="14">
        <v>22</v>
      </c>
      <c r="D1736" s="14"/>
      <c r="E1736" s="57" t="str">
        <f t="shared" si="82"/>
        <v>B</v>
      </c>
      <c r="F1736" s="14">
        <v>21</v>
      </c>
      <c r="G1736" s="14">
        <v>4</v>
      </c>
      <c r="H1736" s="14">
        <v>19</v>
      </c>
      <c r="I1736" s="19">
        <v>2189.8121000000001</v>
      </c>
      <c r="J1736" s="19">
        <v>1</v>
      </c>
      <c r="K1736" s="19">
        <v>1</v>
      </c>
      <c r="L1736" s="19">
        <v>1</v>
      </c>
      <c r="M1736" s="19">
        <v>0</v>
      </c>
      <c r="N1736" s="14" t="str">
        <f t="shared" si="83"/>
        <v>Go</v>
      </c>
      <c r="O1736" s="14" t="str">
        <f t="shared" si="81"/>
        <v>0</v>
      </c>
      <c r="P1736" s="14" t="s">
        <v>39</v>
      </c>
      <c r="Q1736" s="14" t="s">
        <v>17</v>
      </c>
      <c r="R1736">
        <v>1052</v>
      </c>
    </row>
    <row r="1737" spans="1:18">
      <c r="A1737" s="57" t="s">
        <v>31</v>
      </c>
      <c r="B1737" s="124" t="s">
        <v>5</v>
      </c>
      <c r="C1737" s="14">
        <v>22</v>
      </c>
      <c r="D1737" s="14"/>
      <c r="E1737" s="57" t="str">
        <f t="shared" si="82"/>
        <v>B</v>
      </c>
      <c r="F1737" s="14">
        <v>21</v>
      </c>
      <c r="G1737" s="14">
        <v>4</v>
      </c>
      <c r="H1737" s="14">
        <v>21</v>
      </c>
      <c r="I1737" s="19">
        <v>3981.3557999999998</v>
      </c>
      <c r="J1737" s="19">
        <v>1</v>
      </c>
      <c r="K1737" s="19">
        <v>1</v>
      </c>
      <c r="L1737" s="19">
        <v>1</v>
      </c>
      <c r="M1737" s="19">
        <v>0</v>
      </c>
      <c r="N1737" s="14" t="str">
        <f t="shared" si="83"/>
        <v>Go</v>
      </c>
      <c r="O1737" s="14" t="str">
        <f t="shared" ref="O1737:O1800" si="84">IF(K1737=0, "1", "0")</f>
        <v>0</v>
      </c>
      <c r="P1737" s="14" t="s">
        <v>39</v>
      </c>
      <c r="Q1737" s="14" t="s">
        <v>17</v>
      </c>
      <c r="R1737">
        <v>1052</v>
      </c>
    </row>
    <row r="1738" spans="1:18">
      <c r="A1738" s="57" t="s">
        <v>31</v>
      </c>
      <c r="B1738" s="124" t="s">
        <v>5</v>
      </c>
      <c r="C1738" s="14">
        <v>22</v>
      </c>
      <c r="D1738" s="14"/>
      <c r="E1738" s="57" t="str">
        <f t="shared" si="82"/>
        <v>B</v>
      </c>
      <c r="F1738" s="14">
        <v>21</v>
      </c>
      <c r="G1738" s="14">
        <v>4</v>
      </c>
      <c r="H1738" s="14">
        <v>22</v>
      </c>
      <c r="I1738" s="19">
        <v>883.10500000000002</v>
      </c>
      <c r="J1738" s="19">
        <v>1</v>
      </c>
      <c r="K1738" s="19">
        <v>1</v>
      </c>
      <c r="L1738" s="19">
        <v>1</v>
      </c>
      <c r="M1738" s="19">
        <v>0</v>
      </c>
      <c r="N1738" s="14" t="str">
        <f t="shared" si="83"/>
        <v>Go</v>
      </c>
      <c r="O1738" s="14" t="str">
        <f t="shared" si="84"/>
        <v>0</v>
      </c>
      <c r="P1738" s="14" t="s">
        <v>39</v>
      </c>
      <c r="Q1738" s="14" t="s">
        <v>17</v>
      </c>
      <c r="R1738">
        <v>1052</v>
      </c>
    </row>
    <row r="1739" spans="1:18">
      <c r="A1739" s="57" t="s">
        <v>31</v>
      </c>
      <c r="B1739" s="124" t="s">
        <v>5</v>
      </c>
      <c r="C1739" s="14">
        <v>22</v>
      </c>
      <c r="D1739" s="14"/>
      <c r="E1739" s="57" t="str">
        <f t="shared" si="82"/>
        <v>B</v>
      </c>
      <c r="F1739" s="14">
        <v>21</v>
      </c>
      <c r="G1739" s="14">
        <v>4</v>
      </c>
      <c r="H1739" s="14">
        <v>24</v>
      </c>
      <c r="I1739" s="19">
        <v>581.24019999999996</v>
      </c>
      <c r="J1739" s="19">
        <v>1</v>
      </c>
      <c r="K1739" s="19">
        <v>1</v>
      </c>
      <c r="L1739" s="19">
        <v>1</v>
      </c>
      <c r="M1739" s="19">
        <v>0</v>
      </c>
      <c r="N1739" s="14" t="str">
        <f t="shared" si="83"/>
        <v>Go</v>
      </c>
      <c r="O1739" s="14" t="str">
        <f t="shared" si="84"/>
        <v>0</v>
      </c>
      <c r="P1739" s="14" t="s">
        <v>39</v>
      </c>
      <c r="Q1739" s="14" t="s">
        <v>17</v>
      </c>
      <c r="R1739">
        <v>1052</v>
      </c>
    </row>
    <row r="1740" spans="1:18">
      <c r="A1740" s="57" t="s">
        <v>31</v>
      </c>
      <c r="B1740" s="124" t="s">
        <v>5</v>
      </c>
      <c r="C1740" s="14">
        <v>22</v>
      </c>
      <c r="D1740" s="14"/>
      <c r="E1740" s="57" t="str">
        <f t="shared" si="82"/>
        <v>B</v>
      </c>
      <c r="F1740" s="14">
        <v>21</v>
      </c>
      <c r="G1740" s="14">
        <v>4</v>
      </c>
      <c r="H1740" s="14">
        <v>25</v>
      </c>
      <c r="I1740" s="19">
        <v>682.88959999999997</v>
      </c>
      <c r="J1740" s="19">
        <v>1</v>
      </c>
      <c r="K1740" s="19">
        <v>1</v>
      </c>
      <c r="L1740" s="19">
        <v>1</v>
      </c>
      <c r="M1740" s="19">
        <v>0</v>
      </c>
      <c r="N1740" s="14" t="str">
        <f t="shared" si="83"/>
        <v>Go</v>
      </c>
      <c r="O1740" s="14" t="str">
        <f t="shared" si="84"/>
        <v>0</v>
      </c>
      <c r="P1740" s="14" t="s">
        <v>39</v>
      </c>
      <c r="Q1740" s="14" t="s">
        <v>17</v>
      </c>
      <c r="R1740">
        <v>1052</v>
      </c>
    </row>
    <row r="1741" spans="1:18">
      <c r="A1741" s="57" t="s">
        <v>31</v>
      </c>
      <c r="B1741" s="124" t="s">
        <v>5</v>
      </c>
      <c r="C1741" s="14">
        <v>22</v>
      </c>
      <c r="D1741" s="14"/>
      <c r="E1741" s="57" t="str">
        <f t="shared" si="82"/>
        <v>B</v>
      </c>
      <c r="F1741" s="14">
        <v>21</v>
      </c>
      <c r="G1741" s="14">
        <v>4</v>
      </c>
      <c r="H1741" s="14">
        <v>26</v>
      </c>
      <c r="I1741" s="19">
        <v>880.11220000000003</v>
      </c>
      <c r="J1741" s="19">
        <v>1</v>
      </c>
      <c r="K1741" s="19">
        <v>1</v>
      </c>
      <c r="L1741" s="19">
        <v>1</v>
      </c>
      <c r="M1741" s="19">
        <v>0</v>
      </c>
      <c r="N1741" s="14" t="str">
        <f t="shared" si="83"/>
        <v>Go</v>
      </c>
      <c r="O1741" s="14" t="str">
        <f t="shared" si="84"/>
        <v>0</v>
      </c>
      <c r="P1741" s="14" t="s">
        <v>39</v>
      </c>
      <c r="Q1741" s="14" t="s">
        <v>17</v>
      </c>
      <c r="R1741">
        <v>1052</v>
      </c>
    </row>
    <row r="1742" spans="1:18">
      <c r="A1742" s="57" t="s">
        <v>31</v>
      </c>
      <c r="B1742" s="124" t="s">
        <v>5</v>
      </c>
      <c r="C1742" s="14">
        <v>22</v>
      </c>
      <c r="D1742" s="14"/>
      <c r="E1742" s="57" t="str">
        <f t="shared" si="82"/>
        <v>B</v>
      </c>
      <c r="F1742" s="14">
        <v>21</v>
      </c>
      <c r="G1742" s="14">
        <v>4</v>
      </c>
      <c r="H1742" s="14">
        <v>27</v>
      </c>
      <c r="I1742" s="19">
        <v>1315.3549</v>
      </c>
      <c r="J1742" s="19">
        <v>1</v>
      </c>
      <c r="K1742" s="19">
        <v>1</v>
      </c>
      <c r="L1742" s="19">
        <v>1</v>
      </c>
      <c r="M1742" s="19">
        <v>0</v>
      </c>
      <c r="N1742" s="14" t="str">
        <f t="shared" si="83"/>
        <v>Go</v>
      </c>
      <c r="O1742" s="14" t="str">
        <f t="shared" si="84"/>
        <v>0</v>
      </c>
      <c r="P1742" s="14" t="s">
        <v>39</v>
      </c>
      <c r="Q1742" s="14" t="s">
        <v>17</v>
      </c>
      <c r="R1742">
        <v>1052</v>
      </c>
    </row>
    <row r="1743" spans="1:18">
      <c r="A1743" s="57" t="s">
        <v>31</v>
      </c>
      <c r="B1743" s="124" t="s">
        <v>5</v>
      </c>
      <c r="C1743" s="14">
        <v>22</v>
      </c>
      <c r="D1743" s="14"/>
      <c r="E1743" s="57" t="str">
        <f t="shared" si="82"/>
        <v>B</v>
      </c>
      <c r="F1743" s="14">
        <v>21</v>
      </c>
      <c r="G1743" s="14">
        <v>4</v>
      </c>
      <c r="H1743" s="14">
        <v>29</v>
      </c>
      <c r="I1743" s="19">
        <v>1688.5479</v>
      </c>
      <c r="J1743" s="19">
        <v>1</v>
      </c>
      <c r="K1743" s="19">
        <v>1</v>
      </c>
      <c r="L1743" s="19">
        <v>1</v>
      </c>
      <c r="M1743" s="19">
        <v>0</v>
      </c>
      <c r="N1743" s="14" t="str">
        <f t="shared" si="83"/>
        <v>Go</v>
      </c>
      <c r="O1743" s="14" t="str">
        <f t="shared" si="84"/>
        <v>0</v>
      </c>
      <c r="P1743" s="14" t="s">
        <v>39</v>
      </c>
      <c r="Q1743" s="14" t="s">
        <v>17</v>
      </c>
      <c r="R1743">
        <v>1052</v>
      </c>
    </row>
    <row r="1744" spans="1:18">
      <c r="A1744" s="57" t="s">
        <v>31</v>
      </c>
      <c r="B1744" s="124" t="s">
        <v>5</v>
      </c>
      <c r="C1744" s="14">
        <v>22</v>
      </c>
      <c r="D1744" s="14"/>
      <c r="E1744" s="57" t="str">
        <f t="shared" si="82"/>
        <v>B</v>
      </c>
      <c r="F1744" s="14">
        <v>21</v>
      </c>
      <c r="G1744" s="14">
        <v>4</v>
      </c>
      <c r="H1744" s="14">
        <v>30</v>
      </c>
      <c r="I1744" s="19">
        <v>706.65719999999999</v>
      </c>
      <c r="J1744" s="19">
        <v>1</v>
      </c>
      <c r="K1744" s="19">
        <v>1</v>
      </c>
      <c r="L1744" s="19">
        <v>1</v>
      </c>
      <c r="M1744" s="19">
        <v>0</v>
      </c>
      <c r="N1744" s="14" t="str">
        <f t="shared" si="83"/>
        <v>Go</v>
      </c>
      <c r="O1744" s="14" t="str">
        <f t="shared" si="84"/>
        <v>0</v>
      </c>
      <c r="P1744" s="14" t="s">
        <v>39</v>
      </c>
      <c r="Q1744" s="14" t="s">
        <v>17</v>
      </c>
      <c r="R1744">
        <v>1052</v>
      </c>
    </row>
    <row r="1745" spans="1:18">
      <c r="A1745" s="57" t="s">
        <v>31</v>
      </c>
      <c r="B1745" s="124" t="s">
        <v>5</v>
      </c>
      <c r="C1745" s="14">
        <v>22</v>
      </c>
      <c r="D1745" s="14"/>
      <c r="E1745" s="57" t="str">
        <f t="shared" si="82"/>
        <v>B</v>
      </c>
      <c r="F1745" s="14">
        <v>21</v>
      </c>
      <c r="G1745" s="14">
        <v>4</v>
      </c>
      <c r="H1745" s="14">
        <v>32</v>
      </c>
      <c r="I1745" s="19">
        <v>18539.7624</v>
      </c>
      <c r="J1745" s="19">
        <v>0</v>
      </c>
      <c r="K1745" s="19">
        <v>1</v>
      </c>
      <c r="L1745" s="19">
        <v>0</v>
      </c>
      <c r="M1745" s="19">
        <v>0</v>
      </c>
      <c r="N1745" s="14" t="str">
        <f t="shared" si="83"/>
        <v>Go</v>
      </c>
      <c r="O1745" s="14" t="str">
        <f t="shared" si="84"/>
        <v>0</v>
      </c>
      <c r="P1745" s="14" t="s">
        <v>39</v>
      </c>
      <c r="Q1745" s="14" t="s">
        <v>17</v>
      </c>
      <c r="R1745">
        <v>1052</v>
      </c>
    </row>
    <row r="1746" spans="1:18">
      <c r="A1746" s="57" t="s">
        <v>31</v>
      </c>
      <c r="B1746" s="124" t="s">
        <v>5</v>
      </c>
      <c r="C1746" s="14">
        <v>22</v>
      </c>
      <c r="D1746" s="14"/>
      <c r="E1746" s="57" t="str">
        <f t="shared" si="82"/>
        <v>B</v>
      </c>
      <c r="F1746" s="14">
        <v>21</v>
      </c>
      <c r="G1746" s="14">
        <v>4</v>
      </c>
      <c r="H1746" s="14">
        <v>33</v>
      </c>
      <c r="I1746" s="19">
        <v>71271.393899999995</v>
      </c>
      <c r="J1746" s="19">
        <v>0</v>
      </c>
      <c r="K1746" s="19">
        <v>1</v>
      </c>
      <c r="L1746" s="19">
        <v>0</v>
      </c>
      <c r="M1746" s="19">
        <v>0</v>
      </c>
      <c r="N1746" s="14" t="str">
        <f t="shared" si="83"/>
        <v>Go</v>
      </c>
      <c r="O1746" s="14" t="str">
        <f t="shared" si="84"/>
        <v>0</v>
      </c>
      <c r="P1746" s="14" t="s">
        <v>39</v>
      </c>
      <c r="Q1746" s="14" t="s">
        <v>17</v>
      </c>
      <c r="R1746">
        <v>1052</v>
      </c>
    </row>
    <row r="1747" spans="1:18">
      <c r="A1747" s="57" t="s">
        <v>31</v>
      </c>
      <c r="B1747" s="124" t="s">
        <v>5</v>
      </c>
      <c r="C1747" s="14">
        <v>22</v>
      </c>
      <c r="D1747" s="14"/>
      <c r="E1747" s="57" t="str">
        <f t="shared" si="82"/>
        <v>B</v>
      </c>
      <c r="F1747" s="14">
        <v>21</v>
      </c>
      <c r="G1747" s="14">
        <v>4</v>
      </c>
      <c r="H1747" s="14">
        <v>34</v>
      </c>
      <c r="I1747" s="19">
        <v>443.4853</v>
      </c>
      <c r="J1747" s="19">
        <v>1</v>
      </c>
      <c r="K1747" s="19">
        <v>1</v>
      </c>
      <c r="L1747" s="19">
        <v>1</v>
      </c>
      <c r="M1747" s="19">
        <v>0</v>
      </c>
      <c r="N1747" s="14" t="str">
        <f t="shared" si="83"/>
        <v>Go</v>
      </c>
      <c r="O1747" s="14" t="str">
        <f t="shared" si="84"/>
        <v>0</v>
      </c>
      <c r="P1747" s="14" t="s">
        <v>39</v>
      </c>
      <c r="Q1747" s="14" t="s">
        <v>17</v>
      </c>
      <c r="R1747">
        <v>1052</v>
      </c>
    </row>
    <row r="1748" spans="1:18">
      <c r="A1748" s="57" t="s">
        <v>31</v>
      </c>
      <c r="B1748" s="124" t="s">
        <v>5</v>
      </c>
      <c r="C1748" s="14">
        <v>22</v>
      </c>
      <c r="D1748" s="14"/>
      <c r="E1748" s="57" t="str">
        <f t="shared" si="82"/>
        <v>B</v>
      </c>
      <c r="F1748" s="14">
        <v>21</v>
      </c>
      <c r="G1748" s="14">
        <v>4</v>
      </c>
      <c r="H1748" s="14">
        <v>35</v>
      </c>
      <c r="I1748" s="19">
        <v>27257.834699999999</v>
      </c>
      <c r="J1748" s="19">
        <v>0</v>
      </c>
      <c r="K1748" s="19">
        <v>1</v>
      </c>
      <c r="L1748" s="19">
        <v>0</v>
      </c>
      <c r="M1748" s="19">
        <v>0</v>
      </c>
      <c r="N1748" s="14" t="str">
        <f t="shared" si="83"/>
        <v>Go</v>
      </c>
      <c r="O1748" s="14" t="str">
        <f t="shared" si="84"/>
        <v>0</v>
      </c>
      <c r="P1748" s="14" t="s">
        <v>39</v>
      </c>
      <c r="Q1748" s="14" t="s">
        <v>17</v>
      </c>
      <c r="R1748">
        <v>1052</v>
      </c>
    </row>
    <row r="1749" spans="1:18">
      <c r="A1749" s="57" t="s">
        <v>31</v>
      </c>
      <c r="B1749" s="124" t="s">
        <v>5</v>
      </c>
      <c r="C1749" s="14">
        <v>22</v>
      </c>
      <c r="D1749" s="14"/>
      <c r="E1749" s="57" t="str">
        <f t="shared" si="82"/>
        <v>B</v>
      </c>
      <c r="F1749" s="14">
        <v>21</v>
      </c>
      <c r="G1749" s="14">
        <v>4</v>
      </c>
      <c r="H1749" s="14">
        <v>37</v>
      </c>
      <c r="I1749" s="19">
        <v>8135.0335999999998</v>
      </c>
      <c r="J1749" s="19">
        <v>3</v>
      </c>
      <c r="K1749" s="19">
        <v>1</v>
      </c>
      <c r="L1749" s="19">
        <v>1</v>
      </c>
      <c r="M1749" s="19">
        <v>0</v>
      </c>
      <c r="N1749" s="14" t="str">
        <f t="shared" si="83"/>
        <v>Go</v>
      </c>
      <c r="O1749" s="14" t="str">
        <f t="shared" si="84"/>
        <v>0</v>
      </c>
      <c r="P1749" s="14" t="s">
        <v>39</v>
      </c>
      <c r="Q1749" s="14" t="s">
        <v>17</v>
      </c>
      <c r="R1749">
        <v>1052</v>
      </c>
    </row>
    <row r="1750" spans="1:18">
      <c r="A1750" s="57" t="s">
        <v>31</v>
      </c>
      <c r="B1750" s="124" t="s">
        <v>5</v>
      </c>
      <c r="C1750" s="14">
        <v>22</v>
      </c>
      <c r="D1750" s="14"/>
      <c r="E1750" s="57" t="str">
        <f t="shared" si="82"/>
        <v>B</v>
      </c>
      <c r="F1750" s="14">
        <v>21</v>
      </c>
      <c r="G1750" s="14">
        <v>4</v>
      </c>
      <c r="H1750" s="14">
        <v>39</v>
      </c>
      <c r="I1750" s="19">
        <v>2420.627</v>
      </c>
      <c r="J1750" s="19">
        <v>3</v>
      </c>
      <c r="K1750" s="19">
        <v>1</v>
      </c>
      <c r="L1750" s="19">
        <v>1</v>
      </c>
      <c r="M1750" s="19">
        <v>0</v>
      </c>
      <c r="N1750" s="14" t="str">
        <f t="shared" si="83"/>
        <v>Go</v>
      </c>
      <c r="O1750" s="14" t="str">
        <f t="shared" si="84"/>
        <v>0</v>
      </c>
      <c r="P1750" s="14" t="s">
        <v>39</v>
      </c>
      <c r="Q1750" s="14" t="s">
        <v>17</v>
      </c>
      <c r="R1750">
        <v>1052</v>
      </c>
    </row>
    <row r="1751" spans="1:18">
      <c r="A1751" s="57" t="s">
        <v>31</v>
      </c>
      <c r="B1751" s="124" t="s">
        <v>5</v>
      </c>
      <c r="C1751" s="14">
        <v>22</v>
      </c>
      <c r="D1751" s="14"/>
      <c r="E1751" s="57" t="str">
        <f t="shared" si="82"/>
        <v>B</v>
      </c>
      <c r="F1751" s="14">
        <v>21</v>
      </c>
      <c r="G1751" s="14">
        <v>4</v>
      </c>
      <c r="H1751" s="14">
        <v>40</v>
      </c>
      <c r="I1751" s="19">
        <v>576.66</v>
      </c>
      <c r="J1751" s="19">
        <v>1</v>
      </c>
      <c r="K1751" s="19">
        <v>1</v>
      </c>
      <c r="L1751" s="19">
        <v>1</v>
      </c>
      <c r="M1751" s="19">
        <v>0</v>
      </c>
      <c r="N1751" s="14" t="str">
        <f t="shared" si="83"/>
        <v>Go</v>
      </c>
      <c r="O1751" s="14" t="str">
        <f t="shared" si="84"/>
        <v>0</v>
      </c>
      <c r="P1751" s="14" t="s">
        <v>39</v>
      </c>
      <c r="Q1751" s="14" t="s">
        <v>17</v>
      </c>
      <c r="R1751">
        <v>1052</v>
      </c>
    </row>
    <row r="1752" spans="1:18">
      <c r="A1752" s="57" t="s">
        <v>31</v>
      </c>
      <c r="B1752" s="124" t="s">
        <v>5</v>
      </c>
      <c r="C1752" s="14">
        <v>22</v>
      </c>
      <c r="D1752" s="14"/>
      <c r="E1752" s="57" t="str">
        <f t="shared" si="82"/>
        <v>B</v>
      </c>
      <c r="F1752" s="14">
        <v>21</v>
      </c>
      <c r="G1752" s="14">
        <v>4</v>
      </c>
      <c r="H1752" s="14">
        <v>1</v>
      </c>
      <c r="I1752" s="19">
        <v>2370.2085999999999</v>
      </c>
      <c r="J1752" s="19">
        <v>0</v>
      </c>
      <c r="K1752" s="19">
        <v>1</v>
      </c>
      <c r="L1752" s="19">
        <v>1</v>
      </c>
      <c r="M1752" s="19">
        <v>1</v>
      </c>
      <c r="N1752" s="14" t="str">
        <f t="shared" si="83"/>
        <v>NoGo</v>
      </c>
      <c r="O1752" t="str">
        <f t="shared" si="84"/>
        <v>0</v>
      </c>
      <c r="P1752" s="14" t="s">
        <v>39</v>
      </c>
      <c r="Q1752" s="14" t="s">
        <v>17</v>
      </c>
      <c r="R1752">
        <v>1052</v>
      </c>
    </row>
    <row r="1753" spans="1:18">
      <c r="A1753" s="57" t="s">
        <v>31</v>
      </c>
      <c r="B1753" s="124" t="s">
        <v>5</v>
      </c>
      <c r="C1753" s="14">
        <v>22</v>
      </c>
      <c r="D1753" s="14"/>
      <c r="E1753" s="57" t="str">
        <f t="shared" si="82"/>
        <v>B</v>
      </c>
      <c r="F1753" s="14">
        <v>21</v>
      </c>
      <c r="G1753" s="14">
        <v>4</v>
      </c>
      <c r="H1753" s="14">
        <v>5</v>
      </c>
      <c r="I1753" s="19">
        <v>3966.4719</v>
      </c>
      <c r="J1753" s="19">
        <v>1</v>
      </c>
      <c r="K1753" s="19">
        <v>0</v>
      </c>
      <c r="L1753" s="19">
        <v>1</v>
      </c>
      <c r="M1753" s="19">
        <v>1</v>
      </c>
      <c r="N1753" s="14" t="str">
        <f t="shared" si="83"/>
        <v>NoGo</v>
      </c>
      <c r="O1753" t="str">
        <f t="shared" si="84"/>
        <v>1</v>
      </c>
      <c r="P1753" s="14" t="s">
        <v>39</v>
      </c>
      <c r="Q1753" s="14" t="s">
        <v>17</v>
      </c>
      <c r="R1753">
        <v>1052</v>
      </c>
    </row>
    <row r="1754" spans="1:18">
      <c r="A1754" s="57" t="s">
        <v>31</v>
      </c>
      <c r="B1754" s="124" t="s">
        <v>5</v>
      </c>
      <c r="C1754" s="14">
        <v>22</v>
      </c>
      <c r="D1754" s="14"/>
      <c r="E1754" s="57" t="str">
        <f t="shared" si="82"/>
        <v>B</v>
      </c>
      <c r="F1754" s="14">
        <v>21</v>
      </c>
      <c r="G1754" s="14">
        <v>4</v>
      </c>
      <c r="H1754" s="14">
        <v>12</v>
      </c>
      <c r="I1754" s="19">
        <v>3730.8634999999999</v>
      </c>
      <c r="J1754" s="19">
        <v>1</v>
      </c>
      <c r="K1754" s="19">
        <v>0</v>
      </c>
      <c r="L1754" s="19">
        <v>1</v>
      </c>
      <c r="M1754" s="19">
        <v>1</v>
      </c>
      <c r="N1754" s="14" t="str">
        <f t="shared" si="83"/>
        <v>NoGo</v>
      </c>
      <c r="O1754" t="str">
        <f t="shared" si="84"/>
        <v>1</v>
      </c>
      <c r="P1754" s="14" t="s">
        <v>39</v>
      </c>
      <c r="Q1754" s="14" t="s">
        <v>17</v>
      </c>
      <c r="R1754">
        <v>1052</v>
      </c>
    </row>
    <row r="1755" spans="1:18">
      <c r="A1755" s="57" t="s">
        <v>31</v>
      </c>
      <c r="B1755" s="124" t="s">
        <v>5</v>
      </c>
      <c r="C1755" s="14">
        <v>22</v>
      </c>
      <c r="D1755" s="14"/>
      <c r="E1755" s="57" t="str">
        <f t="shared" si="82"/>
        <v>B</v>
      </c>
      <c r="F1755" s="14">
        <v>21</v>
      </c>
      <c r="G1755" s="14">
        <v>4</v>
      </c>
      <c r="H1755" s="14">
        <v>16</v>
      </c>
      <c r="I1755" s="19">
        <v>5331.0645000000004</v>
      </c>
      <c r="J1755" s="19">
        <v>1</v>
      </c>
      <c r="K1755" s="19">
        <v>0</v>
      </c>
      <c r="L1755" s="19">
        <v>1</v>
      </c>
      <c r="M1755" s="19">
        <v>1</v>
      </c>
      <c r="N1755" s="14" t="str">
        <f t="shared" si="83"/>
        <v>NoGo</v>
      </c>
      <c r="O1755" t="str">
        <f t="shared" si="84"/>
        <v>1</v>
      </c>
      <c r="P1755" s="14" t="s">
        <v>39</v>
      </c>
      <c r="Q1755" s="14" t="s">
        <v>17</v>
      </c>
      <c r="R1755">
        <v>1052</v>
      </c>
    </row>
    <row r="1756" spans="1:18">
      <c r="A1756" s="57" t="s">
        <v>31</v>
      </c>
      <c r="B1756" s="124" t="s">
        <v>5</v>
      </c>
      <c r="C1756" s="14">
        <v>22</v>
      </c>
      <c r="D1756" s="14"/>
      <c r="E1756" s="57" t="str">
        <f t="shared" si="82"/>
        <v>B</v>
      </c>
      <c r="F1756" s="14">
        <v>21</v>
      </c>
      <c r="G1756" s="14">
        <v>4</v>
      </c>
      <c r="H1756" s="14">
        <v>20</v>
      </c>
      <c r="I1756" s="19">
        <v>2376.8348999999998</v>
      </c>
      <c r="J1756" s="19">
        <v>0</v>
      </c>
      <c r="K1756" s="19">
        <v>1</v>
      </c>
      <c r="L1756" s="19">
        <v>1</v>
      </c>
      <c r="M1756" s="19">
        <v>1</v>
      </c>
      <c r="N1756" s="14" t="str">
        <f t="shared" si="83"/>
        <v>NoGo</v>
      </c>
      <c r="O1756" t="str">
        <f t="shared" si="84"/>
        <v>0</v>
      </c>
      <c r="P1756" s="14" t="s">
        <v>39</v>
      </c>
      <c r="Q1756" s="14" t="s">
        <v>17</v>
      </c>
      <c r="R1756">
        <v>1052</v>
      </c>
    </row>
    <row r="1757" spans="1:18">
      <c r="A1757" s="57" t="s">
        <v>31</v>
      </c>
      <c r="B1757" s="124" t="s">
        <v>5</v>
      </c>
      <c r="C1757" s="14">
        <v>22</v>
      </c>
      <c r="D1757" s="14"/>
      <c r="E1757" s="57" t="str">
        <f t="shared" si="82"/>
        <v>B</v>
      </c>
      <c r="F1757" s="14">
        <v>21</v>
      </c>
      <c r="G1757" s="14">
        <v>4</v>
      </c>
      <c r="H1757" s="14">
        <v>23</v>
      </c>
      <c r="I1757" s="19">
        <v>4032.482</v>
      </c>
      <c r="J1757" s="19">
        <v>1</v>
      </c>
      <c r="K1757" s="19">
        <v>0</v>
      </c>
      <c r="L1757" s="19">
        <v>1</v>
      </c>
      <c r="M1757" s="19">
        <v>1</v>
      </c>
      <c r="N1757" s="14" t="str">
        <f t="shared" si="83"/>
        <v>NoGo</v>
      </c>
      <c r="O1757" t="str">
        <f t="shared" si="84"/>
        <v>1</v>
      </c>
      <c r="P1757" s="14" t="s">
        <v>39</v>
      </c>
      <c r="Q1757" s="14" t="s">
        <v>17</v>
      </c>
      <c r="R1757">
        <v>1052</v>
      </c>
    </row>
    <row r="1758" spans="1:18">
      <c r="A1758" s="57" t="s">
        <v>31</v>
      </c>
      <c r="B1758" s="124" t="s">
        <v>5</v>
      </c>
      <c r="C1758" s="14">
        <v>22</v>
      </c>
      <c r="D1758" s="14"/>
      <c r="E1758" s="57" t="str">
        <f t="shared" si="82"/>
        <v>B</v>
      </c>
      <c r="F1758" s="14">
        <v>21</v>
      </c>
      <c r="G1758" s="14">
        <v>4</v>
      </c>
      <c r="H1758" s="14">
        <v>28</v>
      </c>
      <c r="I1758" s="19">
        <v>3482.9811</v>
      </c>
      <c r="J1758" s="19">
        <v>1</v>
      </c>
      <c r="K1758" s="19">
        <v>0</v>
      </c>
      <c r="L1758" s="19">
        <v>1</v>
      </c>
      <c r="M1758" s="19">
        <v>1</v>
      </c>
      <c r="N1758" s="14" t="str">
        <f t="shared" si="83"/>
        <v>NoGo</v>
      </c>
      <c r="O1758" t="str">
        <f t="shared" si="84"/>
        <v>1</v>
      </c>
      <c r="P1758" s="14" t="s">
        <v>39</v>
      </c>
      <c r="Q1758" s="14" t="s">
        <v>17</v>
      </c>
      <c r="R1758">
        <v>1052</v>
      </c>
    </row>
    <row r="1759" spans="1:18">
      <c r="A1759" s="57" t="s">
        <v>31</v>
      </c>
      <c r="B1759" s="124" t="s">
        <v>5</v>
      </c>
      <c r="C1759" s="14">
        <v>22</v>
      </c>
      <c r="D1759" s="14"/>
      <c r="E1759" s="57" t="str">
        <f t="shared" si="82"/>
        <v>B</v>
      </c>
      <c r="F1759" s="14">
        <v>21</v>
      </c>
      <c r="G1759" s="14">
        <v>4</v>
      </c>
      <c r="H1759" s="14">
        <v>31</v>
      </c>
      <c r="I1759" s="19">
        <v>2381.4839000000002</v>
      </c>
      <c r="J1759" s="19">
        <v>0</v>
      </c>
      <c r="K1759" s="19">
        <v>1</v>
      </c>
      <c r="L1759" s="19">
        <v>1</v>
      </c>
      <c r="M1759" s="19">
        <v>1</v>
      </c>
      <c r="N1759" s="14" t="str">
        <f t="shared" si="83"/>
        <v>NoGo</v>
      </c>
      <c r="O1759" t="str">
        <f t="shared" si="84"/>
        <v>0</v>
      </c>
      <c r="P1759" s="14" t="s">
        <v>39</v>
      </c>
      <c r="Q1759" s="14" t="s">
        <v>17</v>
      </c>
      <c r="R1759">
        <v>1052</v>
      </c>
    </row>
    <row r="1760" spans="1:18">
      <c r="A1760" s="57" t="s">
        <v>31</v>
      </c>
      <c r="B1760" s="124" t="s">
        <v>5</v>
      </c>
      <c r="C1760" s="14">
        <v>22</v>
      </c>
      <c r="D1760" s="14"/>
      <c r="E1760" s="57" t="str">
        <f t="shared" si="82"/>
        <v>B</v>
      </c>
      <c r="F1760" s="14">
        <v>21</v>
      </c>
      <c r="G1760" s="14">
        <v>4</v>
      </c>
      <c r="H1760" s="14">
        <v>36</v>
      </c>
      <c r="I1760" s="19">
        <v>4048.0255999999999</v>
      </c>
      <c r="J1760" s="19">
        <v>1</v>
      </c>
      <c r="K1760" s="19">
        <v>0</v>
      </c>
      <c r="L1760" s="19">
        <v>1</v>
      </c>
      <c r="M1760" s="19">
        <v>1</v>
      </c>
      <c r="N1760" s="14" t="str">
        <f t="shared" si="83"/>
        <v>NoGo</v>
      </c>
      <c r="O1760" t="str">
        <f t="shared" si="84"/>
        <v>1</v>
      </c>
      <c r="P1760" s="14" t="s">
        <v>39</v>
      </c>
      <c r="Q1760" s="14" t="s">
        <v>17</v>
      </c>
      <c r="R1760">
        <v>1052</v>
      </c>
    </row>
    <row r="1761" spans="1:18">
      <c r="A1761" s="57" t="s">
        <v>31</v>
      </c>
      <c r="B1761" s="124" t="s">
        <v>5</v>
      </c>
      <c r="C1761" s="14">
        <v>22</v>
      </c>
      <c r="D1761" s="14"/>
      <c r="E1761" s="57" t="str">
        <f t="shared" si="82"/>
        <v>B</v>
      </c>
      <c r="F1761" s="14">
        <v>21</v>
      </c>
      <c r="G1761" s="14">
        <v>4</v>
      </c>
      <c r="H1761" s="14">
        <v>38</v>
      </c>
      <c r="I1761" s="19">
        <v>2384.3141000000001</v>
      </c>
      <c r="J1761" s="19">
        <v>0</v>
      </c>
      <c r="K1761" s="19">
        <v>1</v>
      </c>
      <c r="L1761" s="19">
        <v>1</v>
      </c>
      <c r="M1761" s="19">
        <v>1</v>
      </c>
      <c r="N1761" s="14" t="str">
        <f t="shared" si="83"/>
        <v>NoGo</v>
      </c>
      <c r="O1761" t="str">
        <f t="shared" si="84"/>
        <v>0</v>
      </c>
      <c r="P1761" s="14" t="s">
        <v>39</v>
      </c>
      <c r="Q1761" s="14" t="s">
        <v>17</v>
      </c>
      <c r="R1761">
        <v>1052</v>
      </c>
    </row>
    <row r="1762" spans="1:18">
      <c r="A1762" s="57" t="s">
        <v>31</v>
      </c>
      <c r="B1762" s="124" t="s">
        <v>5</v>
      </c>
      <c r="C1762" s="14">
        <v>22</v>
      </c>
      <c r="D1762" s="14"/>
      <c r="E1762" s="57" t="str">
        <f t="shared" si="82"/>
        <v>B</v>
      </c>
      <c r="F1762" s="14">
        <v>21</v>
      </c>
      <c r="G1762" s="14">
        <v>5</v>
      </c>
      <c r="H1762" s="14">
        <v>1</v>
      </c>
      <c r="I1762" s="19">
        <v>5955.2466999999997</v>
      </c>
      <c r="J1762" s="19">
        <v>6</v>
      </c>
      <c r="K1762" s="19">
        <v>1</v>
      </c>
      <c r="L1762" s="19">
        <v>1</v>
      </c>
      <c r="M1762" s="19">
        <v>0</v>
      </c>
      <c r="N1762" s="14" t="str">
        <f t="shared" si="83"/>
        <v>Go</v>
      </c>
      <c r="O1762" s="14" t="str">
        <f t="shared" si="84"/>
        <v>0</v>
      </c>
      <c r="P1762" s="14" t="s">
        <v>39</v>
      </c>
      <c r="Q1762" s="14" t="s">
        <v>17</v>
      </c>
      <c r="R1762">
        <v>1052</v>
      </c>
    </row>
    <row r="1763" spans="1:18">
      <c r="A1763" s="57" t="s">
        <v>31</v>
      </c>
      <c r="B1763" s="124" t="s">
        <v>5</v>
      </c>
      <c r="C1763" s="14">
        <v>22</v>
      </c>
      <c r="D1763" s="14"/>
      <c r="E1763" s="57" t="str">
        <f t="shared" si="82"/>
        <v>B</v>
      </c>
      <c r="F1763" s="14">
        <v>21</v>
      </c>
      <c r="G1763" s="14">
        <v>5</v>
      </c>
      <c r="H1763" s="14">
        <v>2</v>
      </c>
      <c r="I1763" s="19">
        <v>1482.6871000000001</v>
      </c>
      <c r="J1763" s="19">
        <v>1</v>
      </c>
      <c r="K1763" s="19">
        <v>1</v>
      </c>
      <c r="L1763" s="19">
        <v>1</v>
      </c>
      <c r="M1763" s="19">
        <v>0</v>
      </c>
      <c r="N1763" s="14" t="str">
        <f t="shared" si="83"/>
        <v>Go</v>
      </c>
      <c r="O1763" s="14" t="str">
        <f t="shared" si="84"/>
        <v>0</v>
      </c>
      <c r="P1763" s="14" t="s">
        <v>39</v>
      </c>
      <c r="Q1763" s="14" t="s">
        <v>17</v>
      </c>
      <c r="R1763">
        <v>1052</v>
      </c>
    </row>
    <row r="1764" spans="1:18">
      <c r="A1764" s="57" t="s">
        <v>31</v>
      </c>
      <c r="B1764" s="124" t="s">
        <v>5</v>
      </c>
      <c r="C1764" s="14">
        <v>22</v>
      </c>
      <c r="D1764" s="14"/>
      <c r="E1764" s="57" t="str">
        <f t="shared" si="82"/>
        <v>B</v>
      </c>
      <c r="F1764" s="14">
        <v>21</v>
      </c>
      <c r="G1764" s="14">
        <v>5</v>
      </c>
      <c r="H1764" s="14">
        <v>4</v>
      </c>
      <c r="I1764" s="19">
        <v>576.52179999999998</v>
      </c>
      <c r="J1764" s="19">
        <v>1</v>
      </c>
      <c r="K1764" s="19">
        <v>1</v>
      </c>
      <c r="L1764" s="19">
        <v>1</v>
      </c>
      <c r="M1764" s="19">
        <v>0</v>
      </c>
      <c r="N1764" s="14" t="str">
        <f t="shared" si="83"/>
        <v>Go</v>
      </c>
      <c r="O1764" s="14" t="str">
        <f t="shared" si="84"/>
        <v>0</v>
      </c>
      <c r="P1764" s="14" t="s">
        <v>39</v>
      </c>
      <c r="Q1764" s="14" t="s">
        <v>17</v>
      </c>
      <c r="R1764">
        <v>1052</v>
      </c>
    </row>
    <row r="1765" spans="1:18">
      <c r="A1765" s="57" t="s">
        <v>31</v>
      </c>
      <c r="B1765" s="124" t="s">
        <v>5</v>
      </c>
      <c r="C1765" s="14">
        <v>22</v>
      </c>
      <c r="D1765" s="14"/>
      <c r="E1765" s="57" t="str">
        <f t="shared" si="82"/>
        <v>B</v>
      </c>
      <c r="F1765" s="14">
        <v>21</v>
      </c>
      <c r="G1765" s="14">
        <v>5</v>
      </c>
      <c r="H1765" s="14">
        <v>6</v>
      </c>
      <c r="I1765" s="19">
        <v>1249.6747</v>
      </c>
      <c r="J1765" s="19">
        <v>1</v>
      </c>
      <c r="K1765" s="19">
        <v>1</v>
      </c>
      <c r="L1765" s="19">
        <v>1</v>
      </c>
      <c r="M1765" s="19">
        <v>0</v>
      </c>
      <c r="N1765" s="14" t="str">
        <f t="shared" si="83"/>
        <v>Go</v>
      </c>
      <c r="O1765" s="14" t="str">
        <f t="shared" si="84"/>
        <v>0</v>
      </c>
      <c r="P1765" s="14" t="s">
        <v>39</v>
      </c>
      <c r="Q1765" s="14" t="s">
        <v>17</v>
      </c>
      <c r="R1765">
        <v>1052</v>
      </c>
    </row>
    <row r="1766" spans="1:18">
      <c r="A1766" s="57" t="s">
        <v>31</v>
      </c>
      <c r="B1766" s="124" t="s">
        <v>5</v>
      </c>
      <c r="C1766" s="14">
        <v>22</v>
      </c>
      <c r="D1766" s="14"/>
      <c r="E1766" s="57" t="str">
        <f t="shared" si="82"/>
        <v>B</v>
      </c>
      <c r="F1766" s="14">
        <v>21</v>
      </c>
      <c r="G1766" s="14">
        <v>5</v>
      </c>
      <c r="H1766" s="14">
        <v>7</v>
      </c>
      <c r="I1766" s="19">
        <v>571.72360000000003</v>
      </c>
      <c r="J1766" s="19">
        <v>1</v>
      </c>
      <c r="K1766" s="19">
        <v>1</v>
      </c>
      <c r="L1766" s="19">
        <v>1</v>
      </c>
      <c r="M1766" s="19">
        <v>0</v>
      </c>
      <c r="N1766" s="14" t="str">
        <f t="shared" si="83"/>
        <v>Go</v>
      </c>
      <c r="O1766" s="14" t="str">
        <f t="shared" si="84"/>
        <v>0</v>
      </c>
      <c r="P1766" s="14" t="s">
        <v>39</v>
      </c>
      <c r="Q1766" s="14" t="s">
        <v>17</v>
      </c>
      <c r="R1766">
        <v>1052</v>
      </c>
    </row>
    <row r="1767" spans="1:18">
      <c r="A1767" s="57" t="s">
        <v>31</v>
      </c>
      <c r="B1767" s="124" t="s">
        <v>5</v>
      </c>
      <c r="C1767" s="14">
        <v>22</v>
      </c>
      <c r="D1767" s="14"/>
      <c r="E1767" s="57" t="str">
        <f t="shared" si="82"/>
        <v>B</v>
      </c>
      <c r="F1767" s="14">
        <v>21</v>
      </c>
      <c r="G1767" s="14">
        <v>5</v>
      </c>
      <c r="H1767" s="14">
        <v>8</v>
      </c>
      <c r="I1767" s="19">
        <v>679.12609999999995</v>
      </c>
      <c r="J1767" s="19">
        <v>1</v>
      </c>
      <c r="K1767" s="19">
        <v>1</v>
      </c>
      <c r="L1767" s="19">
        <v>1</v>
      </c>
      <c r="M1767" s="19">
        <v>0</v>
      </c>
      <c r="N1767" s="14" t="str">
        <f t="shared" si="83"/>
        <v>Go</v>
      </c>
      <c r="O1767" s="14" t="str">
        <f t="shared" si="84"/>
        <v>0</v>
      </c>
      <c r="P1767" s="14" t="s">
        <v>39</v>
      </c>
      <c r="Q1767" s="14" t="s">
        <v>17</v>
      </c>
      <c r="R1767">
        <v>1052</v>
      </c>
    </row>
    <row r="1768" spans="1:18">
      <c r="A1768" s="57" t="s">
        <v>31</v>
      </c>
      <c r="B1768" s="124" t="s">
        <v>5</v>
      </c>
      <c r="C1768" s="14">
        <v>22</v>
      </c>
      <c r="D1768" s="14"/>
      <c r="E1768" s="57" t="str">
        <f t="shared" si="82"/>
        <v>B</v>
      </c>
      <c r="F1768" s="14">
        <v>21</v>
      </c>
      <c r="G1768" s="14">
        <v>5</v>
      </c>
      <c r="H1768" s="14">
        <v>9</v>
      </c>
      <c r="I1768" s="19">
        <v>567.34209999999996</v>
      </c>
      <c r="J1768" s="19">
        <v>1</v>
      </c>
      <c r="K1768" s="19">
        <v>1</v>
      </c>
      <c r="L1768" s="19">
        <v>1</v>
      </c>
      <c r="M1768" s="19">
        <v>0</v>
      </c>
      <c r="N1768" s="14" t="str">
        <f t="shared" si="83"/>
        <v>Go</v>
      </c>
      <c r="O1768" s="14" t="str">
        <f t="shared" si="84"/>
        <v>0</v>
      </c>
      <c r="P1768" s="14" t="s">
        <v>39</v>
      </c>
      <c r="Q1768" s="14" t="s">
        <v>17</v>
      </c>
      <c r="R1768">
        <v>1052</v>
      </c>
    </row>
    <row r="1769" spans="1:18">
      <c r="A1769" s="57" t="s">
        <v>31</v>
      </c>
      <c r="B1769" s="124" t="s">
        <v>5</v>
      </c>
      <c r="C1769" s="14">
        <v>22</v>
      </c>
      <c r="D1769" s="14"/>
      <c r="E1769" s="57" t="str">
        <f t="shared" si="82"/>
        <v>B</v>
      </c>
      <c r="F1769" s="14">
        <v>21</v>
      </c>
      <c r="G1769" s="14">
        <v>5</v>
      </c>
      <c r="H1769" s="14">
        <v>11</v>
      </c>
      <c r="I1769" s="19">
        <v>3400.3332999999998</v>
      </c>
      <c r="J1769" s="19">
        <v>1</v>
      </c>
      <c r="K1769" s="19">
        <v>1</v>
      </c>
      <c r="L1769" s="19">
        <v>1</v>
      </c>
      <c r="M1769" s="19">
        <v>0</v>
      </c>
      <c r="N1769" s="14" t="str">
        <f t="shared" si="83"/>
        <v>Go</v>
      </c>
      <c r="O1769" s="14" t="str">
        <f t="shared" si="84"/>
        <v>0</v>
      </c>
      <c r="P1769" s="14" t="s">
        <v>39</v>
      </c>
      <c r="Q1769" s="14" t="s">
        <v>17</v>
      </c>
      <c r="R1769">
        <v>1052</v>
      </c>
    </row>
    <row r="1770" spans="1:18">
      <c r="A1770" s="57" t="s">
        <v>31</v>
      </c>
      <c r="B1770" s="124" t="s">
        <v>5</v>
      </c>
      <c r="C1770" s="14">
        <v>22</v>
      </c>
      <c r="D1770" s="14"/>
      <c r="E1770" s="57" t="str">
        <f t="shared" si="82"/>
        <v>B</v>
      </c>
      <c r="F1770" s="14">
        <v>21</v>
      </c>
      <c r="G1770" s="14">
        <v>5</v>
      </c>
      <c r="H1770" s="14">
        <v>13</v>
      </c>
      <c r="I1770" s="19">
        <v>1964.3674000000001</v>
      </c>
      <c r="J1770" s="19">
        <v>1</v>
      </c>
      <c r="K1770" s="19">
        <v>1</v>
      </c>
      <c r="L1770" s="19">
        <v>1</v>
      </c>
      <c r="M1770" s="19">
        <v>0</v>
      </c>
      <c r="N1770" s="14" t="str">
        <f t="shared" si="83"/>
        <v>Go</v>
      </c>
      <c r="O1770" s="14" t="str">
        <f t="shared" si="84"/>
        <v>0</v>
      </c>
      <c r="P1770" s="14" t="s">
        <v>39</v>
      </c>
      <c r="Q1770" s="14" t="s">
        <v>17</v>
      </c>
      <c r="R1770">
        <v>1052</v>
      </c>
    </row>
    <row r="1771" spans="1:18">
      <c r="A1771" s="57" t="s">
        <v>31</v>
      </c>
      <c r="B1771" s="124" t="s">
        <v>5</v>
      </c>
      <c r="C1771" s="14">
        <v>22</v>
      </c>
      <c r="D1771" s="14"/>
      <c r="E1771" s="57" t="str">
        <f t="shared" si="82"/>
        <v>B</v>
      </c>
      <c r="F1771" s="14">
        <v>21</v>
      </c>
      <c r="G1771" s="14">
        <v>5</v>
      </c>
      <c r="H1771" s="14">
        <v>14</v>
      </c>
      <c r="I1771" s="19">
        <v>3481.4712</v>
      </c>
      <c r="J1771" s="19">
        <v>1</v>
      </c>
      <c r="K1771" s="19">
        <v>1</v>
      </c>
      <c r="L1771" s="19">
        <v>1</v>
      </c>
      <c r="M1771" s="19">
        <v>0</v>
      </c>
      <c r="N1771" s="14" t="str">
        <f t="shared" si="83"/>
        <v>Go</v>
      </c>
      <c r="O1771" s="14" t="str">
        <f t="shared" si="84"/>
        <v>0</v>
      </c>
      <c r="P1771" s="14" t="s">
        <v>39</v>
      </c>
      <c r="Q1771" s="14" t="s">
        <v>17</v>
      </c>
      <c r="R1771">
        <v>1052</v>
      </c>
    </row>
    <row r="1772" spans="1:18">
      <c r="A1772" s="57" t="s">
        <v>31</v>
      </c>
      <c r="B1772" s="124" t="s">
        <v>5</v>
      </c>
      <c r="C1772" s="14">
        <v>22</v>
      </c>
      <c r="D1772" s="14"/>
      <c r="E1772" s="57" t="str">
        <f t="shared" si="82"/>
        <v>B</v>
      </c>
      <c r="F1772" s="14">
        <v>21</v>
      </c>
      <c r="G1772" s="14">
        <v>5</v>
      </c>
      <c r="H1772" s="14">
        <v>15</v>
      </c>
      <c r="I1772" s="19">
        <v>632.55179999999996</v>
      </c>
      <c r="J1772" s="19">
        <v>1</v>
      </c>
      <c r="K1772" s="19">
        <v>1</v>
      </c>
      <c r="L1772" s="19">
        <v>1</v>
      </c>
      <c r="M1772" s="19">
        <v>0</v>
      </c>
      <c r="N1772" s="14" t="str">
        <f t="shared" si="83"/>
        <v>Go</v>
      </c>
      <c r="O1772" s="14" t="str">
        <f t="shared" si="84"/>
        <v>0</v>
      </c>
      <c r="P1772" s="14" t="s">
        <v>39</v>
      </c>
      <c r="Q1772" s="14" t="s">
        <v>17</v>
      </c>
      <c r="R1772">
        <v>1052</v>
      </c>
    </row>
    <row r="1773" spans="1:18">
      <c r="A1773" s="57" t="s">
        <v>31</v>
      </c>
      <c r="B1773" s="124" t="s">
        <v>5</v>
      </c>
      <c r="C1773" s="14">
        <v>22</v>
      </c>
      <c r="D1773" s="14"/>
      <c r="E1773" s="57" t="str">
        <f t="shared" si="82"/>
        <v>B</v>
      </c>
      <c r="F1773" s="14">
        <v>21</v>
      </c>
      <c r="G1773" s="14">
        <v>5</v>
      </c>
      <c r="H1773" s="14">
        <v>16</v>
      </c>
      <c r="I1773" s="19">
        <v>2711.0102999999999</v>
      </c>
      <c r="J1773" s="19">
        <v>1</v>
      </c>
      <c r="K1773" s="19">
        <v>1</v>
      </c>
      <c r="L1773" s="19">
        <v>1</v>
      </c>
      <c r="M1773" s="19">
        <v>0</v>
      </c>
      <c r="N1773" s="14" t="str">
        <f t="shared" si="83"/>
        <v>Go</v>
      </c>
      <c r="O1773" s="14" t="str">
        <f t="shared" si="84"/>
        <v>0</v>
      </c>
      <c r="P1773" s="14" t="s">
        <v>39</v>
      </c>
      <c r="Q1773" s="14" t="s">
        <v>17</v>
      </c>
      <c r="R1773">
        <v>1052</v>
      </c>
    </row>
    <row r="1774" spans="1:18">
      <c r="A1774" s="57" t="s">
        <v>31</v>
      </c>
      <c r="B1774" s="124" t="s">
        <v>5</v>
      </c>
      <c r="C1774" s="14">
        <v>22</v>
      </c>
      <c r="D1774" s="14"/>
      <c r="E1774" s="57" t="str">
        <f t="shared" si="82"/>
        <v>B</v>
      </c>
      <c r="F1774" s="14">
        <v>21</v>
      </c>
      <c r="G1774" s="14">
        <v>5</v>
      </c>
      <c r="H1774" s="14">
        <v>18</v>
      </c>
      <c r="I1774" s="19">
        <v>1787.6677999999999</v>
      </c>
      <c r="J1774" s="19">
        <v>1</v>
      </c>
      <c r="K1774" s="19">
        <v>1</v>
      </c>
      <c r="L1774" s="19">
        <v>1</v>
      </c>
      <c r="M1774" s="19">
        <v>0</v>
      </c>
      <c r="N1774" s="14" t="str">
        <f t="shared" si="83"/>
        <v>Go</v>
      </c>
      <c r="O1774" s="14" t="str">
        <f t="shared" si="84"/>
        <v>0</v>
      </c>
      <c r="P1774" s="14" t="s">
        <v>39</v>
      </c>
      <c r="Q1774" s="14" t="s">
        <v>17</v>
      </c>
      <c r="R1774">
        <v>1052</v>
      </c>
    </row>
    <row r="1775" spans="1:18">
      <c r="A1775" s="57" t="s">
        <v>31</v>
      </c>
      <c r="B1775" s="124" t="s">
        <v>5</v>
      </c>
      <c r="C1775" s="14">
        <v>22</v>
      </c>
      <c r="D1775" s="14"/>
      <c r="E1775" s="57" t="str">
        <f t="shared" si="82"/>
        <v>B</v>
      </c>
      <c r="F1775" s="14">
        <v>21</v>
      </c>
      <c r="G1775" s="14">
        <v>5</v>
      </c>
      <c r="H1775" s="14">
        <v>19</v>
      </c>
      <c r="I1775" s="19">
        <v>2251.1592999999998</v>
      </c>
      <c r="J1775" s="19">
        <v>1</v>
      </c>
      <c r="K1775" s="19">
        <v>1</v>
      </c>
      <c r="L1775" s="19">
        <v>1</v>
      </c>
      <c r="M1775" s="19">
        <v>0</v>
      </c>
      <c r="N1775" s="14" t="str">
        <f t="shared" si="83"/>
        <v>Go</v>
      </c>
      <c r="O1775" s="14" t="str">
        <f t="shared" si="84"/>
        <v>0</v>
      </c>
      <c r="P1775" s="14" t="s">
        <v>39</v>
      </c>
      <c r="Q1775" s="14" t="s">
        <v>17</v>
      </c>
      <c r="R1775">
        <v>1052</v>
      </c>
    </row>
    <row r="1776" spans="1:18">
      <c r="A1776" s="57" t="s">
        <v>31</v>
      </c>
      <c r="B1776" s="124" t="s">
        <v>5</v>
      </c>
      <c r="C1776" s="14">
        <v>22</v>
      </c>
      <c r="D1776" s="14"/>
      <c r="E1776" s="57" t="str">
        <f t="shared" si="82"/>
        <v>B</v>
      </c>
      <c r="F1776" s="14">
        <v>21</v>
      </c>
      <c r="G1776" s="14">
        <v>5</v>
      </c>
      <c r="H1776" s="14">
        <v>20</v>
      </c>
      <c r="I1776" s="19">
        <v>2042.2494999999999</v>
      </c>
      <c r="J1776" s="19">
        <v>1</v>
      </c>
      <c r="K1776" s="19">
        <v>1</v>
      </c>
      <c r="L1776" s="19">
        <v>1</v>
      </c>
      <c r="M1776" s="19">
        <v>0</v>
      </c>
      <c r="N1776" s="14" t="str">
        <f t="shared" si="83"/>
        <v>Go</v>
      </c>
      <c r="O1776" s="14" t="str">
        <f t="shared" si="84"/>
        <v>0</v>
      </c>
      <c r="P1776" s="14" t="s">
        <v>39</v>
      </c>
      <c r="Q1776" s="14" t="s">
        <v>17</v>
      </c>
      <c r="R1776">
        <v>1052</v>
      </c>
    </row>
    <row r="1777" spans="1:18">
      <c r="A1777" s="57" t="s">
        <v>31</v>
      </c>
      <c r="B1777" s="124" t="s">
        <v>5</v>
      </c>
      <c r="C1777" s="14">
        <v>22</v>
      </c>
      <c r="D1777" s="14"/>
      <c r="E1777" s="57" t="str">
        <f t="shared" si="82"/>
        <v>B</v>
      </c>
      <c r="F1777" s="14">
        <v>21</v>
      </c>
      <c r="G1777" s="14">
        <v>5</v>
      </c>
      <c r="H1777" s="14">
        <v>21</v>
      </c>
      <c r="I1777" s="19">
        <v>4213.0727999999999</v>
      </c>
      <c r="J1777" s="19">
        <v>1</v>
      </c>
      <c r="K1777" s="19">
        <v>1</v>
      </c>
      <c r="L1777" s="19">
        <v>1</v>
      </c>
      <c r="M1777" s="19">
        <v>0</v>
      </c>
      <c r="N1777" s="14" t="str">
        <f t="shared" si="83"/>
        <v>Go</v>
      </c>
      <c r="O1777" s="14" t="str">
        <f t="shared" si="84"/>
        <v>0</v>
      </c>
      <c r="P1777" s="14" t="s">
        <v>39</v>
      </c>
      <c r="Q1777" s="14" t="s">
        <v>17</v>
      </c>
      <c r="R1777">
        <v>1052</v>
      </c>
    </row>
    <row r="1778" spans="1:18">
      <c r="A1778" s="57" t="s">
        <v>31</v>
      </c>
      <c r="B1778" s="124" t="s">
        <v>5</v>
      </c>
      <c r="C1778" s="14">
        <v>22</v>
      </c>
      <c r="D1778" s="14"/>
      <c r="E1778" s="57" t="str">
        <f t="shared" si="82"/>
        <v>B</v>
      </c>
      <c r="F1778" s="14">
        <v>21</v>
      </c>
      <c r="G1778" s="14">
        <v>5</v>
      </c>
      <c r="H1778" s="14">
        <v>23</v>
      </c>
      <c r="I1778" s="19">
        <v>2410.0437000000002</v>
      </c>
      <c r="J1778" s="19">
        <v>1</v>
      </c>
      <c r="K1778" s="19">
        <v>1</v>
      </c>
      <c r="L1778" s="19">
        <v>1</v>
      </c>
      <c r="M1778" s="19">
        <v>0</v>
      </c>
      <c r="N1778" s="14" t="str">
        <f t="shared" si="83"/>
        <v>Go</v>
      </c>
      <c r="O1778" s="14" t="str">
        <f t="shared" si="84"/>
        <v>0</v>
      </c>
      <c r="P1778" s="14" t="s">
        <v>39</v>
      </c>
      <c r="Q1778" s="14" t="s">
        <v>17</v>
      </c>
      <c r="R1778">
        <v>1052</v>
      </c>
    </row>
    <row r="1779" spans="1:18">
      <c r="A1779" s="57" t="s">
        <v>31</v>
      </c>
      <c r="B1779" s="124" t="s">
        <v>5</v>
      </c>
      <c r="C1779" s="14">
        <v>22</v>
      </c>
      <c r="D1779" s="14"/>
      <c r="E1779" s="57" t="str">
        <f t="shared" si="82"/>
        <v>B</v>
      </c>
      <c r="F1779" s="14">
        <v>21</v>
      </c>
      <c r="G1779" s="14">
        <v>5</v>
      </c>
      <c r="H1779" s="14">
        <v>24</v>
      </c>
      <c r="I1779" s="19">
        <v>2009.3755000000001</v>
      </c>
      <c r="J1779" s="19">
        <v>1</v>
      </c>
      <c r="K1779" s="19">
        <v>1</v>
      </c>
      <c r="L1779" s="19">
        <v>1</v>
      </c>
      <c r="M1779" s="19">
        <v>0</v>
      </c>
      <c r="N1779" s="14" t="str">
        <f t="shared" si="83"/>
        <v>Go</v>
      </c>
      <c r="O1779" s="14" t="str">
        <f t="shared" si="84"/>
        <v>0</v>
      </c>
      <c r="P1779" s="14" t="s">
        <v>39</v>
      </c>
      <c r="Q1779" s="14" t="s">
        <v>17</v>
      </c>
      <c r="R1779">
        <v>1052</v>
      </c>
    </row>
    <row r="1780" spans="1:18">
      <c r="A1780" s="57" t="s">
        <v>31</v>
      </c>
      <c r="B1780" s="124" t="s">
        <v>5</v>
      </c>
      <c r="C1780" s="14">
        <v>22</v>
      </c>
      <c r="D1780" s="14"/>
      <c r="E1780" s="57" t="str">
        <f t="shared" si="82"/>
        <v>B</v>
      </c>
      <c r="F1780" s="14">
        <v>21</v>
      </c>
      <c r="G1780" s="14">
        <v>5</v>
      </c>
      <c r="H1780" s="14">
        <v>25</v>
      </c>
      <c r="I1780" s="19">
        <v>668.4434</v>
      </c>
      <c r="J1780" s="19">
        <v>1</v>
      </c>
      <c r="K1780" s="19">
        <v>1</v>
      </c>
      <c r="L1780" s="19">
        <v>1</v>
      </c>
      <c r="M1780" s="19">
        <v>0</v>
      </c>
      <c r="N1780" s="14" t="str">
        <f t="shared" si="83"/>
        <v>Go</v>
      </c>
      <c r="O1780" s="14" t="str">
        <f t="shared" si="84"/>
        <v>0</v>
      </c>
      <c r="P1780" s="14" t="s">
        <v>39</v>
      </c>
      <c r="Q1780" s="14" t="s">
        <v>17</v>
      </c>
      <c r="R1780">
        <v>1052</v>
      </c>
    </row>
    <row r="1781" spans="1:18">
      <c r="A1781" s="57" t="s">
        <v>31</v>
      </c>
      <c r="B1781" s="124" t="s">
        <v>5</v>
      </c>
      <c r="C1781" s="14">
        <v>22</v>
      </c>
      <c r="D1781" s="14"/>
      <c r="E1781" s="57" t="str">
        <f t="shared" si="82"/>
        <v>B</v>
      </c>
      <c r="F1781" s="14">
        <v>21</v>
      </c>
      <c r="G1781" s="14">
        <v>5</v>
      </c>
      <c r="H1781" s="14">
        <v>26</v>
      </c>
      <c r="I1781" s="19">
        <v>1399.8702000000001</v>
      </c>
      <c r="J1781" s="19">
        <v>1</v>
      </c>
      <c r="K1781" s="19">
        <v>1</v>
      </c>
      <c r="L1781" s="19">
        <v>1</v>
      </c>
      <c r="M1781" s="19">
        <v>0</v>
      </c>
      <c r="N1781" s="14" t="str">
        <f t="shared" si="83"/>
        <v>Go</v>
      </c>
      <c r="O1781" s="14" t="str">
        <f t="shared" si="84"/>
        <v>0</v>
      </c>
      <c r="P1781" s="14" t="s">
        <v>39</v>
      </c>
      <c r="Q1781" s="14" t="s">
        <v>17</v>
      </c>
      <c r="R1781">
        <v>1052</v>
      </c>
    </row>
    <row r="1782" spans="1:18">
      <c r="A1782" s="57" t="s">
        <v>31</v>
      </c>
      <c r="B1782" s="124" t="s">
        <v>5</v>
      </c>
      <c r="C1782" s="14">
        <v>22</v>
      </c>
      <c r="D1782" s="14"/>
      <c r="E1782" s="57" t="str">
        <f t="shared" si="82"/>
        <v>B</v>
      </c>
      <c r="F1782" s="14">
        <v>21</v>
      </c>
      <c r="G1782" s="14">
        <v>5</v>
      </c>
      <c r="H1782" s="14">
        <v>27</v>
      </c>
      <c r="I1782" s="19">
        <v>2272.3279000000002</v>
      </c>
      <c r="J1782" s="19">
        <v>1</v>
      </c>
      <c r="K1782" s="19">
        <v>1</v>
      </c>
      <c r="L1782" s="19">
        <v>1</v>
      </c>
      <c r="M1782" s="19">
        <v>0</v>
      </c>
      <c r="N1782" s="14" t="str">
        <f t="shared" si="83"/>
        <v>Go</v>
      </c>
      <c r="O1782" s="14" t="str">
        <f t="shared" si="84"/>
        <v>0</v>
      </c>
      <c r="P1782" s="14" t="s">
        <v>39</v>
      </c>
      <c r="Q1782" s="14" t="s">
        <v>17</v>
      </c>
      <c r="R1782">
        <v>1052</v>
      </c>
    </row>
    <row r="1783" spans="1:18">
      <c r="A1783" s="57" t="s">
        <v>31</v>
      </c>
      <c r="B1783" s="124" t="s">
        <v>5</v>
      </c>
      <c r="C1783" s="14">
        <v>22</v>
      </c>
      <c r="D1783" s="14"/>
      <c r="E1783" s="57" t="str">
        <f t="shared" si="82"/>
        <v>B</v>
      </c>
      <c r="F1783" s="14">
        <v>21</v>
      </c>
      <c r="G1783" s="14">
        <v>5</v>
      </c>
      <c r="H1783" s="14">
        <v>28</v>
      </c>
      <c r="I1783" s="19">
        <v>2587.6606999999999</v>
      </c>
      <c r="J1783" s="19">
        <v>1</v>
      </c>
      <c r="K1783" s="19">
        <v>1</v>
      </c>
      <c r="L1783" s="19">
        <v>1</v>
      </c>
      <c r="M1783" s="19">
        <v>0</v>
      </c>
      <c r="N1783" s="14" t="str">
        <f t="shared" si="83"/>
        <v>Go</v>
      </c>
      <c r="O1783" s="14" t="str">
        <f t="shared" si="84"/>
        <v>0</v>
      </c>
      <c r="P1783" s="14" t="s">
        <v>39</v>
      </c>
      <c r="Q1783" s="14" t="s">
        <v>17</v>
      </c>
      <c r="R1783">
        <v>1052</v>
      </c>
    </row>
    <row r="1784" spans="1:18">
      <c r="A1784" s="57" t="s">
        <v>31</v>
      </c>
      <c r="B1784" s="124" t="s">
        <v>5</v>
      </c>
      <c r="C1784" s="14">
        <v>22</v>
      </c>
      <c r="D1784" s="14"/>
      <c r="E1784" s="57" t="str">
        <f t="shared" si="82"/>
        <v>B</v>
      </c>
      <c r="F1784" s="14">
        <v>21</v>
      </c>
      <c r="G1784" s="14">
        <v>5</v>
      </c>
      <c r="H1784" s="14">
        <v>31</v>
      </c>
      <c r="I1784" s="19">
        <v>782.13930000000005</v>
      </c>
      <c r="J1784" s="19">
        <v>1</v>
      </c>
      <c r="K1784" s="19">
        <v>1</v>
      </c>
      <c r="L1784" s="19">
        <v>1</v>
      </c>
      <c r="M1784" s="19">
        <v>0</v>
      </c>
      <c r="N1784" s="14" t="str">
        <f t="shared" si="83"/>
        <v>Go</v>
      </c>
      <c r="O1784" s="14" t="str">
        <f t="shared" si="84"/>
        <v>0</v>
      </c>
      <c r="P1784" s="14" t="s">
        <v>39</v>
      </c>
      <c r="Q1784" s="14" t="s">
        <v>17</v>
      </c>
      <c r="R1784">
        <v>1052</v>
      </c>
    </row>
    <row r="1785" spans="1:18">
      <c r="A1785" s="57" t="s">
        <v>31</v>
      </c>
      <c r="B1785" s="124" t="s">
        <v>5</v>
      </c>
      <c r="C1785" s="14">
        <v>22</v>
      </c>
      <c r="D1785" s="14"/>
      <c r="E1785" s="57" t="str">
        <f t="shared" si="82"/>
        <v>B</v>
      </c>
      <c r="F1785" s="14">
        <v>21</v>
      </c>
      <c r="G1785" s="14">
        <v>5</v>
      </c>
      <c r="H1785" s="14">
        <v>32</v>
      </c>
      <c r="I1785" s="19">
        <v>785.46450000000004</v>
      </c>
      <c r="J1785" s="19">
        <v>1</v>
      </c>
      <c r="K1785" s="19">
        <v>1</v>
      </c>
      <c r="L1785" s="19">
        <v>1</v>
      </c>
      <c r="M1785" s="19">
        <v>0</v>
      </c>
      <c r="N1785" s="14" t="str">
        <f t="shared" si="83"/>
        <v>Go</v>
      </c>
      <c r="O1785" s="14" t="str">
        <f t="shared" si="84"/>
        <v>0</v>
      </c>
      <c r="P1785" s="14" t="s">
        <v>39</v>
      </c>
      <c r="Q1785" s="14" t="s">
        <v>17</v>
      </c>
      <c r="R1785">
        <v>1052</v>
      </c>
    </row>
    <row r="1786" spans="1:18">
      <c r="A1786" s="57" t="s">
        <v>31</v>
      </c>
      <c r="B1786" s="124" t="s">
        <v>5</v>
      </c>
      <c r="C1786" s="14">
        <v>22</v>
      </c>
      <c r="D1786" s="14"/>
      <c r="E1786" s="57" t="str">
        <f t="shared" si="82"/>
        <v>B</v>
      </c>
      <c r="F1786" s="14">
        <v>21</v>
      </c>
      <c r="G1786" s="14">
        <v>5</v>
      </c>
      <c r="H1786" s="14">
        <v>33</v>
      </c>
      <c r="I1786" s="19">
        <v>2119.0637000000002</v>
      </c>
      <c r="J1786" s="19">
        <v>1</v>
      </c>
      <c r="K1786" s="19">
        <v>1</v>
      </c>
      <c r="L1786" s="19">
        <v>1</v>
      </c>
      <c r="M1786" s="19">
        <v>0</v>
      </c>
      <c r="N1786" s="14" t="str">
        <f t="shared" si="83"/>
        <v>Go</v>
      </c>
      <c r="O1786" s="14" t="str">
        <f t="shared" si="84"/>
        <v>0</v>
      </c>
      <c r="P1786" s="14" t="s">
        <v>39</v>
      </c>
      <c r="Q1786" s="14" t="s">
        <v>17</v>
      </c>
      <c r="R1786">
        <v>1052</v>
      </c>
    </row>
    <row r="1787" spans="1:18">
      <c r="A1787" s="57" t="s">
        <v>31</v>
      </c>
      <c r="B1787" s="124" t="s">
        <v>5</v>
      </c>
      <c r="C1787" s="14">
        <v>22</v>
      </c>
      <c r="D1787" s="14"/>
      <c r="E1787" s="57" t="str">
        <f t="shared" si="82"/>
        <v>B</v>
      </c>
      <c r="F1787" s="14">
        <v>21</v>
      </c>
      <c r="G1787" s="14">
        <v>5</v>
      </c>
      <c r="H1787" s="14">
        <v>34</v>
      </c>
      <c r="I1787" s="19">
        <v>3929.1743999999999</v>
      </c>
      <c r="J1787" s="19">
        <v>1</v>
      </c>
      <c r="K1787" s="19">
        <v>1</v>
      </c>
      <c r="L1787" s="19">
        <v>1</v>
      </c>
      <c r="M1787" s="19">
        <v>0</v>
      </c>
      <c r="N1787" s="14" t="str">
        <f t="shared" si="83"/>
        <v>Go</v>
      </c>
      <c r="O1787" s="14" t="str">
        <f t="shared" si="84"/>
        <v>0</v>
      </c>
      <c r="P1787" s="14" t="s">
        <v>39</v>
      </c>
      <c r="Q1787" s="14" t="s">
        <v>17</v>
      </c>
      <c r="R1787">
        <v>1052</v>
      </c>
    </row>
    <row r="1788" spans="1:18">
      <c r="A1788" s="57" t="s">
        <v>31</v>
      </c>
      <c r="B1788" s="124" t="s">
        <v>5</v>
      </c>
      <c r="C1788" s="14">
        <v>22</v>
      </c>
      <c r="D1788" s="14"/>
      <c r="E1788" s="57" t="str">
        <f t="shared" si="82"/>
        <v>B</v>
      </c>
      <c r="F1788" s="14">
        <v>21</v>
      </c>
      <c r="G1788" s="14">
        <v>5</v>
      </c>
      <c r="H1788" s="14">
        <v>35</v>
      </c>
      <c r="I1788" s="19">
        <v>3078.2057</v>
      </c>
      <c r="J1788" s="19">
        <v>1</v>
      </c>
      <c r="K1788" s="19">
        <v>1</v>
      </c>
      <c r="L1788" s="19">
        <v>1</v>
      </c>
      <c r="M1788" s="19">
        <v>0</v>
      </c>
      <c r="N1788" s="14" t="str">
        <f t="shared" si="83"/>
        <v>Go</v>
      </c>
      <c r="O1788" s="14" t="str">
        <f t="shared" si="84"/>
        <v>0</v>
      </c>
      <c r="P1788" s="14" t="s">
        <v>39</v>
      </c>
      <c r="Q1788" s="14" t="s">
        <v>17</v>
      </c>
      <c r="R1788">
        <v>1052</v>
      </c>
    </row>
    <row r="1789" spans="1:18">
      <c r="A1789" s="57" t="s">
        <v>31</v>
      </c>
      <c r="B1789" s="124" t="s">
        <v>5</v>
      </c>
      <c r="C1789" s="14">
        <v>22</v>
      </c>
      <c r="D1789" s="14"/>
      <c r="E1789" s="57" t="str">
        <f t="shared" si="82"/>
        <v>B</v>
      </c>
      <c r="F1789" s="14">
        <v>21</v>
      </c>
      <c r="G1789" s="14">
        <v>5</v>
      </c>
      <c r="H1789" s="14">
        <v>37</v>
      </c>
      <c r="I1789" s="19">
        <v>4024.4243999999999</v>
      </c>
      <c r="J1789" s="19">
        <v>1</v>
      </c>
      <c r="K1789" s="19">
        <v>1</v>
      </c>
      <c r="L1789" s="19">
        <v>1</v>
      </c>
      <c r="M1789" s="19">
        <v>0</v>
      </c>
      <c r="N1789" s="14" t="str">
        <f t="shared" si="83"/>
        <v>Go</v>
      </c>
      <c r="O1789" s="14" t="str">
        <f t="shared" si="84"/>
        <v>0</v>
      </c>
      <c r="P1789" s="14" t="s">
        <v>39</v>
      </c>
      <c r="Q1789" s="14" t="s">
        <v>17</v>
      </c>
      <c r="R1789">
        <v>1052</v>
      </c>
    </row>
    <row r="1790" spans="1:18">
      <c r="A1790" s="57" t="s">
        <v>31</v>
      </c>
      <c r="B1790" s="124" t="s">
        <v>5</v>
      </c>
      <c r="C1790" s="14">
        <v>22</v>
      </c>
      <c r="D1790" s="14"/>
      <c r="E1790" s="57" t="str">
        <f t="shared" si="82"/>
        <v>B</v>
      </c>
      <c r="F1790" s="14">
        <v>21</v>
      </c>
      <c r="G1790" s="14">
        <v>5</v>
      </c>
      <c r="H1790" s="14">
        <v>38</v>
      </c>
      <c r="I1790" s="19">
        <v>4625.2574000000004</v>
      </c>
      <c r="J1790" s="19">
        <v>1</v>
      </c>
      <c r="K1790" s="19">
        <v>1</v>
      </c>
      <c r="L1790" s="19">
        <v>1</v>
      </c>
      <c r="M1790" s="19">
        <v>0</v>
      </c>
      <c r="N1790" s="14" t="str">
        <f t="shared" si="83"/>
        <v>Go</v>
      </c>
      <c r="O1790" s="14" t="str">
        <f t="shared" si="84"/>
        <v>0</v>
      </c>
      <c r="P1790" s="14" t="s">
        <v>39</v>
      </c>
      <c r="Q1790" s="14" t="s">
        <v>17</v>
      </c>
      <c r="R1790">
        <v>1052</v>
      </c>
    </row>
    <row r="1791" spans="1:18">
      <c r="A1791" s="57" t="s">
        <v>31</v>
      </c>
      <c r="B1791" s="124" t="s">
        <v>5</v>
      </c>
      <c r="C1791" s="14">
        <v>22</v>
      </c>
      <c r="D1791" s="14"/>
      <c r="E1791" s="57" t="str">
        <f t="shared" si="82"/>
        <v>B</v>
      </c>
      <c r="F1791" s="14">
        <v>21</v>
      </c>
      <c r="G1791" s="14">
        <v>5</v>
      </c>
      <c r="H1791" s="14">
        <v>40</v>
      </c>
      <c r="I1791" s="19">
        <v>2229.5893000000001</v>
      </c>
      <c r="J1791" s="19">
        <v>1</v>
      </c>
      <c r="K1791" s="19">
        <v>1</v>
      </c>
      <c r="L1791" s="19">
        <v>1</v>
      </c>
      <c r="M1791" s="19">
        <v>0</v>
      </c>
      <c r="N1791" s="14" t="str">
        <f t="shared" si="83"/>
        <v>Go</v>
      </c>
      <c r="O1791" s="14" t="str">
        <f t="shared" si="84"/>
        <v>0</v>
      </c>
      <c r="P1791" s="14" t="s">
        <v>39</v>
      </c>
      <c r="Q1791" s="14" t="s">
        <v>17</v>
      </c>
      <c r="R1791">
        <v>1052</v>
      </c>
    </row>
    <row r="1792" spans="1:18">
      <c r="A1792" s="57" t="s">
        <v>31</v>
      </c>
      <c r="B1792" s="124" t="s">
        <v>5</v>
      </c>
      <c r="C1792" s="14">
        <v>22</v>
      </c>
      <c r="D1792" s="14"/>
      <c r="E1792" s="57" t="str">
        <f t="shared" si="82"/>
        <v>B</v>
      </c>
      <c r="F1792" s="14">
        <v>21</v>
      </c>
      <c r="G1792" s="14">
        <v>5</v>
      </c>
      <c r="H1792" s="14">
        <v>3</v>
      </c>
      <c r="I1792" s="19">
        <v>3266.8326999999999</v>
      </c>
      <c r="J1792" s="19">
        <v>1</v>
      </c>
      <c r="K1792" s="19">
        <v>0</v>
      </c>
      <c r="L1792" s="19">
        <v>1</v>
      </c>
      <c r="M1792" s="19">
        <v>1</v>
      </c>
      <c r="N1792" s="14" t="str">
        <f t="shared" si="83"/>
        <v>NoGo</v>
      </c>
      <c r="O1792" t="str">
        <f t="shared" si="84"/>
        <v>1</v>
      </c>
      <c r="P1792" s="14" t="s">
        <v>39</v>
      </c>
      <c r="Q1792" s="14" t="s">
        <v>17</v>
      </c>
      <c r="R1792">
        <v>1052</v>
      </c>
    </row>
    <row r="1793" spans="1:18">
      <c r="A1793" s="57" t="s">
        <v>31</v>
      </c>
      <c r="B1793" s="124" t="s">
        <v>5</v>
      </c>
      <c r="C1793" s="14">
        <v>22</v>
      </c>
      <c r="D1793" s="14"/>
      <c r="E1793" s="57" t="str">
        <f t="shared" si="82"/>
        <v>B</v>
      </c>
      <c r="F1793" s="14">
        <v>21</v>
      </c>
      <c r="G1793" s="14">
        <v>5</v>
      </c>
      <c r="H1793" s="14">
        <v>5</v>
      </c>
      <c r="I1793" s="19">
        <v>2381.0875999999998</v>
      </c>
      <c r="J1793" s="19">
        <v>0</v>
      </c>
      <c r="K1793" s="19">
        <v>1</v>
      </c>
      <c r="L1793" s="19">
        <v>1</v>
      </c>
      <c r="M1793" s="19">
        <v>1</v>
      </c>
      <c r="N1793" s="14" t="str">
        <f t="shared" si="83"/>
        <v>NoGo</v>
      </c>
      <c r="O1793" t="str">
        <f t="shared" si="84"/>
        <v>0</v>
      </c>
      <c r="P1793" s="14" t="s">
        <v>39</v>
      </c>
      <c r="Q1793" s="14" t="s">
        <v>17</v>
      </c>
      <c r="R1793">
        <v>1052</v>
      </c>
    </row>
    <row r="1794" spans="1:18">
      <c r="A1794" s="57" t="s">
        <v>31</v>
      </c>
      <c r="B1794" s="124" t="s">
        <v>5</v>
      </c>
      <c r="C1794" s="14">
        <v>22</v>
      </c>
      <c r="D1794" s="14"/>
      <c r="E1794" s="57" t="str">
        <f t="shared" ref="E1794:E1857" si="85">IF(OR(A1794="Olaf",A1794="Olli",A1794="Patchoulli",A1794="Wallace",A1794="Yang"),"H","B")</f>
        <v>B</v>
      </c>
      <c r="F1794" s="14">
        <v>21</v>
      </c>
      <c r="G1794" s="14">
        <v>5</v>
      </c>
      <c r="H1794" s="14">
        <v>10</v>
      </c>
      <c r="I1794" s="19">
        <v>4581.1268</v>
      </c>
      <c r="J1794" s="19">
        <v>1</v>
      </c>
      <c r="K1794" s="19">
        <v>0</v>
      </c>
      <c r="L1794" s="19">
        <v>1</v>
      </c>
      <c r="M1794" s="19">
        <v>1</v>
      </c>
      <c r="N1794" s="14" t="str">
        <f t="shared" ref="N1794:N1857" si="86">IF(M1794=0,"Go","NoGo")</f>
        <v>NoGo</v>
      </c>
      <c r="O1794" t="str">
        <f t="shared" si="84"/>
        <v>1</v>
      </c>
      <c r="P1794" s="14" t="s">
        <v>39</v>
      </c>
      <c r="Q1794" s="14" t="s">
        <v>17</v>
      </c>
      <c r="R1794">
        <v>1052</v>
      </c>
    </row>
    <row r="1795" spans="1:18">
      <c r="A1795" s="57" t="s">
        <v>31</v>
      </c>
      <c r="B1795" s="124" t="s">
        <v>5</v>
      </c>
      <c r="C1795" s="14">
        <v>22</v>
      </c>
      <c r="D1795" s="14"/>
      <c r="E1795" s="57" t="str">
        <f t="shared" si="85"/>
        <v>B</v>
      </c>
      <c r="F1795" s="14">
        <v>21</v>
      </c>
      <c r="G1795" s="14">
        <v>5</v>
      </c>
      <c r="H1795" s="14">
        <v>12</v>
      </c>
      <c r="I1795" s="19">
        <v>4182.4250000000002</v>
      </c>
      <c r="J1795" s="19">
        <v>1</v>
      </c>
      <c r="K1795" s="19">
        <v>0</v>
      </c>
      <c r="L1795" s="19">
        <v>1</v>
      </c>
      <c r="M1795" s="19">
        <v>1</v>
      </c>
      <c r="N1795" s="14" t="str">
        <f t="shared" si="86"/>
        <v>NoGo</v>
      </c>
      <c r="O1795" t="str">
        <f t="shared" si="84"/>
        <v>1</v>
      </c>
      <c r="P1795" s="14" t="s">
        <v>39</v>
      </c>
      <c r="Q1795" s="14" t="s">
        <v>17</v>
      </c>
      <c r="R1795">
        <v>1052</v>
      </c>
    </row>
    <row r="1796" spans="1:18">
      <c r="A1796" s="57" t="s">
        <v>31</v>
      </c>
      <c r="B1796" s="124" t="s">
        <v>5</v>
      </c>
      <c r="C1796" s="14">
        <v>22</v>
      </c>
      <c r="D1796" s="14"/>
      <c r="E1796" s="57" t="str">
        <f t="shared" si="85"/>
        <v>B</v>
      </c>
      <c r="F1796" s="14">
        <v>21</v>
      </c>
      <c r="G1796" s="14">
        <v>5</v>
      </c>
      <c r="H1796" s="14">
        <v>17</v>
      </c>
      <c r="I1796" s="19">
        <v>2369.5725000000002</v>
      </c>
      <c r="J1796" s="19">
        <v>0</v>
      </c>
      <c r="K1796" s="19">
        <v>1</v>
      </c>
      <c r="L1796" s="19">
        <v>1</v>
      </c>
      <c r="M1796" s="19">
        <v>1</v>
      </c>
      <c r="N1796" s="14" t="str">
        <f t="shared" si="86"/>
        <v>NoGo</v>
      </c>
      <c r="O1796" t="str">
        <f t="shared" si="84"/>
        <v>0</v>
      </c>
      <c r="P1796" s="14" t="s">
        <v>39</v>
      </c>
      <c r="Q1796" s="14" t="s">
        <v>17</v>
      </c>
      <c r="R1796">
        <v>1052</v>
      </c>
    </row>
    <row r="1797" spans="1:18">
      <c r="A1797" s="57" t="s">
        <v>31</v>
      </c>
      <c r="B1797" s="124" t="s">
        <v>5</v>
      </c>
      <c r="C1797" s="14">
        <v>22</v>
      </c>
      <c r="D1797" s="14"/>
      <c r="E1797" s="57" t="str">
        <f t="shared" si="85"/>
        <v>B</v>
      </c>
      <c r="F1797" s="14">
        <v>21</v>
      </c>
      <c r="G1797" s="14">
        <v>5</v>
      </c>
      <c r="H1797" s="14">
        <v>22</v>
      </c>
      <c r="I1797" s="19">
        <v>2375.3708000000001</v>
      </c>
      <c r="J1797" s="19">
        <v>0</v>
      </c>
      <c r="K1797" s="19">
        <v>1</v>
      </c>
      <c r="L1797" s="19">
        <v>1</v>
      </c>
      <c r="M1797" s="19">
        <v>1</v>
      </c>
      <c r="N1797" s="14" t="str">
        <f t="shared" si="86"/>
        <v>NoGo</v>
      </c>
      <c r="O1797" t="str">
        <f t="shared" si="84"/>
        <v>0</v>
      </c>
      <c r="P1797" s="14" t="s">
        <v>39</v>
      </c>
      <c r="Q1797" s="14" t="s">
        <v>17</v>
      </c>
      <c r="R1797">
        <v>1052</v>
      </c>
    </row>
    <row r="1798" spans="1:18">
      <c r="A1798" s="57" t="s">
        <v>31</v>
      </c>
      <c r="B1798" s="124" t="s">
        <v>5</v>
      </c>
      <c r="C1798" s="14">
        <v>22</v>
      </c>
      <c r="D1798" s="14"/>
      <c r="E1798" s="57" t="str">
        <f t="shared" si="85"/>
        <v>B</v>
      </c>
      <c r="F1798" s="14">
        <v>21</v>
      </c>
      <c r="G1798" s="14">
        <v>5</v>
      </c>
      <c r="H1798" s="14">
        <v>29</v>
      </c>
      <c r="I1798" s="19">
        <v>2381.3429999999998</v>
      </c>
      <c r="J1798" s="19">
        <v>0</v>
      </c>
      <c r="K1798" s="19">
        <v>1</v>
      </c>
      <c r="L1798" s="19">
        <v>1</v>
      </c>
      <c r="M1798" s="19">
        <v>1</v>
      </c>
      <c r="N1798" s="14" t="str">
        <f t="shared" si="86"/>
        <v>NoGo</v>
      </c>
      <c r="O1798" t="str">
        <f t="shared" si="84"/>
        <v>0</v>
      </c>
      <c r="P1798" s="14" t="s">
        <v>39</v>
      </c>
      <c r="Q1798" s="14" t="s">
        <v>17</v>
      </c>
      <c r="R1798">
        <v>1052</v>
      </c>
    </row>
    <row r="1799" spans="1:18">
      <c r="A1799" s="57" t="s">
        <v>31</v>
      </c>
      <c r="B1799" s="124" t="s">
        <v>5</v>
      </c>
      <c r="C1799" s="14">
        <v>22</v>
      </c>
      <c r="D1799" s="14"/>
      <c r="E1799" s="57" t="str">
        <f t="shared" si="85"/>
        <v>B</v>
      </c>
      <c r="F1799" s="14">
        <v>21</v>
      </c>
      <c r="G1799" s="14">
        <v>5</v>
      </c>
      <c r="H1799" s="14">
        <v>30</v>
      </c>
      <c r="I1799" s="19">
        <v>2369.9850000000001</v>
      </c>
      <c r="J1799" s="19">
        <v>0</v>
      </c>
      <c r="K1799" s="19">
        <v>1</v>
      </c>
      <c r="L1799" s="19">
        <v>1</v>
      </c>
      <c r="M1799" s="19">
        <v>1</v>
      </c>
      <c r="N1799" s="14" t="str">
        <f t="shared" si="86"/>
        <v>NoGo</v>
      </c>
      <c r="O1799" t="str">
        <f t="shared" si="84"/>
        <v>0</v>
      </c>
      <c r="P1799" s="14" t="s">
        <v>39</v>
      </c>
      <c r="Q1799" s="14" t="s">
        <v>17</v>
      </c>
      <c r="R1799">
        <v>1052</v>
      </c>
    </row>
    <row r="1800" spans="1:18">
      <c r="A1800" s="57" t="s">
        <v>31</v>
      </c>
      <c r="B1800" s="124" t="s">
        <v>5</v>
      </c>
      <c r="C1800" s="14">
        <v>22</v>
      </c>
      <c r="D1800" s="14"/>
      <c r="E1800" s="57" t="str">
        <f t="shared" si="85"/>
        <v>B</v>
      </c>
      <c r="F1800" s="14">
        <v>21</v>
      </c>
      <c r="G1800" s="14">
        <v>5</v>
      </c>
      <c r="H1800" s="14">
        <v>36</v>
      </c>
      <c r="I1800" s="19">
        <v>2370.9944</v>
      </c>
      <c r="J1800" s="19">
        <v>0</v>
      </c>
      <c r="K1800" s="19">
        <v>1</v>
      </c>
      <c r="L1800" s="19">
        <v>1</v>
      </c>
      <c r="M1800" s="19">
        <v>1</v>
      </c>
      <c r="N1800" s="14" t="str">
        <f t="shared" si="86"/>
        <v>NoGo</v>
      </c>
      <c r="O1800" t="str">
        <f t="shared" si="84"/>
        <v>0</v>
      </c>
      <c r="P1800" s="14" t="s">
        <v>39</v>
      </c>
      <c r="Q1800" s="14" t="s">
        <v>17</v>
      </c>
      <c r="R1800">
        <v>1052</v>
      </c>
    </row>
    <row r="1801" spans="1:18">
      <c r="A1801" s="57" t="s">
        <v>31</v>
      </c>
      <c r="B1801" s="124" t="s">
        <v>5</v>
      </c>
      <c r="C1801" s="14">
        <v>22</v>
      </c>
      <c r="D1801" s="14"/>
      <c r="E1801" s="57" t="str">
        <f t="shared" si="85"/>
        <v>B</v>
      </c>
      <c r="F1801" s="14">
        <v>21</v>
      </c>
      <c r="G1801" s="14">
        <v>5</v>
      </c>
      <c r="H1801" s="14">
        <v>39</v>
      </c>
      <c r="I1801" s="19">
        <v>2371.8553000000002</v>
      </c>
      <c r="J1801" s="19">
        <v>0</v>
      </c>
      <c r="K1801" s="19">
        <v>1</v>
      </c>
      <c r="L1801" s="19">
        <v>1</v>
      </c>
      <c r="M1801" s="19">
        <v>1</v>
      </c>
      <c r="N1801" s="14" t="str">
        <f t="shared" si="86"/>
        <v>NoGo</v>
      </c>
      <c r="O1801" t="str">
        <f t="shared" ref="O1801:O1864" si="87">IF(K1801=0, "1", "0")</f>
        <v>0</v>
      </c>
      <c r="P1801" s="14" t="s">
        <v>39</v>
      </c>
      <c r="Q1801" s="14" t="s">
        <v>17</v>
      </c>
      <c r="R1801">
        <v>1052</v>
      </c>
    </row>
    <row r="1802" spans="1:18" s="9" customFormat="1">
      <c r="A1802" s="64" t="s">
        <v>32</v>
      </c>
      <c r="B1802" s="125" t="s">
        <v>11</v>
      </c>
      <c r="C1802" s="64">
        <v>9</v>
      </c>
      <c r="D1802" s="64"/>
      <c r="E1802" s="57" t="str">
        <f t="shared" si="85"/>
        <v>H</v>
      </c>
      <c r="F1802" s="64">
        <v>21</v>
      </c>
      <c r="G1802" s="64">
        <v>1</v>
      </c>
      <c r="H1802" s="64">
        <v>1</v>
      </c>
      <c r="I1802" s="15">
        <v>2233.0720999999999</v>
      </c>
      <c r="J1802" s="15">
        <v>1</v>
      </c>
      <c r="K1802" s="15">
        <v>1</v>
      </c>
      <c r="L1802" s="15">
        <v>1</v>
      </c>
      <c r="M1802" s="15">
        <v>0</v>
      </c>
      <c r="N1802" s="14" t="str">
        <f t="shared" si="86"/>
        <v>Go</v>
      </c>
      <c r="O1802" s="14" t="str">
        <f t="shared" si="87"/>
        <v>0</v>
      </c>
      <c r="P1802" s="64" t="s">
        <v>39</v>
      </c>
      <c r="Q1802" s="64" t="s">
        <v>17</v>
      </c>
      <c r="R1802">
        <v>1218</v>
      </c>
    </row>
    <row r="1803" spans="1:18">
      <c r="A1803" s="57" t="s">
        <v>32</v>
      </c>
      <c r="B1803" s="124" t="s">
        <v>11</v>
      </c>
      <c r="C1803" s="14">
        <v>9</v>
      </c>
      <c r="D1803" s="14"/>
      <c r="E1803" s="57" t="str">
        <f t="shared" si="85"/>
        <v>H</v>
      </c>
      <c r="F1803" s="14">
        <v>21</v>
      </c>
      <c r="G1803" s="14">
        <v>1</v>
      </c>
      <c r="H1803" s="14">
        <v>3</v>
      </c>
      <c r="I1803" s="15">
        <v>2506.1435000000001</v>
      </c>
      <c r="J1803" s="15">
        <v>1</v>
      </c>
      <c r="K1803" s="15">
        <v>1</v>
      </c>
      <c r="L1803" s="15">
        <v>1</v>
      </c>
      <c r="M1803" s="15">
        <v>0</v>
      </c>
      <c r="N1803" s="14" t="str">
        <f t="shared" si="86"/>
        <v>Go</v>
      </c>
      <c r="O1803" s="14" t="str">
        <f t="shared" si="87"/>
        <v>0</v>
      </c>
      <c r="P1803" s="14" t="s">
        <v>39</v>
      </c>
      <c r="Q1803" s="14" t="s">
        <v>17</v>
      </c>
      <c r="R1803">
        <v>1218</v>
      </c>
    </row>
    <row r="1804" spans="1:18">
      <c r="A1804" s="57" t="s">
        <v>32</v>
      </c>
      <c r="B1804" s="124" t="s">
        <v>11</v>
      </c>
      <c r="C1804" s="14">
        <v>9</v>
      </c>
      <c r="D1804" s="14"/>
      <c r="E1804" s="57" t="str">
        <f t="shared" si="85"/>
        <v>H</v>
      </c>
      <c r="F1804" s="14">
        <v>21</v>
      </c>
      <c r="G1804" s="14">
        <v>1</v>
      </c>
      <c r="H1804" s="14">
        <v>4</v>
      </c>
      <c r="I1804" s="15">
        <v>7096.1287000000002</v>
      </c>
      <c r="J1804" s="15">
        <v>1</v>
      </c>
      <c r="K1804" s="15">
        <v>1</v>
      </c>
      <c r="L1804" s="15">
        <v>1</v>
      </c>
      <c r="M1804" s="15">
        <v>0</v>
      </c>
      <c r="N1804" s="14" t="str">
        <f t="shared" si="86"/>
        <v>Go</v>
      </c>
      <c r="O1804" s="14" t="str">
        <f t="shared" si="87"/>
        <v>0</v>
      </c>
      <c r="P1804" s="14" t="s">
        <v>39</v>
      </c>
      <c r="Q1804" s="14" t="s">
        <v>17</v>
      </c>
      <c r="R1804">
        <v>1218</v>
      </c>
    </row>
    <row r="1805" spans="1:18">
      <c r="A1805" s="57" t="s">
        <v>32</v>
      </c>
      <c r="B1805" s="124" t="s">
        <v>11</v>
      </c>
      <c r="C1805" s="14">
        <v>9</v>
      </c>
      <c r="D1805" s="14"/>
      <c r="E1805" s="57" t="str">
        <f t="shared" si="85"/>
        <v>H</v>
      </c>
      <c r="F1805" s="14">
        <v>21</v>
      </c>
      <c r="G1805" s="14">
        <v>1</v>
      </c>
      <c r="H1805" s="14">
        <v>6</v>
      </c>
      <c r="I1805" s="15">
        <v>9153.5730999999996</v>
      </c>
      <c r="J1805" s="15">
        <v>4</v>
      </c>
      <c r="K1805" s="15">
        <v>1</v>
      </c>
      <c r="L1805" s="15">
        <v>1</v>
      </c>
      <c r="M1805" s="15">
        <v>0</v>
      </c>
      <c r="N1805" s="14" t="str">
        <f t="shared" si="86"/>
        <v>Go</v>
      </c>
      <c r="O1805" s="14" t="str">
        <f t="shared" si="87"/>
        <v>0</v>
      </c>
      <c r="P1805" s="14" t="s">
        <v>39</v>
      </c>
      <c r="Q1805" s="14" t="s">
        <v>17</v>
      </c>
      <c r="R1805">
        <v>1218</v>
      </c>
    </row>
    <row r="1806" spans="1:18">
      <c r="A1806" s="57" t="s">
        <v>32</v>
      </c>
      <c r="B1806" s="124" t="s">
        <v>11</v>
      </c>
      <c r="C1806" s="14">
        <v>9</v>
      </c>
      <c r="D1806" s="14"/>
      <c r="E1806" s="57" t="str">
        <f t="shared" si="85"/>
        <v>H</v>
      </c>
      <c r="F1806" s="14">
        <v>21</v>
      </c>
      <c r="G1806" s="14">
        <v>1</v>
      </c>
      <c r="H1806" s="14">
        <v>7</v>
      </c>
      <c r="I1806" s="15">
        <v>6800.9255000000003</v>
      </c>
      <c r="J1806" s="15">
        <v>1</v>
      </c>
      <c r="K1806" s="15">
        <v>1</v>
      </c>
      <c r="L1806" s="15">
        <v>1</v>
      </c>
      <c r="M1806" s="15">
        <v>0</v>
      </c>
      <c r="N1806" s="14" t="str">
        <f t="shared" si="86"/>
        <v>Go</v>
      </c>
      <c r="O1806" s="14" t="str">
        <f t="shared" si="87"/>
        <v>0</v>
      </c>
      <c r="P1806" s="14" t="s">
        <v>39</v>
      </c>
      <c r="Q1806" s="14" t="s">
        <v>17</v>
      </c>
      <c r="R1806">
        <v>1218</v>
      </c>
    </row>
    <row r="1807" spans="1:18">
      <c r="A1807" s="57" t="s">
        <v>32</v>
      </c>
      <c r="B1807" s="124" t="s">
        <v>11</v>
      </c>
      <c r="C1807" s="14">
        <v>9</v>
      </c>
      <c r="D1807" s="14"/>
      <c r="E1807" s="57" t="str">
        <f t="shared" si="85"/>
        <v>H</v>
      </c>
      <c r="F1807" s="14">
        <v>21</v>
      </c>
      <c r="G1807" s="14">
        <v>1</v>
      </c>
      <c r="H1807" s="14">
        <v>8</v>
      </c>
      <c r="I1807" s="15">
        <v>4289.7466000000004</v>
      </c>
      <c r="J1807" s="15">
        <v>2</v>
      </c>
      <c r="K1807" s="15">
        <v>1</v>
      </c>
      <c r="L1807" s="15">
        <v>1</v>
      </c>
      <c r="M1807" s="15">
        <v>0</v>
      </c>
      <c r="N1807" s="14" t="str">
        <f t="shared" si="86"/>
        <v>Go</v>
      </c>
      <c r="O1807" s="14" t="str">
        <f t="shared" si="87"/>
        <v>0</v>
      </c>
      <c r="P1807" s="14" t="s">
        <v>39</v>
      </c>
      <c r="Q1807" s="14" t="s">
        <v>17</v>
      </c>
      <c r="R1807">
        <v>1218</v>
      </c>
    </row>
    <row r="1808" spans="1:18">
      <c r="A1808" s="57" t="s">
        <v>32</v>
      </c>
      <c r="B1808" s="124" t="s">
        <v>11</v>
      </c>
      <c r="C1808" s="14">
        <v>9</v>
      </c>
      <c r="D1808" s="14"/>
      <c r="E1808" s="57" t="str">
        <f t="shared" si="85"/>
        <v>H</v>
      </c>
      <c r="F1808" s="14">
        <v>21</v>
      </c>
      <c r="G1808" s="14">
        <v>1</v>
      </c>
      <c r="H1808" s="14">
        <v>9</v>
      </c>
      <c r="I1808" s="15">
        <v>1070.4159</v>
      </c>
      <c r="J1808" s="15">
        <v>1</v>
      </c>
      <c r="K1808" s="15">
        <v>1</v>
      </c>
      <c r="L1808" s="15">
        <v>1</v>
      </c>
      <c r="M1808" s="15">
        <v>0</v>
      </c>
      <c r="N1808" s="14" t="str">
        <f t="shared" si="86"/>
        <v>Go</v>
      </c>
      <c r="O1808" s="14" t="str">
        <f t="shared" si="87"/>
        <v>0</v>
      </c>
      <c r="P1808" s="14" t="s">
        <v>39</v>
      </c>
      <c r="Q1808" s="14" t="s">
        <v>17</v>
      </c>
      <c r="R1808">
        <v>1218</v>
      </c>
    </row>
    <row r="1809" spans="1:18">
      <c r="A1809" s="57" t="s">
        <v>32</v>
      </c>
      <c r="B1809" s="124" t="s">
        <v>11</v>
      </c>
      <c r="C1809" s="14">
        <v>9</v>
      </c>
      <c r="D1809" s="14"/>
      <c r="E1809" s="57" t="str">
        <f t="shared" si="85"/>
        <v>H</v>
      </c>
      <c r="F1809" s="14">
        <v>21</v>
      </c>
      <c r="G1809" s="14">
        <v>1</v>
      </c>
      <c r="H1809" s="14">
        <v>10</v>
      </c>
      <c r="I1809" s="15">
        <v>5392.6005999999998</v>
      </c>
      <c r="J1809" s="15">
        <v>6</v>
      </c>
      <c r="K1809" s="15">
        <v>1</v>
      </c>
      <c r="L1809" s="15">
        <v>1</v>
      </c>
      <c r="M1809" s="15">
        <v>0</v>
      </c>
      <c r="N1809" s="14" t="str">
        <f t="shared" si="86"/>
        <v>Go</v>
      </c>
      <c r="O1809" s="14" t="str">
        <f t="shared" si="87"/>
        <v>0</v>
      </c>
      <c r="P1809" s="14" t="s">
        <v>39</v>
      </c>
      <c r="Q1809" s="14" t="s">
        <v>17</v>
      </c>
      <c r="R1809">
        <v>1218</v>
      </c>
    </row>
    <row r="1810" spans="1:18">
      <c r="A1810" s="57" t="s">
        <v>32</v>
      </c>
      <c r="B1810" s="124" t="s">
        <v>11</v>
      </c>
      <c r="C1810" s="14">
        <v>9</v>
      </c>
      <c r="D1810" s="14"/>
      <c r="E1810" s="57" t="str">
        <f t="shared" si="85"/>
        <v>H</v>
      </c>
      <c r="F1810" s="14">
        <v>21</v>
      </c>
      <c r="G1810" s="14">
        <v>1</v>
      </c>
      <c r="H1810" s="14">
        <v>11</v>
      </c>
      <c r="I1810" s="15">
        <v>1856.7031999999999</v>
      </c>
      <c r="J1810" s="15">
        <v>1</v>
      </c>
      <c r="K1810" s="15">
        <v>1</v>
      </c>
      <c r="L1810" s="15">
        <v>1</v>
      </c>
      <c r="M1810" s="15">
        <v>0</v>
      </c>
      <c r="N1810" s="14" t="str">
        <f t="shared" si="86"/>
        <v>Go</v>
      </c>
      <c r="O1810" s="14" t="str">
        <f t="shared" si="87"/>
        <v>0</v>
      </c>
      <c r="P1810" s="14" t="s">
        <v>39</v>
      </c>
      <c r="Q1810" s="14" t="s">
        <v>17</v>
      </c>
      <c r="R1810">
        <v>1218</v>
      </c>
    </row>
    <row r="1811" spans="1:18">
      <c r="A1811" s="57" t="s">
        <v>32</v>
      </c>
      <c r="B1811" s="124" t="s">
        <v>11</v>
      </c>
      <c r="C1811" s="14">
        <v>9</v>
      </c>
      <c r="D1811" s="14"/>
      <c r="E1811" s="57" t="str">
        <f t="shared" si="85"/>
        <v>H</v>
      </c>
      <c r="F1811" s="14">
        <v>21</v>
      </c>
      <c r="G1811" s="14">
        <v>1</v>
      </c>
      <c r="H1811" s="14">
        <v>13</v>
      </c>
      <c r="I1811" s="15">
        <v>2304.0381000000002</v>
      </c>
      <c r="J1811" s="15">
        <v>1</v>
      </c>
      <c r="K1811" s="15">
        <v>1</v>
      </c>
      <c r="L1811" s="15">
        <v>1</v>
      </c>
      <c r="M1811" s="15">
        <v>0</v>
      </c>
      <c r="N1811" s="14" t="str">
        <f t="shared" si="86"/>
        <v>Go</v>
      </c>
      <c r="O1811" s="14" t="str">
        <f t="shared" si="87"/>
        <v>0</v>
      </c>
      <c r="P1811" s="14" t="s">
        <v>39</v>
      </c>
      <c r="Q1811" s="14" t="s">
        <v>17</v>
      </c>
      <c r="R1811">
        <v>1218</v>
      </c>
    </row>
    <row r="1812" spans="1:18">
      <c r="A1812" s="57" t="s">
        <v>32</v>
      </c>
      <c r="B1812" s="124" t="s">
        <v>11</v>
      </c>
      <c r="C1812" s="14">
        <v>9</v>
      </c>
      <c r="D1812" s="14"/>
      <c r="E1812" s="57" t="str">
        <f t="shared" si="85"/>
        <v>H</v>
      </c>
      <c r="F1812" s="14">
        <v>21</v>
      </c>
      <c r="G1812" s="14">
        <v>1</v>
      </c>
      <c r="H1812" s="14">
        <v>15</v>
      </c>
      <c r="I1812" s="15">
        <v>1497.2158999999999</v>
      </c>
      <c r="J1812" s="15">
        <v>1</v>
      </c>
      <c r="K1812" s="15">
        <v>1</v>
      </c>
      <c r="L1812" s="15">
        <v>1</v>
      </c>
      <c r="M1812" s="15">
        <v>0</v>
      </c>
      <c r="N1812" s="14" t="str">
        <f t="shared" si="86"/>
        <v>Go</v>
      </c>
      <c r="O1812" s="14" t="str">
        <f t="shared" si="87"/>
        <v>0</v>
      </c>
      <c r="P1812" s="14" t="s">
        <v>39</v>
      </c>
      <c r="Q1812" s="14" t="s">
        <v>17</v>
      </c>
      <c r="R1812">
        <v>1218</v>
      </c>
    </row>
    <row r="1813" spans="1:18">
      <c r="A1813" s="57" t="s">
        <v>32</v>
      </c>
      <c r="B1813" s="124" t="s">
        <v>11</v>
      </c>
      <c r="C1813" s="14">
        <v>9</v>
      </c>
      <c r="D1813" s="14"/>
      <c r="E1813" s="57" t="str">
        <f t="shared" si="85"/>
        <v>H</v>
      </c>
      <c r="F1813" s="14">
        <v>21</v>
      </c>
      <c r="G1813" s="14">
        <v>1</v>
      </c>
      <c r="H1813" s="14">
        <v>16</v>
      </c>
      <c r="I1813" s="15">
        <v>1084.6081999999999</v>
      </c>
      <c r="J1813" s="15">
        <v>1</v>
      </c>
      <c r="K1813" s="15">
        <v>1</v>
      </c>
      <c r="L1813" s="15">
        <v>1</v>
      </c>
      <c r="M1813" s="15">
        <v>0</v>
      </c>
      <c r="N1813" s="14" t="str">
        <f t="shared" si="86"/>
        <v>Go</v>
      </c>
      <c r="O1813" s="14" t="str">
        <f t="shared" si="87"/>
        <v>0</v>
      </c>
      <c r="P1813" s="14" t="s">
        <v>39</v>
      </c>
      <c r="Q1813" s="14" t="s">
        <v>17</v>
      </c>
      <c r="R1813">
        <v>1218</v>
      </c>
    </row>
    <row r="1814" spans="1:18">
      <c r="A1814" s="57" t="s">
        <v>32</v>
      </c>
      <c r="B1814" s="124" t="s">
        <v>11</v>
      </c>
      <c r="C1814" s="14">
        <v>9</v>
      </c>
      <c r="D1814" s="14"/>
      <c r="E1814" s="57" t="str">
        <f t="shared" si="85"/>
        <v>H</v>
      </c>
      <c r="F1814" s="14">
        <v>21</v>
      </c>
      <c r="G1814" s="14">
        <v>1</v>
      </c>
      <c r="H1814" s="14">
        <v>17</v>
      </c>
      <c r="I1814" s="15">
        <v>5853.7133000000003</v>
      </c>
      <c r="J1814" s="15">
        <v>2</v>
      </c>
      <c r="K1814" s="15">
        <v>1</v>
      </c>
      <c r="L1814" s="15">
        <v>1</v>
      </c>
      <c r="M1814" s="15">
        <v>0</v>
      </c>
      <c r="N1814" s="14" t="str">
        <f t="shared" si="86"/>
        <v>Go</v>
      </c>
      <c r="O1814" s="14" t="str">
        <f t="shared" si="87"/>
        <v>0</v>
      </c>
      <c r="P1814" s="14" t="s">
        <v>39</v>
      </c>
      <c r="Q1814" s="14" t="s">
        <v>17</v>
      </c>
      <c r="R1814">
        <v>1218</v>
      </c>
    </row>
    <row r="1815" spans="1:18">
      <c r="A1815" s="57" t="s">
        <v>32</v>
      </c>
      <c r="B1815" s="124" t="s">
        <v>11</v>
      </c>
      <c r="C1815" s="14">
        <v>9</v>
      </c>
      <c r="D1815" s="14"/>
      <c r="E1815" s="57" t="str">
        <f t="shared" si="85"/>
        <v>H</v>
      </c>
      <c r="F1815" s="14">
        <v>21</v>
      </c>
      <c r="G1815" s="14">
        <v>1</v>
      </c>
      <c r="H1815" s="14">
        <v>19</v>
      </c>
      <c r="I1815" s="15">
        <v>7450.8062</v>
      </c>
      <c r="J1815" s="15">
        <v>1</v>
      </c>
      <c r="K1815" s="15">
        <v>1</v>
      </c>
      <c r="L1815" s="15">
        <v>1</v>
      </c>
      <c r="M1815" s="15">
        <v>0</v>
      </c>
      <c r="N1815" s="14" t="str">
        <f t="shared" si="86"/>
        <v>Go</v>
      </c>
      <c r="O1815" s="14" t="str">
        <f t="shared" si="87"/>
        <v>0</v>
      </c>
      <c r="P1815" s="14" t="s">
        <v>39</v>
      </c>
      <c r="Q1815" s="14" t="s">
        <v>17</v>
      </c>
      <c r="R1815">
        <v>1218</v>
      </c>
    </row>
    <row r="1816" spans="1:18">
      <c r="A1816" s="57" t="s">
        <v>32</v>
      </c>
      <c r="B1816" s="124" t="s">
        <v>11</v>
      </c>
      <c r="C1816" s="14">
        <v>9</v>
      </c>
      <c r="D1816" s="14"/>
      <c r="E1816" s="57" t="str">
        <f t="shared" si="85"/>
        <v>H</v>
      </c>
      <c r="F1816" s="14">
        <v>21</v>
      </c>
      <c r="G1816" s="14">
        <v>1</v>
      </c>
      <c r="H1816" s="14">
        <v>20</v>
      </c>
      <c r="I1816" s="15">
        <v>1119.5471</v>
      </c>
      <c r="J1816" s="15">
        <v>1</v>
      </c>
      <c r="K1816" s="15">
        <v>1</v>
      </c>
      <c r="L1816" s="15">
        <v>1</v>
      </c>
      <c r="M1816" s="15">
        <v>0</v>
      </c>
      <c r="N1816" s="14" t="str">
        <f t="shared" si="86"/>
        <v>Go</v>
      </c>
      <c r="O1816" s="14" t="str">
        <f t="shared" si="87"/>
        <v>0</v>
      </c>
      <c r="P1816" s="14" t="s">
        <v>39</v>
      </c>
      <c r="Q1816" s="14" t="s">
        <v>17</v>
      </c>
      <c r="R1816">
        <v>1218</v>
      </c>
    </row>
    <row r="1817" spans="1:18">
      <c r="A1817" s="57" t="s">
        <v>32</v>
      </c>
      <c r="B1817" s="124" t="s">
        <v>11</v>
      </c>
      <c r="C1817" s="14">
        <v>9</v>
      </c>
      <c r="D1817" s="14"/>
      <c r="E1817" s="57" t="str">
        <f t="shared" si="85"/>
        <v>H</v>
      </c>
      <c r="F1817" s="14">
        <v>21</v>
      </c>
      <c r="G1817" s="14">
        <v>1</v>
      </c>
      <c r="H1817" s="14">
        <v>21</v>
      </c>
      <c r="I1817" s="15">
        <v>2146.0381000000002</v>
      </c>
      <c r="J1817" s="15">
        <v>1</v>
      </c>
      <c r="K1817" s="15">
        <v>1</v>
      </c>
      <c r="L1817" s="15">
        <v>1</v>
      </c>
      <c r="M1817" s="15">
        <v>0</v>
      </c>
      <c r="N1817" s="14" t="str">
        <f t="shared" si="86"/>
        <v>Go</v>
      </c>
      <c r="O1817" s="14" t="str">
        <f t="shared" si="87"/>
        <v>0</v>
      </c>
      <c r="P1817" s="14" t="s">
        <v>39</v>
      </c>
      <c r="Q1817" s="14" t="s">
        <v>17</v>
      </c>
      <c r="R1817">
        <v>1218</v>
      </c>
    </row>
    <row r="1818" spans="1:18">
      <c r="A1818" s="57" t="s">
        <v>32</v>
      </c>
      <c r="B1818" s="124" t="s">
        <v>11</v>
      </c>
      <c r="C1818" s="14">
        <v>9</v>
      </c>
      <c r="D1818" s="14"/>
      <c r="E1818" s="57" t="str">
        <f t="shared" si="85"/>
        <v>H</v>
      </c>
      <c r="F1818" s="14">
        <v>21</v>
      </c>
      <c r="G1818" s="14">
        <v>1</v>
      </c>
      <c r="H1818" s="14">
        <v>23</v>
      </c>
      <c r="I1818" s="15">
        <v>1706.3421000000001</v>
      </c>
      <c r="J1818" s="15">
        <v>1</v>
      </c>
      <c r="K1818" s="15">
        <v>1</v>
      </c>
      <c r="L1818" s="15">
        <v>1</v>
      </c>
      <c r="M1818" s="15">
        <v>0</v>
      </c>
      <c r="N1818" s="14" t="str">
        <f t="shared" si="86"/>
        <v>Go</v>
      </c>
      <c r="O1818" s="14" t="str">
        <f t="shared" si="87"/>
        <v>0</v>
      </c>
      <c r="P1818" s="14" t="s">
        <v>39</v>
      </c>
      <c r="Q1818" s="14" t="s">
        <v>17</v>
      </c>
      <c r="R1818">
        <v>1218</v>
      </c>
    </row>
    <row r="1819" spans="1:18">
      <c r="A1819" s="57" t="s">
        <v>32</v>
      </c>
      <c r="B1819" s="124" t="s">
        <v>11</v>
      </c>
      <c r="C1819" s="14">
        <v>9</v>
      </c>
      <c r="D1819" s="14"/>
      <c r="E1819" s="57" t="str">
        <f t="shared" si="85"/>
        <v>H</v>
      </c>
      <c r="F1819" s="14">
        <v>21</v>
      </c>
      <c r="G1819" s="14">
        <v>1</v>
      </c>
      <c r="H1819" s="14">
        <v>24</v>
      </c>
      <c r="I1819" s="15">
        <v>2999.9935999999998</v>
      </c>
      <c r="J1819" s="15">
        <v>1</v>
      </c>
      <c r="K1819" s="15">
        <v>1</v>
      </c>
      <c r="L1819" s="15">
        <v>1</v>
      </c>
      <c r="M1819" s="15">
        <v>0</v>
      </c>
      <c r="N1819" s="14" t="str">
        <f t="shared" si="86"/>
        <v>Go</v>
      </c>
      <c r="O1819" s="14" t="str">
        <f t="shared" si="87"/>
        <v>0</v>
      </c>
      <c r="P1819" s="14" t="s">
        <v>39</v>
      </c>
      <c r="Q1819" s="14" t="s">
        <v>17</v>
      </c>
      <c r="R1819">
        <v>1218</v>
      </c>
    </row>
    <row r="1820" spans="1:18">
      <c r="A1820" s="57" t="s">
        <v>32</v>
      </c>
      <c r="B1820" s="124" t="s">
        <v>11</v>
      </c>
      <c r="C1820" s="14">
        <v>9</v>
      </c>
      <c r="D1820" s="14"/>
      <c r="E1820" s="57" t="str">
        <f t="shared" si="85"/>
        <v>H</v>
      </c>
      <c r="F1820" s="14">
        <v>21</v>
      </c>
      <c r="G1820" s="14">
        <v>1</v>
      </c>
      <c r="H1820" s="14">
        <v>25</v>
      </c>
      <c r="I1820" s="15">
        <v>1114.5657000000001</v>
      </c>
      <c r="J1820" s="15">
        <v>1</v>
      </c>
      <c r="K1820" s="15">
        <v>1</v>
      </c>
      <c r="L1820" s="15">
        <v>1</v>
      </c>
      <c r="M1820" s="15">
        <v>0</v>
      </c>
      <c r="N1820" s="14" t="str">
        <f t="shared" si="86"/>
        <v>Go</v>
      </c>
      <c r="O1820" s="14" t="str">
        <f t="shared" si="87"/>
        <v>0</v>
      </c>
      <c r="P1820" s="14" t="s">
        <v>39</v>
      </c>
      <c r="Q1820" s="14" t="s">
        <v>17</v>
      </c>
      <c r="R1820">
        <v>1218</v>
      </c>
    </row>
    <row r="1821" spans="1:18">
      <c r="A1821" s="57" t="s">
        <v>32</v>
      </c>
      <c r="B1821" s="124" t="s">
        <v>11</v>
      </c>
      <c r="C1821" s="14">
        <v>9</v>
      </c>
      <c r="D1821" s="14"/>
      <c r="E1821" s="57" t="str">
        <f t="shared" si="85"/>
        <v>H</v>
      </c>
      <c r="F1821" s="14">
        <v>21</v>
      </c>
      <c r="G1821" s="14">
        <v>1</v>
      </c>
      <c r="H1821" s="14">
        <v>26</v>
      </c>
      <c r="I1821" s="15">
        <v>3197.2685999999999</v>
      </c>
      <c r="J1821" s="15">
        <v>2</v>
      </c>
      <c r="K1821" s="15">
        <v>1</v>
      </c>
      <c r="L1821" s="15">
        <v>1</v>
      </c>
      <c r="M1821" s="15">
        <v>0</v>
      </c>
      <c r="N1821" s="14" t="str">
        <f t="shared" si="86"/>
        <v>Go</v>
      </c>
      <c r="O1821" s="14" t="str">
        <f t="shared" si="87"/>
        <v>0</v>
      </c>
      <c r="P1821" s="14" t="s">
        <v>39</v>
      </c>
      <c r="Q1821" s="14" t="s">
        <v>17</v>
      </c>
      <c r="R1821">
        <v>1218</v>
      </c>
    </row>
    <row r="1822" spans="1:18">
      <c r="A1822" s="57" t="s">
        <v>32</v>
      </c>
      <c r="B1822" s="124" t="s">
        <v>11</v>
      </c>
      <c r="C1822" s="14">
        <v>9</v>
      </c>
      <c r="D1822" s="14"/>
      <c r="E1822" s="57" t="str">
        <f t="shared" si="85"/>
        <v>H</v>
      </c>
      <c r="F1822" s="14">
        <v>21</v>
      </c>
      <c r="G1822" s="14">
        <v>1</v>
      </c>
      <c r="H1822" s="14">
        <v>27</v>
      </c>
      <c r="I1822" s="15">
        <v>2065.0745999999999</v>
      </c>
      <c r="J1822" s="15">
        <v>1</v>
      </c>
      <c r="K1822" s="15">
        <v>1</v>
      </c>
      <c r="L1822" s="15">
        <v>1</v>
      </c>
      <c r="M1822" s="15">
        <v>0</v>
      </c>
      <c r="N1822" s="14" t="str">
        <f t="shared" si="86"/>
        <v>Go</v>
      </c>
      <c r="O1822" s="14" t="str">
        <f t="shared" si="87"/>
        <v>0</v>
      </c>
      <c r="P1822" s="14" t="s">
        <v>39</v>
      </c>
      <c r="Q1822" s="14" t="s">
        <v>17</v>
      </c>
      <c r="R1822">
        <v>1218</v>
      </c>
    </row>
    <row r="1823" spans="1:18">
      <c r="A1823" s="57" t="s">
        <v>32</v>
      </c>
      <c r="B1823" s="124" t="s">
        <v>11</v>
      </c>
      <c r="C1823" s="14">
        <v>9</v>
      </c>
      <c r="D1823" s="14"/>
      <c r="E1823" s="57" t="str">
        <f t="shared" si="85"/>
        <v>H</v>
      </c>
      <c r="F1823" s="14">
        <v>21</v>
      </c>
      <c r="G1823" s="14">
        <v>1</v>
      </c>
      <c r="H1823" s="14">
        <v>29</v>
      </c>
      <c r="I1823" s="15">
        <v>2744.2687000000001</v>
      </c>
      <c r="J1823" s="15">
        <v>1</v>
      </c>
      <c r="K1823" s="15">
        <v>1</v>
      </c>
      <c r="L1823" s="15">
        <v>1</v>
      </c>
      <c r="M1823" s="15">
        <v>0</v>
      </c>
      <c r="N1823" s="14" t="str">
        <f t="shared" si="86"/>
        <v>Go</v>
      </c>
      <c r="O1823" s="14" t="str">
        <f t="shared" si="87"/>
        <v>0</v>
      </c>
      <c r="P1823" s="14" t="s">
        <v>39</v>
      </c>
      <c r="Q1823" s="14" t="s">
        <v>17</v>
      </c>
      <c r="R1823">
        <v>1218</v>
      </c>
    </row>
    <row r="1824" spans="1:18">
      <c r="A1824" s="57" t="s">
        <v>32</v>
      </c>
      <c r="B1824" s="124" t="s">
        <v>11</v>
      </c>
      <c r="C1824" s="14">
        <v>9</v>
      </c>
      <c r="D1824" s="14"/>
      <c r="E1824" s="57" t="str">
        <f t="shared" si="85"/>
        <v>H</v>
      </c>
      <c r="F1824" s="14">
        <v>21</v>
      </c>
      <c r="G1824" s="14">
        <v>1</v>
      </c>
      <c r="H1824" s="14">
        <v>31</v>
      </c>
      <c r="I1824" s="15">
        <v>2097.0192999999999</v>
      </c>
      <c r="J1824" s="15">
        <v>1</v>
      </c>
      <c r="K1824" s="15">
        <v>1</v>
      </c>
      <c r="L1824" s="15">
        <v>1</v>
      </c>
      <c r="M1824" s="15">
        <v>0</v>
      </c>
      <c r="N1824" s="14" t="str">
        <f t="shared" si="86"/>
        <v>Go</v>
      </c>
      <c r="O1824" s="14" t="str">
        <f t="shared" si="87"/>
        <v>0</v>
      </c>
      <c r="P1824" s="14" t="s">
        <v>39</v>
      </c>
      <c r="Q1824" s="14" t="s">
        <v>17</v>
      </c>
      <c r="R1824">
        <v>1218</v>
      </c>
    </row>
    <row r="1825" spans="1:18">
      <c r="A1825" s="57" t="s">
        <v>32</v>
      </c>
      <c r="B1825" s="124" t="s">
        <v>11</v>
      </c>
      <c r="C1825" s="14">
        <v>9</v>
      </c>
      <c r="D1825" s="14"/>
      <c r="E1825" s="57" t="str">
        <f t="shared" si="85"/>
        <v>H</v>
      </c>
      <c r="F1825" s="14">
        <v>21</v>
      </c>
      <c r="G1825" s="14">
        <v>1</v>
      </c>
      <c r="H1825" s="14">
        <v>32</v>
      </c>
      <c r="I1825" s="15">
        <v>6185.3846999999996</v>
      </c>
      <c r="J1825" s="15">
        <v>4</v>
      </c>
      <c r="K1825" s="15">
        <v>1</v>
      </c>
      <c r="L1825" s="15">
        <v>1</v>
      </c>
      <c r="M1825" s="15">
        <v>0</v>
      </c>
      <c r="N1825" s="14" t="str">
        <f t="shared" si="86"/>
        <v>Go</v>
      </c>
      <c r="O1825" s="14" t="str">
        <f t="shared" si="87"/>
        <v>0</v>
      </c>
      <c r="P1825" s="14" t="s">
        <v>39</v>
      </c>
      <c r="Q1825" s="14" t="s">
        <v>17</v>
      </c>
      <c r="R1825">
        <v>1218</v>
      </c>
    </row>
    <row r="1826" spans="1:18">
      <c r="A1826" s="57" t="s">
        <v>32</v>
      </c>
      <c r="B1826" s="124" t="s">
        <v>11</v>
      </c>
      <c r="C1826" s="14">
        <v>9</v>
      </c>
      <c r="D1826" s="14"/>
      <c r="E1826" s="57" t="str">
        <f t="shared" si="85"/>
        <v>H</v>
      </c>
      <c r="F1826" s="14">
        <v>21</v>
      </c>
      <c r="G1826" s="14">
        <v>1</v>
      </c>
      <c r="H1826" s="14">
        <v>33</v>
      </c>
      <c r="I1826" s="15">
        <v>3335.0169999999998</v>
      </c>
      <c r="J1826" s="15">
        <v>2</v>
      </c>
      <c r="K1826" s="15">
        <v>1</v>
      </c>
      <c r="L1826" s="15">
        <v>1</v>
      </c>
      <c r="M1826" s="15">
        <v>0</v>
      </c>
      <c r="N1826" s="14" t="str">
        <f t="shared" si="86"/>
        <v>Go</v>
      </c>
      <c r="O1826" s="14" t="str">
        <f t="shared" si="87"/>
        <v>0</v>
      </c>
      <c r="P1826" s="14" t="s">
        <v>39</v>
      </c>
      <c r="Q1826" s="14" t="s">
        <v>17</v>
      </c>
      <c r="R1826">
        <v>1218</v>
      </c>
    </row>
    <row r="1827" spans="1:18">
      <c r="A1827" s="57" t="s">
        <v>32</v>
      </c>
      <c r="B1827" s="124" t="s">
        <v>11</v>
      </c>
      <c r="C1827" s="14">
        <v>9</v>
      </c>
      <c r="D1827" s="14"/>
      <c r="E1827" s="57" t="str">
        <f t="shared" si="85"/>
        <v>H</v>
      </c>
      <c r="F1827" s="14">
        <v>21</v>
      </c>
      <c r="G1827" s="14">
        <v>1</v>
      </c>
      <c r="H1827" s="14">
        <v>34</v>
      </c>
      <c r="I1827" s="15">
        <v>4284.9389000000001</v>
      </c>
      <c r="J1827" s="15">
        <v>1</v>
      </c>
      <c r="K1827" s="15">
        <v>1</v>
      </c>
      <c r="L1827" s="15">
        <v>1</v>
      </c>
      <c r="M1827" s="15">
        <v>0</v>
      </c>
      <c r="N1827" s="14" t="str">
        <f t="shared" si="86"/>
        <v>Go</v>
      </c>
      <c r="O1827" s="14" t="str">
        <f t="shared" si="87"/>
        <v>0</v>
      </c>
      <c r="P1827" s="14" t="s">
        <v>39</v>
      </c>
      <c r="Q1827" s="14" t="s">
        <v>17</v>
      </c>
      <c r="R1827">
        <v>1218</v>
      </c>
    </row>
    <row r="1828" spans="1:18">
      <c r="A1828" s="57" t="s">
        <v>32</v>
      </c>
      <c r="B1828" s="124" t="s">
        <v>11</v>
      </c>
      <c r="C1828" s="14">
        <v>9</v>
      </c>
      <c r="D1828" s="14"/>
      <c r="E1828" s="57" t="str">
        <f t="shared" si="85"/>
        <v>H</v>
      </c>
      <c r="F1828" s="14">
        <v>21</v>
      </c>
      <c r="G1828" s="14">
        <v>1</v>
      </c>
      <c r="H1828" s="14">
        <v>35</v>
      </c>
      <c r="I1828" s="15">
        <v>7093.6977999999999</v>
      </c>
      <c r="J1828" s="15">
        <v>1</v>
      </c>
      <c r="K1828" s="15">
        <v>1</v>
      </c>
      <c r="L1828" s="15">
        <v>1</v>
      </c>
      <c r="M1828" s="15">
        <v>0</v>
      </c>
      <c r="N1828" s="14" t="str">
        <f t="shared" si="86"/>
        <v>Go</v>
      </c>
      <c r="O1828" s="14" t="str">
        <f t="shared" si="87"/>
        <v>0</v>
      </c>
      <c r="P1828" s="14" t="s">
        <v>39</v>
      </c>
      <c r="Q1828" s="14" t="s">
        <v>17</v>
      </c>
      <c r="R1828">
        <v>1218</v>
      </c>
    </row>
    <row r="1829" spans="1:18">
      <c r="A1829" s="57" t="s">
        <v>32</v>
      </c>
      <c r="B1829" s="124" t="s">
        <v>11</v>
      </c>
      <c r="C1829" s="14">
        <v>9</v>
      </c>
      <c r="D1829" s="14"/>
      <c r="E1829" s="57" t="str">
        <f t="shared" si="85"/>
        <v>H</v>
      </c>
      <c r="F1829" s="14">
        <v>21</v>
      </c>
      <c r="G1829" s="14">
        <v>1</v>
      </c>
      <c r="H1829" s="14">
        <v>38</v>
      </c>
      <c r="I1829" s="15">
        <v>1038.5064</v>
      </c>
      <c r="J1829" s="15">
        <v>1</v>
      </c>
      <c r="K1829" s="15">
        <v>1</v>
      </c>
      <c r="L1829" s="15">
        <v>1</v>
      </c>
      <c r="M1829" s="15">
        <v>0</v>
      </c>
      <c r="N1829" s="14" t="str">
        <f t="shared" si="86"/>
        <v>Go</v>
      </c>
      <c r="O1829" s="14" t="str">
        <f t="shared" si="87"/>
        <v>0</v>
      </c>
      <c r="P1829" s="14" t="s">
        <v>39</v>
      </c>
      <c r="Q1829" s="14" t="s">
        <v>17</v>
      </c>
      <c r="R1829">
        <v>1218</v>
      </c>
    </row>
    <row r="1830" spans="1:18">
      <c r="A1830" s="57" t="s">
        <v>32</v>
      </c>
      <c r="B1830" s="124" t="s">
        <v>11</v>
      </c>
      <c r="C1830" s="14">
        <v>9</v>
      </c>
      <c r="D1830" s="14"/>
      <c r="E1830" s="57" t="str">
        <f t="shared" si="85"/>
        <v>H</v>
      </c>
      <c r="F1830" s="14">
        <v>21</v>
      </c>
      <c r="G1830" s="14">
        <v>1</v>
      </c>
      <c r="H1830" s="14">
        <v>39</v>
      </c>
      <c r="I1830" s="15">
        <v>3178.5297999999998</v>
      </c>
      <c r="J1830" s="15">
        <v>1</v>
      </c>
      <c r="K1830" s="15">
        <v>1</v>
      </c>
      <c r="L1830" s="15">
        <v>1</v>
      </c>
      <c r="M1830" s="15">
        <v>0</v>
      </c>
      <c r="N1830" s="14" t="str">
        <f t="shared" si="86"/>
        <v>Go</v>
      </c>
      <c r="O1830" s="14" t="str">
        <f t="shared" si="87"/>
        <v>0</v>
      </c>
      <c r="P1830" s="14" t="s">
        <v>39</v>
      </c>
      <c r="Q1830" s="14" t="s">
        <v>17</v>
      </c>
      <c r="R1830">
        <v>1218</v>
      </c>
    </row>
    <row r="1831" spans="1:18">
      <c r="A1831" s="126" t="s">
        <v>32</v>
      </c>
      <c r="B1831" s="127" t="s">
        <v>11</v>
      </c>
      <c r="C1831" s="126">
        <v>9</v>
      </c>
      <c r="D1831" s="126"/>
      <c r="E1831" s="57" t="str">
        <f t="shared" si="85"/>
        <v>H</v>
      </c>
      <c r="F1831" s="126">
        <v>21</v>
      </c>
      <c r="G1831" s="126">
        <v>1</v>
      </c>
      <c r="H1831" s="126">
        <v>40</v>
      </c>
      <c r="I1831" s="16">
        <v>3711.6849999999999</v>
      </c>
      <c r="J1831" s="16">
        <v>1</v>
      </c>
      <c r="K1831" s="16">
        <v>1</v>
      </c>
      <c r="L1831" s="16">
        <v>1</v>
      </c>
      <c r="M1831" s="16">
        <v>0</v>
      </c>
      <c r="N1831" s="14" t="str">
        <f t="shared" si="86"/>
        <v>Go</v>
      </c>
      <c r="O1831" s="14" t="str">
        <f t="shared" si="87"/>
        <v>0</v>
      </c>
      <c r="P1831" s="126" t="s">
        <v>39</v>
      </c>
      <c r="Q1831" s="126" t="s">
        <v>17</v>
      </c>
      <c r="R1831">
        <v>1218</v>
      </c>
    </row>
    <row r="1832" spans="1:18">
      <c r="A1832" s="57" t="s">
        <v>32</v>
      </c>
      <c r="B1832" s="124" t="s">
        <v>11</v>
      </c>
      <c r="C1832" s="14">
        <v>9</v>
      </c>
      <c r="D1832" s="14"/>
      <c r="E1832" s="57" t="str">
        <f t="shared" si="85"/>
        <v>H</v>
      </c>
      <c r="F1832" s="14">
        <v>21</v>
      </c>
      <c r="G1832" s="14">
        <v>1</v>
      </c>
      <c r="H1832" s="14">
        <v>2</v>
      </c>
      <c r="I1832" s="15">
        <v>10775.7251</v>
      </c>
      <c r="J1832" s="15">
        <v>3</v>
      </c>
      <c r="K1832" s="15">
        <v>0</v>
      </c>
      <c r="L1832" s="15">
        <v>1</v>
      </c>
      <c r="M1832" s="15">
        <v>1</v>
      </c>
      <c r="N1832" s="14" t="str">
        <f t="shared" si="86"/>
        <v>NoGo</v>
      </c>
      <c r="O1832" t="str">
        <f t="shared" si="87"/>
        <v>1</v>
      </c>
      <c r="P1832" s="14" t="s">
        <v>39</v>
      </c>
      <c r="Q1832" s="14" t="s">
        <v>17</v>
      </c>
      <c r="R1832">
        <v>1218</v>
      </c>
    </row>
    <row r="1833" spans="1:18">
      <c r="A1833" s="57" t="s">
        <v>32</v>
      </c>
      <c r="B1833" s="124" t="s">
        <v>11</v>
      </c>
      <c r="C1833" s="14">
        <v>9</v>
      </c>
      <c r="D1833" s="14"/>
      <c r="E1833" s="57" t="str">
        <f t="shared" si="85"/>
        <v>H</v>
      </c>
      <c r="F1833" s="14">
        <v>21</v>
      </c>
      <c r="G1833" s="14">
        <v>1</v>
      </c>
      <c r="H1833" s="14">
        <v>5</v>
      </c>
      <c r="I1833" s="15">
        <v>2369.7561999999998</v>
      </c>
      <c r="J1833" s="15">
        <v>0</v>
      </c>
      <c r="K1833" s="15">
        <v>1</v>
      </c>
      <c r="L1833" s="15">
        <v>1</v>
      </c>
      <c r="M1833" s="15">
        <v>1</v>
      </c>
      <c r="N1833" s="14" t="str">
        <f t="shared" si="86"/>
        <v>NoGo</v>
      </c>
      <c r="O1833" t="str">
        <f t="shared" si="87"/>
        <v>0</v>
      </c>
      <c r="P1833" s="14" t="s">
        <v>39</v>
      </c>
      <c r="Q1833" s="14" t="s">
        <v>17</v>
      </c>
      <c r="R1833">
        <v>1218</v>
      </c>
    </row>
    <row r="1834" spans="1:18">
      <c r="A1834" s="57" t="s">
        <v>32</v>
      </c>
      <c r="B1834" s="124" t="s">
        <v>11</v>
      </c>
      <c r="C1834" s="14">
        <v>9</v>
      </c>
      <c r="D1834" s="14"/>
      <c r="E1834" s="57" t="str">
        <f t="shared" si="85"/>
        <v>H</v>
      </c>
      <c r="F1834" s="14">
        <v>21</v>
      </c>
      <c r="G1834" s="14">
        <v>1</v>
      </c>
      <c r="H1834" s="14">
        <v>12</v>
      </c>
      <c r="I1834" s="15">
        <v>3932.6131</v>
      </c>
      <c r="J1834" s="15">
        <v>1</v>
      </c>
      <c r="K1834" s="15">
        <v>0</v>
      </c>
      <c r="L1834" s="15">
        <v>1</v>
      </c>
      <c r="M1834" s="15">
        <v>1</v>
      </c>
      <c r="N1834" s="14" t="str">
        <f t="shared" si="86"/>
        <v>NoGo</v>
      </c>
      <c r="O1834" t="str">
        <f t="shared" si="87"/>
        <v>1</v>
      </c>
      <c r="P1834" s="14" t="s">
        <v>39</v>
      </c>
      <c r="Q1834" s="14" t="s">
        <v>17</v>
      </c>
      <c r="R1834">
        <v>1218</v>
      </c>
    </row>
    <row r="1835" spans="1:18">
      <c r="A1835" s="57" t="s">
        <v>32</v>
      </c>
      <c r="B1835" s="124" t="s">
        <v>11</v>
      </c>
      <c r="C1835" s="14">
        <v>9</v>
      </c>
      <c r="D1835" s="14"/>
      <c r="E1835" s="57" t="str">
        <f t="shared" si="85"/>
        <v>H</v>
      </c>
      <c r="F1835" s="14">
        <v>21</v>
      </c>
      <c r="G1835" s="14">
        <v>1</v>
      </c>
      <c r="H1835" s="14">
        <v>14</v>
      </c>
      <c r="I1835" s="15">
        <v>2380.2085000000002</v>
      </c>
      <c r="J1835" s="15">
        <v>0</v>
      </c>
      <c r="K1835" s="15">
        <v>1</v>
      </c>
      <c r="L1835" s="15">
        <v>1</v>
      </c>
      <c r="M1835" s="15">
        <v>1</v>
      </c>
      <c r="N1835" s="14" t="str">
        <f t="shared" si="86"/>
        <v>NoGo</v>
      </c>
      <c r="O1835" t="str">
        <f t="shared" si="87"/>
        <v>0</v>
      </c>
      <c r="P1835" s="14" t="s">
        <v>39</v>
      </c>
      <c r="Q1835" s="14" t="s">
        <v>17</v>
      </c>
      <c r="R1835">
        <v>1218</v>
      </c>
    </row>
    <row r="1836" spans="1:18">
      <c r="A1836" s="57" t="s">
        <v>32</v>
      </c>
      <c r="B1836" s="124" t="s">
        <v>11</v>
      </c>
      <c r="C1836" s="14">
        <v>9</v>
      </c>
      <c r="D1836" s="14"/>
      <c r="E1836" s="57" t="str">
        <f t="shared" si="85"/>
        <v>H</v>
      </c>
      <c r="F1836" s="14">
        <v>21</v>
      </c>
      <c r="G1836" s="14">
        <v>1</v>
      </c>
      <c r="H1836" s="14">
        <v>18</v>
      </c>
      <c r="I1836" s="15">
        <v>2383.1518000000001</v>
      </c>
      <c r="J1836" s="15">
        <v>1</v>
      </c>
      <c r="K1836" s="15">
        <v>1</v>
      </c>
      <c r="L1836" s="15">
        <v>1</v>
      </c>
      <c r="M1836" s="15">
        <v>1</v>
      </c>
      <c r="N1836" s="14" t="str">
        <f t="shared" si="86"/>
        <v>NoGo</v>
      </c>
      <c r="O1836" t="str">
        <f t="shared" si="87"/>
        <v>0</v>
      </c>
      <c r="P1836" s="14" t="s">
        <v>39</v>
      </c>
      <c r="Q1836" s="14" t="s">
        <v>17</v>
      </c>
      <c r="R1836">
        <v>1218</v>
      </c>
    </row>
    <row r="1837" spans="1:18">
      <c r="A1837" s="57" t="s">
        <v>32</v>
      </c>
      <c r="B1837" s="124" t="s">
        <v>11</v>
      </c>
      <c r="C1837" s="14">
        <v>9</v>
      </c>
      <c r="D1837" s="14"/>
      <c r="E1837" s="57" t="str">
        <f t="shared" si="85"/>
        <v>H</v>
      </c>
      <c r="F1837" s="14">
        <v>21</v>
      </c>
      <c r="G1837" s="14">
        <v>1</v>
      </c>
      <c r="H1837" s="14">
        <v>22</v>
      </c>
      <c r="I1837" s="15">
        <v>2381.4598000000001</v>
      </c>
      <c r="J1837" s="15">
        <v>0</v>
      </c>
      <c r="K1837" s="15">
        <v>1</v>
      </c>
      <c r="L1837" s="15">
        <v>1</v>
      </c>
      <c r="M1837" s="15">
        <v>1</v>
      </c>
      <c r="N1837" s="14" t="str">
        <f t="shared" si="86"/>
        <v>NoGo</v>
      </c>
      <c r="O1837" t="str">
        <f t="shared" si="87"/>
        <v>0</v>
      </c>
      <c r="P1837" s="14" t="s">
        <v>39</v>
      </c>
      <c r="Q1837" s="14" t="s">
        <v>17</v>
      </c>
      <c r="R1837">
        <v>1218</v>
      </c>
    </row>
    <row r="1838" spans="1:18">
      <c r="A1838" s="57" t="s">
        <v>32</v>
      </c>
      <c r="B1838" s="124" t="s">
        <v>11</v>
      </c>
      <c r="C1838" s="14">
        <v>9</v>
      </c>
      <c r="D1838" s="14"/>
      <c r="E1838" s="57" t="str">
        <f t="shared" si="85"/>
        <v>H</v>
      </c>
      <c r="F1838" s="14">
        <v>21</v>
      </c>
      <c r="G1838" s="14">
        <v>1</v>
      </c>
      <c r="H1838" s="14">
        <v>28</v>
      </c>
      <c r="I1838" s="15">
        <v>2375.1167999999998</v>
      </c>
      <c r="J1838" s="15">
        <v>2</v>
      </c>
      <c r="K1838" s="15">
        <v>1</v>
      </c>
      <c r="L1838" s="15">
        <v>1</v>
      </c>
      <c r="M1838" s="15">
        <v>1</v>
      </c>
      <c r="N1838" s="14" t="str">
        <f t="shared" si="86"/>
        <v>NoGo</v>
      </c>
      <c r="O1838" t="str">
        <f t="shared" si="87"/>
        <v>0</v>
      </c>
      <c r="P1838" s="14" t="s">
        <v>39</v>
      </c>
      <c r="Q1838" s="14" t="s">
        <v>17</v>
      </c>
      <c r="R1838">
        <v>1218</v>
      </c>
    </row>
    <row r="1839" spans="1:18">
      <c r="A1839" s="57" t="s">
        <v>32</v>
      </c>
      <c r="B1839" s="124" t="s">
        <v>11</v>
      </c>
      <c r="C1839" s="14">
        <v>9</v>
      </c>
      <c r="D1839" s="14"/>
      <c r="E1839" s="57" t="str">
        <f t="shared" si="85"/>
        <v>H</v>
      </c>
      <c r="F1839" s="14">
        <v>21</v>
      </c>
      <c r="G1839" s="14">
        <v>1</v>
      </c>
      <c r="H1839" s="14">
        <v>30</v>
      </c>
      <c r="I1839" s="15">
        <v>2371.4396999999999</v>
      </c>
      <c r="J1839" s="15">
        <v>0</v>
      </c>
      <c r="K1839" s="15">
        <v>1</v>
      </c>
      <c r="L1839" s="15">
        <v>1</v>
      </c>
      <c r="M1839" s="15">
        <v>1</v>
      </c>
      <c r="N1839" s="14" t="str">
        <f t="shared" si="86"/>
        <v>NoGo</v>
      </c>
      <c r="O1839" t="str">
        <f t="shared" si="87"/>
        <v>0</v>
      </c>
      <c r="P1839" s="14" t="s">
        <v>39</v>
      </c>
      <c r="Q1839" s="14" t="s">
        <v>17</v>
      </c>
      <c r="R1839">
        <v>1218</v>
      </c>
    </row>
    <row r="1840" spans="1:18">
      <c r="A1840" s="57" t="s">
        <v>32</v>
      </c>
      <c r="B1840" s="124" t="s">
        <v>11</v>
      </c>
      <c r="C1840" s="14">
        <v>9</v>
      </c>
      <c r="D1840" s="14"/>
      <c r="E1840" s="57" t="str">
        <f t="shared" si="85"/>
        <v>H</v>
      </c>
      <c r="F1840" s="14">
        <v>21</v>
      </c>
      <c r="G1840" s="14">
        <v>1</v>
      </c>
      <c r="H1840" s="14">
        <v>36</v>
      </c>
      <c r="I1840" s="15">
        <v>2374.8036999999999</v>
      </c>
      <c r="J1840" s="15">
        <v>0</v>
      </c>
      <c r="K1840" s="15">
        <v>1</v>
      </c>
      <c r="L1840" s="15">
        <v>1</v>
      </c>
      <c r="M1840" s="15">
        <v>1</v>
      </c>
      <c r="N1840" s="14" t="str">
        <f t="shared" si="86"/>
        <v>NoGo</v>
      </c>
      <c r="O1840" t="str">
        <f t="shared" si="87"/>
        <v>0</v>
      </c>
      <c r="P1840" s="14" t="s">
        <v>39</v>
      </c>
      <c r="Q1840" s="14" t="s">
        <v>17</v>
      </c>
      <c r="R1840">
        <v>1218</v>
      </c>
    </row>
    <row r="1841" spans="1:18">
      <c r="A1841" s="57" t="s">
        <v>32</v>
      </c>
      <c r="B1841" s="124" t="s">
        <v>11</v>
      </c>
      <c r="C1841" s="14">
        <v>9</v>
      </c>
      <c r="D1841" s="14"/>
      <c r="E1841" s="57" t="str">
        <f t="shared" si="85"/>
        <v>H</v>
      </c>
      <c r="F1841" s="14">
        <v>21</v>
      </c>
      <c r="G1841" s="14">
        <v>1</v>
      </c>
      <c r="H1841" s="14">
        <v>37</v>
      </c>
      <c r="I1841" s="15">
        <v>3432.7339999999999</v>
      </c>
      <c r="J1841" s="15">
        <v>1</v>
      </c>
      <c r="K1841" s="15">
        <v>0</v>
      </c>
      <c r="L1841" s="15">
        <v>1</v>
      </c>
      <c r="M1841" s="15">
        <v>1</v>
      </c>
      <c r="N1841" s="14" t="str">
        <f t="shared" si="86"/>
        <v>NoGo</v>
      </c>
      <c r="O1841" t="str">
        <f t="shared" si="87"/>
        <v>1</v>
      </c>
      <c r="P1841" s="14" t="s">
        <v>39</v>
      </c>
      <c r="Q1841" s="14" t="s">
        <v>17</v>
      </c>
      <c r="R1841">
        <v>1218</v>
      </c>
    </row>
    <row r="1842" spans="1:18">
      <c r="A1842" s="57" t="s">
        <v>32</v>
      </c>
      <c r="B1842" s="124" t="s">
        <v>11</v>
      </c>
      <c r="C1842" s="14">
        <v>9</v>
      </c>
      <c r="D1842" s="14"/>
      <c r="E1842" s="57" t="str">
        <f t="shared" si="85"/>
        <v>H</v>
      </c>
      <c r="F1842" s="14">
        <v>21</v>
      </c>
      <c r="G1842" s="14">
        <v>2</v>
      </c>
      <c r="H1842" s="14">
        <v>2</v>
      </c>
      <c r="I1842" s="14">
        <v>2248.3308000000002</v>
      </c>
      <c r="J1842" s="14">
        <v>1</v>
      </c>
      <c r="K1842" s="14">
        <v>1</v>
      </c>
      <c r="L1842" s="14">
        <v>1</v>
      </c>
      <c r="M1842" s="14">
        <v>0</v>
      </c>
      <c r="N1842" s="14" t="str">
        <f t="shared" si="86"/>
        <v>Go</v>
      </c>
      <c r="O1842" s="14" t="str">
        <f t="shared" si="87"/>
        <v>0</v>
      </c>
      <c r="P1842" s="14" t="s">
        <v>39</v>
      </c>
      <c r="Q1842" s="14" t="s">
        <v>17</v>
      </c>
      <c r="R1842">
        <v>1218</v>
      </c>
    </row>
    <row r="1843" spans="1:18">
      <c r="A1843" s="57" t="s">
        <v>32</v>
      </c>
      <c r="B1843" s="124" t="s">
        <v>11</v>
      </c>
      <c r="C1843" s="14">
        <v>9</v>
      </c>
      <c r="D1843" s="14"/>
      <c r="E1843" s="57" t="str">
        <f t="shared" si="85"/>
        <v>H</v>
      </c>
      <c r="F1843" s="14">
        <v>21</v>
      </c>
      <c r="G1843" s="14">
        <v>2</v>
      </c>
      <c r="H1843" s="14">
        <v>3</v>
      </c>
      <c r="I1843" s="14">
        <v>3610.8004999999998</v>
      </c>
      <c r="J1843" s="14">
        <v>1</v>
      </c>
      <c r="K1843" s="14">
        <v>1</v>
      </c>
      <c r="L1843" s="14">
        <v>1</v>
      </c>
      <c r="M1843" s="14">
        <v>0</v>
      </c>
      <c r="N1843" s="14" t="str">
        <f t="shared" si="86"/>
        <v>Go</v>
      </c>
      <c r="O1843" s="14" t="str">
        <f t="shared" si="87"/>
        <v>0</v>
      </c>
      <c r="P1843" s="14" t="s">
        <v>39</v>
      </c>
      <c r="Q1843" s="14" t="s">
        <v>17</v>
      </c>
      <c r="R1843">
        <v>1218</v>
      </c>
    </row>
    <row r="1844" spans="1:18">
      <c r="A1844" s="57" t="s">
        <v>32</v>
      </c>
      <c r="B1844" s="124" t="s">
        <v>11</v>
      </c>
      <c r="C1844" s="14">
        <v>9</v>
      </c>
      <c r="D1844" s="14"/>
      <c r="E1844" s="57" t="str">
        <f t="shared" si="85"/>
        <v>H</v>
      </c>
      <c r="F1844" s="14">
        <v>21</v>
      </c>
      <c r="G1844" s="14">
        <v>2</v>
      </c>
      <c r="H1844" s="14">
        <v>4</v>
      </c>
      <c r="I1844" s="14">
        <v>3427.6019000000001</v>
      </c>
      <c r="J1844" s="14">
        <v>1</v>
      </c>
      <c r="K1844" s="14">
        <v>1</v>
      </c>
      <c r="L1844" s="14">
        <v>1</v>
      </c>
      <c r="M1844" s="14">
        <v>0</v>
      </c>
      <c r="N1844" s="14" t="str">
        <f t="shared" si="86"/>
        <v>Go</v>
      </c>
      <c r="O1844" s="14" t="str">
        <f t="shared" si="87"/>
        <v>0</v>
      </c>
      <c r="P1844" s="14" t="s">
        <v>39</v>
      </c>
      <c r="Q1844" s="14" t="s">
        <v>17</v>
      </c>
      <c r="R1844">
        <v>1218</v>
      </c>
    </row>
    <row r="1845" spans="1:18">
      <c r="A1845" s="57" t="s">
        <v>32</v>
      </c>
      <c r="B1845" s="124" t="s">
        <v>11</v>
      </c>
      <c r="C1845" s="14">
        <v>9</v>
      </c>
      <c r="D1845" s="14"/>
      <c r="E1845" s="57" t="str">
        <f t="shared" si="85"/>
        <v>H</v>
      </c>
      <c r="F1845" s="14">
        <v>21</v>
      </c>
      <c r="G1845" s="14">
        <v>2</v>
      </c>
      <c r="H1845" s="14">
        <v>6</v>
      </c>
      <c r="I1845" s="14">
        <v>1659.5211999999999</v>
      </c>
      <c r="J1845" s="14">
        <v>1</v>
      </c>
      <c r="K1845" s="14">
        <v>1</v>
      </c>
      <c r="L1845" s="14">
        <v>1</v>
      </c>
      <c r="M1845" s="14">
        <v>0</v>
      </c>
      <c r="N1845" s="14" t="str">
        <f t="shared" si="86"/>
        <v>Go</v>
      </c>
      <c r="O1845" s="14" t="str">
        <f t="shared" si="87"/>
        <v>0</v>
      </c>
      <c r="P1845" s="14" t="s">
        <v>39</v>
      </c>
      <c r="Q1845" s="14" t="s">
        <v>17</v>
      </c>
      <c r="R1845">
        <v>1218</v>
      </c>
    </row>
    <row r="1846" spans="1:18">
      <c r="A1846" s="57" t="s">
        <v>32</v>
      </c>
      <c r="B1846" s="124" t="s">
        <v>11</v>
      </c>
      <c r="C1846" s="14">
        <v>9</v>
      </c>
      <c r="D1846" s="14"/>
      <c r="E1846" s="57" t="str">
        <f t="shared" si="85"/>
        <v>H</v>
      </c>
      <c r="F1846" s="14">
        <v>21</v>
      </c>
      <c r="G1846" s="14">
        <v>2</v>
      </c>
      <c r="H1846" s="14">
        <v>7</v>
      </c>
      <c r="I1846" s="14">
        <v>632.3519</v>
      </c>
      <c r="J1846" s="14">
        <v>1</v>
      </c>
      <c r="K1846" s="14">
        <v>1</v>
      </c>
      <c r="L1846" s="14">
        <v>1</v>
      </c>
      <c r="M1846" s="14">
        <v>0</v>
      </c>
      <c r="N1846" s="14" t="str">
        <f t="shared" si="86"/>
        <v>Go</v>
      </c>
      <c r="O1846" s="14" t="str">
        <f t="shared" si="87"/>
        <v>0</v>
      </c>
      <c r="P1846" s="14" t="s">
        <v>39</v>
      </c>
      <c r="Q1846" s="14" t="s">
        <v>17</v>
      </c>
      <c r="R1846">
        <v>1218</v>
      </c>
    </row>
    <row r="1847" spans="1:18">
      <c r="A1847" s="57" t="s">
        <v>32</v>
      </c>
      <c r="B1847" s="124" t="s">
        <v>11</v>
      </c>
      <c r="C1847" s="14">
        <v>9</v>
      </c>
      <c r="D1847" s="14"/>
      <c r="E1847" s="57" t="str">
        <f t="shared" si="85"/>
        <v>H</v>
      </c>
      <c r="F1847" s="14">
        <v>21</v>
      </c>
      <c r="G1847" s="14">
        <v>2</v>
      </c>
      <c r="H1847" s="14">
        <v>8</v>
      </c>
      <c r="I1847" s="14">
        <v>3198.0924</v>
      </c>
      <c r="J1847" s="14">
        <v>1</v>
      </c>
      <c r="K1847" s="14">
        <v>1</v>
      </c>
      <c r="L1847" s="14">
        <v>1</v>
      </c>
      <c r="M1847" s="14">
        <v>0</v>
      </c>
      <c r="N1847" s="14" t="str">
        <f t="shared" si="86"/>
        <v>Go</v>
      </c>
      <c r="O1847" s="14" t="str">
        <f t="shared" si="87"/>
        <v>0</v>
      </c>
      <c r="P1847" s="14" t="s">
        <v>39</v>
      </c>
      <c r="Q1847" s="14" t="s">
        <v>17</v>
      </c>
      <c r="R1847">
        <v>1218</v>
      </c>
    </row>
    <row r="1848" spans="1:18">
      <c r="A1848" s="57" t="s">
        <v>32</v>
      </c>
      <c r="B1848" s="124" t="s">
        <v>11</v>
      </c>
      <c r="C1848" s="14">
        <v>9</v>
      </c>
      <c r="D1848" s="14"/>
      <c r="E1848" s="57" t="str">
        <f t="shared" si="85"/>
        <v>H</v>
      </c>
      <c r="F1848" s="14">
        <v>21</v>
      </c>
      <c r="G1848" s="14">
        <v>2</v>
      </c>
      <c r="H1848" s="14">
        <v>9</v>
      </c>
      <c r="I1848" s="14">
        <v>6728.4358000000002</v>
      </c>
      <c r="J1848" s="14">
        <v>7</v>
      </c>
      <c r="K1848" s="14">
        <v>1</v>
      </c>
      <c r="L1848" s="14">
        <v>1</v>
      </c>
      <c r="M1848" s="14">
        <v>0</v>
      </c>
      <c r="N1848" s="14" t="str">
        <f t="shared" si="86"/>
        <v>Go</v>
      </c>
      <c r="O1848" s="14" t="str">
        <f t="shared" si="87"/>
        <v>0</v>
      </c>
      <c r="P1848" s="14" t="s">
        <v>39</v>
      </c>
      <c r="Q1848" s="14" t="s">
        <v>17</v>
      </c>
      <c r="R1848">
        <v>1218</v>
      </c>
    </row>
    <row r="1849" spans="1:18">
      <c r="A1849" s="57" t="s">
        <v>32</v>
      </c>
      <c r="B1849" s="124" t="s">
        <v>11</v>
      </c>
      <c r="C1849" s="14">
        <v>9</v>
      </c>
      <c r="D1849" s="14"/>
      <c r="E1849" s="57" t="str">
        <f t="shared" si="85"/>
        <v>H</v>
      </c>
      <c r="F1849" s="14">
        <v>21</v>
      </c>
      <c r="G1849" s="14">
        <v>2</v>
      </c>
      <c r="H1849" s="14">
        <v>10</v>
      </c>
      <c r="I1849" s="14">
        <v>5054.6039000000001</v>
      </c>
      <c r="J1849" s="14">
        <v>1</v>
      </c>
      <c r="K1849" s="14">
        <v>1</v>
      </c>
      <c r="L1849" s="14">
        <v>1</v>
      </c>
      <c r="M1849" s="14">
        <v>0</v>
      </c>
      <c r="N1849" s="14" t="str">
        <f t="shared" si="86"/>
        <v>Go</v>
      </c>
      <c r="O1849" s="14" t="str">
        <f t="shared" si="87"/>
        <v>0</v>
      </c>
      <c r="P1849" s="14" t="s">
        <v>39</v>
      </c>
      <c r="Q1849" s="14" t="s">
        <v>17</v>
      </c>
      <c r="R1849">
        <v>1218</v>
      </c>
    </row>
    <row r="1850" spans="1:18">
      <c r="A1850" s="57" t="s">
        <v>32</v>
      </c>
      <c r="B1850" s="124" t="s">
        <v>11</v>
      </c>
      <c r="C1850" s="14">
        <v>9</v>
      </c>
      <c r="D1850" s="14"/>
      <c r="E1850" s="57" t="str">
        <f t="shared" si="85"/>
        <v>H</v>
      </c>
      <c r="F1850" s="14">
        <v>21</v>
      </c>
      <c r="G1850" s="14">
        <v>2</v>
      </c>
      <c r="H1850" s="14">
        <v>12</v>
      </c>
      <c r="I1850" s="14">
        <v>3638.42</v>
      </c>
      <c r="J1850" s="14">
        <v>1</v>
      </c>
      <c r="K1850" s="14">
        <v>1</v>
      </c>
      <c r="L1850" s="14">
        <v>1</v>
      </c>
      <c r="M1850" s="14">
        <v>0</v>
      </c>
      <c r="N1850" s="14" t="str">
        <f t="shared" si="86"/>
        <v>Go</v>
      </c>
      <c r="O1850" s="14" t="str">
        <f t="shared" si="87"/>
        <v>0</v>
      </c>
      <c r="P1850" s="14" t="s">
        <v>39</v>
      </c>
      <c r="Q1850" s="14" t="s">
        <v>17</v>
      </c>
      <c r="R1850">
        <v>1218</v>
      </c>
    </row>
    <row r="1851" spans="1:18">
      <c r="A1851" s="57" t="s">
        <v>32</v>
      </c>
      <c r="B1851" s="124" t="s">
        <v>11</v>
      </c>
      <c r="C1851" s="14">
        <v>9</v>
      </c>
      <c r="D1851" s="14"/>
      <c r="E1851" s="57" t="str">
        <f t="shared" si="85"/>
        <v>H</v>
      </c>
      <c r="F1851" s="14">
        <v>21</v>
      </c>
      <c r="G1851" s="14">
        <v>2</v>
      </c>
      <c r="H1851" s="14">
        <v>14</v>
      </c>
      <c r="I1851" s="14">
        <v>1293.4195</v>
      </c>
      <c r="J1851" s="14">
        <v>1</v>
      </c>
      <c r="K1851" s="14">
        <v>1</v>
      </c>
      <c r="L1851" s="14">
        <v>1</v>
      </c>
      <c r="M1851" s="14">
        <v>0</v>
      </c>
      <c r="N1851" s="14" t="str">
        <f t="shared" si="86"/>
        <v>Go</v>
      </c>
      <c r="O1851" s="14" t="str">
        <f t="shared" si="87"/>
        <v>0</v>
      </c>
      <c r="P1851" s="14" t="s">
        <v>39</v>
      </c>
      <c r="Q1851" s="14" t="s">
        <v>17</v>
      </c>
      <c r="R1851">
        <v>1218</v>
      </c>
    </row>
    <row r="1852" spans="1:18">
      <c r="A1852" s="57" t="s">
        <v>32</v>
      </c>
      <c r="B1852" s="124" t="s">
        <v>11</v>
      </c>
      <c r="C1852" s="14">
        <v>9</v>
      </c>
      <c r="D1852" s="14"/>
      <c r="E1852" s="57" t="str">
        <f t="shared" si="85"/>
        <v>H</v>
      </c>
      <c r="F1852" s="14">
        <v>21</v>
      </c>
      <c r="G1852" s="14">
        <v>2</v>
      </c>
      <c r="H1852" s="14">
        <v>15</v>
      </c>
      <c r="I1852" s="14">
        <v>1869.1008999999999</v>
      </c>
      <c r="J1852" s="14">
        <v>1</v>
      </c>
      <c r="K1852" s="14">
        <v>1</v>
      </c>
      <c r="L1852" s="14">
        <v>1</v>
      </c>
      <c r="M1852" s="14">
        <v>0</v>
      </c>
      <c r="N1852" s="14" t="str">
        <f t="shared" si="86"/>
        <v>Go</v>
      </c>
      <c r="O1852" s="14" t="str">
        <f t="shared" si="87"/>
        <v>0</v>
      </c>
      <c r="P1852" s="14" t="s">
        <v>39</v>
      </c>
      <c r="Q1852" s="14" t="s">
        <v>17</v>
      </c>
      <c r="R1852">
        <v>1218</v>
      </c>
    </row>
    <row r="1853" spans="1:18">
      <c r="A1853" s="57" t="s">
        <v>32</v>
      </c>
      <c r="B1853" s="124" t="s">
        <v>11</v>
      </c>
      <c r="C1853" s="14">
        <v>9</v>
      </c>
      <c r="D1853" s="14"/>
      <c r="E1853" s="57" t="str">
        <f t="shared" si="85"/>
        <v>H</v>
      </c>
      <c r="F1853" s="14">
        <v>21</v>
      </c>
      <c r="G1853" s="14">
        <v>2</v>
      </c>
      <c r="H1853" s="14">
        <v>16</v>
      </c>
      <c r="I1853" s="14">
        <v>6036.6463999999996</v>
      </c>
      <c r="J1853" s="14">
        <v>1</v>
      </c>
      <c r="K1853" s="14">
        <v>1</v>
      </c>
      <c r="L1853" s="14">
        <v>1</v>
      </c>
      <c r="M1853" s="14">
        <v>0</v>
      </c>
      <c r="N1853" s="14" t="str">
        <f t="shared" si="86"/>
        <v>Go</v>
      </c>
      <c r="O1853" s="14" t="str">
        <f t="shared" si="87"/>
        <v>0</v>
      </c>
      <c r="P1853" s="14" t="s">
        <v>39</v>
      </c>
      <c r="Q1853" s="14" t="s">
        <v>17</v>
      </c>
      <c r="R1853">
        <v>1218</v>
      </c>
    </row>
    <row r="1854" spans="1:18">
      <c r="A1854" s="57" t="s">
        <v>32</v>
      </c>
      <c r="B1854" s="124" t="s">
        <v>11</v>
      </c>
      <c r="C1854" s="14">
        <v>9</v>
      </c>
      <c r="D1854" s="14"/>
      <c r="E1854" s="57" t="str">
        <f t="shared" si="85"/>
        <v>H</v>
      </c>
      <c r="F1854" s="14">
        <v>21</v>
      </c>
      <c r="G1854" s="14">
        <v>2</v>
      </c>
      <c r="H1854" s="14">
        <v>17</v>
      </c>
      <c r="I1854" s="14">
        <v>6531.0366000000004</v>
      </c>
      <c r="J1854" s="14">
        <v>1</v>
      </c>
      <c r="K1854" s="14">
        <v>1</v>
      </c>
      <c r="L1854" s="14">
        <v>1</v>
      </c>
      <c r="M1854" s="14">
        <v>0</v>
      </c>
      <c r="N1854" s="14" t="str">
        <f t="shared" si="86"/>
        <v>Go</v>
      </c>
      <c r="O1854" s="14" t="str">
        <f t="shared" si="87"/>
        <v>0</v>
      </c>
      <c r="P1854" s="14" t="s">
        <v>39</v>
      </c>
      <c r="Q1854" s="14" t="s">
        <v>17</v>
      </c>
      <c r="R1854">
        <v>1218</v>
      </c>
    </row>
    <row r="1855" spans="1:18">
      <c r="A1855" s="57" t="s">
        <v>32</v>
      </c>
      <c r="B1855" s="124" t="s">
        <v>11</v>
      </c>
      <c r="C1855" s="14">
        <v>9</v>
      </c>
      <c r="D1855" s="14"/>
      <c r="E1855" s="57" t="str">
        <f t="shared" si="85"/>
        <v>H</v>
      </c>
      <c r="F1855" s="14">
        <v>21</v>
      </c>
      <c r="G1855" s="14">
        <v>2</v>
      </c>
      <c r="H1855" s="14">
        <v>18</v>
      </c>
      <c r="I1855" s="14">
        <v>3359.0048000000002</v>
      </c>
      <c r="J1855" s="14">
        <v>1</v>
      </c>
      <c r="K1855" s="14">
        <v>1</v>
      </c>
      <c r="L1855" s="14">
        <v>1</v>
      </c>
      <c r="M1855" s="14">
        <v>0</v>
      </c>
      <c r="N1855" s="14" t="str">
        <f t="shared" si="86"/>
        <v>Go</v>
      </c>
      <c r="O1855" s="14" t="str">
        <f t="shared" si="87"/>
        <v>0</v>
      </c>
      <c r="P1855" s="14" t="s">
        <v>39</v>
      </c>
      <c r="Q1855" s="14" t="s">
        <v>17</v>
      </c>
      <c r="R1855">
        <v>1218</v>
      </c>
    </row>
    <row r="1856" spans="1:18">
      <c r="A1856" s="57" t="s">
        <v>32</v>
      </c>
      <c r="B1856" s="124" t="s">
        <v>11</v>
      </c>
      <c r="C1856" s="14">
        <v>9</v>
      </c>
      <c r="D1856" s="14"/>
      <c r="E1856" s="57" t="str">
        <f t="shared" si="85"/>
        <v>H</v>
      </c>
      <c r="F1856" s="14">
        <v>21</v>
      </c>
      <c r="G1856" s="14">
        <v>2</v>
      </c>
      <c r="H1856" s="14">
        <v>19</v>
      </c>
      <c r="I1856" s="14">
        <v>6568.4441999999999</v>
      </c>
      <c r="J1856" s="14">
        <v>1</v>
      </c>
      <c r="K1856" s="14">
        <v>1</v>
      </c>
      <c r="L1856" s="14">
        <v>1</v>
      </c>
      <c r="M1856" s="14">
        <v>0</v>
      </c>
      <c r="N1856" s="14" t="str">
        <f t="shared" si="86"/>
        <v>Go</v>
      </c>
      <c r="O1856" s="14" t="str">
        <f t="shared" si="87"/>
        <v>0</v>
      </c>
      <c r="P1856" s="14" t="s">
        <v>39</v>
      </c>
      <c r="Q1856" s="14" t="s">
        <v>17</v>
      </c>
      <c r="R1856">
        <v>1218</v>
      </c>
    </row>
    <row r="1857" spans="1:18">
      <c r="A1857" s="57" t="s">
        <v>32</v>
      </c>
      <c r="B1857" s="124" t="s">
        <v>11</v>
      </c>
      <c r="C1857" s="14">
        <v>9</v>
      </c>
      <c r="D1857" s="14"/>
      <c r="E1857" s="57" t="str">
        <f t="shared" si="85"/>
        <v>H</v>
      </c>
      <c r="F1857" s="14">
        <v>21</v>
      </c>
      <c r="G1857" s="14">
        <v>2</v>
      </c>
      <c r="H1857" s="14">
        <v>22</v>
      </c>
      <c r="I1857" s="14">
        <v>1250.7228</v>
      </c>
      <c r="J1857" s="14">
        <v>1</v>
      </c>
      <c r="K1857" s="14">
        <v>1</v>
      </c>
      <c r="L1857" s="14">
        <v>1</v>
      </c>
      <c r="M1857" s="14">
        <v>0</v>
      </c>
      <c r="N1857" s="14" t="str">
        <f t="shared" si="86"/>
        <v>Go</v>
      </c>
      <c r="O1857" s="14" t="str">
        <f t="shared" si="87"/>
        <v>0</v>
      </c>
      <c r="P1857" s="14" t="s">
        <v>39</v>
      </c>
      <c r="Q1857" s="14" t="s">
        <v>17</v>
      </c>
      <c r="R1857">
        <v>1218</v>
      </c>
    </row>
    <row r="1858" spans="1:18">
      <c r="A1858" s="57" t="s">
        <v>32</v>
      </c>
      <c r="B1858" s="124" t="s">
        <v>11</v>
      </c>
      <c r="C1858" s="14">
        <v>9</v>
      </c>
      <c r="D1858" s="14"/>
      <c r="E1858" s="57" t="str">
        <f t="shared" ref="E1858:E1921" si="88">IF(OR(A1858="Olaf",A1858="Olli",A1858="Patchoulli",A1858="Wallace",A1858="Yang"),"H","B")</f>
        <v>H</v>
      </c>
      <c r="F1858" s="14">
        <v>21</v>
      </c>
      <c r="G1858" s="14">
        <v>2</v>
      </c>
      <c r="H1858" s="14">
        <v>23</v>
      </c>
      <c r="I1858" s="14">
        <v>3689.7552999999998</v>
      </c>
      <c r="J1858" s="14">
        <v>1</v>
      </c>
      <c r="K1858" s="14">
        <v>1</v>
      </c>
      <c r="L1858" s="14">
        <v>1</v>
      </c>
      <c r="M1858" s="14">
        <v>0</v>
      </c>
      <c r="N1858" s="14" t="str">
        <f t="shared" ref="N1858:N1921" si="89">IF(M1858=0,"Go","NoGo")</f>
        <v>Go</v>
      </c>
      <c r="O1858" s="14" t="str">
        <f t="shared" si="87"/>
        <v>0</v>
      </c>
      <c r="P1858" s="14" t="s">
        <v>39</v>
      </c>
      <c r="Q1858" s="14" t="s">
        <v>17</v>
      </c>
      <c r="R1858">
        <v>1218</v>
      </c>
    </row>
    <row r="1859" spans="1:18">
      <c r="A1859" s="57" t="s">
        <v>32</v>
      </c>
      <c r="B1859" s="124" t="s">
        <v>11</v>
      </c>
      <c r="C1859" s="14">
        <v>9</v>
      </c>
      <c r="D1859" s="14"/>
      <c r="E1859" s="57" t="str">
        <f t="shared" si="88"/>
        <v>H</v>
      </c>
      <c r="F1859" s="14">
        <v>21</v>
      </c>
      <c r="G1859" s="14">
        <v>2</v>
      </c>
      <c r="H1859" s="14">
        <v>24</v>
      </c>
      <c r="I1859" s="14">
        <v>6995.2613000000001</v>
      </c>
      <c r="J1859" s="14">
        <v>3</v>
      </c>
      <c r="K1859" s="14">
        <v>1</v>
      </c>
      <c r="L1859" s="14">
        <v>1</v>
      </c>
      <c r="M1859" s="14">
        <v>0</v>
      </c>
      <c r="N1859" s="14" t="str">
        <f t="shared" si="89"/>
        <v>Go</v>
      </c>
      <c r="O1859" s="14" t="str">
        <f t="shared" si="87"/>
        <v>0</v>
      </c>
      <c r="P1859" s="14" t="s">
        <v>39</v>
      </c>
      <c r="Q1859" s="14" t="s">
        <v>17</v>
      </c>
      <c r="R1859">
        <v>1218</v>
      </c>
    </row>
    <row r="1860" spans="1:18">
      <c r="A1860" s="57" t="s">
        <v>32</v>
      </c>
      <c r="B1860" s="124" t="s">
        <v>11</v>
      </c>
      <c r="C1860" s="14">
        <v>9</v>
      </c>
      <c r="D1860" s="14"/>
      <c r="E1860" s="57" t="str">
        <f t="shared" si="88"/>
        <v>H</v>
      </c>
      <c r="F1860" s="14">
        <v>21</v>
      </c>
      <c r="G1860" s="14">
        <v>2</v>
      </c>
      <c r="H1860" s="14">
        <v>25</v>
      </c>
      <c r="I1860" s="14">
        <v>4282.9198999999999</v>
      </c>
      <c r="J1860" s="14">
        <v>1</v>
      </c>
      <c r="K1860" s="14">
        <v>1</v>
      </c>
      <c r="L1860" s="14">
        <v>1</v>
      </c>
      <c r="M1860" s="14">
        <v>0</v>
      </c>
      <c r="N1860" s="14" t="str">
        <f t="shared" si="89"/>
        <v>Go</v>
      </c>
      <c r="O1860" s="14" t="str">
        <f t="shared" si="87"/>
        <v>0</v>
      </c>
      <c r="P1860" s="14" t="s">
        <v>39</v>
      </c>
      <c r="Q1860" s="14" t="s">
        <v>17</v>
      </c>
      <c r="R1860">
        <v>1218</v>
      </c>
    </row>
    <row r="1861" spans="1:18">
      <c r="A1861" s="57" t="s">
        <v>32</v>
      </c>
      <c r="B1861" s="124" t="s">
        <v>11</v>
      </c>
      <c r="C1861" s="14">
        <v>9</v>
      </c>
      <c r="D1861" s="14"/>
      <c r="E1861" s="57" t="str">
        <f t="shared" si="88"/>
        <v>H</v>
      </c>
      <c r="F1861" s="14">
        <v>21</v>
      </c>
      <c r="G1861" s="14">
        <v>2</v>
      </c>
      <c r="H1861" s="14">
        <v>27</v>
      </c>
      <c r="I1861" s="14">
        <v>1809.7751000000001</v>
      </c>
      <c r="J1861" s="14">
        <v>1</v>
      </c>
      <c r="K1861" s="14">
        <v>1</v>
      </c>
      <c r="L1861" s="14">
        <v>1</v>
      </c>
      <c r="M1861" s="14">
        <v>0</v>
      </c>
      <c r="N1861" s="14" t="str">
        <f t="shared" si="89"/>
        <v>Go</v>
      </c>
      <c r="O1861" s="14" t="str">
        <f t="shared" si="87"/>
        <v>0</v>
      </c>
      <c r="P1861" s="14" t="s">
        <v>39</v>
      </c>
      <c r="Q1861" s="14" t="s">
        <v>17</v>
      </c>
      <c r="R1861">
        <v>1218</v>
      </c>
    </row>
    <row r="1862" spans="1:18">
      <c r="A1862" s="57" t="s">
        <v>32</v>
      </c>
      <c r="B1862" s="124" t="s">
        <v>11</v>
      </c>
      <c r="C1862" s="14">
        <v>9</v>
      </c>
      <c r="D1862" s="14"/>
      <c r="E1862" s="57" t="str">
        <f t="shared" si="88"/>
        <v>H</v>
      </c>
      <c r="F1862" s="14">
        <v>21</v>
      </c>
      <c r="G1862" s="14">
        <v>2</v>
      </c>
      <c r="H1862" s="14">
        <v>28</v>
      </c>
      <c r="I1862" s="14">
        <v>3329.8418999999999</v>
      </c>
      <c r="J1862" s="14">
        <v>1</v>
      </c>
      <c r="K1862" s="14">
        <v>1</v>
      </c>
      <c r="L1862" s="14">
        <v>1</v>
      </c>
      <c r="M1862" s="14">
        <v>0</v>
      </c>
      <c r="N1862" s="14" t="str">
        <f t="shared" si="89"/>
        <v>Go</v>
      </c>
      <c r="O1862" s="14" t="str">
        <f t="shared" si="87"/>
        <v>0</v>
      </c>
      <c r="P1862" s="14" t="s">
        <v>39</v>
      </c>
      <c r="Q1862" s="14" t="s">
        <v>17</v>
      </c>
      <c r="R1862">
        <v>1218</v>
      </c>
    </row>
    <row r="1863" spans="1:18">
      <c r="A1863" s="57" t="s">
        <v>32</v>
      </c>
      <c r="B1863" s="124" t="s">
        <v>11</v>
      </c>
      <c r="C1863" s="14">
        <v>9</v>
      </c>
      <c r="D1863" s="14"/>
      <c r="E1863" s="57" t="str">
        <f t="shared" si="88"/>
        <v>H</v>
      </c>
      <c r="F1863" s="14">
        <v>21</v>
      </c>
      <c r="G1863" s="14">
        <v>2</v>
      </c>
      <c r="H1863" s="14">
        <v>30</v>
      </c>
      <c r="I1863" s="14">
        <v>1032.2322999999999</v>
      </c>
      <c r="J1863" s="14">
        <v>1</v>
      </c>
      <c r="K1863" s="14">
        <v>1</v>
      </c>
      <c r="L1863" s="14">
        <v>1</v>
      </c>
      <c r="M1863" s="14">
        <v>0</v>
      </c>
      <c r="N1863" s="14" t="str">
        <f t="shared" si="89"/>
        <v>Go</v>
      </c>
      <c r="O1863" s="14" t="str">
        <f t="shared" si="87"/>
        <v>0</v>
      </c>
      <c r="P1863" s="14" t="s">
        <v>39</v>
      </c>
      <c r="Q1863" s="14" t="s">
        <v>17</v>
      </c>
      <c r="R1863">
        <v>1218</v>
      </c>
    </row>
    <row r="1864" spans="1:18">
      <c r="A1864" s="57" t="s">
        <v>32</v>
      </c>
      <c r="B1864" s="124" t="s">
        <v>11</v>
      </c>
      <c r="C1864" s="14">
        <v>9</v>
      </c>
      <c r="D1864" s="14"/>
      <c r="E1864" s="57" t="str">
        <f t="shared" si="88"/>
        <v>H</v>
      </c>
      <c r="F1864" s="14">
        <v>21</v>
      </c>
      <c r="G1864" s="14">
        <v>2</v>
      </c>
      <c r="H1864" s="14">
        <v>31</v>
      </c>
      <c r="I1864" s="14">
        <v>1832.9157</v>
      </c>
      <c r="J1864" s="14">
        <v>1</v>
      </c>
      <c r="K1864" s="14">
        <v>1</v>
      </c>
      <c r="L1864" s="14">
        <v>1</v>
      </c>
      <c r="M1864" s="14">
        <v>0</v>
      </c>
      <c r="N1864" s="14" t="str">
        <f t="shared" si="89"/>
        <v>Go</v>
      </c>
      <c r="O1864" s="14" t="str">
        <f t="shared" si="87"/>
        <v>0</v>
      </c>
      <c r="P1864" s="14" t="s">
        <v>39</v>
      </c>
      <c r="Q1864" s="14" t="s">
        <v>17</v>
      </c>
      <c r="R1864">
        <v>1218</v>
      </c>
    </row>
    <row r="1865" spans="1:18">
      <c r="A1865" s="57" t="s">
        <v>32</v>
      </c>
      <c r="B1865" s="124" t="s">
        <v>11</v>
      </c>
      <c r="C1865" s="14">
        <v>9</v>
      </c>
      <c r="D1865" s="14"/>
      <c r="E1865" s="57" t="str">
        <f t="shared" si="88"/>
        <v>H</v>
      </c>
      <c r="F1865" s="14">
        <v>21</v>
      </c>
      <c r="G1865" s="14">
        <v>2</v>
      </c>
      <c r="H1865" s="14">
        <v>32</v>
      </c>
      <c r="I1865" s="14">
        <v>2323.7082999999998</v>
      </c>
      <c r="J1865" s="14">
        <v>1</v>
      </c>
      <c r="K1865" s="14">
        <v>1</v>
      </c>
      <c r="L1865" s="14">
        <v>1</v>
      </c>
      <c r="M1865" s="14">
        <v>0</v>
      </c>
      <c r="N1865" s="14" t="str">
        <f t="shared" si="89"/>
        <v>Go</v>
      </c>
      <c r="O1865" s="14" t="str">
        <f t="shared" ref="O1865:O1928" si="90">IF(K1865=0, "1", "0")</f>
        <v>0</v>
      </c>
      <c r="P1865" s="14" t="s">
        <v>39</v>
      </c>
      <c r="Q1865" s="14" t="s">
        <v>17</v>
      </c>
      <c r="R1865">
        <v>1218</v>
      </c>
    </row>
    <row r="1866" spans="1:18">
      <c r="A1866" s="57" t="s">
        <v>32</v>
      </c>
      <c r="B1866" s="124" t="s">
        <v>11</v>
      </c>
      <c r="C1866" s="14">
        <v>9</v>
      </c>
      <c r="D1866" s="14"/>
      <c r="E1866" s="57" t="str">
        <f t="shared" si="88"/>
        <v>H</v>
      </c>
      <c r="F1866" s="14">
        <v>21</v>
      </c>
      <c r="G1866" s="14">
        <v>2</v>
      </c>
      <c r="H1866" s="14">
        <v>33</v>
      </c>
      <c r="I1866" s="14">
        <v>1301.1243999999999</v>
      </c>
      <c r="J1866" s="14">
        <v>1</v>
      </c>
      <c r="K1866" s="14">
        <v>1</v>
      </c>
      <c r="L1866" s="14">
        <v>1</v>
      </c>
      <c r="M1866" s="14">
        <v>0</v>
      </c>
      <c r="N1866" s="14" t="str">
        <f t="shared" si="89"/>
        <v>Go</v>
      </c>
      <c r="O1866" s="14" t="str">
        <f t="shared" si="90"/>
        <v>0</v>
      </c>
      <c r="P1866" s="14" t="s">
        <v>39</v>
      </c>
      <c r="Q1866" s="14" t="s">
        <v>17</v>
      </c>
      <c r="R1866">
        <v>1218</v>
      </c>
    </row>
    <row r="1867" spans="1:18">
      <c r="A1867" s="57" t="s">
        <v>32</v>
      </c>
      <c r="B1867" s="124" t="s">
        <v>11</v>
      </c>
      <c r="C1867" s="14">
        <v>9</v>
      </c>
      <c r="D1867" s="14"/>
      <c r="E1867" s="57" t="str">
        <f t="shared" si="88"/>
        <v>H</v>
      </c>
      <c r="F1867" s="14">
        <v>21</v>
      </c>
      <c r="G1867" s="14">
        <v>2</v>
      </c>
      <c r="H1867" s="14">
        <v>35</v>
      </c>
      <c r="I1867" s="14">
        <v>8437.7896000000001</v>
      </c>
      <c r="J1867" s="14">
        <v>1</v>
      </c>
      <c r="K1867" s="14">
        <v>1</v>
      </c>
      <c r="L1867" s="14">
        <v>1</v>
      </c>
      <c r="M1867" s="14">
        <v>0</v>
      </c>
      <c r="N1867" s="14" t="str">
        <f t="shared" si="89"/>
        <v>Go</v>
      </c>
      <c r="O1867" s="14" t="str">
        <f t="shared" si="90"/>
        <v>0</v>
      </c>
      <c r="P1867" s="14" t="s">
        <v>39</v>
      </c>
      <c r="Q1867" s="14" t="s">
        <v>17</v>
      </c>
      <c r="R1867">
        <v>1218</v>
      </c>
    </row>
    <row r="1868" spans="1:18">
      <c r="A1868" s="57" t="s">
        <v>32</v>
      </c>
      <c r="B1868" s="124" t="s">
        <v>11</v>
      </c>
      <c r="C1868" s="14">
        <v>9</v>
      </c>
      <c r="D1868" s="14"/>
      <c r="E1868" s="57" t="str">
        <f t="shared" si="88"/>
        <v>H</v>
      </c>
      <c r="F1868" s="14">
        <v>21</v>
      </c>
      <c r="G1868" s="14">
        <v>2</v>
      </c>
      <c r="H1868" s="14">
        <v>36</v>
      </c>
      <c r="I1868" s="14">
        <v>9017.4038999999993</v>
      </c>
      <c r="J1868" s="14">
        <v>1</v>
      </c>
      <c r="K1868" s="14">
        <v>1</v>
      </c>
      <c r="L1868" s="14">
        <v>1</v>
      </c>
      <c r="M1868" s="14">
        <v>0</v>
      </c>
      <c r="N1868" s="14" t="str">
        <f t="shared" si="89"/>
        <v>Go</v>
      </c>
      <c r="O1868" s="14" t="str">
        <f t="shared" si="90"/>
        <v>0</v>
      </c>
      <c r="P1868" s="14" t="s">
        <v>39</v>
      </c>
      <c r="Q1868" s="14" t="s">
        <v>17</v>
      </c>
      <c r="R1868">
        <v>1218</v>
      </c>
    </row>
    <row r="1869" spans="1:18">
      <c r="A1869" s="57" t="s">
        <v>32</v>
      </c>
      <c r="B1869" s="124" t="s">
        <v>11</v>
      </c>
      <c r="C1869" s="14">
        <v>9</v>
      </c>
      <c r="D1869" s="14"/>
      <c r="E1869" s="57" t="str">
        <f t="shared" si="88"/>
        <v>H</v>
      </c>
      <c r="F1869" s="14">
        <v>21</v>
      </c>
      <c r="G1869" s="14">
        <v>2</v>
      </c>
      <c r="H1869" s="14">
        <v>37</v>
      </c>
      <c r="I1869" s="14">
        <v>6942.0631999999996</v>
      </c>
      <c r="J1869" s="14">
        <v>1</v>
      </c>
      <c r="K1869" s="14">
        <v>1</v>
      </c>
      <c r="L1869" s="14">
        <v>1</v>
      </c>
      <c r="M1869" s="14">
        <v>0</v>
      </c>
      <c r="N1869" s="14" t="str">
        <f t="shared" si="89"/>
        <v>Go</v>
      </c>
      <c r="O1869" s="14" t="str">
        <f t="shared" si="90"/>
        <v>0</v>
      </c>
      <c r="P1869" s="14" t="s">
        <v>39</v>
      </c>
      <c r="Q1869" s="14" t="s">
        <v>17</v>
      </c>
      <c r="R1869">
        <v>1218</v>
      </c>
    </row>
    <row r="1870" spans="1:18">
      <c r="A1870" s="57" t="s">
        <v>32</v>
      </c>
      <c r="B1870" s="124" t="s">
        <v>11</v>
      </c>
      <c r="C1870" s="14">
        <v>9</v>
      </c>
      <c r="D1870" s="14"/>
      <c r="E1870" s="57" t="str">
        <f t="shared" si="88"/>
        <v>H</v>
      </c>
      <c r="F1870" s="14">
        <v>21</v>
      </c>
      <c r="G1870" s="14">
        <v>2</v>
      </c>
      <c r="H1870" s="14">
        <v>38</v>
      </c>
      <c r="I1870" s="14">
        <v>603.67989999999998</v>
      </c>
      <c r="J1870" s="14">
        <v>1</v>
      </c>
      <c r="K1870" s="14">
        <v>1</v>
      </c>
      <c r="L1870" s="14">
        <v>1</v>
      </c>
      <c r="M1870" s="14">
        <v>0</v>
      </c>
      <c r="N1870" s="14" t="str">
        <f t="shared" si="89"/>
        <v>Go</v>
      </c>
      <c r="O1870" s="14" t="str">
        <f t="shared" si="90"/>
        <v>0</v>
      </c>
      <c r="P1870" s="14" t="s">
        <v>39</v>
      </c>
      <c r="Q1870" s="14" t="s">
        <v>17</v>
      </c>
      <c r="R1870">
        <v>1218</v>
      </c>
    </row>
    <row r="1871" spans="1:18">
      <c r="A1871" s="57" t="s">
        <v>32</v>
      </c>
      <c r="B1871" s="124" t="s">
        <v>11</v>
      </c>
      <c r="C1871" s="14">
        <v>9</v>
      </c>
      <c r="D1871" s="14"/>
      <c r="E1871" s="57" t="str">
        <f t="shared" si="88"/>
        <v>H</v>
      </c>
      <c r="F1871" s="14">
        <v>21</v>
      </c>
      <c r="G1871" s="14">
        <v>2</v>
      </c>
      <c r="H1871" s="14">
        <v>40</v>
      </c>
      <c r="I1871" s="14">
        <v>2531.5115000000001</v>
      </c>
      <c r="J1871" s="14">
        <v>1</v>
      </c>
      <c r="K1871" s="14">
        <v>1</v>
      </c>
      <c r="L1871" s="14">
        <v>1</v>
      </c>
      <c r="M1871" s="14">
        <v>0</v>
      </c>
      <c r="N1871" s="14" t="str">
        <f t="shared" si="89"/>
        <v>Go</v>
      </c>
      <c r="O1871" s="14" t="str">
        <f t="shared" si="90"/>
        <v>0</v>
      </c>
      <c r="P1871" s="14" t="s">
        <v>39</v>
      </c>
      <c r="Q1871" s="14" t="s">
        <v>17</v>
      </c>
      <c r="R1871">
        <v>1218</v>
      </c>
    </row>
    <row r="1872" spans="1:18">
      <c r="A1872" s="57" t="s">
        <v>32</v>
      </c>
      <c r="B1872" s="124" t="s">
        <v>11</v>
      </c>
      <c r="C1872" s="14">
        <v>9</v>
      </c>
      <c r="D1872" s="14"/>
      <c r="E1872" s="57" t="str">
        <f t="shared" si="88"/>
        <v>H</v>
      </c>
      <c r="F1872" s="14">
        <v>21</v>
      </c>
      <c r="G1872" s="14">
        <v>2</v>
      </c>
      <c r="H1872" s="14">
        <v>1</v>
      </c>
      <c r="I1872" s="14">
        <v>2384.3348000000001</v>
      </c>
      <c r="J1872" s="14">
        <v>0</v>
      </c>
      <c r="K1872" s="14">
        <v>1</v>
      </c>
      <c r="L1872" s="14">
        <v>1</v>
      </c>
      <c r="M1872" s="14">
        <v>1</v>
      </c>
      <c r="N1872" s="14" t="str">
        <f t="shared" si="89"/>
        <v>NoGo</v>
      </c>
      <c r="O1872" t="str">
        <f t="shared" si="90"/>
        <v>0</v>
      </c>
      <c r="P1872" s="14" t="s">
        <v>39</v>
      </c>
      <c r="Q1872" s="14" t="s">
        <v>17</v>
      </c>
      <c r="R1872">
        <v>1218</v>
      </c>
    </row>
    <row r="1873" spans="1:18">
      <c r="A1873" s="57" t="s">
        <v>32</v>
      </c>
      <c r="B1873" s="124" t="s">
        <v>11</v>
      </c>
      <c r="C1873" s="14">
        <v>9</v>
      </c>
      <c r="D1873" s="14"/>
      <c r="E1873" s="57" t="str">
        <f t="shared" si="88"/>
        <v>H</v>
      </c>
      <c r="F1873" s="14">
        <v>21</v>
      </c>
      <c r="G1873" s="14">
        <v>2</v>
      </c>
      <c r="H1873" s="14">
        <v>5</v>
      </c>
      <c r="I1873" s="14">
        <v>2371.8969000000002</v>
      </c>
      <c r="J1873" s="14">
        <v>0</v>
      </c>
      <c r="K1873" s="14">
        <v>1</v>
      </c>
      <c r="L1873" s="14">
        <v>1</v>
      </c>
      <c r="M1873" s="14">
        <v>1</v>
      </c>
      <c r="N1873" s="14" t="str">
        <f t="shared" si="89"/>
        <v>NoGo</v>
      </c>
      <c r="O1873" t="str">
        <f t="shared" si="90"/>
        <v>0</v>
      </c>
      <c r="P1873" s="14" t="s">
        <v>39</v>
      </c>
      <c r="Q1873" s="14" t="s">
        <v>17</v>
      </c>
      <c r="R1873">
        <v>1218</v>
      </c>
    </row>
    <row r="1874" spans="1:18">
      <c r="A1874" s="57" t="s">
        <v>32</v>
      </c>
      <c r="B1874" s="124" t="s">
        <v>11</v>
      </c>
      <c r="C1874" s="14">
        <v>9</v>
      </c>
      <c r="D1874" s="14"/>
      <c r="E1874" s="57" t="str">
        <f t="shared" si="88"/>
        <v>H</v>
      </c>
      <c r="F1874" s="14">
        <v>21</v>
      </c>
      <c r="G1874" s="14">
        <v>2</v>
      </c>
      <c r="H1874" s="14">
        <v>11</v>
      </c>
      <c r="I1874" s="14">
        <v>2383.3548000000001</v>
      </c>
      <c r="J1874" s="14">
        <v>0</v>
      </c>
      <c r="K1874" s="14">
        <v>1</v>
      </c>
      <c r="L1874" s="14">
        <v>1</v>
      </c>
      <c r="M1874" s="14">
        <v>1</v>
      </c>
      <c r="N1874" s="14" t="str">
        <f t="shared" si="89"/>
        <v>NoGo</v>
      </c>
      <c r="O1874" t="str">
        <f t="shared" si="90"/>
        <v>0</v>
      </c>
      <c r="P1874" s="14" t="s">
        <v>39</v>
      </c>
      <c r="Q1874" s="14" t="s">
        <v>17</v>
      </c>
      <c r="R1874">
        <v>1218</v>
      </c>
    </row>
    <row r="1875" spans="1:18">
      <c r="A1875" s="57" t="s">
        <v>32</v>
      </c>
      <c r="B1875" s="124" t="s">
        <v>11</v>
      </c>
      <c r="C1875" s="14">
        <v>9</v>
      </c>
      <c r="D1875" s="14"/>
      <c r="E1875" s="57" t="str">
        <f t="shared" si="88"/>
        <v>H</v>
      </c>
      <c r="F1875" s="14">
        <v>21</v>
      </c>
      <c r="G1875" s="14">
        <v>2</v>
      </c>
      <c r="H1875" s="14">
        <v>13</v>
      </c>
      <c r="I1875" s="14">
        <v>3749.3006999999998</v>
      </c>
      <c r="J1875" s="14">
        <v>1</v>
      </c>
      <c r="K1875" s="14">
        <v>0</v>
      </c>
      <c r="L1875" s="14">
        <v>1</v>
      </c>
      <c r="M1875" s="14">
        <v>1</v>
      </c>
      <c r="N1875" s="14" t="str">
        <f t="shared" si="89"/>
        <v>NoGo</v>
      </c>
      <c r="O1875" t="str">
        <f t="shared" si="90"/>
        <v>1</v>
      </c>
      <c r="P1875" s="14" t="s">
        <v>39</v>
      </c>
      <c r="Q1875" s="14" t="s">
        <v>17</v>
      </c>
      <c r="R1875">
        <v>1218</v>
      </c>
    </row>
    <row r="1876" spans="1:18">
      <c r="A1876" s="57" t="s">
        <v>32</v>
      </c>
      <c r="B1876" s="124" t="s">
        <v>11</v>
      </c>
      <c r="C1876" s="14">
        <v>9</v>
      </c>
      <c r="D1876" s="14"/>
      <c r="E1876" s="57" t="str">
        <f t="shared" si="88"/>
        <v>H</v>
      </c>
      <c r="F1876" s="14">
        <v>21</v>
      </c>
      <c r="G1876" s="14">
        <v>2</v>
      </c>
      <c r="H1876" s="14">
        <v>20</v>
      </c>
      <c r="I1876" s="14">
        <v>2382.2487999999998</v>
      </c>
      <c r="J1876" s="14">
        <v>0</v>
      </c>
      <c r="K1876" s="14">
        <v>1</v>
      </c>
      <c r="L1876" s="14">
        <v>1</v>
      </c>
      <c r="M1876" s="14">
        <v>1</v>
      </c>
      <c r="N1876" s="14" t="str">
        <f t="shared" si="89"/>
        <v>NoGo</v>
      </c>
      <c r="O1876" t="str">
        <f t="shared" si="90"/>
        <v>0</v>
      </c>
      <c r="P1876" s="14" t="s">
        <v>39</v>
      </c>
      <c r="Q1876" s="14" t="s">
        <v>17</v>
      </c>
      <c r="R1876">
        <v>1218</v>
      </c>
    </row>
    <row r="1877" spans="1:18">
      <c r="A1877" s="57" t="s">
        <v>32</v>
      </c>
      <c r="B1877" s="124" t="s">
        <v>11</v>
      </c>
      <c r="C1877" s="14">
        <v>9</v>
      </c>
      <c r="D1877" s="14"/>
      <c r="E1877" s="57" t="str">
        <f t="shared" si="88"/>
        <v>H</v>
      </c>
      <c r="F1877" s="14">
        <v>21</v>
      </c>
      <c r="G1877" s="14">
        <v>2</v>
      </c>
      <c r="H1877" s="14">
        <v>21</v>
      </c>
      <c r="I1877" s="14">
        <v>2375.2833999999998</v>
      </c>
      <c r="J1877" s="14">
        <v>0</v>
      </c>
      <c r="K1877" s="14">
        <v>1</v>
      </c>
      <c r="L1877" s="14">
        <v>1</v>
      </c>
      <c r="M1877" s="14">
        <v>1</v>
      </c>
      <c r="N1877" s="14" t="str">
        <f t="shared" si="89"/>
        <v>NoGo</v>
      </c>
      <c r="O1877" t="str">
        <f t="shared" si="90"/>
        <v>0</v>
      </c>
      <c r="P1877" s="14" t="s">
        <v>39</v>
      </c>
      <c r="Q1877" s="14" t="s">
        <v>17</v>
      </c>
      <c r="R1877">
        <v>1218</v>
      </c>
    </row>
    <row r="1878" spans="1:18">
      <c r="A1878" s="57" t="s">
        <v>32</v>
      </c>
      <c r="B1878" s="124" t="s">
        <v>11</v>
      </c>
      <c r="C1878" s="14">
        <v>9</v>
      </c>
      <c r="D1878" s="14"/>
      <c r="E1878" s="57" t="str">
        <f t="shared" si="88"/>
        <v>H</v>
      </c>
      <c r="F1878" s="14">
        <v>21</v>
      </c>
      <c r="G1878" s="14">
        <v>2</v>
      </c>
      <c r="H1878" s="14">
        <v>26</v>
      </c>
      <c r="I1878" s="14">
        <v>3949.672</v>
      </c>
      <c r="J1878" s="14">
        <v>1</v>
      </c>
      <c r="K1878" s="14">
        <v>0</v>
      </c>
      <c r="L1878" s="14">
        <v>1</v>
      </c>
      <c r="M1878" s="14">
        <v>1</v>
      </c>
      <c r="N1878" s="14" t="str">
        <f t="shared" si="89"/>
        <v>NoGo</v>
      </c>
      <c r="O1878" t="str">
        <f t="shared" si="90"/>
        <v>1</v>
      </c>
      <c r="P1878" s="14" t="s">
        <v>39</v>
      </c>
      <c r="Q1878" s="14" t="s">
        <v>17</v>
      </c>
      <c r="R1878">
        <v>1218</v>
      </c>
    </row>
    <row r="1879" spans="1:18">
      <c r="A1879" s="57" t="s">
        <v>32</v>
      </c>
      <c r="B1879" s="124" t="s">
        <v>11</v>
      </c>
      <c r="C1879" s="14">
        <v>9</v>
      </c>
      <c r="D1879" s="14"/>
      <c r="E1879" s="57" t="str">
        <f t="shared" si="88"/>
        <v>H</v>
      </c>
      <c r="F1879" s="14">
        <v>21</v>
      </c>
      <c r="G1879" s="14">
        <v>2</v>
      </c>
      <c r="H1879" s="14">
        <v>29</v>
      </c>
      <c r="I1879" s="14">
        <v>3100.0194999999999</v>
      </c>
      <c r="J1879" s="14">
        <v>1</v>
      </c>
      <c r="K1879" s="14">
        <v>0</v>
      </c>
      <c r="L1879" s="14">
        <v>1</v>
      </c>
      <c r="M1879" s="14">
        <v>1</v>
      </c>
      <c r="N1879" s="14" t="str">
        <f t="shared" si="89"/>
        <v>NoGo</v>
      </c>
      <c r="O1879" t="str">
        <f t="shared" si="90"/>
        <v>1</v>
      </c>
      <c r="P1879" s="14" t="s">
        <v>39</v>
      </c>
      <c r="Q1879" s="14" t="s">
        <v>17</v>
      </c>
      <c r="R1879">
        <v>1218</v>
      </c>
    </row>
    <row r="1880" spans="1:18">
      <c r="A1880" s="57" t="s">
        <v>32</v>
      </c>
      <c r="B1880" s="124" t="s">
        <v>11</v>
      </c>
      <c r="C1880" s="14">
        <v>9</v>
      </c>
      <c r="D1880" s="14"/>
      <c r="E1880" s="57" t="str">
        <f t="shared" si="88"/>
        <v>H</v>
      </c>
      <c r="F1880" s="14">
        <v>21</v>
      </c>
      <c r="G1880" s="14">
        <v>2</v>
      </c>
      <c r="H1880" s="14">
        <v>34</v>
      </c>
      <c r="I1880" s="14">
        <v>2376.4562000000001</v>
      </c>
      <c r="J1880" s="14">
        <v>0</v>
      </c>
      <c r="K1880" s="14">
        <v>1</v>
      </c>
      <c r="L1880" s="14">
        <v>1</v>
      </c>
      <c r="M1880" s="14">
        <v>1</v>
      </c>
      <c r="N1880" s="14" t="str">
        <f t="shared" si="89"/>
        <v>NoGo</v>
      </c>
      <c r="O1880" t="str">
        <f t="shared" si="90"/>
        <v>0</v>
      </c>
      <c r="P1880" s="14" t="s">
        <v>39</v>
      </c>
      <c r="Q1880" s="14" t="s">
        <v>17</v>
      </c>
      <c r="R1880">
        <v>1218</v>
      </c>
    </row>
    <row r="1881" spans="1:18">
      <c r="A1881" s="57" t="s">
        <v>32</v>
      </c>
      <c r="B1881" s="124" t="s">
        <v>11</v>
      </c>
      <c r="C1881" s="14">
        <v>9</v>
      </c>
      <c r="D1881" s="14"/>
      <c r="E1881" s="57" t="str">
        <f t="shared" si="88"/>
        <v>H</v>
      </c>
      <c r="F1881" s="14">
        <v>21</v>
      </c>
      <c r="G1881" s="14">
        <v>2</v>
      </c>
      <c r="H1881" s="14">
        <v>39</v>
      </c>
      <c r="I1881" s="14">
        <v>3933.0522999999998</v>
      </c>
      <c r="J1881" s="14">
        <v>1</v>
      </c>
      <c r="K1881" s="14">
        <v>0</v>
      </c>
      <c r="L1881" s="14">
        <v>1</v>
      </c>
      <c r="M1881" s="14">
        <v>1</v>
      </c>
      <c r="N1881" s="14" t="str">
        <f t="shared" si="89"/>
        <v>NoGo</v>
      </c>
      <c r="O1881" t="str">
        <f t="shared" si="90"/>
        <v>1</v>
      </c>
      <c r="P1881" s="14" t="s">
        <v>39</v>
      </c>
      <c r="Q1881" s="14" t="s">
        <v>17</v>
      </c>
      <c r="R1881">
        <v>1218</v>
      </c>
    </row>
    <row r="1882" spans="1:18">
      <c r="A1882" s="57" t="s">
        <v>32</v>
      </c>
      <c r="B1882" s="124" t="s">
        <v>11</v>
      </c>
      <c r="C1882" s="14">
        <v>9</v>
      </c>
      <c r="D1882" s="14"/>
      <c r="E1882" s="57" t="str">
        <f t="shared" si="88"/>
        <v>H</v>
      </c>
      <c r="F1882" s="14">
        <v>21</v>
      </c>
      <c r="G1882" s="14">
        <v>3</v>
      </c>
      <c r="H1882" s="14">
        <v>1</v>
      </c>
      <c r="I1882" s="14">
        <v>980.73879999999997</v>
      </c>
      <c r="J1882" s="14">
        <v>1</v>
      </c>
      <c r="K1882" s="14">
        <v>1</v>
      </c>
      <c r="L1882" s="14">
        <v>1</v>
      </c>
      <c r="M1882" s="14">
        <v>0</v>
      </c>
      <c r="N1882" s="14" t="str">
        <f t="shared" si="89"/>
        <v>Go</v>
      </c>
      <c r="O1882" s="14" t="str">
        <f t="shared" si="90"/>
        <v>0</v>
      </c>
      <c r="P1882" s="14" t="s">
        <v>39</v>
      </c>
      <c r="Q1882" s="14" t="s">
        <v>17</v>
      </c>
      <c r="R1882">
        <v>1218</v>
      </c>
    </row>
    <row r="1883" spans="1:18">
      <c r="A1883" s="57" t="s">
        <v>32</v>
      </c>
      <c r="B1883" s="124" t="s">
        <v>11</v>
      </c>
      <c r="C1883" s="14">
        <v>9</v>
      </c>
      <c r="D1883" s="14"/>
      <c r="E1883" s="57" t="str">
        <f t="shared" si="88"/>
        <v>H</v>
      </c>
      <c r="F1883" s="14">
        <v>21</v>
      </c>
      <c r="G1883" s="14">
        <v>3</v>
      </c>
      <c r="H1883" s="14">
        <v>3</v>
      </c>
      <c r="I1883" s="14">
        <v>960.26520000000005</v>
      </c>
      <c r="J1883" s="14">
        <v>1</v>
      </c>
      <c r="K1883" s="14">
        <v>1</v>
      </c>
      <c r="L1883" s="14">
        <v>1</v>
      </c>
      <c r="M1883" s="14">
        <v>0</v>
      </c>
      <c r="N1883" s="14" t="str">
        <f t="shared" si="89"/>
        <v>Go</v>
      </c>
      <c r="O1883" s="14" t="str">
        <f t="shared" si="90"/>
        <v>0</v>
      </c>
      <c r="P1883" s="14" t="s">
        <v>39</v>
      </c>
      <c r="Q1883" s="14" t="s">
        <v>17</v>
      </c>
      <c r="R1883">
        <v>1218</v>
      </c>
    </row>
    <row r="1884" spans="1:18">
      <c r="A1884" s="57" t="s">
        <v>32</v>
      </c>
      <c r="B1884" s="124" t="s">
        <v>11</v>
      </c>
      <c r="C1884" s="14">
        <v>9</v>
      </c>
      <c r="D1884" s="14"/>
      <c r="E1884" s="57" t="str">
        <f t="shared" si="88"/>
        <v>H</v>
      </c>
      <c r="F1884" s="14">
        <v>21</v>
      </c>
      <c r="G1884" s="14">
        <v>3</v>
      </c>
      <c r="H1884" s="14">
        <v>4</v>
      </c>
      <c r="I1884" s="14">
        <v>4651.0117</v>
      </c>
      <c r="J1884" s="14">
        <v>1</v>
      </c>
      <c r="K1884" s="14">
        <v>1</v>
      </c>
      <c r="L1884" s="14">
        <v>1</v>
      </c>
      <c r="M1884" s="14">
        <v>0</v>
      </c>
      <c r="N1884" s="14" t="str">
        <f t="shared" si="89"/>
        <v>Go</v>
      </c>
      <c r="O1884" s="14" t="str">
        <f t="shared" si="90"/>
        <v>0</v>
      </c>
      <c r="P1884" s="14" t="s">
        <v>39</v>
      </c>
      <c r="Q1884" s="14" t="s">
        <v>17</v>
      </c>
      <c r="R1884">
        <v>1218</v>
      </c>
    </row>
    <row r="1885" spans="1:18">
      <c r="A1885" s="57" t="s">
        <v>32</v>
      </c>
      <c r="B1885" s="124" t="s">
        <v>11</v>
      </c>
      <c r="C1885" s="14">
        <v>9</v>
      </c>
      <c r="D1885" s="14"/>
      <c r="E1885" s="57" t="str">
        <f t="shared" si="88"/>
        <v>H</v>
      </c>
      <c r="F1885" s="14">
        <v>21</v>
      </c>
      <c r="G1885" s="14">
        <v>3</v>
      </c>
      <c r="H1885" s="14">
        <v>6</v>
      </c>
      <c r="I1885" s="14">
        <v>4129.7564000000002</v>
      </c>
      <c r="J1885" s="14">
        <v>4</v>
      </c>
      <c r="K1885" s="14">
        <v>1</v>
      </c>
      <c r="L1885" s="14">
        <v>1</v>
      </c>
      <c r="M1885" s="14">
        <v>0</v>
      </c>
      <c r="N1885" s="14" t="str">
        <f t="shared" si="89"/>
        <v>Go</v>
      </c>
      <c r="O1885" s="14" t="str">
        <f t="shared" si="90"/>
        <v>0</v>
      </c>
      <c r="P1885" s="14" t="s">
        <v>39</v>
      </c>
      <c r="Q1885" s="14" t="s">
        <v>17</v>
      </c>
      <c r="R1885">
        <v>1218</v>
      </c>
    </row>
    <row r="1886" spans="1:18">
      <c r="A1886" s="57" t="s">
        <v>32</v>
      </c>
      <c r="B1886" s="124" t="s">
        <v>11</v>
      </c>
      <c r="C1886" s="14">
        <v>9</v>
      </c>
      <c r="D1886" s="14"/>
      <c r="E1886" s="57" t="str">
        <f t="shared" si="88"/>
        <v>H</v>
      </c>
      <c r="F1886" s="14">
        <v>21</v>
      </c>
      <c r="G1886" s="14">
        <v>3</v>
      </c>
      <c r="H1886" s="14">
        <v>7</v>
      </c>
      <c r="I1886" s="14">
        <v>7062.5937999999996</v>
      </c>
      <c r="J1886" s="14">
        <v>1</v>
      </c>
      <c r="K1886" s="14">
        <v>1</v>
      </c>
      <c r="L1886" s="14">
        <v>1</v>
      </c>
      <c r="M1886" s="14">
        <v>0</v>
      </c>
      <c r="N1886" s="14" t="str">
        <f t="shared" si="89"/>
        <v>Go</v>
      </c>
      <c r="O1886" s="14" t="str">
        <f t="shared" si="90"/>
        <v>0</v>
      </c>
      <c r="P1886" s="14" t="s">
        <v>39</v>
      </c>
      <c r="Q1886" s="14" t="s">
        <v>17</v>
      </c>
      <c r="R1886">
        <v>1218</v>
      </c>
    </row>
    <row r="1887" spans="1:18">
      <c r="A1887" s="57" t="s">
        <v>32</v>
      </c>
      <c r="B1887" s="124" t="s">
        <v>11</v>
      </c>
      <c r="C1887" s="14">
        <v>9</v>
      </c>
      <c r="D1887" s="14"/>
      <c r="E1887" s="57" t="str">
        <f t="shared" si="88"/>
        <v>H</v>
      </c>
      <c r="F1887" s="14">
        <v>21</v>
      </c>
      <c r="G1887" s="14">
        <v>3</v>
      </c>
      <c r="H1887" s="14">
        <v>8</v>
      </c>
      <c r="I1887" s="14">
        <v>2531.1305000000002</v>
      </c>
      <c r="J1887" s="14">
        <v>1</v>
      </c>
      <c r="K1887" s="14">
        <v>1</v>
      </c>
      <c r="L1887" s="14">
        <v>1</v>
      </c>
      <c r="M1887" s="14">
        <v>0</v>
      </c>
      <c r="N1887" s="14" t="str">
        <f t="shared" si="89"/>
        <v>Go</v>
      </c>
      <c r="O1887" s="14" t="str">
        <f t="shared" si="90"/>
        <v>0</v>
      </c>
      <c r="P1887" s="14" t="s">
        <v>39</v>
      </c>
      <c r="Q1887" s="14" t="s">
        <v>17</v>
      </c>
      <c r="R1887">
        <v>1218</v>
      </c>
    </row>
    <row r="1888" spans="1:18">
      <c r="A1888" s="57" t="s">
        <v>32</v>
      </c>
      <c r="B1888" s="124" t="s">
        <v>11</v>
      </c>
      <c r="C1888" s="14">
        <v>9</v>
      </c>
      <c r="D1888" s="14"/>
      <c r="E1888" s="57" t="str">
        <f t="shared" si="88"/>
        <v>H</v>
      </c>
      <c r="F1888" s="14">
        <v>21</v>
      </c>
      <c r="G1888" s="14">
        <v>3</v>
      </c>
      <c r="H1888" s="14">
        <v>9</v>
      </c>
      <c r="I1888" s="14">
        <v>4306.2358000000004</v>
      </c>
      <c r="J1888" s="14">
        <v>1</v>
      </c>
      <c r="K1888" s="14">
        <v>1</v>
      </c>
      <c r="L1888" s="14">
        <v>1</v>
      </c>
      <c r="M1888" s="14">
        <v>0</v>
      </c>
      <c r="N1888" s="14" t="str">
        <f t="shared" si="89"/>
        <v>Go</v>
      </c>
      <c r="O1888" s="14" t="str">
        <f t="shared" si="90"/>
        <v>0</v>
      </c>
      <c r="P1888" s="14" t="s">
        <v>39</v>
      </c>
      <c r="Q1888" s="14" t="s">
        <v>17</v>
      </c>
      <c r="R1888">
        <v>1218</v>
      </c>
    </row>
    <row r="1889" spans="1:18">
      <c r="A1889" s="57" t="s">
        <v>32</v>
      </c>
      <c r="B1889" s="124" t="s">
        <v>11</v>
      </c>
      <c r="C1889" s="14">
        <v>9</v>
      </c>
      <c r="D1889" s="14"/>
      <c r="E1889" s="57" t="str">
        <f t="shared" si="88"/>
        <v>H</v>
      </c>
      <c r="F1889" s="14">
        <v>21</v>
      </c>
      <c r="G1889" s="14">
        <v>3</v>
      </c>
      <c r="H1889" s="14">
        <v>10</v>
      </c>
      <c r="I1889" s="14">
        <v>1585.5343</v>
      </c>
      <c r="J1889" s="14">
        <v>1</v>
      </c>
      <c r="K1889" s="14">
        <v>1</v>
      </c>
      <c r="L1889" s="14">
        <v>1</v>
      </c>
      <c r="M1889" s="14">
        <v>0</v>
      </c>
      <c r="N1889" s="14" t="str">
        <f t="shared" si="89"/>
        <v>Go</v>
      </c>
      <c r="O1889" s="14" t="str">
        <f t="shared" si="90"/>
        <v>0</v>
      </c>
      <c r="P1889" s="14" t="s">
        <v>39</v>
      </c>
      <c r="Q1889" s="14" t="s">
        <v>17</v>
      </c>
      <c r="R1889">
        <v>1218</v>
      </c>
    </row>
    <row r="1890" spans="1:18">
      <c r="A1890" s="57" t="s">
        <v>32</v>
      </c>
      <c r="B1890" s="124" t="s">
        <v>11</v>
      </c>
      <c r="C1890" s="14">
        <v>9</v>
      </c>
      <c r="D1890" s="14"/>
      <c r="E1890" s="57" t="str">
        <f t="shared" si="88"/>
        <v>H</v>
      </c>
      <c r="F1890" s="14">
        <v>21</v>
      </c>
      <c r="G1890" s="14">
        <v>3</v>
      </c>
      <c r="H1890" s="14">
        <v>11</v>
      </c>
      <c r="I1890" s="14">
        <v>6318.7811000000002</v>
      </c>
      <c r="J1890" s="14">
        <v>1</v>
      </c>
      <c r="K1890" s="14">
        <v>1</v>
      </c>
      <c r="L1890" s="14">
        <v>1</v>
      </c>
      <c r="M1890" s="14">
        <v>0</v>
      </c>
      <c r="N1890" s="14" t="str">
        <f t="shared" si="89"/>
        <v>Go</v>
      </c>
      <c r="O1890" s="14" t="str">
        <f t="shared" si="90"/>
        <v>0</v>
      </c>
      <c r="P1890" s="14" t="s">
        <v>39</v>
      </c>
      <c r="Q1890" s="14" t="s">
        <v>17</v>
      </c>
      <c r="R1890">
        <v>1218</v>
      </c>
    </row>
    <row r="1891" spans="1:18">
      <c r="A1891" s="57" t="s">
        <v>32</v>
      </c>
      <c r="B1891" s="124" t="s">
        <v>11</v>
      </c>
      <c r="C1891" s="14">
        <v>9</v>
      </c>
      <c r="D1891" s="14"/>
      <c r="E1891" s="57" t="str">
        <f t="shared" si="88"/>
        <v>H</v>
      </c>
      <c r="F1891" s="14">
        <v>21</v>
      </c>
      <c r="G1891" s="14">
        <v>3</v>
      </c>
      <c r="H1891" s="14">
        <v>13</v>
      </c>
      <c r="I1891" s="14">
        <v>1634.3237999999999</v>
      </c>
      <c r="J1891" s="14">
        <v>2</v>
      </c>
      <c r="K1891" s="14">
        <v>1</v>
      </c>
      <c r="L1891" s="14">
        <v>1</v>
      </c>
      <c r="M1891" s="14">
        <v>0</v>
      </c>
      <c r="N1891" s="14" t="str">
        <f t="shared" si="89"/>
        <v>Go</v>
      </c>
      <c r="O1891" s="14" t="str">
        <f t="shared" si="90"/>
        <v>0</v>
      </c>
      <c r="P1891" s="14" t="s">
        <v>39</v>
      </c>
      <c r="Q1891" s="14" t="s">
        <v>17</v>
      </c>
      <c r="R1891">
        <v>1218</v>
      </c>
    </row>
    <row r="1892" spans="1:18">
      <c r="A1892" s="57" t="s">
        <v>32</v>
      </c>
      <c r="B1892" s="124" t="s">
        <v>11</v>
      </c>
      <c r="C1892" s="14">
        <v>9</v>
      </c>
      <c r="D1892" s="14"/>
      <c r="E1892" s="57" t="str">
        <f t="shared" si="88"/>
        <v>H</v>
      </c>
      <c r="F1892" s="14">
        <v>21</v>
      </c>
      <c r="G1892" s="14">
        <v>3</v>
      </c>
      <c r="H1892" s="14">
        <v>15</v>
      </c>
      <c r="I1892" s="14">
        <v>875.24310000000003</v>
      </c>
      <c r="J1892" s="14">
        <v>1</v>
      </c>
      <c r="K1892" s="14">
        <v>1</v>
      </c>
      <c r="L1892" s="14">
        <v>1</v>
      </c>
      <c r="M1892" s="14">
        <v>0</v>
      </c>
      <c r="N1892" s="14" t="str">
        <f t="shared" si="89"/>
        <v>Go</v>
      </c>
      <c r="O1892" s="14" t="str">
        <f t="shared" si="90"/>
        <v>0</v>
      </c>
      <c r="P1892" s="14" t="s">
        <v>39</v>
      </c>
      <c r="Q1892" s="14" t="s">
        <v>17</v>
      </c>
      <c r="R1892">
        <v>1218</v>
      </c>
    </row>
    <row r="1893" spans="1:18">
      <c r="A1893" s="57" t="s">
        <v>32</v>
      </c>
      <c r="B1893" s="124" t="s">
        <v>11</v>
      </c>
      <c r="C1893" s="14">
        <v>9</v>
      </c>
      <c r="D1893" s="14"/>
      <c r="E1893" s="57" t="str">
        <f t="shared" si="88"/>
        <v>H</v>
      </c>
      <c r="F1893" s="14">
        <v>21</v>
      </c>
      <c r="G1893" s="14">
        <v>3</v>
      </c>
      <c r="H1893" s="14">
        <v>16</v>
      </c>
      <c r="I1893" s="14">
        <v>2511.9946</v>
      </c>
      <c r="J1893" s="14">
        <v>1</v>
      </c>
      <c r="K1893" s="14">
        <v>1</v>
      </c>
      <c r="L1893" s="14">
        <v>1</v>
      </c>
      <c r="M1893" s="14">
        <v>0</v>
      </c>
      <c r="N1893" s="14" t="str">
        <f t="shared" si="89"/>
        <v>Go</v>
      </c>
      <c r="O1893" s="14" t="str">
        <f t="shared" si="90"/>
        <v>0</v>
      </c>
      <c r="P1893" s="14" t="s">
        <v>39</v>
      </c>
      <c r="Q1893" s="14" t="s">
        <v>17</v>
      </c>
      <c r="R1893">
        <v>1218</v>
      </c>
    </row>
    <row r="1894" spans="1:18">
      <c r="A1894" s="57" t="s">
        <v>32</v>
      </c>
      <c r="B1894" s="124" t="s">
        <v>11</v>
      </c>
      <c r="C1894" s="14">
        <v>9</v>
      </c>
      <c r="D1894" s="14"/>
      <c r="E1894" s="57" t="str">
        <f t="shared" si="88"/>
        <v>H</v>
      </c>
      <c r="F1894" s="14">
        <v>21</v>
      </c>
      <c r="G1894" s="14">
        <v>3</v>
      </c>
      <c r="H1894" s="14">
        <v>17</v>
      </c>
      <c r="I1894" s="14">
        <v>1650.4148</v>
      </c>
      <c r="J1894" s="14">
        <v>1</v>
      </c>
      <c r="K1894" s="14">
        <v>1</v>
      </c>
      <c r="L1894" s="14">
        <v>1</v>
      </c>
      <c r="M1894" s="14">
        <v>0</v>
      </c>
      <c r="N1894" s="14" t="str">
        <f t="shared" si="89"/>
        <v>Go</v>
      </c>
      <c r="O1894" s="14" t="str">
        <f t="shared" si="90"/>
        <v>0</v>
      </c>
      <c r="P1894" s="14" t="s">
        <v>39</v>
      </c>
      <c r="Q1894" s="14" t="s">
        <v>17</v>
      </c>
      <c r="R1894">
        <v>1218</v>
      </c>
    </row>
    <row r="1895" spans="1:18">
      <c r="A1895" s="57" t="s">
        <v>32</v>
      </c>
      <c r="B1895" s="124" t="s">
        <v>11</v>
      </c>
      <c r="C1895" s="14">
        <v>9</v>
      </c>
      <c r="D1895" s="14"/>
      <c r="E1895" s="57" t="str">
        <f t="shared" si="88"/>
        <v>H</v>
      </c>
      <c r="F1895" s="14">
        <v>21</v>
      </c>
      <c r="G1895" s="14">
        <v>3</v>
      </c>
      <c r="H1895" s="14">
        <v>19</v>
      </c>
      <c r="I1895" s="14">
        <v>1147.2838999999999</v>
      </c>
      <c r="J1895" s="14">
        <v>1</v>
      </c>
      <c r="K1895" s="14">
        <v>1</v>
      </c>
      <c r="L1895" s="14">
        <v>1</v>
      </c>
      <c r="M1895" s="14">
        <v>0</v>
      </c>
      <c r="N1895" s="14" t="str">
        <f t="shared" si="89"/>
        <v>Go</v>
      </c>
      <c r="O1895" s="14" t="str">
        <f t="shared" si="90"/>
        <v>0</v>
      </c>
      <c r="P1895" s="14" t="s">
        <v>39</v>
      </c>
      <c r="Q1895" s="14" t="s">
        <v>17</v>
      </c>
      <c r="R1895">
        <v>1218</v>
      </c>
    </row>
    <row r="1896" spans="1:18">
      <c r="A1896" s="57" t="s">
        <v>32</v>
      </c>
      <c r="B1896" s="124" t="s">
        <v>11</v>
      </c>
      <c r="C1896" s="14">
        <v>9</v>
      </c>
      <c r="D1896" s="14"/>
      <c r="E1896" s="57" t="str">
        <f t="shared" si="88"/>
        <v>H</v>
      </c>
      <c r="F1896" s="14">
        <v>21</v>
      </c>
      <c r="G1896" s="14">
        <v>3</v>
      </c>
      <c r="H1896" s="14">
        <v>20</v>
      </c>
      <c r="I1896" s="14">
        <v>3121.0205999999998</v>
      </c>
      <c r="J1896" s="14">
        <v>1</v>
      </c>
      <c r="K1896" s="14">
        <v>1</v>
      </c>
      <c r="L1896" s="14">
        <v>1</v>
      </c>
      <c r="M1896" s="14">
        <v>0</v>
      </c>
      <c r="N1896" s="14" t="str">
        <f t="shared" si="89"/>
        <v>Go</v>
      </c>
      <c r="O1896" s="14" t="str">
        <f t="shared" si="90"/>
        <v>0</v>
      </c>
      <c r="P1896" s="14" t="s">
        <v>39</v>
      </c>
      <c r="Q1896" s="14" t="s">
        <v>17</v>
      </c>
      <c r="R1896">
        <v>1218</v>
      </c>
    </row>
    <row r="1897" spans="1:18">
      <c r="A1897" s="57" t="s">
        <v>32</v>
      </c>
      <c r="B1897" s="124" t="s">
        <v>11</v>
      </c>
      <c r="C1897" s="14">
        <v>9</v>
      </c>
      <c r="D1897" s="14"/>
      <c r="E1897" s="57" t="str">
        <f t="shared" si="88"/>
        <v>H</v>
      </c>
      <c r="F1897" s="14">
        <v>21</v>
      </c>
      <c r="G1897" s="14">
        <v>3</v>
      </c>
      <c r="H1897" s="14">
        <v>21</v>
      </c>
      <c r="I1897" s="14">
        <v>1109.1624999999999</v>
      </c>
      <c r="J1897" s="14">
        <v>1</v>
      </c>
      <c r="K1897" s="14">
        <v>1</v>
      </c>
      <c r="L1897" s="14">
        <v>1</v>
      </c>
      <c r="M1897" s="14">
        <v>0</v>
      </c>
      <c r="N1897" s="14" t="str">
        <f t="shared" si="89"/>
        <v>Go</v>
      </c>
      <c r="O1897" s="14" t="str">
        <f t="shared" si="90"/>
        <v>0</v>
      </c>
      <c r="P1897" s="14" t="s">
        <v>39</v>
      </c>
      <c r="Q1897" s="14" t="s">
        <v>17</v>
      </c>
      <c r="R1897">
        <v>1218</v>
      </c>
    </row>
    <row r="1898" spans="1:18">
      <c r="A1898" s="57" t="s">
        <v>32</v>
      </c>
      <c r="B1898" s="124" t="s">
        <v>11</v>
      </c>
      <c r="C1898" s="14">
        <v>9</v>
      </c>
      <c r="D1898" s="14"/>
      <c r="E1898" s="57" t="str">
        <f t="shared" si="88"/>
        <v>H</v>
      </c>
      <c r="F1898" s="14">
        <v>21</v>
      </c>
      <c r="G1898" s="14">
        <v>3</v>
      </c>
      <c r="H1898" s="14">
        <v>23</v>
      </c>
      <c r="I1898" s="14">
        <v>2943.4578000000001</v>
      </c>
      <c r="J1898" s="14">
        <v>1</v>
      </c>
      <c r="K1898" s="14">
        <v>1</v>
      </c>
      <c r="L1898" s="14">
        <v>1</v>
      </c>
      <c r="M1898" s="14">
        <v>0</v>
      </c>
      <c r="N1898" s="14" t="str">
        <f t="shared" si="89"/>
        <v>Go</v>
      </c>
      <c r="O1898" s="14" t="str">
        <f t="shared" si="90"/>
        <v>0</v>
      </c>
      <c r="P1898" s="14" t="s">
        <v>39</v>
      </c>
      <c r="Q1898" s="14" t="s">
        <v>17</v>
      </c>
      <c r="R1898">
        <v>1218</v>
      </c>
    </row>
    <row r="1899" spans="1:18">
      <c r="A1899" s="57" t="s">
        <v>32</v>
      </c>
      <c r="B1899" s="124" t="s">
        <v>11</v>
      </c>
      <c r="C1899" s="14">
        <v>9</v>
      </c>
      <c r="D1899" s="14"/>
      <c r="E1899" s="57" t="str">
        <f t="shared" si="88"/>
        <v>H</v>
      </c>
      <c r="F1899" s="14">
        <v>21</v>
      </c>
      <c r="G1899" s="14">
        <v>3</v>
      </c>
      <c r="H1899" s="14">
        <v>24</v>
      </c>
      <c r="I1899" s="14">
        <v>3812.9103</v>
      </c>
      <c r="J1899" s="14">
        <v>1</v>
      </c>
      <c r="K1899" s="14">
        <v>1</v>
      </c>
      <c r="L1899" s="14">
        <v>1</v>
      </c>
      <c r="M1899" s="14">
        <v>0</v>
      </c>
      <c r="N1899" s="14" t="str">
        <f t="shared" si="89"/>
        <v>Go</v>
      </c>
      <c r="O1899" s="14" t="str">
        <f t="shared" si="90"/>
        <v>0</v>
      </c>
      <c r="P1899" s="14" t="s">
        <v>39</v>
      </c>
      <c r="Q1899" s="14" t="s">
        <v>17</v>
      </c>
      <c r="R1899">
        <v>1218</v>
      </c>
    </row>
    <row r="1900" spans="1:18">
      <c r="A1900" s="57" t="s">
        <v>32</v>
      </c>
      <c r="B1900" s="124" t="s">
        <v>11</v>
      </c>
      <c r="C1900" s="14">
        <v>9</v>
      </c>
      <c r="D1900" s="14"/>
      <c r="E1900" s="57" t="str">
        <f t="shared" si="88"/>
        <v>H</v>
      </c>
      <c r="F1900" s="14">
        <v>21</v>
      </c>
      <c r="G1900" s="14">
        <v>3</v>
      </c>
      <c r="H1900" s="14">
        <v>25</v>
      </c>
      <c r="I1900" s="14">
        <v>802.45540000000005</v>
      </c>
      <c r="J1900" s="14">
        <v>1</v>
      </c>
      <c r="K1900" s="14">
        <v>1</v>
      </c>
      <c r="L1900" s="14">
        <v>1</v>
      </c>
      <c r="M1900" s="14">
        <v>0</v>
      </c>
      <c r="N1900" s="14" t="str">
        <f t="shared" si="89"/>
        <v>Go</v>
      </c>
      <c r="O1900" s="14" t="str">
        <f t="shared" si="90"/>
        <v>0</v>
      </c>
      <c r="P1900" s="14" t="s">
        <v>39</v>
      </c>
      <c r="Q1900" s="14" t="s">
        <v>17</v>
      </c>
      <c r="R1900">
        <v>1218</v>
      </c>
    </row>
    <row r="1901" spans="1:18">
      <c r="A1901" s="57" t="s">
        <v>32</v>
      </c>
      <c r="B1901" s="124" t="s">
        <v>11</v>
      </c>
      <c r="C1901" s="14">
        <v>9</v>
      </c>
      <c r="D1901" s="14"/>
      <c r="E1901" s="57" t="str">
        <f t="shared" si="88"/>
        <v>H</v>
      </c>
      <c r="F1901" s="14">
        <v>21</v>
      </c>
      <c r="G1901" s="14">
        <v>3</v>
      </c>
      <c r="H1901" s="14">
        <v>26</v>
      </c>
      <c r="I1901" s="14">
        <v>8529.7219999999998</v>
      </c>
      <c r="J1901" s="14">
        <v>1</v>
      </c>
      <c r="K1901" s="14">
        <v>1</v>
      </c>
      <c r="L1901" s="14">
        <v>1</v>
      </c>
      <c r="M1901" s="14">
        <v>0</v>
      </c>
      <c r="N1901" s="14" t="str">
        <f t="shared" si="89"/>
        <v>Go</v>
      </c>
      <c r="O1901" s="14" t="str">
        <f t="shared" si="90"/>
        <v>0</v>
      </c>
      <c r="P1901" s="14" t="s">
        <v>39</v>
      </c>
      <c r="Q1901" s="14" t="s">
        <v>17</v>
      </c>
      <c r="R1901">
        <v>1218</v>
      </c>
    </row>
    <row r="1902" spans="1:18">
      <c r="A1902" s="57" t="s">
        <v>32</v>
      </c>
      <c r="B1902" s="124" t="s">
        <v>11</v>
      </c>
      <c r="C1902" s="14">
        <v>9</v>
      </c>
      <c r="D1902" s="14"/>
      <c r="E1902" s="57" t="str">
        <f t="shared" si="88"/>
        <v>H</v>
      </c>
      <c r="F1902" s="14">
        <v>21</v>
      </c>
      <c r="G1902" s="14">
        <v>3</v>
      </c>
      <c r="H1902" s="14">
        <v>27</v>
      </c>
      <c r="I1902" s="14">
        <v>987.37189999999998</v>
      </c>
      <c r="J1902" s="14">
        <v>1</v>
      </c>
      <c r="K1902" s="14">
        <v>1</v>
      </c>
      <c r="L1902" s="14">
        <v>1</v>
      </c>
      <c r="M1902" s="14">
        <v>0</v>
      </c>
      <c r="N1902" s="14" t="str">
        <f t="shared" si="89"/>
        <v>Go</v>
      </c>
      <c r="O1902" s="14" t="str">
        <f t="shared" si="90"/>
        <v>0</v>
      </c>
      <c r="P1902" s="14" t="s">
        <v>39</v>
      </c>
      <c r="Q1902" s="14" t="s">
        <v>17</v>
      </c>
      <c r="R1902">
        <v>1218</v>
      </c>
    </row>
    <row r="1903" spans="1:18">
      <c r="A1903" s="57" t="s">
        <v>32</v>
      </c>
      <c r="B1903" s="124" t="s">
        <v>11</v>
      </c>
      <c r="C1903" s="14">
        <v>9</v>
      </c>
      <c r="D1903" s="14"/>
      <c r="E1903" s="57" t="str">
        <f t="shared" si="88"/>
        <v>H</v>
      </c>
      <c r="F1903" s="14">
        <v>21</v>
      </c>
      <c r="G1903" s="14">
        <v>3</v>
      </c>
      <c r="H1903" s="14">
        <v>29</v>
      </c>
      <c r="I1903" s="14">
        <v>9722.3637999999992</v>
      </c>
      <c r="J1903" s="14">
        <v>1</v>
      </c>
      <c r="K1903" s="14">
        <v>1</v>
      </c>
      <c r="L1903" s="14">
        <v>1</v>
      </c>
      <c r="M1903" s="14">
        <v>0</v>
      </c>
      <c r="N1903" s="14" t="str">
        <f t="shared" si="89"/>
        <v>Go</v>
      </c>
      <c r="O1903" s="14" t="str">
        <f t="shared" si="90"/>
        <v>0</v>
      </c>
      <c r="P1903" s="14" t="s">
        <v>39</v>
      </c>
      <c r="Q1903" s="14" t="s">
        <v>17</v>
      </c>
      <c r="R1903">
        <v>1218</v>
      </c>
    </row>
    <row r="1904" spans="1:18">
      <c r="A1904" s="57" t="s">
        <v>32</v>
      </c>
      <c r="B1904" s="124" t="s">
        <v>11</v>
      </c>
      <c r="C1904" s="14">
        <v>9</v>
      </c>
      <c r="D1904" s="14"/>
      <c r="E1904" s="57" t="str">
        <f t="shared" si="88"/>
        <v>H</v>
      </c>
      <c r="F1904" s="14">
        <v>21</v>
      </c>
      <c r="G1904" s="14">
        <v>3</v>
      </c>
      <c r="H1904" s="14">
        <v>31</v>
      </c>
      <c r="I1904" s="14">
        <v>2508.6869000000002</v>
      </c>
      <c r="J1904" s="14">
        <v>1</v>
      </c>
      <c r="K1904" s="14">
        <v>1</v>
      </c>
      <c r="L1904" s="14">
        <v>1</v>
      </c>
      <c r="M1904" s="14">
        <v>0</v>
      </c>
      <c r="N1904" s="14" t="str">
        <f t="shared" si="89"/>
        <v>Go</v>
      </c>
      <c r="O1904" s="14" t="str">
        <f t="shared" si="90"/>
        <v>0</v>
      </c>
      <c r="P1904" s="14" t="s">
        <v>39</v>
      </c>
      <c r="Q1904" s="14" t="s">
        <v>17</v>
      </c>
      <c r="R1904">
        <v>1218</v>
      </c>
    </row>
    <row r="1905" spans="1:18">
      <c r="A1905" s="57" t="s">
        <v>32</v>
      </c>
      <c r="B1905" s="124" t="s">
        <v>11</v>
      </c>
      <c r="C1905" s="14">
        <v>9</v>
      </c>
      <c r="D1905" s="14"/>
      <c r="E1905" s="57" t="str">
        <f t="shared" si="88"/>
        <v>H</v>
      </c>
      <c r="F1905" s="14">
        <v>21</v>
      </c>
      <c r="G1905" s="14">
        <v>3</v>
      </c>
      <c r="H1905" s="14">
        <v>32</v>
      </c>
      <c r="I1905" s="14">
        <v>4316.1418000000003</v>
      </c>
      <c r="J1905" s="14">
        <v>1</v>
      </c>
      <c r="K1905" s="14">
        <v>1</v>
      </c>
      <c r="L1905" s="14">
        <v>1</v>
      </c>
      <c r="M1905" s="14">
        <v>0</v>
      </c>
      <c r="N1905" s="14" t="str">
        <f t="shared" si="89"/>
        <v>Go</v>
      </c>
      <c r="O1905" s="14" t="str">
        <f t="shared" si="90"/>
        <v>0</v>
      </c>
      <c r="P1905" s="14" t="s">
        <v>39</v>
      </c>
      <c r="Q1905" s="14" t="s">
        <v>17</v>
      </c>
      <c r="R1905">
        <v>1218</v>
      </c>
    </row>
    <row r="1906" spans="1:18">
      <c r="A1906" s="57" t="s">
        <v>32</v>
      </c>
      <c r="B1906" s="124" t="s">
        <v>11</v>
      </c>
      <c r="C1906" s="14">
        <v>9</v>
      </c>
      <c r="D1906" s="14"/>
      <c r="E1906" s="57" t="str">
        <f t="shared" si="88"/>
        <v>H</v>
      </c>
      <c r="F1906" s="14">
        <v>21</v>
      </c>
      <c r="G1906" s="14">
        <v>3</v>
      </c>
      <c r="H1906" s="14">
        <v>33</v>
      </c>
      <c r="I1906" s="14">
        <v>1270.6768</v>
      </c>
      <c r="J1906" s="14">
        <v>1</v>
      </c>
      <c r="K1906" s="14">
        <v>1</v>
      </c>
      <c r="L1906" s="14">
        <v>1</v>
      </c>
      <c r="M1906" s="14">
        <v>0</v>
      </c>
      <c r="N1906" s="14" t="str">
        <f t="shared" si="89"/>
        <v>Go</v>
      </c>
      <c r="O1906" s="14" t="str">
        <f t="shared" si="90"/>
        <v>0</v>
      </c>
      <c r="P1906" s="14" t="s">
        <v>39</v>
      </c>
      <c r="Q1906" s="14" t="s">
        <v>17</v>
      </c>
      <c r="R1906">
        <v>1218</v>
      </c>
    </row>
    <row r="1907" spans="1:18">
      <c r="A1907" s="57" t="s">
        <v>32</v>
      </c>
      <c r="B1907" s="124" t="s">
        <v>11</v>
      </c>
      <c r="C1907" s="14">
        <v>9</v>
      </c>
      <c r="D1907" s="14"/>
      <c r="E1907" s="57" t="str">
        <f t="shared" si="88"/>
        <v>H</v>
      </c>
      <c r="F1907" s="14">
        <v>21</v>
      </c>
      <c r="G1907" s="14">
        <v>3</v>
      </c>
      <c r="H1907" s="14">
        <v>34</v>
      </c>
      <c r="I1907" s="14">
        <v>5083.9210000000003</v>
      </c>
      <c r="J1907" s="14">
        <v>1</v>
      </c>
      <c r="K1907" s="14">
        <v>1</v>
      </c>
      <c r="L1907" s="14">
        <v>1</v>
      </c>
      <c r="M1907" s="14">
        <v>0</v>
      </c>
      <c r="N1907" s="14" t="str">
        <f t="shared" si="89"/>
        <v>Go</v>
      </c>
      <c r="O1907" s="14" t="str">
        <f t="shared" si="90"/>
        <v>0</v>
      </c>
      <c r="P1907" s="14" t="s">
        <v>39</v>
      </c>
      <c r="Q1907" s="14" t="s">
        <v>17</v>
      </c>
      <c r="R1907">
        <v>1218</v>
      </c>
    </row>
    <row r="1908" spans="1:18">
      <c r="A1908" s="57" t="s">
        <v>32</v>
      </c>
      <c r="B1908" s="124" t="s">
        <v>11</v>
      </c>
      <c r="C1908" s="14">
        <v>9</v>
      </c>
      <c r="D1908" s="14"/>
      <c r="E1908" s="57" t="str">
        <f t="shared" si="88"/>
        <v>H</v>
      </c>
      <c r="F1908" s="14">
        <v>21</v>
      </c>
      <c r="G1908" s="14">
        <v>3</v>
      </c>
      <c r="H1908" s="14">
        <v>35</v>
      </c>
      <c r="I1908" s="14">
        <v>988.35659999999996</v>
      </c>
      <c r="J1908" s="14">
        <v>1</v>
      </c>
      <c r="K1908" s="14">
        <v>1</v>
      </c>
      <c r="L1908" s="14">
        <v>1</v>
      </c>
      <c r="M1908" s="14">
        <v>0</v>
      </c>
      <c r="N1908" s="14" t="str">
        <f t="shared" si="89"/>
        <v>Go</v>
      </c>
      <c r="O1908" s="14" t="str">
        <f t="shared" si="90"/>
        <v>0</v>
      </c>
      <c r="P1908" s="14" t="s">
        <v>39</v>
      </c>
      <c r="Q1908" s="14" t="s">
        <v>17</v>
      </c>
      <c r="R1908">
        <v>1218</v>
      </c>
    </row>
    <row r="1909" spans="1:18">
      <c r="A1909" s="57" t="s">
        <v>32</v>
      </c>
      <c r="B1909" s="124" t="s">
        <v>11</v>
      </c>
      <c r="C1909" s="14">
        <v>9</v>
      </c>
      <c r="D1909" s="14"/>
      <c r="E1909" s="57" t="str">
        <f t="shared" si="88"/>
        <v>H</v>
      </c>
      <c r="F1909" s="14">
        <v>21</v>
      </c>
      <c r="G1909" s="14">
        <v>3</v>
      </c>
      <c r="H1909" s="14">
        <v>38</v>
      </c>
      <c r="I1909" s="14">
        <v>11063.1756</v>
      </c>
      <c r="J1909" s="14">
        <v>1</v>
      </c>
      <c r="K1909" s="14">
        <v>1</v>
      </c>
      <c r="L1909" s="14">
        <v>1</v>
      </c>
      <c r="M1909" s="14">
        <v>0</v>
      </c>
      <c r="N1909" s="14" t="str">
        <f t="shared" si="89"/>
        <v>Go</v>
      </c>
      <c r="O1909" s="14" t="str">
        <f t="shared" si="90"/>
        <v>0</v>
      </c>
      <c r="P1909" s="14" t="s">
        <v>39</v>
      </c>
      <c r="Q1909" s="14" t="s">
        <v>17</v>
      </c>
      <c r="R1909">
        <v>1218</v>
      </c>
    </row>
    <row r="1910" spans="1:18">
      <c r="A1910" s="57" t="s">
        <v>32</v>
      </c>
      <c r="B1910" s="124" t="s">
        <v>11</v>
      </c>
      <c r="C1910" s="14">
        <v>9</v>
      </c>
      <c r="D1910" s="14"/>
      <c r="E1910" s="57" t="str">
        <f t="shared" si="88"/>
        <v>H</v>
      </c>
      <c r="F1910" s="14">
        <v>21</v>
      </c>
      <c r="G1910" s="14">
        <v>3</v>
      </c>
      <c r="H1910" s="14">
        <v>39</v>
      </c>
      <c r="I1910" s="14">
        <v>3334.1912000000002</v>
      </c>
      <c r="J1910" s="14">
        <v>1</v>
      </c>
      <c r="K1910" s="14">
        <v>1</v>
      </c>
      <c r="L1910" s="14">
        <v>1</v>
      </c>
      <c r="M1910" s="14">
        <v>0</v>
      </c>
      <c r="N1910" s="14" t="str">
        <f t="shared" si="89"/>
        <v>Go</v>
      </c>
      <c r="O1910" s="14" t="str">
        <f t="shared" si="90"/>
        <v>0</v>
      </c>
      <c r="P1910" s="14" t="s">
        <v>39</v>
      </c>
      <c r="Q1910" s="14" t="s">
        <v>17</v>
      </c>
      <c r="R1910">
        <v>1218</v>
      </c>
    </row>
    <row r="1911" spans="1:18">
      <c r="A1911" s="57" t="s">
        <v>32</v>
      </c>
      <c r="B1911" s="124" t="s">
        <v>11</v>
      </c>
      <c r="C1911" s="14">
        <v>9</v>
      </c>
      <c r="D1911" s="14"/>
      <c r="E1911" s="57" t="str">
        <f t="shared" si="88"/>
        <v>H</v>
      </c>
      <c r="F1911" s="14">
        <v>21</v>
      </c>
      <c r="G1911" s="14">
        <v>3</v>
      </c>
      <c r="H1911" s="14">
        <v>40</v>
      </c>
      <c r="I1911" s="14">
        <v>16172.6289</v>
      </c>
      <c r="J1911" s="14">
        <v>3</v>
      </c>
      <c r="K1911" s="14">
        <v>1</v>
      </c>
      <c r="L1911" s="14">
        <v>0</v>
      </c>
      <c r="M1911" s="14">
        <v>0</v>
      </c>
      <c r="N1911" s="14" t="str">
        <f t="shared" si="89"/>
        <v>Go</v>
      </c>
      <c r="O1911" s="14" t="str">
        <f t="shared" si="90"/>
        <v>0</v>
      </c>
      <c r="P1911" s="14" t="s">
        <v>39</v>
      </c>
      <c r="Q1911" s="14" t="s">
        <v>17</v>
      </c>
      <c r="R1911">
        <v>1218</v>
      </c>
    </row>
    <row r="1912" spans="1:18">
      <c r="A1912" s="57" t="s">
        <v>32</v>
      </c>
      <c r="B1912" s="124" t="s">
        <v>11</v>
      </c>
      <c r="C1912" s="14">
        <v>9</v>
      </c>
      <c r="D1912" s="14"/>
      <c r="E1912" s="57" t="str">
        <f t="shared" si="88"/>
        <v>H</v>
      </c>
      <c r="F1912" s="14">
        <v>21</v>
      </c>
      <c r="G1912" s="14">
        <v>3</v>
      </c>
      <c r="H1912" s="14">
        <v>2</v>
      </c>
      <c r="I1912" s="14">
        <v>3878.8361</v>
      </c>
      <c r="J1912" s="14">
        <v>1</v>
      </c>
      <c r="K1912" s="14">
        <v>0</v>
      </c>
      <c r="L1912" s="14">
        <v>1</v>
      </c>
      <c r="M1912" s="14">
        <v>1</v>
      </c>
      <c r="N1912" s="14" t="str">
        <f t="shared" si="89"/>
        <v>NoGo</v>
      </c>
      <c r="O1912" t="str">
        <f t="shared" si="90"/>
        <v>1</v>
      </c>
      <c r="P1912" s="14" t="s">
        <v>39</v>
      </c>
      <c r="Q1912" s="14" t="s">
        <v>17</v>
      </c>
      <c r="R1912">
        <v>1218</v>
      </c>
    </row>
    <row r="1913" spans="1:18">
      <c r="A1913" s="57" t="s">
        <v>32</v>
      </c>
      <c r="B1913" s="124" t="s">
        <v>11</v>
      </c>
      <c r="C1913" s="14">
        <v>9</v>
      </c>
      <c r="D1913" s="14"/>
      <c r="E1913" s="57" t="str">
        <f t="shared" si="88"/>
        <v>H</v>
      </c>
      <c r="F1913" s="14">
        <v>21</v>
      </c>
      <c r="G1913" s="14">
        <v>3</v>
      </c>
      <c r="H1913" s="14">
        <v>5</v>
      </c>
      <c r="I1913" s="14">
        <v>3898.9303</v>
      </c>
      <c r="J1913" s="14">
        <v>1</v>
      </c>
      <c r="K1913" s="14">
        <v>0</v>
      </c>
      <c r="L1913" s="14">
        <v>1</v>
      </c>
      <c r="M1913" s="14">
        <v>1</v>
      </c>
      <c r="N1913" s="14" t="str">
        <f t="shared" si="89"/>
        <v>NoGo</v>
      </c>
      <c r="O1913" t="str">
        <f t="shared" si="90"/>
        <v>1</v>
      </c>
      <c r="P1913" s="14" t="s">
        <v>39</v>
      </c>
      <c r="Q1913" s="14" t="s">
        <v>17</v>
      </c>
      <c r="R1913">
        <v>1218</v>
      </c>
    </row>
    <row r="1914" spans="1:18">
      <c r="A1914" s="57" t="s">
        <v>32</v>
      </c>
      <c r="B1914" s="124" t="s">
        <v>11</v>
      </c>
      <c r="C1914" s="14">
        <v>9</v>
      </c>
      <c r="D1914" s="14"/>
      <c r="E1914" s="57" t="str">
        <f t="shared" si="88"/>
        <v>H</v>
      </c>
      <c r="F1914" s="14">
        <v>21</v>
      </c>
      <c r="G1914" s="14">
        <v>3</v>
      </c>
      <c r="H1914" s="14">
        <v>12</v>
      </c>
      <c r="I1914" s="14">
        <v>3949.1768000000002</v>
      </c>
      <c r="J1914" s="14">
        <v>1</v>
      </c>
      <c r="K1914" s="14">
        <v>0</v>
      </c>
      <c r="L1914" s="14">
        <v>1</v>
      </c>
      <c r="M1914" s="14">
        <v>1</v>
      </c>
      <c r="N1914" s="14" t="str">
        <f t="shared" si="89"/>
        <v>NoGo</v>
      </c>
      <c r="O1914" t="str">
        <f t="shared" si="90"/>
        <v>1</v>
      </c>
      <c r="P1914" s="14" t="s">
        <v>39</v>
      </c>
      <c r="Q1914" s="14" t="s">
        <v>17</v>
      </c>
      <c r="R1914">
        <v>1218</v>
      </c>
    </row>
    <row r="1915" spans="1:18">
      <c r="A1915" s="57" t="s">
        <v>32</v>
      </c>
      <c r="B1915" s="124" t="s">
        <v>11</v>
      </c>
      <c r="C1915" s="14">
        <v>9</v>
      </c>
      <c r="D1915" s="14"/>
      <c r="E1915" s="57" t="str">
        <f t="shared" si="88"/>
        <v>H</v>
      </c>
      <c r="F1915" s="14">
        <v>21</v>
      </c>
      <c r="G1915" s="14">
        <v>3</v>
      </c>
      <c r="H1915" s="14">
        <v>14</v>
      </c>
      <c r="I1915" s="14">
        <v>2376.4515000000001</v>
      </c>
      <c r="J1915" s="14">
        <v>0</v>
      </c>
      <c r="K1915" s="14">
        <v>1</v>
      </c>
      <c r="L1915" s="14">
        <v>1</v>
      </c>
      <c r="M1915" s="14">
        <v>1</v>
      </c>
      <c r="N1915" s="14" t="str">
        <f t="shared" si="89"/>
        <v>NoGo</v>
      </c>
      <c r="O1915" t="str">
        <f t="shared" si="90"/>
        <v>0</v>
      </c>
      <c r="P1915" s="14" t="s">
        <v>39</v>
      </c>
      <c r="Q1915" s="14" t="s">
        <v>17</v>
      </c>
      <c r="R1915">
        <v>1218</v>
      </c>
    </row>
    <row r="1916" spans="1:18">
      <c r="A1916" s="57" t="s">
        <v>32</v>
      </c>
      <c r="B1916" s="124" t="s">
        <v>11</v>
      </c>
      <c r="C1916" s="14">
        <v>9</v>
      </c>
      <c r="D1916" s="14"/>
      <c r="E1916" s="57" t="str">
        <f t="shared" si="88"/>
        <v>H</v>
      </c>
      <c r="F1916" s="14">
        <v>21</v>
      </c>
      <c r="G1916" s="14">
        <v>3</v>
      </c>
      <c r="H1916" s="14">
        <v>18</v>
      </c>
      <c r="I1916" s="14">
        <v>2376.0653000000002</v>
      </c>
      <c r="J1916" s="14">
        <v>1</v>
      </c>
      <c r="K1916" s="14">
        <v>1</v>
      </c>
      <c r="L1916" s="14">
        <v>1</v>
      </c>
      <c r="M1916" s="14">
        <v>1</v>
      </c>
      <c r="N1916" s="14" t="str">
        <f t="shared" si="89"/>
        <v>NoGo</v>
      </c>
      <c r="O1916" t="str">
        <f t="shared" si="90"/>
        <v>0</v>
      </c>
      <c r="P1916" s="14" t="s">
        <v>39</v>
      </c>
      <c r="Q1916" s="14" t="s">
        <v>17</v>
      </c>
      <c r="R1916">
        <v>1218</v>
      </c>
    </row>
    <row r="1917" spans="1:18">
      <c r="A1917" s="57" t="s">
        <v>32</v>
      </c>
      <c r="B1917" s="124" t="s">
        <v>11</v>
      </c>
      <c r="C1917" s="14">
        <v>9</v>
      </c>
      <c r="D1917" s="14"/>
      <c r="E1917" s="57" t="str">
        <f t="shared" si="88"/>
        <v>H</v>
      </c>
      <c r="F1917" s="14">
        <v>21</v>
      </c>
      <c r="G1917" s="14">
        <v>3</v>
      </c>
      <c r="H1917" s="14">
        <v>22</v>
      </c>
      <c r="I1917" s="14">
        <v>2384.0587</v>
      </c>
      <c r="J1917" s="14">
        <v>0</v>
      </c>
      <c r="K1917" s="14">
        <v>1</v>
      </c>
      <c r="L1917" s="14">
        <v>1</v>
      </c>
      <c r="M1917" s="14">
        <v>1</v>
      </c>
      <c r="N1917" s="14" t="str">
        <f t="shared" si="89"/>
        <v>NoGo</v>
      </c>
      <c r="O1917" t="str">
        <f t="shared" si="90"/>
        <v>0</v>
      </c>
      <c r="P1917" s="14" t="s">
        <v>39</v>
      </c>
      <c r="Q1917" s="14" t="s">
        <v>17</v>
      </c>
      <c r="R1917">
        <v>1218</v>
      </c>
    </row>
    <row r="1918" spans="1:18">
      <c r="A1918" s="57" t="s">
        <v>32</v>
      </c>
      <c r="B1918" s="124" t="s">
        <v>11</v>
      </c>
      <c r="C1918" s="14">
        <v>9</v>
      </c>
      <c r="D1918" s="14"/>
      <c r="E1918" s="57" t="str">
        <f t="shared" si="88"/>
        <v>H</v>
      </c>
      <c r="F1918" s="14">
        <v>21</v>
      </c>
      <c r="G1918" s="14">
        <v>3</v>
      </c>
      <c r="H1918" s="14">
        <v>28</v>
      </c>
      <c r="I1918" s="14">
        <v>2379.4762999999998</v>
      </c>
      <c r="J1918" s="14">
        <v>0</v>
      </c>
      <c r="K1918" s="14">
        <v>1</v>
      </c>
      <c r="L1918" s="14">
        <v>1</v>
      </c>
      <c r="M1918" s="14">
        <v>1</v>
      </c>
      <c r="N1918" s="14" t="str">
        <f t="shared" si="89"/>
        <v>NoGo</v>
      </c>
      <c r="O1918" t="str">
        <f t="shared" si="90"/>
        <v>0</v>
      </c>
      <c r="P1918" s="14" t="s">
        <v>39</v>
      </c>
      <c r="Q1918" s="14" t="s">
        <v>17</v>
      </c>
      <c r="R1918">
        <v>1218</v>
      </c>
    </row>
    <row r="1919" spans="1:18">
      <c r="A1919" s="57" t="s">
        <v>32</v>
      </c>
      <c r="B1919" s="124" t="s">
        <v>11</v>
      </c>
      <c r="C1919" s="14">
        <v>9</v>
      </c>
      <c r="D1919" s="14"/>
      <c r="E1919" s="57" t="str">
        <f t="shared" si="88"/>
        <v>H</v>
      </c>
      <c r="F1919" s="14">
        <v>21</v>
      </c>
      <c r="G1919" s="14">
        <v>3</v>
      </c>
      <c r="H1919" s="14">
        <v>30</v>
      </c>
      <c r="I1919" s="14">
        <v>2370.5962</v>
      </c>
      <c r="J1919" s="14">
        <v>0</v>
      </c>
      <c r="K1919" s="14">
        <v>1</v>
      </c>
      <c r="L1919" s="14">
        <v>1</v>
      </c>
      <c r="M1919" s="14">
        <v>1</v>
      </c>
      <c r="N1919" s="14" t="str">
        <f t="shared" si="89"/>
        <v>NoGo</v>
      </c>
      <c r="O1919" t="str">
        <f t="shared" si="90"/>
        <v>0</v>
      </c>
      <c r="P1919" s="14" t="s">
        <v>39</v>
      </c>
      <c r="Q1919" s="14" t="s">
        <v>17</v>
      </c>
      <c r="R1919">
        <v>1218</v>
      </c>
    </row>
    <row r="1920" spans="1:18">
      <c r="A1920" s="57" t="s">
        <v>32</v>
      </c>
      <c r="B1920" s="124" t="s">
        <v>11</v>
      </c>
      <c r="C1920" s="14">
        <v>9</v>
      </c>
      <c r="D1920" s="14"/>
      <c r="E1920" s="57" t="str">
        <f t="shared" si="88"/>
        <v>H</v>
      </c>
      <c r="F1920" s="14">
        <v>21</v>
      </c>
      <c r="G1920" s="14">
        <v>3</v>
      </c>
      <c r="H1920" s="14">
        <v>36</v>
      </c>
      <c r="I1920" s="14">
        <v>2379.8989000000001</v>
      </c>
      <c r="J1920" s="14">
        <v>0</v>
      </c>
      <c r="K1920" s="14">
        <v>1</v>
      </c>
      <c r="L1920" s="14">
        <v>1</v>
      </c>
      <c r="M1920" s="14">
        <v>1</v>
      </c>
      <c r="N1920" s="14" t="str">
        <f t="shared" si="89"/>
        <v>NoGo</v>
      </c>
      <c r="O1920" t="str">
        <f t="shared" si="90"/>
        <v>0</v>
      </c>
      <c r="P1920" s="14" t="s">
        <v>39</v>
      </c>
      <c r="Q1920" s="14" t="s">
        <v>17</v>
      </c>
      <c r="R1920">
        <v>1218</v>
      </c>
    </row>
    <row r="1921" spans="1:18">
      <c r="A1921" s="57" t="s">
        <v>32</v>
      </c>
      <c r="B1921" s="124" t="s">
        <v>11</v>
      </c>
      <c r="C1921" s="14">
        <v>9</v>
      </c>
      <c r="D1921" s="14"/>
      <c r="E1921" s="57" t="str">
        <f t="shared" si="88"/>
        <v>H</v>
      </c>
      <c r="F1921" s="14">
        <v>21</v>
      </c>
      <c r="G1921" s="14">
        <v>3</v>
      </c>
      <c r="H1921" s="14">
        <v>37</v>
      </c>
      <c r="I1921" s="14">
        <v>2372.9243999999999</v>
      </c>
      <c r="J1921" s="14">
        <v>0</v>
      </c>
      <c r="K1921" s="14">
        <v>1</v>
      </c>
      <c r="L1921" s="14">
        <v>1</v>
      </c>
      <c r="M1921" s="14">
        <v>1</v>
      </c>
      <c r="N1921" s="14" t="str">
        <f t="shared" si="89"/>
        <v>NoGo</v>
      </c>
      <c r="O1921" t="str">
        <f t="shared" si="90"/>
        <v>0</v>
      </c>
      <c r="P1921" s="14" t="s">
        <v>39</v>
      </c>
      <c r="Q1921" s="14" t="s">
        <v>17</v>
      </c>
      <c r="R1921">
        <v>1218</v>
      </c>
    </row>
    <row r="1922" spans="1:18">
      <c r="A1922" s="57" t="s">
        <v>32</v>
      </c>
      <c r="B1922" s="124" t="s">
        <v>11</v>
      </c>
      <c r="C1922" s="14">
        <v>9</v>
      </c>
      <c r="D1922" s="14"/>
      <c r="E1922" s="57" t="str">
        <f t="shared" ref="E1922:E1985" si="91">IF(OR(A1922="Olaf",A1922="Olli",A1922="Patchoulli",A1922="Wallace",A1922="Yang"),"H","B")</f>
        <v>H</v>
      </c>
      <c r="F1922" s="14">
        <v>21</v>
      </c>
      <c r="G1922" s="14">
        <v>4</v>
      </c>
      <c r="H1922" s="14">
        <v>1</v>
      </c>
      <c r="I1922" s="14">
        <v>928.82</v>
      </c>
      <c r="J1922" s="14">
        <v>1</v>
      </c>
      <c r="K1922" s="14">
        <v>1</v>
      </c>
      <c r="L1922" s="14">
        <v>1</v>
      </c>
      <c r="M1922" s="14">
        <v>0</v>
      </c>
      <c r="N1922" s="14" t="str">
        <f t="shared" ref="N1922:N1985" si="92">IF(M1922=0,"Go","NoGo")</f>
        <v>Go</v>
      </c>
      <c r="O1922" s="14" t="str">
        <f t="shared" si="90"/>
        <v>0</v>
      </c>
      <c r="P1922" s="14" t="s">
        <v>39</v>
      </c>
      <c r="Q1922" s="14" t="s">
        <v>17</v>
      </c>
      <c r="R1922">
        <v>1218</v>
      </c>
    </row>
    <row r="1923" spans="1:18">
      <c r="A1923" s="57" t="s">
        <v>32</v>
      </c>
      <c r="B1923" s="124" t="s">
        <v>11</v>
      </c>
      <c r="C1923" s="14">
        <v>9</v>
      </c>
      <c r="D1923" s="14"/>
      <c r="E1923" s="57" t="str">
        <f t="shared" si="91"/>
        <v>H</v>
      </c>
      <c r="F1923" s="14">
        <v>21</v>
      </c>
      <c r="G1923" s="14">
        <v>4</v>
      </c>
      <c r="H1923" s="14">
        <v>2</v>
      </c>
      <c r="I1923" s="14">
        <v>9402.6304999999993</v>
      </c>
      <c r="J1923" s="14">
        <v>1</v>
      </c>
      <c r="K1923" s="14">
        <v>1</v>
      </c>
      <c r="L1923" s="14">
        <v>1</v>
      </c>
      <c r="M1923" s="14">
        <v>0</v>
      </c>
      <c r="N1923" s="14" t="str">
        <f t="shared" si="92"/>
        <v>Go</v>
      </c>
      <c r="O1923" s="14" t="str">
        <f t="shared" si="90"/>
        <v>0</v>
      </c>
      <c r="P1923" s="14" t="s">
        <v>39</v>
      </c>
      <c r="Q1923" s="14" t="s">
        <v>17</v>
      </c>
      <c r="R1923">
        <v>1218</v>
      </c>
    </row>
    <row r="1924" spans="1:18">
      <c r="A1924" s="57" t="s">
        <v>32</v>
      </c>
      <c r="B1924" s="124" t="s">
        <v>11</v>
      </c>
      <c r="C1924" s="14">
        <v>9</v>
      </c>
      <c r="D1924" s="14"/>
      <c r="E1924" s="57" t="str">
        <f t="shared" si="91"/>
        <v>H</v>
      </c>
      <c r="F1924" s="14">
        <v>21</v>
      </c>
      <c r="G1924" s="14">
        <v>4</v>
      </c>
      <c r="H1924" s="14">
        <v>4</v>
      </c>
      <c r="I1924" s="14">
        <v>3001.5252999999998</v>
      </c>
      <c r="J1924" s="14">
        <v>1</v>
      </c>
      <c r="K1924" s="14">
        <v>1</v>
      </c>
      <c r="L1924" s="14">
        <v>1</v>
      </c>
      <c r="M1924" s="14">
        <v>0</v>
      </c>
      <c r="N1924" s="14" t="str">
        <f t="shared" si="92"/>
        <v>Go</v>
      </c>
      <c r="O1924" s="14" t="str">
        <f t="shared" si="90"/>
        <v>0</v>
      </c>
      <c r="P1924" s="14" t="s">
        <v>39</v>
      </c>
      <c r="Q1924" s="14" t="s">
        <v>17</v>
      </c>
      <c r="R1924">
        <v>1218</v>
      </c>
    </row>
    <row r="1925" spans="1:18">
      <c r="A1925" s="57" t="s">
        <v>32</v>
      </c>
      <c r="B1925" s="124" t="s">
        <v>11</v>
      </c>
      <c r="C1925" s="14">
        <v>9</v>
      </c>
      <c r="D1925" s="14"/>
      <c r="E1925" s="57" t="str">
        <f t="shared" si="91"/>
        <v>H</v>
      </c>
      <c r="F1925" s="14">
        <v>21</v>
      </c>
      <c r="G1925" s="14">
        <v>4</v>
      </c>
      <c r="H1925" s="14">
        <v>6</v>
      </c>
      <c r="I1925" s="14">
        <v>825.61109999999996</v>
      </c>
      <c r="J1925" s="14">
        <v>1</v>
      </c>
      <c r="K1925" s="14">
        <v>1</v>
      </c>
      <c r="L1925" s="14">
        <v>1</v>
      </c>
      <c r="M1925" s="14">
        <v>0</v>
      </c>
      <c r="N1925" s="14" t="str">
        <f t="shared" si="92"/>
        <v>Go</v>
      </c>
      <c r="O1925" s="14" t="str">
        <f t="shared" si="90"/>
        <v>0</v>
      </c>
      <c r="P1925" s="14" t="s">
        <v>39</v>
      </c>
      <c r="Q1925" s="14" t="s">
        <v>17</v>
      </c>
      <c r="R1925">
        <v>1218</v>
      </c>
    </row>
    <row r="1926" spans="1:18">
      <c r="A1926" s="57" t="s">
        <v>32</v>
      </c>
      <c r="B1926" s="124" t="s">
        <v>11</v>
      </c>
      <c r="C1926" s="14">
        <v>9</v>
      </c>
      <c r="D1926" s="14"/>
      <c r="E1926" s="57" t="str">
        <f t="shared" si="91"/>
        <v>H</v>
      </c>
      <c r="F1926" s="14">
        <v>21</v>
      </c>
      <c r="G1926" s="14">
        <v>4</v>
      </c>
      <c r="H1926" s="14">
        <v>7</v>
      </c>
      <c r="I1926" s="14">
        <v>1559.1872000000001</v>
      </c>
      <c r="J1926" s="14">
        <v>1</v>
      </c>
      <c r="K1926" s="14">
        <v>1</v>
      </c>
      <c r="L1926" s="14">
        <v>1</v>
      </c>
      <c r="M1926" s="14">
        <v>0</v>
      </c>
      <c r="N1926" s="14" t="str">
        <f t="shared" si="92"/>
        <v>Go</v>
      </c>
      <c r="O1926" s="14" t="str">
        <f t="shared" si="90"/>
        <v>0</v>
      </c>
      <c r="P1926" s="14" t="s">
        <v>39</v>
      </c>
      <c r="Q1926" s="14" t="s">
        <v>17</v>
      </c>
      <c r="R1926">
        <v>1218</v>
      </c>
    </row>
    <row r="1927" spans="1:18">
      <c r="A1927" s="57" t="s">
        <v>32</v>
      </c>
      <c r="B1927" s="124" t="s">
        <v>11</v>
      </c>
      <c r="C1927" s="14">
        <v>9</v>
      </c>
      <c r="D1927" s="14"/>
      <c r="E1927" s="57" t="str">
        <f t="shared" si="91"/>
        <v>H</v>
      </c>
      <c r="F1927" s="14">
        <v>21</v>
      </c>
      <c r="G1927" s="14">
        <v>4</v>
      </c>
      <c r="H1927" s="14">
        <v>8</v>
      </c>
      <c r="I1927" s="14">
        <v>2631.7467999999999</v>
      </c>
      <c r="J1927" s="14">
        <v>1</v>
      </c>
      <c r="K1927" s="14">
        <v>1</v>
      </c>
      <c r="L1927" s="14">
        <v>1</v>
      </c>
      <c r="M1927" s="14">
        <v>0</v>
      </c>
      <c r="N1927" s="14" t="str">
        <f t="shared" si="92"/>
        <v>Go</v>
      </c>
      <c r="O1927" s="14" t="str">
        <f t="shared" si="90"/>
        <v>0</v>
      </c>
      <c r="P1927" s="14" t="s">
        <v>39</v>
      </c>
      <c r="Q1927" s="14" t="s">
        <v>17</v>
      </c>
      <c r="R1927">
        <v>1218</v>
      </c>
    </row>
    <row r="1928" spans="1:18">
      <c r="A1928" s="57" t="s">
        <v>32</v>
      </c>
      <c r="B1928" s="124" t="s">
        <v>11</v>
      </c>
      <c r="C1928" s="14">
        <v>9</v>
      </c>
      <c r="D1928" s="14"/>
      <c r="E1928" s="57" t="str">
        <f t="shared" si="91"/>
        <v>H</v>
      </c>
      <c r="F1928" s="14">
        <v>21</v>
      </c>
      <c r="G1928" s="14">
        <v>4</v>
      </c>
      <c r="H1928" s="14">
        <v>9</v>
      </c>
      <c r="I1928" s="14">
        <v>1730.8820000000001</v>
      </c>
      <c r="J1928" s="14">
        <v>1</v>
      </c>
      <c r="K1928" s="14">
        <v>1</v>
      </c>
      <c r="L1928" s="14">
        <v>1</v>
      </c>
      <c r="M1928" s="14">
        <v>0</v>
      </c>
      <c r="N1928" s="14" t="str">
        <f t="shared" si="92"/>
        <v>Go</v>
      </c>
      <c r="O1928" s="14" t="str">
        <f t="shared" si="90"/>
        <v>0</v>
      </c>
      <c r="P1928" s="14" t="s">
        <v>39</v>
      </c>
      <c r="Q1928" s="14" t="s">
        <v>17</v>
      </c>
      <c r="R1928">
        <v>1218</v>
      </c>
    </row>
    <row r="1929" spans="1:18">
      <c r="A1929" s="57" t="s">
        <v>32</v>
      </c>
      <c r="B1929" s="124" t="s">
        <v>11</v>
      </c>
      <c r="C1929" s="14">
        <v>9</v>
      </c>
      <c r="D1929" s="14"/>
      <c r="E1929" s="57" t="str">
        <f t="shared" si="91"/>
        <v>H</v>
      </c>
      <c r="F1929" s="14">
        <v>21</v>
      </c>
      <c r="G1929" s="14">
        <v>4</v>
      </c>
      <c r="H1929" s="14">
        <v>11</v>
      </c>
      <c r="I1929" s="14">
        <v>5499.3531000000003</v>
      </c>
      <c r="J1929" s="14">
        <v>1</v>
      </c>
      <c r="K1929" s="14">
        <v>1</v>
      </c>
      <c r="L1929" s="14">
        <v>1</v>
      </c>
      <c r="M1929" s="14">
        <v>0</v>
      </c>
      <c r="N1929" s="14" t="str">
        <f t="shared" si="92"/>
        <v>Go</v>
      </c>
      <c r="O1929" s="14" t="str">
        <f t="shared" ref="O1929:O1992" si="93">IF(K1929=0, "1", "0")</f>
        <v>0</v>
      </c>
      <c r="P1929" s="14" t="s">
        <v>39</v>
      </c>
      <c r="Q1929" s="14" t="s">
        <v>17</v>
      </c>
      <c r="R1929">
        <v>1218</v>
      </c>
    </row>
    <row r="1930" spans="1:18">
      <c r="A1930" s="57" t="s">
        <v>32</v>
      </c>
      <c r="B1930" s="124" t="s">
        <v>11</v>
      </c>
      <c r="C1930" s="14">
        <v>9</v>
      </c>
      <c r="D1930" s="14"/>
      <c r="E1930" s="57" t="str">
        <f t="shared" si="91"/>
        <v>H</v>
      </c>
      <c r="F1930" s="14">
        <v>21</v>
      </c>
      <c r="G1930" s="14">
        <v>4</v>
      </c>
      <c r="H1930" s="14">
        <v>13</v>
      </c>
      <c r="I1930" s="14">
        <v>4329.3074999999999</v>
      </c>
      <c r="J1930" s="14">
        <v>3</v>
      </c>
      <c r="K1930" s="14">
        <v>1</v>
      </c>
      <c r="L1930" s="14">
        <v>1</v>
      </c>
      <c r="M1930" s="14">
        <v>0</v>
      </c>
      <c r="N1930" s="14" t="str">
        <f t="shared" si="92"/>
        <v>Go</v>
      </c>
      <c r="O1930" s="14" t="str">
        <f t="shared" si="93"/>
        <v>0</v>
      </c>
      <c r="P1930" s="14" t="s">
        <v>39</v>
      </c>
      <c r="Q1930" s="14" t="s">
        <v>17</v>
      </c>
      <c r="R1930">
        <v>1218</v>
      </c>
    </row>
    <row r="1931" spans="1:18">
      <c r="A1931" s="57" t="s">
        <v>32</v>
      </c>
      <c r="B1931" s="124" t="s">
        <v>11</v>
      </c>
      <c r="C1931" s="14">
        <v>9</v>
      </c>
      <c r="D1931" s="14"/>
      <c r="E1931" s="57" t="str">
        <f t="shared" si="91"/>
        <v>H</v>
      </c>
      <c r="F1931" s="14">
        <v>21</v>
      </c>
      <c r="G1931" s="14">
        <v>4</v>
      </c>
      <c r="H1931" s="14">
        <v>14</v>
      </c>
      <c r="I1931" s="14">
        <v>940.38430000000005</v>
      </c>
      <c r="J1931" s="14">
        <v>1</v>
      </c>
      <c r="K1931" s="14">
        <v>1</v>
      </c>
      <c r="L1931" s="14">
        <v>1</v>
      </c>
      <c r="M1931" s="14">
        <v>0</v>
      </c>
      <c r="N1931" s="14" t="str">
        <f t="shared" si="92"/>
        <v>Go</v>
      </c>
      <c r="O1931" s="14" t="str">
        <f t="shared" si="93"/>
        <v>0</v>
      </c>
      <c r="P1931" s="14" t="s">
        <v>39</v>
      </c>
      <c r="Q1931" s="14" t="s">
        <v>17</v>
      </c>
      <c r="R1931">
        <v>1218</v>
      </c>
    </row>
    <row r="1932" spans="1:18">
      <c r="A1932" s="57" t="s">
        <v>32</v>
      </c>
      <c r="B1932" s="124" t="s">
        <v>11</v>
      </c>
      <c r="C1932" s="14">
        <v>9</v>
      </c>
      <c r="D1932" s="14"/>
      <c r="E1932" s="57" t="str">
        <f t="shared" si="91"/>
        <v>H</v>
      </c>
      <c r="F1932" s="14">
        <v>21</v>
      </c>
      <c r="G1932" s="14">
        <v>4</v>
      </c>
      <c r="H1932" s="14">
        <v>15</v>
      </c>
      <c r="I1932" s="14">
        <v>4983.5990000000002</v>
      </c>
      <c r="J1932" s="14">
        <v>1</v>
      </c>
      <c r="K1932" s="14">
        <v>1</v>
      </c>
      <c r="L1932" s="14">
        <v>1</v>
      </c>
      <c r="M1932" s="14">
        <v>0</v>
      </c>
      <c r="N1932" s="14" t="str">
        <f t="shared" si="92"/>
        <v>Go</v>
      </c>
      <c r="O1932" s="14" t="str">
        <f t="shared" si="93"/>
        <v>0</v>
      </c>
      <c r="P1932" s="14" t="s">
        <v>39</v>
      </c>
      <c r="Q1932" s="14" t="s">
        <v>17</v>
      </c>
      <c r="R1932">
        <v>1218</v>
      </c>
    </row>
    <row r="1933" spans="1:18">
      <c r="A1933" s="57" t="s">
        <v>32</v>
      </c>
      <c r="B1933" s="124" t="s">
        <v>11</v>
      </c>
      <c r="C1933" s="14">
        <v>9</v>
      </c>
      <c r="D1933" s="14"/>
      <c r="E1933" s="57" t="str">
        <f t="shared" si="91"/>
        <v>H</v>
      </c>
      <c r="F1933" s="14">
        <v>21</v>
      </c>
      <c r="G1933" s="14">
        <v>4</v>
      </c>
      <c r="H1933" s="14">
        <v>16</v>
      </c>
      <c r="I1933" s="14">
        <v>4233.7654000000002</v>
      </c>
      <c r="J1933" s="14">
        <v>1</v>
      </c>
      <c r="K1933" s="14">
        <v>1</v>
      </c>
      <c r="L1933" s="14">
        <v>1</v>
      </c>
      <c r="M1933" s="14">
        <v>0</v>
      </c>
      <c r="N1933" s="14" t="str">
        <f t="shared" si="92"/>
        <v>Go</v>
      </c>
      <c r="O1933" s="14" t="str">
        <f t="shared" si="93"/>
        <v>0</v>
      </c>
      <c r="P1933" s="14" t="s">
        <v>39</v>
      </c>
      <c r="Q1933" s="14" t="s">
        <v>17</v>
      </c>
      <c r="R1933">
        <v>1218</v>
      </c>
    </row>
    <row r="1934" spans="1:18">
      <c r="A1934" s="57" t="s">
        <v>32</v>
      </c>
      <c r="B1934" s="124" t="s">
        <v>11</v>
      </c>
      <c r="C1934" s="14">
        <v>9</v>
      </c>
      <c r="D1934" s="14"/>
      <c r="E1934" s="57" t="str">
        <f t="shared" si="91"/>
        <v>H</v>
      </c>
      <c r="F1934" s="14">
        <v>21</v>
      </c>
      <c r="G1934" s="14">
        <v>4</v>
      </c>
      <c r="H1934" s="14">
        <v>18</v>
      </c>
      <c r="I1934" s="14">
        <v>3478.9884999999999</v>
      </c>
      <c r="J1934" s="14">
        <v>2</v>
      </c>
      <c r="K1934" s="14">
        <v>1</v>
      </c>
      <c r="L1934" s="14">
        <v>1</v>
      </c>
      <c r="M1934" s="14">
        <v>0</v>
      </c>
      <c r="N1934" s="14" t="str">
        <f t="shared" si="92"/>
        <v>Go</v>
      </c>
      <c r="O1934" s="14" t="str">
        <f t="shared" si="93"/>
        <v>0</v>
      </c>
      <c r="P1934" s="14" t="s">
        <v>39</v>
      </c>
      <c r="Q1934" s="14" t="s">
        <v>17</v>
      </c>
      <c r="R1934">
        <v>1218</v>
      </c>
    </row>
    <row r="1935" spans="1:18">
      <c r="A1935" s="57" t="s">
        <v>32</v>
      </c>
      <c r="B1935" s="124" t="s">
        <v>11</v>
      </c>
      <c r="C1935" s="14">
        <v>9</v>
      </c>
      <c r="D1935" s="14"/>
      <c r="E1935" s="57" t="str">
        <f t="shared" si="91"/>
        <v>H</v>
      </c>
      <c r="F1935" s="14">
        <v>21</v>
      </c>
      <c r="G1935" s="14">
        <v>4</v>
      </c>
      <c r="H1935" s="14">
        <v>19</v>
      </c>
      <c r="I1935" s="14">
        <v>2407.6577000000002</v>
      </c>
      <c r="J1935" s="14">
        <v>1</v>
      </c>
      <c r="K1935" s="14">
        <v>1</v>
      </c>
      <c r="L1935" s="14">
        <v>1</v>
      </c>
      <c r="M1935" s="14">
        <v>0</v>
      </c>
      <c r="N1935" s="14" t="str">
        <f t="shared" si="92"/>
        <v>Go</v>
      </c>
      <c r="O1935" s="14" t="str">
        <f t="shared" si="93"/>
        <v>0</v>
      </c>
      <c r="P1935" s="14" t="s">
        <v>39</v>
      </c>
      <c r="Q1935" s="14" t="s">
        <v>17</v>
      </c>
      <c r="R1935">
        <v>1218</v>
      </c>
    </row>
    <row r="1936" spans="1:18">
      <c r="A1936" s="57" t="s">
        <v>32</v>
      </c>
      <c r="B1936" s="124" t="s">
        <v>11</v>
      </c>
      <c r="C1936" s="14">
        <v>9</v>
      </c>
      <c r="D1936" s="14"/>
      <c r="E1936" s="57" t="str">
        <f t="shared" si="91"/>
        <v>H</v>
      </c>
      <c r="F1936" s="14">
        <v>21</v>
      </c>
      <c r="G1936" s="14">
        <v>4</v>
      </c>
      <c r="H1936" s="14">
        <v>20</v>
      </c>
      <c r="I1936" s="14">
        <v>2718.6251999999999</v>
      </c>
      <c r="J1936" s="14">
        <v>1</v>
      </c>
      <c r="K1936" s="14">
        <v>1</v>
      </c>
      <c r="L1936" s="14">
        <v>1</v>
      </c>
      <c r="M1936" s="14">
        <v>0</v>
      </c>
      <c r="N1936" s="14" t="str">
        <f t="shared" si="92"/>
        <v>Go</v>
      </c>
      <c r="O1936" s="14" t="str">
        <f t="shared" si="93"/>
        <v>0</v>
      </c>
      <c r="P1936" s="14" t="s">
        <v>39</v>
      </c>
      <c r="Q1936" s="14" t="s">
        <v>17</v>
      </c>
      <c r="R1936">
        <v>1218</v>
      </c>
    </row>
    <row r="1937" spans="1:18">
      <c r="A1937" s="57" t="s">
        <v>32</v>
      </c>
      <c r="B1937" s="124" t="s">
        <v>11</v>
      </c>
      <c r="C1937" s="14">
        <v>9</v>
      </c>
      <c r="D1937" s="14"/>
      <c r="E1937" s="57" t="str">
        <f t="shared" si="91"/>
        <v>H</v>
      </c>
      <c r="F1937" s="14">
        <v>21</v>
      </c>
      <c r="G1937" s="14">
        <v>4</v>
      </c>
      <c r="H1937" s="14">
        <v>21</v>
      </c>
      <c r="I1937" s="14">
        <v>1090.6532</v>
      </c>
      <c r="J1937" s="14">
        <v>1</v>
      </c>
      <c r="K1937" s="14">
        <v>1</v>
      </c>
      <c r="L1937" s="14">
        <v>1</v>
      </c>
      <c r="M1937" s="14">
        <v>0</v>
      </c>
      <c r="N1937" s="14" t="str">
        <f t="shared" si="92"/>
        <v>Go</v>
      </c>
      <c r="O1937" s="14" t="str">
        <f t="shared" si="93"/>
        <v>0</v>
      </c>
      <c r="P1937" s="14" t="s">
        <v>39</v>
      </c>
      <c r="Q1937" s="14" t="s">
        <v>17</v>
      </c>
      <c r="R1937">
        <v>1218</v>
      </c>
    </row>
    <row r="1938" spans="1:18">
      <c r="A1938" s="57" t="s">
        <v>32</v>
      </c>
      <c r="B1938" s="124" t="s">
        <v>11</v>
      </c>
      <c r="C1938" s="14">
        <v>9</v>
      </c>
      <c r="D1938" s="14"/>
      <c r="E1938" s="57" t="str">
        <f t="shared" si="91"/>
        <v>H</v>
      </c>
      <c r="F1938" s="14">
        <v>21</v>
      </c>
      <c r="G1938" s="14">
        <v>4</v>
      </c>
      <c r="H1938" s="14">
        <v>23</v>
      </c>
      <c r="I1938" s="14">
        <v>1344.8327999999999</v>
      </c>
      <c r="J1938" s="14">
        <v>1</v>
      </c>
      <c r="K1938" s="14">
        <v>1</v>
      </c>
      <c r="L1938" s="14">
        <v>1</v>
      </c>
      <c r="M1938" s="14">
        <v>0</v>
      </c>
      <c r="N1938" s="14" t="str">
        <f t="shared" si="92"/>
        <v>Go</v>
      </c>
      <c r="O1938" s="14" t="str">
        <f t="shared" si="93"/>
        <v>0</v>
      </c>
      <c r="P1938" s="14" t="s">
        <v>39</v>
      </c>
      <c r="Q1938" s="14" t="s">
        <v>17</v>
      </c>
      <c r="R1938">
        <v>1218</v>
      </c>
    </row>
    <row r="1939" spans="1:18">
      <c r="A1939" s="57" t="s">
        <v>32</v>
      </c>
      <c r="B1939" s="124" t="s">
        <v>11</v>
      </c>
      <c r="C1939" s="14">
        <v>9</v>
      </c>
      <c r="D1939" s="14"/>
      <c r="E1939" s="57" t="str">
        <f t="shared" si="91"/>
        <v>H</v>
      </c>
      <c r="F1939" s="14">
        <v>21</v>
      </c>
      <c r="G1939" s="14">
        <v>4</v>
      </c>
      <c r="H1939" s="14">
        <v>24</v>
      </c>
      <c r="I1939" s="14">
        <v>6084.2601999999997</v>
      </c>
      <c r="J1939" s="14">
        <v>1</v>
      </c>
      <c r="K1939" s="14">
        <v>1</v>
      </c>
      <c r="L1939" s="14">
        <v>1</v>
      </c>
      <c r="M1939" s="14">
        <v>0</v>
      </c>
      <c r="N1939" s="14" t="str">
        <f t="shared" si="92"/>
        <v>Go</v>
      </c>
      <c r="O1939" s="14" t="str">
        <f t="shared" si="93"/>
        <v>0</v>
      </c>
      <c r="P1939" s="14" t="s">
        <v>39</v>
      </c>
      <c r="Q1939" s="14" t="s">
        <v>17</v>
      </c>
      <c r="R1939">
        <v>1218</v>
      </c>
    </row>
    <row r="1940" spans="1:18">
      <c r="A1940" s="57" t="s">
        <v>32</v>
      </c>
      <c r="B1940" s="124" t="s">
        <v>11</v>
      </c>
      <c r="C1940" s="14">
        <v>9</v>
      </c>
      <c r="D1940" s="14"/>
      <c r="E1940" s="57" t="str">
        <f t="shared" si="91"/>
        <v>H</v>
      </c>
      <c r="F1940" s="14">
        <v>21</v>
      </c>
      <c r="G1940" s="14">
        <v>4</v>
      </c>
      <c r="H1940" s="14">
        <v>25</v>
      </c>
      <c r="I1940" s="14">
        <v>5646.6629999999996</v>
      </c>
      <c r="J1940" s="14">
        <v>1</v>
      </c>
      <c r="K1940" s="14">
        <v>1</v>
      </c>
      <c r="L1940" s="14">
        <v>1</v>
      </c>
      <c r="M1940" s="14">
        <v>0</v>
      </c>
      <c r="N1940" s="14" t="str">
        <f t="shared" si="92"/>
        <v>Go</v>
      </c>
      <c r="O1940" s="14" t="str">
        <f t="shared" si="93"/>
        <v>0</v>
      </c>
      <c r="P1940" s="14" t="s">
        <v>39</v>
      </c>
      <c r="Q1940" s="14" t="s">
        <v>17</v>
      </c>
      <c r="R1940">
        <v>1218</v>
      </c>
    </row>
    <row r="1941" spans="1:18">
      <c r="A1941" s="57" t="s">
        <v>32</v>
      </c>
      <c r="B1941" s="124" t="s">
        <v>11</v>
      </c>
      <c r="C1941" s="14">
        <v>9</v>
      </c>
      <c r="D1941" s="14"/>
      <c r="E1941" s="57" t="str">
        <f t="shared" si="91"/>
        <v>H</v>
      </c>
      <c r="F1941" s="14">
        <v>21</v>
      </c>
      <c r="G1941" s="14">
        <v>4</v>
      </c>
      <c r="H1941" s="14">
        <v>26</v>
      </c>
      <c r="I1941" s="14">
        <v>3381.8503999999998</v>
      </c>
      <c r="J1941" s="14">
        <v>1</v>
      </c>
      <c r="K1941" s="14">
        <v>1</v>
      </c>
      <c r="L1941" s="14">
        <v>1</v>
      </c>
      <c r="M1941" s="14">
        <v>0</v>
      </c>
      <c r="N1941" s="14" t="str">
        <f t="shared" si="92"/>
        <v>Go</v>
      </c>
      <c r="O1941" s="14" t="str">
        <f t="shared" si="93"/>
        <v>0</v>
      </c>
      <c r="P1941" s="14" t="s">
        <v>39</v>
      </c>
      <c r="Q1941" s="14" t="s">
        <v>17</v>
      </c>
      <c r="R1941">
        <v>1218</v>
      </c>
    </row>
    <row r="1942" spans="1:18">
      <c r="A1942" s="57" t="s">
        <v>32</v>
      </c>
      <c r="B1942" s="124" t="s">
        <v>11</v>
      </c>
      <c r="C1942" s="14">
        <v>9</v>
      </c>
      <c r="D1942" s="14"/>
      <c r="E1942" s="57" t="str">
        <f t="shared" si="91"/>
        <v>H</v>
      </c>
      <c r="F1942" s="14">
        <v>21</v>
      </c>
      <c r="G1942" s="14">
        <v>4</v>
      </c>
      <c r="H1942" s="14">
        <v>27</v>
      </c>
      <c r="I1942" s="14">
        <v>8635.4032000000007</v>
      </c>
      <c r="J1942" s="14">
        <v>4</v>
      </c>
      <c r="K1942" s="14">
        <v>1</v>
      </c>
      <c r="L1942" s="14">
        <v>1</v>
      </c>
      <c r="M1942" s="14">
        <v>0</v>
      </c>
      <c r="N1942" s="14" t="str">
        <f t="shared" si="92"/>
        <v>Go</v>
      </c>
      <c r="O1942" s="14" t="str">
        <f t="shared" si="93"/>
        <v>0</v>
      </c>
      <c r="P1942" s="14" t="s">
        <v>39</v>
      </c>
      <c r="Q1942" s="14" t="s">
        <v>17</v>
      </c>
      <c r="R1942">
        <v>1218</v>
      </c>
    </row>
    <row r="1943" spans="1:18">
      <c r="A1943" s="57" t="s">
        <v>32</v>
      </c>
      <c r="B1943" s="124" t="s">
        <v>11</v>
      </c>
      <c r="C1943" s="14">
        <v>9</v>
      </c>
      <c r="D1943" s="14"/>
      <c r="E1943" s="57" t="str">
        <f t="shared" si="91"/>
        <v>H</v>
      </c>
      <c r="F1943" s="14">
        <v>21</v>
      </c>
      <c r="G1943" s="14">
        <v>4</v>
      </c>
      <c r="H1943" s="14">
        <v>28</v>
      </c>
      <c r="I1943" s="14">
        <v>2898.2199000000001</v>
      </c>
      <c r="J1943" s="14">
        <v>1</v>
      </c>
      <c r="K1943" s="14">
        <v>1</v>
      </c>
      <c r="L1943" s="14">
        <v>1</v>
      </c>
      <c r="M1943" s="14">
        <v>0</v>
      </c>
      <c r="N1943" s="14" t="str">
        <f t="shared" si="92"/>
        <v>Go</v>
      </c>
      <c r="O1943" s="14" t="str">
        <f t="shared" si="93"/>
        <v>0</v>
      </c>
      <c r="P1943" s="14" t="s">
        <v>39</v>
      </c>
      <c r="Q1943" s="14" t="s">
        <v>17</v>
      </c>
      <c r="R1943">
        <v>1218</v>
      </c>
    </row>
    <row r="1944" spans="1:18">
      <c r="A1944" s="57" t="s">
        <v>32</v>
      </c>
      <c r="B1944" s="124" t="s">
        <v>11</v>
      </c>
      <c r="C1944" s="14">
        <v>9</v>
      </c>
      <c r="D1944" s="14"/>
      <c r="E1944" s="57" t="str">
        <f t="shared" si="91"/>
        <v>H</v>
      </c>
      <c r="F1944" s="14">
        <v>21</v>
      </c>
      <c r="G1944" s="14">
        <v>4</v>
      </c>
      <c r="H1944" s="14">
        <v>31</v>
      </c>
      <c r="I1944" s="14">
        <v>5340.4009999999998</v>
      </c>
      <c r="J1944" s="14">
        <v>1</v>
      </c>
      <c r="K1944" s="14">
        <v>1</v>
      </c>
      <c r="L1944" s="14">
        <v>1</v>
      </c>
      <c r="M1944" s="14">
        <v>0</v>
      </c>
      <c r="N1944" s="14" t="str">
        <f t="shared" si="92"/>
        <v>Go</v>
      </c>
      <c r="O1944" s="14" t="str">
        <f t="shared" si="93"/>
        <v>0</v>
      </c>
      <c r="P1944" s="14" t="s">
        <v>39</v>
      </c>
      <c r="Q1944" s="14" t="s">
        <v>17</v>
      </c>
      <c r="R1944">
        <v>1218</v>
      </c>
    </row>
    <row r="1945" spans="1:18">
      <c r="A1945" s="57" t="s">
        <v>32</v>
      </c>
      <c r="B1945" s="124" t="s">
        <v>11</v>
      </c>
      <c r="C1945" s="14">
        <v>9</v>
      </c>
      <c r="D1945" s="14"/>
      <c r="E1945" s="57" t="str">
        <f t="shared" si="91"/>
        <v>H</v>
      </c>
      <c r="F1945" s="14">
        <v>21</v>
      </c>
      <c r="G1945" s="14">
        <v>4</v>
      </c>
      <c r="H1945" s="14">
        <v>32</v>
      </c>
      <c r="I1945" s="14">
        <v>7186.6212999999998</v>
      </c>
      <c r="J1945" s="14">
        <v>1</v>
      </c>
      <c r="K1945" s="14">
        <v>1</v>
      </c>
      <c r="L1945" s="14">
        <v>1</v>
      </c>
      <c r="M1945" s="14">
        <v>0</v>
      </c>
      <c r="N1945" s="14" t="str">
        <f t="shared" si="92"/>
        <v>Go</v>
      </c>
      <c r="O1945" s="14" t="str">
        <f t="shared" si="93"/>
        <v>0</v>
      </c>
      <c r="P1945" s="14" t="s">
        <v>39</v>
      </c>
      <c r="Q1945" s="14" t="s">
        <v>17</v>
      </c>
      <c r="R1945">
        <v>1218</v>
      </c>
    </row>
    <row r="1946" spans="1:18">
      <c r="A1946" s="57" t="s">
        <v>32</v>
      </c>
      <c r="B1946" s="124" t="s">
        <v>11</v>
      </c>
      <c r="C1946" s="14">
        <v>9</v>
      </c>
      <c r="D1946" s="14"/>
      <c r="E1946" s="57" t="str">
        <f t="shared" si="91"/>
        <v>H</v>
      </c>
      <c r="F1946" s="14">
        <v>21</v>
      </c>
      <c r="G1946" s="14">
        <v>4</v>
      </c>
      <c r="H1946" s="14">
        <v>33</v>
      </c>
      <c r="I1946" s="14">
        <v>12198.3367</v>
      </c>
      <c r="J1946" s="14">
        <v>1</v>
      </c>
      <c r="K1946" s="14">
        <v>1</v>
      </c>
      <c r="L1946" s="14">
        <v>1</v>
      </c>
      <c r="M1946" s="14">
        <v>0</v>
      </c>
      <c r="N1946" s="14" t="str">
        <f t="shared" si="92"/>
        <v>Go</v>
      </c>
      <c r="O1946" s="14" t="str">
        <f t="shared" si="93"/>
        <v>0</v>
      </c>
      <c r="P1946" s="14" t="s">
        <v>39</v>
      </c>
      <c r="Q1946" s="14" t="s">
        <v>17</v>
      </c>
      <c r="R1946">
        <v>1218</v>
      </c>
    </row>
    <row r="1947" spans="1:18">
      <c r="A1947" s="57" t="s">
        <v>32</v>
      </c>
      <c r="B1947" s="124" t="s">
        <v>11</v>
      </c>
      <c r="C1947" s="14">
        <v>9</v>
      </c>
      <c r="D1947" s="14"/>
      <c r="E1947" s="57" t="str">
        <f t="shared" si="91"/>
        <v>H</v>
      </c>
      <c r="F1947" s="14">
        <v>21</v>
      </c>
      <c r="G1947" s="14">
        <v>4</v>
      </c>
      <c r="H1947" s="14">
        <v>34</v>
      </c>
      <c r="I1947" s="14">
        <v>3491.8863000000001</v>
      </c>
      <c r="J1947" s="14">
        <v>1</v>
      </c>
      <c r="K1947" s="14">
        <v>1</v>
      </c>
      <c r="L1947" s="14">
        <v>1</v>
      </c>
      <c r="M1947" s="14">
        <v>0</v>
      </c>
      <c r="N1947" s="14" t="str">
        <f t="shared" si="92"/>
        <v>Go</v>
      </c>
      <c r="O1947" s="14" t="str">
        <f t="shared" si="93"/>
        <v>0</v>
      </c>
      <c r="P1947" s="14" t="s">
        <v>39</v>
      </c>
      <c r="Q1947" s="14" t="s">
        <v>17</v>
      </c>
      <c r="R1947">
        <v>1218</v>
      </c>
    </row>
    <row r="1948" spans="1:18">
      <c r="A1948" s="57" t="s">
        <v>32</v>
      </c>
      <c r="B1948" s="124" t="s">
        <v>11</v>
      </c>
      <c r="C1948" s="14">
        <v>9</v>
      </c>
      <c r="D1948" s="14"/>
      <c r="E1948" s="57" t="str">
        <f t="shared" si="91"/>
        <v>H</v>
      </c>
      <c r="F1948" s="14">
        <v>21</v>
      </c>
      <c r="G1948" s="14">
        <v>4</v>
      </c>
      <c r="H1948" s="14">
        <v>35</v>
      </c>
      <c r="I1948" s="14">
        <v>3683.5506999999998</v>
      </c>
      <c r="J1948" s="14">
        <v>1</v>
      </c>
      <c r="K1948" s="14">
        <v>1</v>
      </c>
      <c r="L1948" s="14">
        <v>1</v>
      </c>
      <c r="M1948" s="14">
        <v>0</v>
      </c>
      <c r="N1948" s="14" t="str">
        <f t="shared" si="92"/>
        <v>Go</v>
      </c>
      <c r="O1948" s="14" t="str">
        <f t="shared" si="93"/>
        <v>0</v>
      </c>
      <c r="P1948" s="14" t="s">
        <v>39</v>
      </c>
      <c r="Q1948" s="14" t="s">
        <v>17</v>
      </c>
      <c r="R1948">
        <v>1218</v>
      </c>
    </row>
    <row r="1949" spans="1:18">
      <c r="A1949" s="57" t="s">
        <v>32</v>
      </c>
      <c r="B1949" s="124" t="s">
        <v>11</v>
      </c>
      <c r="C1949" s="14">
        <v>9</v>
      </c>
      <c r="D1949" s="14"/>
      <c r="E1949" s="57" t="str">
        <f t="shared" si="91"/>
        <v>H</v>
      </c>
      <c r="F1949" s="14">
        <v>21</v>
      </c>
      <c r="G1949" s="14">
        <v>4</v>
      </c>
      <c r="H1949" s="14">
        <v>37</v>
      </c>
      <c r="I1949" s="14">
        <v>1108.3067000000001</v>
      </c>
      <c r="J1949" s="14">
        <v>1</v>
      </c>
      <c r="K1949" s="14">
        <v>1</v>
      </c>
      <c r="L1949" s="14">
        <v>1</v>
      </c>
      <c r="M1949" s="14">
        <v>0</v>
      </c>
      <c r="N1949" s="14" t="str">
        <f t="shared" si="92"/>
        <v>Go</v>
      </c>
      <c r="O1949" s="14" t="str">
        <f t="shared" si="93"/>
        <v>0</v>
      </c>
      <c r="P1949" s="14" t="s">
        <v>39</v>
      </c>
      <c r="Q1949" s="14" t="s">
        <v>17</v>
      </c>
      <c r="R1949">
        <v>1218</v>
      </c>
    </row>
    <row r="1950" spans="1:18">
      <c r="A1950" s="57" t="s">
        <v>32</v>
      </c>
      <c r="B1950" s="124" t="s">
        <v>11</v>
      </c>
      <c r="C1950" s="14">
        <v>9</v>
      </c>
      <c r="D1950" s="14"/>
      <c r="E1950" s="57" t="str">
        <f t="shared" si="91"/>
        <v>H</v>
      </c>
      <c r="F1950" s="14">
        <v>21</v>
      </c>
      <c r="G1950" s="14">
        <v>4</v>
      </c>
      <c r="H1950" s="14">
        <v>38</v>
      </c>
      <c r="I1950" s="14">
        <v>3130.1923999999999</v>
      </c>
      <c r="J1950" s="14">
        <v>1</v>
      </c>
      <c r="K1950" s="14">
        <v>1</v>
      </c>
      <c r="L1950" s="14">
        <v>1</v>
      </c>
      <c r="M1950" s="14">
        <v>0</v>
      </c>
      <c r="N1950" s="14" t="str">
        <f t="shared" si="92"/>
        <v>Go</v>
      </c>
      <c r="O1950" s="14" t="str">
        <f t="shared" si="93"/>
        <v>0</v>
      </c>
      <c r="P1950" s="14" t="s">
        <v>39</v>
      </c>
      <c r="Q1950" s="14" t="s">
        <v>17</v>
      </c>
      <c r="R1950">
        <v>1218</v>
      </c>
    </row>
    <row r="1951" spans="1:18">
      <c r="A1951" s="57" t="s">
        <v>32</v>
      </c>
      <c r="B1951" s="124" t="s">
        <v>11</v>
      </c>
      <c r="C1951" s="14">
        <v>9</v>
      </c>
      <c r="D1951" s="14"/>
      <c r="E1951" s="57" t="str">
        <f t="shared" si="91"/>
        <v>H</v>
      </c>
      <c r="F1951" s="14">
        <v>21</v>
      </c>
      <c r="G1951" s="14">
        <v>4</v>
      </c>
      <c r="H1951" s="14">
        <v>40</v>
      </c>
      <c r="I1951" s="14">
        <v>2383.3400999999999</v>
      </c>
      <c r="J1951" s="14">
        <v>1</v>
      </c>
      <c r="K1951" s="14">
        <v>1</v>
      </c>
      <c r="L1951" s="14">
        <v>1</v>
      </c>
      <c r="M1951" s="14">
        <v>0</v>
      </c>
      <c r="N1951" s="14" t="str">
        <f t="shared" si="92"/>
        <v>Go</v>
      </c>
      <c r="O1951" s="14" t="str">
        <f t="shared" si="93"/>
        <v>0</v>
      </c>
      <c r="P1951" s="14" t="s">
        <v>39</v>
      </c>
      <c r="Q1951" s="14" t="s">
        <v>17</v>
      </c>
      <c r="R1951">
        <v>1218</v>
      </c>
    </row>
    <row r="1952" spans="1:18">
      <c r="A1952" s="57" t="s">
        <v>32</v>
      </c>
      <c r="B1952" s="124" t="s">
        <v>11</v>
      </c>
      <c r="C1952" s="14">
        <v>9</v>
      </c>
      <c r="D1952" s="14"/>
      <c r="E1952" s="57" t="str">
        <f t="shared" si="91"/>
        <v>H</v>
      </c>
      <c r="F1952" s="14">
        <v>21</v>
      </c>
      <c r="G1952" s="14">
        <v>4</v>
      </c>
      <c r="H1952" s="14">
        <v>3</v>
      </c>
      <c r="I1952" s="14">
        <v>2373.9463000000001</v>
      </c>
      <c r="J1952" s="14">
        <v>0</v>
      </c>
      <c r="K1952" s="14">
        <v>1</v>
      </c>
      <c r="L1952" s="14">
        <v>1</v>
      </c>
      <c r="M1952" s="14">
        <v>1</v>
      </c>
      <c r="N1952" s="14" t="str">
        <f t="shared" si="92"/>
        <v>NoGo</v>
      </c>
      <c r="O1952" t="str">
        <f t="shared" si="93"/>
        <v>0</v>
      </c>
      <c r="P1952" s="14" t="s">
        <v>39</v>
      </c>
      <c r="Q1952" s="14" t="s">
        <v>17</v>
      </c>
      <c r="R1952">
        <v>1218</v>
      </c>
    </row>
    <row r="1953" spans="1:18">
      <c r="A1953" s="57" t="s">
        <v>32</v>
      </c>
      <c r="B1953" s="124" t="s">
        <v>11</v>
      </c>
      <c r="C1953" s="14">
        <v>9</v>
      </c>
      <c r="D1953" s="14"/>
      <c r="E1953" s="57" t="str">
        <f t="shared" si="91"/>
        <v>H</v>
      </c>
      <c r="F1953" s="14">
        <v>21</v>
      </c>
      <c r="G1953" s="14">
        <v>4</v>
      </c>
      <c r="H1953" s="14">
        <v>5</v>
      </c>
      <c r="I1953" s="14">
        <v>2378.4160000000002</v>
      </c>
      <c r="J1953" s="14">
        <v>0</v>
      </c>
      <c r="K1953" s="14">
        <v>1</v>
      </c>
      <c r="L1953" s="14">
        <v>1</v>
      </c>
      <c r="M1953" s="14">
        <v>1</v>
      </c>
      <c r="N1953" s="14" t="str">
        <f t="shared" si="92"/>
        <v>NoGo</v>
      </c>
      <c r="O1953" t="str">
        <f t="shared" si="93"/>
        <v>0</v>
      </c>
      <c r="P1953" s="14" t="s">
        <v>39</v>
      </c>
      <c r="Q1953" s="14" t="s">
        <v>17</v>
      </c>
      <c r="R1953">
        <v>1218</v>
      </c>
    </row>
    <row r="1954" spans="1:18">
      <c r="A1954" s="57" t="s">
        <v>32</v>
      </c>
      <c r="B1954" s="124" t="s">
        <v>11</v>
      </c>
      <c r="C1954" s="14">
        <v>9</v>
      </c>
      <c r="D1954" s="14"/>
      <c r="E1954" s="57" t="str">
        <f t="shared" si="91"/>
        <v>H</v>
      </c>
      <c r="F1954" s="14">
        <v>21</v>
      </c>
      <c r="G1954" s="14">
        <v>4</v>
      </c>
      <c r="H1954" s="14">
        <v>10</v>
      </c>
      <c r="I1954" s="14">
        <v>2373.1559999999999</v>
      </c>
      <c r="J1954" s="14">
        <v>0</v>
      </c>
      <c r="K1954" s="14">
        <v>1</v>
      </c>
      <c r="L1954" s="14">
        <v>1</v>
      </c>
      <c r="M1954" s="14">
        <v>1</v>
      </c>
      <c r="N1954" s="14" t="str">
        <f t="shared" si="92"/>
        <v>NoGo</v>
      </c>
      <c r="O1954" t="str">
        <f t="shared" si="93"/>
        <v>0</v>
      </c>
      <c r="P1954" s="14" t="s">
        <v>39</v>
      </c>
      <c r="Q1954" s="14" t="s">
        <v>17</v>
      </c>
      <c r="R1954">
        <v>1218</v>
      </c>
    </row>
    <row r="1955" spans="1:18">
      <c r="A1955" s="57" t="s">
        <v>32</v>
      </c>
      <c r="B1955" s="124" t="s">
        <v>11</v>
      </c>
      <c r="C1955" s="14">
        <v>9</v>
      </c>
      <c r="D1955" s="14"/>
      <c r="E1955" s="57" t="str">
        <f t="shared" si="91"/>
        <v>H</v>
      </c>
      <c r="F1955" s="14">
        <v>21</v>
      </c>
      <c r="G1955" s="14">
        <v>4</v>
      </c>
      <c r="H1955" s="14">
        <v>12</v>
      </c>
      <c r="I1955" s="14">
        <v>2378.6941000000002</v>
      </c>
      <c r="J1955" s="14">
        <v>0</v>
      </c>
      <c r="K1955" s="14">
        <v>1</v>
      </c>
      <c r="L1955" s="14">
        <v>1</v>
      </c>
      <c r="M1955" s="14">
        <v>1</v>
      </c>
      <c r="N1955" s="14" t="str">
        <f t="shared" si="92"/>
        <v>NoGo</v>
      </c>
      <c r="O1955" t="str">
        <f t="shared" si="93"/>
        <v>0</v>
      </c>
      <c r="P1955" s="14" t="s">
        <v>39</v>
      </c>
      <c r="Q1955" s="14" t="s">
        <v>17</v>
      </c>
      <c r="R1955">
        <v>1218</v>
      </c>
    </row>
    <row r="1956" spans="1:18">
      <c r="A1956" s="57" t="s">
        <v>32</v>
      </c>
      <c r="B1956" s="124" t="s">
        <v>11</v>
      </c>
      <c r="C1956" s="14">
        <v>9</v>
      </c>
      <c r="D1956" s="14"/>
      <c r="E1956" s="57" t="str">
        <f t="shared" si="91"/>
        <v>H</v>
      </c>
      <c r="F1956" s="14">
        <v>21</v>
      </c>
      <c r="G1956" s="14">
        <v>4</v>
      </c>
      <c r="H1956" s="14">
        <v>17</v>
      </c>
      <c r="I1956" s="14">
        <v>2378.4517999999998</v>
      </c>
      <c r="J1956" s="14">
        <v>0</v>
      </c>
      <c r="K1956" s="14">
        <v>1</v>
      </c>
      <c r="L1956" s="14">
        <v>1</v>
      </c>
      <c r="M1956" s="14">
        <v>1</v>
      </c>
      <c r="N1956" s="14" t="str">
        <f t="shared" si="92"/>
        <v>NoGo</v>
      </c>
      <c r="O1956" t="str">
        <f t="shared" si="93"/>
        <v>0</v>
      </c>
      <c r="P1956" s="14" t="s">
        <v>39</v>
      </c>
      <c r="Q1956" s="14" t="s">
        <v>17</v>
      </c>
      <c r="R1956">
        <v>1218</v>
      </c>
    </row>
    <row r="1957" spans="1:18">
      <c r="A1957" s="57" t="s">
        <v>32</v>
      </c>
      <c r="B1957" s="124" t="s">
        <v>11</v>
      </c>
      <c r="C1957" s="14">
        <v>9</v>
      </c>
      <c r="D1957" s="14"/>
      <c r="E1957" s="57" t="str">
        <f t="shared" si="91"/>
        <v>H</v>
      </c>
      <c r="F1957" s="14">
        <v>21</v>
      </c>
      <c r="G1957" s="14">
        <v>4</v>
      </c>
      <c r="H1957" s="14">
        <v>22</v>
      </c>
      <c r="I1957" s="14">
        <v>2382.3000000000002</v>
      </c>
      <c r="J1957" s="14">
        <v>0</v>
      </c>
      <c r="K1957" s="14">
        <v>1</v>
      </c>
      <c r="L1957" s="14">
        <v>1</v>
      </c>
      <c r="M1957" s="14">
        <v>1</v>
      </c>
      <c r="N1957" s="14" t="str">
        <f t="shared" si="92"/>
        <v>NoGo</v>
      </c>
      <c r="O1957" t="str">
        <f t="shared" si="93"/>
        <v>0</v>
      </c>
      <c r="P1957" s="14" t="s">
        <v>39</v>
      </c>
      <c r="Q1957" s="14" t="s">
        <v>17</v>
      </c>
      <c r="R1957">
        <v>1218</v>
      </c>
    </row>
    <row r="1958" spans="1:18">
      <c r="A1958" s="57" t="s">
        <v>32</v>
      </c>
      <c r="B1958" s="124" t="s">
        <v>11</v>
      </c>
      <c r="C1958" s="14">
        <v>9</v>
      </c>
      <c r="D1958" s="14"/>
      <c r="E1958" s="57" t="str">
        <f t="shared" si="91"/>
        <v>H</v>
      </c>
      <c r="F1958" s="14">
        <v>21</v>
      </c>
      <c r="G1958" s="14">
        <v>4</v>
      </c>
      <c r="H1958" s="14">
        <v>29</v>
      </c>
      <c r="I1958" s="14">
        <v>2375.462</v>
      </c>
      <c r="J1958" s="14">
        <v>0</v>
      </c>
      <c r="K1958" s="14">
        <v>1</v>
      </c>
      <c r="L1958" s="14">
        <v>1</v>
      </c>
      <c r="M1958" s="14">
        <v>1</v>
      </c>
      <c r="N1958" s="14" t="str">
        <f t="shared" si="92"/>
        <v>NoGo</v>
      </c>
      <c r="O1958" t="str">
        <f t="shared" si="93"/>
        <v>0</v>
      </c>
      <c r="P1958" s="14" t="s">
        <v>39</v>
      </c>
      <c r="Q1958" s="14" t="s">
        <v>17</v>
      </c>
      <c r="R1958">
        <v>1218</v>
      </c>
    </row>
    <row r="1959" spans="1:18">
      <c r="A1959" s="57" t="s">
        <v>32</v>
      </c>
      <c r="B1959" s="124" t="s">
        <v>11</v>
      </c>
      <c r="C1959" s="14">
        <v>9</v>
      </c>
      <c r="D1959" s="14"/>
      <c r="E1959" s="57" t="str">
        <f t="shared" si="91"/>
        <v>H</v>
      </c>
      <c r="F1959" s="14">
        <v>21</v>
      </c>
      <c r="G1959" s="14">
        <v>4</v>
      </c>
      <c r="H1959" s="14">
        <v>30</v>
      </c>
      <c r="I1959" s="14">
        <v>2383.9068000000002</v>
      </c>
      <c r="J1959" s="14">
        <v>0</v>
      </c>
      <c r="K1959" s="14">
        <v>1</v>
      </c>
      <c r="L1959" s="14">
        <v>1</v>
      </c>
      <c r="M1959" s="14">
        <v>1</v>
      </c>
      <c r="N1959" s="14" t="str">
        <f t="shared" si="92"/>
        <v>NoGo</v>
      </c>
      <c r="O1959" t="str">
        <f t="shared" si="93"/>
        <v>0</v>
      </c>
      <c r="P1959" s="14" t="s">
        <v>39</v>
      </c>
      <c r="Q1959" s="14" t="s">
        <v>17</v>
      </c>
      <c r="R1959">
        <v>1218</v>
      </c>
    </row>
    <row r="1960" spans="1:18">
      <c r="A1960" s="57" t="s">
        <v>32</v>
      </c>
      <c r="B1960" s="124" t="s">
        <v>11</v>
      </c>
      <c r="C1960" s="14">
        <v>9</v>
      </c>
      <c r="D1960" s="14"/>
      <c r="E1960" s="57" t="str">
        <f t="shared" si="91"/>
        <v>H</v>
      </c>
      <c r="F1960" s="14">
        <v>21</v>
      </c>
      <c r="G1960" s="14">
        <v>4</v>
      </c>
      <c r="H1960" s="14">
        <v>36</v>
      </c>
      <c r="I1960" s="14">
        <v>2377.5971</v>
      </c>
      <c r="J1960" s="14">
        <v>0</v>
      </c>
      <c r="K1960" s="14">
        <v>1</v>
      </c>
      <c r="L1960" s="14">
        <v>1</v>
      </c>
      <c r="M1960" s="14">
        <v>1</v>
      </c>
      <c r="N1960" s="14" t="str">
        <f t="shared" si="92"/>
        <v>NoGo</v>
      </c>
      <c r="O1960" t="str">
        <f t="shared" si="93"/>
        <v>0</v>
      </c>
      <c r="P1960" s="14" t="s">
        <v>39</v>
      </c>
      <c r="Q1960" s="14" t="s">
        <v>17</v>
      </c>
      <c r="R1960">
        <v>1218</v>
      </c>
    </row>
    <row r="1961" spans="1:18">
      <c r="A1961" s="57" t="s">
        <v>32</v>
      </c>
      <c r="B1961" s="124" t="s">
        <v>11</v>
      </c>
      <c r="C1961" s="14">
        <v>9</v>
      </c>
      <c r="D1961" s="14"/>
      <c r="E1961" s="57" t="str">
        <f t="shared" si="91"/>
        <v>H</v>
      </c>
      <c r="F1961" s="14">
        <v>21</v>
      </c>
      <c r="G1961" s="14">
        <v>4</v>
      </c>
      <c r="H1961" s="14">
        <v>39</v>
      </c>
      <c r="I1961" s="14">
        <v>2373.9418999999998</v>
      </c>
      <c r="J1961" s="14">
        <v>0</v>
      </c>
      <c r="K1961" s="14">
        <v>1</v>
      </c>
      <c r="L1961" s="14">
        <v>1</v>
      </c>
      <c r="M1961" s="14">
        <v>1</v>
      </c>
      <c r="N1961" s="14" t="str">
        <f t="shared" si="92"/>
        <v>NoGo</v>
      </c>
      <c r="O1961" t="str">
        <f t="shared" si="93"/>
        <v>0</v>
      </c>
      <c r="P1961" s="14" t="s">
        <v>39</v>
      </c>
      <c r="Q1961" s="14" t="s">
        <v>17</v>
      </c>
      <c r="R1961">
        <v>1218</v>
      </c>
    </row>
    <row r="1962" spans="1:18">
      <c r="A1962" s="57" t="s">
        <v>32</v>
      </c>
      <c r="B1962" s="124" t="s">
        <v>11</v>
      </c>
      <c r="C1962" s="14">
        <v>9</v>
      </c>
      <c r="D1962" s="14"/>
      <c r="E1962" s="57" t="str">
        <f t="shared" si="91"/>
        <v>H</v>
      </c>
      <c r="F1962" s="14">
        <v>21</v>
      </c>
      <c r="G1962" s="14">
        <v>5</v>
      </c>
      <c r="H1962" s="14">
        <v>1</v>
      </c>
      <c r="I1962" s="14">
        <v>6678.8346000000001</v>
      </c>
      <c r="J1962" s="14">
        <v>2</v>
      </c>
      <c r="K1962" s="14">
        <v>1</v>
      </c>
      <c r="L1962" s="14">
        <v>1</v>
      </c>
      <c r="M1962" s="14">
        <v>0</v>
      </c>
      <c r="N1962" s="14" t="str">
        <f t="shared" si="92"/>
        <v>Go</v>
      </c>
      <c r="O1962" s="14" t="str">
        <f t="shared" si="93"/>
        <v>0</v>
      </c>
      <c r="P1962" s="14" t="s">
        <v>39</v>
      </c>
      <c r="Q1962" s="14" t="s">
        <v>17</v>
      </c>
      <c r="R1962">
        <v>1218</v>
      </c>
    </row>
    <row r="1963" spans="1:18">
      <c r="A1963" s="57" t="s">
        <v>32</v>
      </c>
      <c r="B1963" s="124" t="s">
        <v>11</v>
      </c>
      <c r="C1963" s="14">
        <v>9</v>
      </c>
      <c r="D1963" s="14"/>
      <c r="E1963" s="57" t="str">
        <f t="shared" si="91"/>
        <v>H</v>
      </c>
      <c r="F1963" s="14">
        <v>21</v>
      </c>
      <c r="G1963" s="14">
        <v>5</v>
      </c>
      <c r="H1963" s="14">
        <v>2</v>
      </c>
      <c r="I1963" s="14">
        <v>8506.9711000000007</v>
      </c>
      <c r="J1963" s="14">
        <v>1</v>
      </c>
      <c r="K1963" s="14">
        <v>1</v>
      </c>
      <c r="L1963" s="14">
        <v>1</v>
      </c>
      <c r="M1963" s="14">
        <v>0</v>
      </c>
      <c r="N1963" s="14" t="str">
        <f t="shared" si="92"/>
        <v>Go</v>
      </c>
      <c r="O1963" s="14" t="str">
        <f t="shared" si="93"/>
        <v>0</v>
      </c>
      <c r="P1963" s="14" t="s">
        <v>39</v>
      </c>
      <c r="Q1963" s="14" t="s">
        <v>17</v>
      </c>
      <c r="R1963">
        <v>1218</v>
      </c>
    </row>
    <row r="1964" spans="1:18">
      <c r="A1964" s="57" t="s">
        <v>32</v>
      </c>
      <c r="B1964" s="124" t="s">
        <v>11</v>
      </c>
      <c r="C1964" s="14">
        <v>9</v>
      </c>
      <c r="D1964" s="14"/>
      <c r="E1964" s="57" t="str">
        <f t="shared" si="91"/>
        <v>H</v>
      </c>
      <c r="F1964" s="14">
        <v>21</v>
      </c>
      <c r="G1964" s="14">
        <v>5</v>
      </c>
      <c r="H1964" s="14">
        <v>3</v>
      </c>
      <c r="I1964" s="14">
        <v>3540.58</v>
      </c>
      <c r="J1964" s="14">
        <v>1</v>
      </c>
      <c r="K1964" s="14">
        <v>1</v>
      </c>
      <c r="L1964" s="14">
        <v>1</v>
      </c>
      <c r="M1964" s="14">
        <v>0</v>
      </c>
      <c r="N1964" s="14" t="str">
        <f t="shared" si="92"/>
        <v>Go</v>
      </c>
      <c r="O1964" s="14" t="str">
        <f t="shared" si="93"/>
        <v>0</v>
      </c>
      <c r="P1964" s="14" t="s">
        <v>39</v>
      </c>
      <c r="Q1964" s="14" t="s">
        <v>17</v>
      </c>
      <c r="R1964">
        <v>1218</v>
      </c>
    </row>
    <row r="1965" spans="1:18">
      <c r="A1965" s="57" t="s">
        <v>32</v>
      </c>
      <c r="B1965" s="124" t="s">
        <v>11</v>
      </c>
      <c r="C1965" s="14">
        <v>9</v>
      </c>
      <c r="D1965" s="14"/>
      <c r="E1965" s="57" t="str">
        <f t="shared" si="91"/>
        <v>H</v>
      </c>
      <c r="F1965" s="14">
        <v>21</v>
      </c>
      <c r="G1965" s="14">
        <v>5</v>
      </c>
      <c r="H1965" s="14">
        <v>5</v>
      </c>
      <c r="I1965" s="14">
        <v>12320.5128</v>
      </c>
      <c r="J1965" s="14">
        <v>3</v>
      </c>
      <c r="K1965" s="14">
        <v>1</v>
      </c>
      <c r="L1965" s="14">
        <v>1</v>
      </c>
      <c r="M1965" s="14">
        <v>0</v>
      </c>
      <c r="N1965" s="14" t="str">
        <f t="shared" si="92"/>
        <v>Go</v>
      </c>
      <c r="O1965" s="14" t="str">
        <f t="shared" si="93"/>
        <v>0</v>
      </c>
      <c r="P1965" s="14" t="s">
        <v>39</v>
      </c>
      <c r="Q1965" s="14" t="s">
        <v>17</v>
      </c>
      <c r="R1965">
        <v>1218</v>
      </c>
    </row>
    <row r="1966" spans="1:18">
      <c r="A1966" s="57" t="s">
        <v>32</v>
      </c>
      <c r="B1966" s="124" t="s">
        <v>11</v>
      </c>
      <c r="C1966" s="14">
        <v>9</v>
      </c>
      <c r="D1966" s="14"/>
      <c r="E1966" s="57" t="str">
        <f t="shared" si="91"/>
        <v>H</v>
      </c>
      <c r="F1966" s="14">
        <v>21</v>
      </c>
      <c r="G1966" s="14">
        <v>5</v>
      </c>
      <c r="H1966" s="14">
        <v>6</v>
      </c>
      <c r="I1966" s="14">
        <v>3201.7770999999998</v>
      </c>
      <c r="J1966" s="14">
        <v>1</v>
      </c>
      <c r="K1966" s="14">
        <v>1</v>
      </c>
      <c r="L1966" s="14">
        <v>1</v>
      </c>
      <c r="M1966" s="14">
        <v>0</v>
      </c>
      <c r="N1966" s="14" t="str">
        <f t="shared" si="92"/>
        <v>Go</v>
      </c>
      <c r="O1966" s="14" t="str">
        <f t="shared" si="93"/>
        <v>0</v>
      </c>
      <c r="P1966" s="14" t="s">
        <v>39</v>
      </c>
      <c r="Q1966" s="14" t="s">
        <v>17</v>
      </c>
      <c r="R1966">
        <v>1218</v>
      </c>
    </row>
    <row r="1967" spans="1:18">
      <c r="A1967" s="57" t="s">
        <v>32</v>
      </c>
      <c r="B1967" s="124" t="s">
        <v>11</v>
      </c>
      <c r="C1967" s="14">
        <v>9</v>
      </c>
      <c r="D1967" s="14"/>
      <c r="E1967" s="57" t="str">
        <f t="shared" si="91"/>
        <v>H</v>
      </c>
      <c r="F1967" s="14">
        <v>21</v>
      </c>
      <c r="G1967" s="14">
        <v>5</v>
      </c>
      <c r="H1967" s="14">
        <v>8</v>
      </c>
      <c r="I1967" s="14">
        <v>14845.337100000001</v>
      </c>
      <c r="J1967" s="14">
        <v>1</v>
      </c>
      <c r="K1967" s="14">
        <v>1</v>
      </c>
      <c r="L1967" s="14">
        <v>1</v>
      </c>
      <c r="M1967" s="14">
        <v>0</v>
      </c>
      <c r="N1967" s="14" t="str">
        <f t="shared" si="92"/>
        <v>Go</v>
      </c>
      <c r="O1967" s="14" t="str">
        <f t="shared" si="93"/>
        <v>0</v>
      </c>
      <c r="P1967" s="14" t="s">
        <v>39</v>
      </c>
      <c r="Q1967" s="14" t="s">
        <v>17</v>
      </c>
      <c r="R1967">
        <v>1218</v>
      </c>
    </row>
    <row r="1968" spans="1:18">
      <c r="A1968" s="57" t="s">
        <v>32</v>
      </c>
      <c r="B1968" s="124" t="s">
        <v>11</v>
      </c>
      <c r="C1968" s="14">
        <v>9</v>
      </c>
      <c r="D1968" s="14"/>
      <c r="E1968" s="57" t="str">
        <f t="shared" si="91"/>
        <v>H</v>
      </c>
      <c r="F1968" s="14">
        <v>21</v>
      </c>
      <c r="G1968" s="14">
        <v>5</v>
      </c>
      <c r="H1968" s="14">
        <v>10</v>
      </c>
      <c r="I1968" s="14">
        <v>4153.9029</v>
      </c>
      <c r="J1968" s="14">
        <v>1</v>
      </c>
      <c r="K1968" s="14">
        <v>1</v>
      </c>
      <c r="L1968" s="14">
        <v>1</v>
      </c>
      <c r="M1968" s="14">
        <v>0</v>
      </c>
      <c r="N1968" s="14" t="str">
        <f t="shared" si="92"/>
        <v>Go</v>
      </c>
      <c r="O1968" s="14" t="str">
        <f t="shared" si="93"/>
        <v>0</v>
      </c>
      <c r="P1968" s="14" t="s">
        <v>39</v>
      </c>
      <c r="Q1968" s="14" t="s">
        <v>17</v>
      </c>
      <c r="R1968">
        <v>1218</v>
      </c>
    </row>
    <row r="1969" spans="1:18">
      <c r="A1969" s="57" t="s">
        <v>32</v>
      </c>
      <c r="B1969" s="124" t="s">
        <v>11</v>
      </c>
      <c r="C1969" s="14">
        <v>9</v>
      </c>
      <c r="D1969" s="14"/>
      <c r="E1969" s="57" t="str">
        <f t="shared" si="91"/>
        <v>H</v>
      </c>
      <c r="F1969" s="14">
        <v>21</v>
      </c>
      <c r="G1969" s="14">
        <v>5</v>
      </c>
      <c r="H1969" s="14">
        <v>11</v>
      </c>
      <c r="I1969" s="14">
        <v>4030.6871999999998</v>
      </c>
      <c r="J1969" s="14">
        <v>1</v>
      </c>
      <c r="K1969" s="14">
        <v>1</v>
      </c>
      <c r="L1969" s="14">
        <v>1</v>
      </c>
      <c r="M1969" s="14">
        <v>0</v>
      </c>
      <c r="N1969" s="14" t="str">
        <f t="shared" si="92"/>
        <v>Go</v>
      </c>
      <c r="O1969" s="14" t="str">
        <f t="shared" si="93"/>
        <v>0</v>
      </c>
      <c r="P1969" s="14" t="s">
        <v>39</v>
      </c>
      <c r="Q1969" s="14" t="s">
        <v>17</v>
      </c>
      <c r="R1969">
        <v>1218</v>
      </c>
    </row>
    <row r="1970" spans="1:18">
      <c r="A1970" s="57" t="s">
        <v>32</v>
      </c>
      <c r="B1970" s="124" t="s">
        <v>11</v>
      </c>
      <c r="C1970" s="14">
        <v>9</v>
      </c>
      <c r="D1970" s="14"/>
      <c r="E1970" s="57" t="str">
        <f t="shared" si="91"/>
        <v>H</v>
      </c>
      <c r="F1970" s="14">
        <v>21</v>
      </c>
      <c r="G1970" s="14">
        <v>5</v>
      </c>
      <c r="H1970" s="14">
        <v>12</v>
      </c>
      <c r="I1970" s="14">
        <v>6934.643</v>
      </c>
      <c r="J1970" s="14">
        <v>1</v>
      </c>
      <c r="K1970" s="14">
        <v>1</v>
      </c>
      <c r="L1970" s="14">
        <v>1</v>
      </c>
      <c r="M1970" s="14">
        <v>0</v>
      </c>
      <c r="N1970" s="14" t="str">
        <f t="shared" si="92"/>
        <v>Go</v>
      </c>
      <c r="O1970" s="14" t="str">
        <f t="shared" si="93"/>
        <v>0</v>
      </c>
      <c r="P1970" s="14" t="s">
        <v>39</v>
      </c>
      <c r="Q1970" s="14" t="s">
        <v>17</v>
      </c>
      <c r="R1970">
        <v>1218</v>
      </c>
    </row>
    <row r="1971" spans="1:18">
      <c r="A1971" s="57" t="s">
        <v>32</v>
      </c>
      <c r="B1971" s="124" t="s">
        <v>11</v>
      </c>
      <c r="C1971" s="14">
        <v>9</v>
      </c>
      <c r="D1971" s="14"/>
      <c r="E1971" s="57" t="str">
        <f t="shared" si="91"/>
        <v>H</v>
      </c>
      <c r="F1971" s="14">
        <v>21</v>
      </c>
      <c r="G1971" s="14">
        <v>5</v>
      </c>
      <c r="H1971" s="14">
        <v>13</v>
      </c>
      <c r="I1971" s="14">
        <v>11680.9967</v>
      </c>
      <c r="J1971" s="14">
        <v>1</v>
      </c>
      <c r="K1971" s="14">
        <v>1</v>
      </c>
      <c r="L1971" s="14">
        <v>1</v>
      </c>
      <c r="M1971" s="14">
        <v>0</v>
      </c>
      <c r="N1971" s="14" t="str">
        <f t="shared" si="92"/>
        <v>Go</v>
      </c>
      <c r="O1971" s="14" t="str">
        <f t="shared" si="93"/>
        <v>0</v>
      </c>
      <c r="P1971" s="14" t="s">
        <v>39</v>
      </c>
      <c r="Q1971" s="14" t="s">
        <v>17</v>
      </c>
      <c r="R1971">
        <v>1218</v>
      </c>
    </row>
    <row r="1972" spans="1:18">
      <c r="A1972" s="57" t="s">
        <v>32</v>
      </c>
      <c r="B1972" s="124" t="s">
        <v>11</v>
      </c>
      <c r="C1972" s="14">
        <v>9</v>
      </c>
      <c r="D1972" s="14"/>
      <c r="E1972" s="57" t="str">
        <f t="shared" si="91"/>
        <v>H</v>
      </c>
      <c r="F1972" s="14">
        <v>21</v>
      </c>
      <c r="G1972" s="14">
        <v>5</v>
      </c>
      <c r="H1972" s="14">
        <v>14</v>
      </c>
      <c r="I1972" s="14">
        <v>3902.7629999999999</v>
      </c>
      <c r="J1972" s="14">
        <v>1</v>
      </c>
      <c r="K1972" s="14">
        <v>1</v>
      </c>
      <c r="L1972" s="14">
        <v>1</v>
      </c>
      <c r="M1972" s="14">
        <v>0</v>
      </c>
      <c r="N1972" s="14" t="str">
        <f t="shared" si="92"/>
        <v>Go</v>
      </c>
      <c r="O1972" s="14" t="str">
        <f t="shared" si="93"/>
        <v>0</v>
      </c>
      <c r="P1972" s="14" t="s">
        <v>39</v>
      </c>
      <c r="Q1972" s="14" t="s">
        <v>17</v>
      </c>
      <c r="R1972">
        <v>1218</v>
      </c>
    </row>
    <row r="1973" spans="1:18">
      <c r="A1973" s="57" t="s">
        <v>32</v>
      </c>
      <c r="B1973" s="124" t="s">
        <v>11</v>
      </c>
      <c r="C1973" s="14">
        <v>9</v>
      </c>
      <c r="D1973" s="14"/>
      <c r="E1973" s="57" t="str">
        <f t="shared" si="91"/>
        <v>H</v>
      </c>
      <c r="F1973" s="14">
        <v>21</v>
      </c>
      <c r="G1973" s="14">
        <v>5</v>
      </c>
      <c r="H1973" s="14">
        <v>15</v>
      </c>
      <c r="I1973" s="14">
        <v>9103.7232999999997</v>
      </c>
      <c r="J1973" s="14">
        <v>1</v>
      </c>
      <c r="K1973" s="14">
        <v>1</v>
      </c>
      <c r="L1973" s="14">
        <v>1</v>
      </c>
      <c r="M1973" s="14">
        <v>0</v>
      </c>
      <c r="N1973" s="14" t="str">
        <f t="shared" si="92"/>
        <v>Go</v>
      </c>
      <c r="O1973" s="14" t="str">
        <f t="shared" si="93"/>
        <v>0</v>
      </c>
      <c r="P1973" s="14" t="s">
        <v>39</v>
      </c>
      <c r="Q1973" s="14" t="s">
        <v>17</v>
      </c>
      <c r="R1973">
        <v>1218</v>
      </c>
    </row>
    <row r="1974" spans="1:18">
      <c r="A1974" s="57" t="s">
        <v>32</v>
      </c>
      <c r="B1974" s="124" t="s">
        <v>11</v>
      </c>
      <c r="C1974" s="14">
        <v>9</v>
      </c>
      <c r="D1974" s="14"/>
      <c r="E1974" s="57" t="str">
        <f t="shared" si="91"/>
        <v>H</v>
      </c>
      <c r="F1974" s="14">
        <v>21</v>
      </c>
      <c r="G1974" s="14">
        <v>5</v>
      </c>
      <c r="H1974" s="14">
        <v>18</v>
      </c>
      <c r="I1974" s="14">
        <v>2664.6107000000002</v>
      </c>
      <c r="J1974" s="14">
        <v>1</v>
      </c>
      <c r="K1974" s="14">
        <v>1</v>
      </c>
      <c r="L1974" s="14">
        <v>1</v>
      </c>
      <c r="M1974" s="14">
        <v>0</v>
      </c>
      <c r="N1974" s="14" t="str">
        <f t="shared" si="92"/>
        <v>Go</v>
      </c>
      <c r="O1974" s="14" t="str">
        <f t="shared" si="93"/>
        <v>0</v>
      </c>
      <c r="P1974" s="14" t="s">
        <v>39</v>
      </c>
      <c r="Q1974" s="14" t="s">
        <v>17</v>
      </c>
      <c r="R1974">
        <v>1218</v>
      </c>
    </row>
    <row r="1975" spans="1:18">
      <c r="A1975" s="57" t="s">
        <v>32</v>
      </c>
      <c r="B1975" s="124" t="s">
        <v>11</v>
      </c>
      <c r="C1975" s="14">
        <v>9</v>
      </c>
      <c r="D1975" s="14"/>
      <c r="E1975" s="57" t="str">
        <f t="shared" si="91"/>
        <v>H</v>
      </c>
      <c r="F1975" s="14">
        <v>21</v>
      </c>
      <c r="G1975" s="14">
        <v>5</v>
      </c>
      <c r="H1975" s="14">
        <v>19</v>
      </c>
      <c r="I1975" s="14">
        <v>2226.0086999999999</v>
      </c>
      <c r="J1975" s="14">
        <v>1</v>
      </c>
      <c r="K1975" s="14">
        <v>1</v>
      </c>
      <c r="L1975" s="14">
        <v>1</v>
      </c>
      <c r="M1975" s="14">
        <v>0</v>
      </c>
      <c r="N1975" s="14" t="str">
        <f t="shared" si="92"/>
        <v>Go</v>
      </c>
      <c r="O1975" s="14" t="str">
        <f t="shared" si="93"/>
        <v>0</v>
      </c>
      <c r="P1975" s="14" t="s">
        <v>39</v>
      </c>
      <c r="Q1975" s="14" t="s">
        <v>17</v>
      </c>
      <c r="R1975">
        <v>1218</v>
      </c>
    </row>
    <row r="1976" spans="1:18">
      <c r="A1976" s="57" t="s">
        <v>32</v>
      </c>
      <c r="B1976" s="124" t="s">
        <v>11</v>
      </c>
      <c r="C1976" s="14">
        <v>9</v>
      </c>
      <c r="D1976" s="14"/>
      <c r="E1976" s="57" t="str">
        <f t="shared" si="91"/>
        <v>H</v>
      </c>
      <c r="F1976" s="14">
        <v>21</v>
      </c>
      <c r="G1976" s="14">
        <v>5</v>
      </c>
      <c r="H1976" s="14">
        <v>20</v>
      </c>
      <c r="I1976" s="14">
        <v>8386.2003999999997</v>
      </c>
      <c r="J1976" s="14">
        <v>1</v>
      </c>
      <c r="K1976" s="14">
        <v>1</v>
      </c>
      <c r="L1976" s="14">
        <v>1</v>
      </c>
      <c r="M1976" s="14">
        <v>0</v>
      </c>
      <c r="N1976" s="14" t="str">
        <f t="shared" si="92"/>
        <v>Go</v>
      </c>
      <c r="O1976" s="14" t="str">
        <f t="shared" si="93"/>
        <v>0</v>
      </c>
      <c r="P1976" s="14" t="s">
        <v>39</v>
      </c>
      <c r="Q1976" s="14" t="s">
        <v>17</v>
      </c>
      <c r="R1976">
        <v>1218</v>
      </c>
    </row>
    <row r="1977" spans="1:18">
      <c r="A1977" s="57" t="s">
        <v>32</v>
      </c>
      <c r="B1977" s="124" t="s">
        <v>11</v>
      </c>
      <c r="C1977" s="14">
        <v>9</v>
      </c>
      <c r="D1977" s="14"/>
      <c r="E1977" s="57" t="str">
        <f t="shared" si="91"/>
        <v>H</v>
      </c>
      <c r="F1977" s="14">
        <v>21</v>
      </c>
      <c r="G1977" s="14">
        <v>5</v>
      </c>
      <c r="H1977" s="14">
        <v>22</v>
      </c>
      <c r="I1977" s="14">
        <v>19903.260200000001</v>
      </c>
      <c r="J1977" s="14">
        <v>0</v>
      </c>
      <c r="K1977" s="14">
        <v>1</v>
      </c>
      <c r="L1977" s="14">
        <v>0</v>
      </c>
      <c r="M1977" s="14">
        <v>0</v>
      </c>
      <c r="N1977" s="14" t="str">
        <f t="shared" si="92"/>
        <v>Go</v>
      </c>
      <c r="O1977" s="14" t="str">
        <f t="shared" si="93"/>
        <v>0</v>
      </c>
      <c r="P1977" s="14" t="s">
        <v>39</v>
      </c>
      <c r="Q1977" s="14" t="s">
        <v>17</v>
      </c>
      <c r="R1977">
        <v>1218</v>
      </c>
    </row>
    <row r="1978" spans="1:18">
      <c r="A1978" s="57" t="s">
        <v>32</v>
      </c>
      <c r="B1978" s="124" t="s">
        <v>11</v>
      </c>
      <c r="C1978" s="14">
        <v>9</v>
      </c>
      <c r="D1978" s="14"/>
      <c r="E1978" s="57" t="str">
        <f t="shared" si="91"/>
        <v>H</v>
      </c>
      <c r="F1978" s="14">
        <v>21</v>
      </c>
      <c r="G1978" s="14">
        <v>5</v>
      </c>
      <c r="H1978" s="14">
        <v>23</v>
      </c>
      <c r="I1978" s="14">
        <v>87563.195600000006</v>
      </c>
      <c r="J1978" s="14">
        <v>0</v>
      </c>
      <c r="K1978" s="14">
        <v>1</v>
      </c>
      <c r="L1978" s="14">
        <v>0</v>
      </c>
      <c r="M1978" s="14">
        <v>0</v>
      </c>
      <c r="N1978" s="14" t="str">
        <f t="shared" si="92"/>
        <v>Go</v>
      </c>
      <c r="O1978" s="14" t="str">
        <f t="shared" si="93"/>
        <v>0</v>
      </c>
      <c r="P1978" s="14" t="s">
        <v>39</v>
      </c>
      <c r="Q1978" s="14" t="s">
        <v>17</v>
      </c>
      <c r="R1978">
        <v>1218</v>
      </c>
    </row>
    <row r="1979" spans="1:18">
      <c r="A1979" s="57" t="s">
        <v>32</v>
      </c>
      <c r="B1979" s="124" t="s">
        <v>11</v>
      </c>
      <c r="C1979" s="14">
        <v>9</v>
      </c>
      <c r="D1979" s="14"/>
      <c r="E1979" s="57" t="str">
        <f t="shared" si="91"/>
        <v>H</v>
      </c>
      <c r="F1979" s="14">
        <v>21</v>
      </c>
      <c r="G1979" s="14">
        <v>5</v>
      </c>
      <c r="H1979" s="14">
        <v>24</v>
      </c>
      <c r="I1979" s="14">
        <v>4228.9364999999998</v>
      </c>
      <c r="J1979" s="14">
        <v>1</v>
      </c>
      <c r="K1979" s="14">
        <v>1</v>
      </c>
      <c r="L1979" s="14">
        <v>1</v>
      </c>
      <c r="M1979" s="14">
        <v>0</v>
      </c>
      <c r="N1979" s="14" t="str">
        <f t="shared" si="92"/>
        <v>Go</v>
      </c>
      <c r="O1979" s="14" t="str">
        <f t="shared" si="93"/>
        <v>0</v>
      </c>
      <c r="P1979" s="14" t="s">
        <v>39</v>
      </c>
      <c r="Q1979" s="14" t="s">
        <v>17</v>
      </c>
      <c r="R1979">
        <v>1218</v>
      </c>
    </row>
    <row r="1980" spans="1:18">
      <c r="A1980" s="57" t="s">
        <v>32</v>
      </c>
      <c r="B1980" s="124" t="s">
        <v>11</v>
      </c>
      <c r="C1980" s="14">
        <v>9</v>
      </c>
      <c r="D1980" s="14"/>
      <c r="E1980" s="57" t="str">
        <f t="shared" si="91"/>
        <v>H</v>
      </c>
      <c r="F1980" s="14">
        <v>21</v>
      </c>
      <c r="G1980" s="14">
        <v>5</v>
      </c>
      <c r="H1980" s="14">
        <v>25</v>
      </c>
      <c r="I1980" s="14">
        <v>1984.4111</v>
      </c>
      <c r="J1980" s="14">
        <v>1</v>
      </c>
      <c r="K1980" s="14">
        <v>1</v>
      </c>
      <c r="L1980" s="14">
        <v>1</v>
      </c>
      <c r="M1980" s="14">
        <v>0</v>
      </c>
      <c r="N1980" s="14" t="str">
        <f t="shared" si="92"/>
        <v>Go</v>
      </c>
      <c r="O1980" s="14" t="str">
        <f t="shared" si="93"/>
        <v>0</v>
      </c>
      <c r="P1980" s="14" t="s">
        <v>39</v>
      </c>
      <c r="Q1980" s="14" t="s">
        <v>17</v>
      </c>
      <c r="R1980">
        <v>1218</v>
      </c>
    </row>
    <row r="1981" spans="1:18">
      <c r="A1981" s="57" t="s">
        <v>32</v>
      </c>
      <c r="B1981" s="124" t="s">
        <v>11</v>
      </c>
      <c r="C1981" s="14">
        <v>9</v>
      </c>
      <c r="D1981" s="14"/>
      <c r="E1981" s="57" t="str">
        <f t="shared" si="91"/>
        <v>H</v>
      </c>
      <c r="F1981" s="14">
        <v>21</v>
      </c>
      <c r="G1981" s="14">
        <v>5</v>
      </c>
      <c r="H1981" s="14">
        <v>26</v>
      </c>
      <c r="I1981" s="14">
        <v>16400.392100000001</v>
      </c>
      <c r="J1981" s="14">
        <v>0</v>
      </c>
      <c r="K1981" s="14">
        <v>1</v>
      </c>
      <c r="L1981" s="14">
        <v>0</v>
      </c>
      <c r="M1981" s="14">
        <v>0</v>
      </c>
      <c r="N1981" s="14" t="str">
        <f t="shared" si="92"/>
        <v>Go</v>
      </c>
      <c r="O1981" s="14" t="str">
        <f t="shared" si="93"/>
        <v>0</v>
      </c>
      <c r="P1981" s="14" t="s">
        <v>39</v>
      </c>
      <c r="Q1981" s="14" t="s">
        <v>17</v>
      </c>
      <c r="R1981">
        <v>1218</v>
      </c>
    </row>
    <row r="1982" spans="1:18">
      <c r="A1982" s="57" t="s">
        <v>32</v>
      </c>
      <c r="B1982" s="124" t="s">
        <v>11</v>
      </c>
      <c r="C1982" s="14">
        <v>9</v>
      </c>
      <c r="D1982" s="14"/>
      <c r="E1982" s="57" t="str">
        <f t="shared" si="91"/>
        <v>H</v>
      </c>
      <c r="F1982" s="14">
        <v>21</v>
      </c>
      <c r="G1982" s="14">
        <v>5</v>
      </c>
      <c r="H1982" s="14">
        <v>27</v>
      </c>
      <c r="I1982" s="14">
        <v>6159.2876999999999</v>
      </c>
      <c r="J1982" s="14">
        <v>1</v>
      </c>
      <c r="K1982" s="14">
        <v>1</v>
      </c>
      <c r="L1982" s="14">
        <v>1</v>
      </c>
      <c r="M1982" s="14">
        <v>0</v>
      </c>
      <c r="N1982" s="14" t="str">
        <f t="shared" si="92"/>
        <v>Go</v>
      </c>
      <c r="O1982" s="14" t="str">
        <f t="shared" si="93"/>
        <v>0</v>
      </c>
      <c r="P1982" s="14" t="s">
        <v>39</v>
      </c>
      <c r="Q1982" s="14" t="s">
        <v>17</v>
      </c>
      <c r="R1982">
        <v>1218</v>
      </c>
    </row>
    <row r="1983" spans="1:18">
      <c r="A1983" s="57" t="s">
        <v>32</v>
      </c>
      <c r="B1983" s="124" t="s">
        <v>11</v>
      </c>
      <c r="C1983" s="14">
        <v>9</v>
      </c>
      <c r="D1983" s="14"/>
      <c r="E1983" s="57" t="str">
        <f t="shared" si="91"/>
        <v>H</v>
      </c>
      <c r="F1983" s="14">
        <v>21</v>
      </c>
      <c r="G1983" s="14">
        <v>5</v>
      </c>
      <c r="H1983" s="14">
        <v>28</v>
      </c>
      <c r="I1983" s="14">
        <v>3769.7856000000002</v>
      </c>
      <c r="J1983" s="14">
        <v>1</v>
      </c>
      <c r="K1983" s="14">
        <v>1</v>
      </c>
      <c r="L1983" s="14">
        <v>1</v>
      </c>
      <c r="M1983" s="14">
        <v>0</v>
      </c>
      <c r="N1983" s="14" t="str">
        <f t="shared" si="92"/>
        <v>Go</v>
      </c>
      <c r="O1983" s="14" t="str">
        <f t="shared" si="93"/>
        <v>0</v>
      </c>
      <c r="P1983" s="14" t="s">
        <v>39</v>
      </c>
      <c r="Q1983" s="14" t="s">
        <v>17</v>
      </c>
      <c r="R1983">
        <v>1218</v>
      </c>
    </row>
    <row r="1984" spans="1:18">
      <c r="A1984" s="57" t="s">
        <v>32</v>
      </c>
      <c r="B1984" s="124" t="s">
        <v>11</v>
      </c>
      <c r="C1984" s="14">
        <v>9</v>
      </c>
      <c r="D1984" s="14"/>
      <c r="E1984" s="57" t="str">
        <f t="shared" si="91"/>
        <v>H</v>
      </c>
      <c r="F1984" s="14">
        <v>21</v>
      </c>
      <c r="G1984" s="14">
        <v>5</v>
      </c>
      <c r="H1984" s="14">
        <v>31</v>
      </c>
      <c r="I1984" s="14">
        <v>9511.7911000000004</v>
      </c>
      <c r="J1984" s="14">
        <v>2</v>
      </c>
      <c r="K1984" s="14">
        <v>1</v>
      </c>
      <c r="L1984" s="14">
        <v>1</v>
      </c>
      <c r="M1984" s="14">
        <v>0</v>
      </c>
      <c r="N1984" s="14" t="str">
        <f t="shared" si="92"/>
        <v>Go</v>
      </c>
      <c r="O1984" s="14" t="str">
        <f t="shared" si="93"/>
        <v>0</v>
      </c>
      <c r="P1984" s="14" t="s">
        <v>39</v>
      </c>
      <c r="Q1984" s="14" t="s">
        <v>17</v>
      </c>
      <c r="R1984">
        <v>1218</v>
      </c>
    </row>
    <row r="1985" spans="1:18">
      <c r="A1985" s="57" t="s">
        <v>32</v>
      </c>
      <c r="B1985" s="124" t="s">
        <v>11</v>
      </c>
      <c r="C1985" s="14">
        <v>9</v>
      </c>
      <c r="D1985" s="14"/>
      <c r="E1985" s="57" t="str">
        <f t="shared" si="91"/>
        <v>H</v>
      </c>
      <c r="F1985" s="14">
        <v>21</v>
      </c>
      <c r="G1985" s="14">
        <v>5</v>
      </c>
      <c r="H1985" s="14">
        <v>32</v>
      </c>
      <c r="I1985" s="14">
        <v>2120.0574000000001</v>
      </c>
      <c r="J1985" s="14">
        <v>1</v>
      </c>
      <c r="K1985" s="14">
        <v>1</v>
      </c>
      <c r="L1985" s="14">
        <v>1</v>
      </c>
      <c r="M1985" s="14">
        <v>0</v>
      </c>
      <c r="N1985" s="14" t="str">
        <f t="shared" si="92"/>
        <v>Go</v>
      </c>
      <c r="O1985" s="14" t="str">
        <f t="shared" si="93"/>
        <v>0</v>
      </c>
      <c r="P1985" s="14" t="s">
        <v>39</v>
      </c>
      <c r="Q1985" s="14" t="s">
        <v>17</v>
      </c>
      <c r="R1985">
        <v>1218</v>
      </c>
    </row>
    <row r="1986" spans="1:18">
      <c r="A1986" s="57" t="s">
        <v>32</v>
      </c>
      <c r="B1986" s="124" t="s">
        <v>11</v>
      </c>
      <c r="C1986" s="14">
        <v>9</v>
      </c>
      <c r="D1986" s="14"/>
      <c r="E1986" s="57" t="str">
        <f t="shared" ref="E1986:E2049" si="94">IF(OR(A1986="Olaf",A1986="Olli",A1986="Patchoulli",A1986="Wallace",A1986="Yang"),"H","B")</f>
        <v>H</v>
      </c>
      <c r="F1986" s="14">
        <v>21</v>
      </c>
      <c r="G1986" s="14">
        <v>5</v>
      </c>
      <c r="H1986" s="14">
        <v>33</v>
      </c>
      <c r="I1986" s="14">
        <v>6011.5169999999998</v>
      </c>
      <c r="J1986" s="14">
        <v>1</v>
      </c>
      <c r="K1986" s="14">
        <v>1</v>
      </c>
      <c r="L1986" s="14">
        <v>1</v>
      </c>
      <c r="M1986" s="14">
        <v>0</v>
      </c>
      <c r="N1986" s="14" t="str">
        <f t="shared" ref="N1986:N2049" si="95">IF(M1986=0,"Go","NoGo")</f>
        <v>Go</v>
      </c>
      <c r="O1986" s="14" t="str">
        <f t="shared" si="93"/>
        <v>0</v>
      </c>
      <c r="P1986" s="14" t="s">
        <v>39</v>
      </c>
      <c r="Q1986" s="14" t="s">
        <v>17</v>
      </c>
      <c r="R1986">
        <v>1218</v>
      </c>
    </row>
    <row r="1987" spans="1:18">
      <c r="A1987" s="57" t="s">
        <v>32</v>
      </c>
      <c r="B1987" s="124" t="s">
        <v>11</v>
      </c>
      <c r="C1987" s="14">
        <v>9</v>
      </c>
      <c r="D1987" s="14"/>
      <c r="E1987" s="57" t="str">
        <f t="shared" si="94"/>
        <v>H</v>
      </c>
      <c r="F1987" s="14">
        <v>21</v>
      </c>
      <c r="G1987" s="14">
        <v>5</v>
      </c>
      <c r="H1987" s="14">
        <v>34</v>
      </c>
      <c r="I1987" s="14">
        <v>2859.3281999999999</v>
      </c>
      <c r="J1987" s="14">
        <v>1</v>
      </c>
      <c r="K1987" s="14">
        <v>1</v>
      </c>
      <c r="L1987" s="14">
        <v>1</v>
      </c>
      <c r="M1987" s="14">
        <v>0</v>
      </c>
      <c r="N1987" s="14" t="str">
        <f t="shared" si="95"/>
        <v>Go</v>
      </c>
      <c r="O1987" s="14" t="str">
        <f t="shared" si="93"/>
        <v>0</v>
      </c>
      <c r="P1987" s="14" t="s">
        <v>39</v>
      </c>
      <c r="Q1987" s="14" t="s">
        <v>17</v>
      </c>
      <c r="R1987">
        <v>1218</v>
      </c>
    </row>
    <row r="1988" spans="1:18">
      <c r="A1988" s="57" t="s">
        <v>32</v>
      </c>
      <c r="B1988" s="124" t="s">
        <v>11</v>
      </c>
      <c r="C1988" s="14">
        <v>9</v>
      </c>
      <c r="D1988" s="14"/>
      <c r="E1988" s="57" t="str">
        <f t="shared" si="94"/>
        <v>H</v>
      </c>
      <c r="F1988" s="14">
        <v>21</v>
      </c>
      <c r="G1988" s="14">
        <v>5</v>
      </c>
      <c r="H1988" s="14">
        <v>35</v>
      </c>
      <c r="I1988" s="14">
        <v>4445.1931999999997</v>
      </c>
      <c r="J1988" s="14">
        <v>2</v>
      </c>
      <c r="K1988" s="14">
        <v>1</v>
      </c>
      <c r="L1988" s="14">
        <v>1</v>
      </c>
      <c r="M1988" s="14">
        <v>0</v>
      </c>
      <c r="N1988" s="14" t="str">
        <f t="shared" si="95"/>
        <v>Go</v>
      </c>
      <c r="O1988" s="14" t="str">
        <f t="shared" si="93"/>
        <v>0</v>
      </c>
      <c r="P1988" s="14" t="s">
        <v>39</v>
      </c>
      <c r="Q1988" s="14" t="s">
        <v>17</v>
      </c>
      <c r="R1988">
        <v>1218</v>
      </c>
    </row>
    <row r="1989" spans="1:18">
      <c r="A1989" s="57" t="s">
        <v>32</v>
      </c>
      <c r="B1989" s="124" t="s">
        <v>11</v>
      </c>
      <c r="C1989" s="14">
        <v>9</v>
      </c>
      <c r="D1989" s="14"/>
      <c r="E1989" s="57" t="str">
        <f t="shared" si="94"/>
        <v>H</v>
      </c>
      <c r="F1989" s="14">
        <v>21</v>
      </c>
      <c r="G1989" s="14">
        <v>5</v>
      </c>
      <c r="H1989" s="14">
        <v>37</v>
      </c>
      <c r="I1989" s="14">
        <v>4779.7735000000002</v>
      </c>
      <c r="J1989" s="14">
        <v>3</v>
      </c>
      <c r="K1989" s="14">
        <v>1</v>
      </c>
      <c r="L1989" s="14">
        <v>1</v>
      </c>
      <c r="M1989" s="14">
        <v>0</v>
      </c>
      <c r="N1989" s="14" t="str">
        <f t="shared" si="95"/>
        <v>Go</v>
      </c>
      <c r="O1989" s="14" t="str">
        <f t="shared" si="93"/>
        <v>0</v>
      </c>
      <c r="P1989" s="14" t="s">
        <v>39</v>
      </c>
      <c r="Q1989" s="14" t="s">
        <v>17</v>
      </c>
      <c r="R1989">
        <v>1218</v>
      </c>
    </row>
    <row r="1990" spans="1:18">
      <c r="A1990" s="57" t="s">
        <v>32</v>
      </c>
      <c r="B1990" s="124" t="s">
        <v>11</v>
      </c>
      <c r="C1990" s="14">
        <v>9</v>
      </c>
      <c r="D1990" s="14"/>
      <c r="E1990" s="57" t="str">
        <f t="shared" si="94"/>
        <v>H</v>
      </c>
      <c r="F1990" s="14">
        <v>21</v>
      </c>
      <c r="G1990" s="14">
        <v>5</v>
      </c>
      <c r="H1990" s="14">
        <v>38</v>
      </c>
      <c r="I1990" s="14">
        <v>3156.9634999999998</v>
      </c>
      <c r="J1990" s="14">
        <v>2</v>
      </c>
      <c r="K1990" s="14">
        <v>1</v>
      </c>
      <c r="L1990" s="14">
        <v>1</v>
      </c>
      <c r="M1990" s="14">
        <v>0</v>
      </c>
      <c r="N1990" s="14" t="str">
        <f t="shared" si="95"/>
        <v>Go</v>
      </c>
      <c r="O1990" s="14" t="str">
        <f t="shared" si="93"/>
        <v>0</v>
      </c>
      <c r="P1990" s="14" t="s">
        <v>39</v>
      </c>
      <c r="Q1990" s="14" t="s">
        <v>17</v>
      </c>
      <c r="R1990">
        <v>1218</v>
      </c>
    </row>
    <row r="1991" spans="1:18">
      <c r="A1991" s="57" t="s">
        <v>32</v>
      </c>
      <c r="B1991" s="124" t="s">
        <v>11</v>
      </c>
      <c r="C1991" s="14">
        <v>9</v>
      </c>
      <c r="D1991" s="14"/>
      <c r="E1991" s="57" t="str">
        <f t="shared" si="94"/>
        <v>H</v>
      </c>
      <c r="F1991" s="14">
        <v>21</v>
      </c>
      <c r="G1991" s="14">
        <v>5</v>
      </c>
      <c r="H1991" s="14">
        <v>40</v>
      </c>
      <c r="I1991" s="14">
        <v>3899.21</v>
      </c>
      <c r="J1991" s="14">
        <v>1</v>
      </c>
      <c r="K1991" s="14">
        <v>1</v>
      </c>
      <c r="L1991" s="14">
        <v>1</v>
      </c>
      <c r="M1991" s="14">
        <v>0</v>
      </c>
      <c r="N1991" s="14" t="str">
        <f t="shared" si="95"/>
        <v>Go</v>
      </c>
      <c r="O1991" s="14" t="str">
        <f t="shared" si="93"/>
        <v>0</v>
      </c>
      <c r="P1991" s="14" t="s">
        <v>39</v>
      </c>
      <c r="Q1991" s="14" t="s">
        <v>17</v>
      </c>
      <c r="R1991">
        <v>1218</v>
      </c>
    </row>
    <row r="1992" spans="1:18">
      <c r="A1992" s="57" t="s">
        <v>32</v>
      </c>
      <c r="B1992" s="124" t="s">
        <v>11</v>
      </c>
      <c r="C1992" s="14">
        <v>9</v>
      </c>
      <c r="D1992" s="14"/>
      <c r="E1992" s="57" t="str">
        <f t="shared" si="94"/>
        <v>H</v>
      </c>
      <c r="F1992" s="14">
        <v>21</v>
      </c>
      <c r="G1992" s="14">
        <v>5</v>
      </c>
      <c r="H1992" s="14">
        <v>4</v>
      </c>
      <c r="I1992" s="14">
        <v>2383.5111000000002</v>
      </c>
      <c r="J1992" s="14">
        <v>0</v>
      </c>
      <c r="K1992" s="14">
        <v>1</v>
      </c>
      <c r="L1992" s="14">
        <v>1</v>
      </c>
      <c r="M1992" s="14">
        <v>1</v>
      </c>
      <c r="N1992" s="14" t="str">
        <f t="shared" si="95"/>
        <v>NoGo</v>
      </c>
      <c r="O1992" t="str">
        <f t="shared" si="93"/>
        <v>0</v>
      </c>
      <c r="P1992" s="14" t="s">
        <v>39</v>
      </c>
      <c r="Q1992" s="14" t="s">
        <v>17</v>
      </c>
      <c r="R1992">
        <v>1218</v>
      </c>
    </row>
    <row r="1993" spans="1:18">
      <c r="A1993" s="57" t="s">
        <v>32</v>
      </c>
      <c r="B1993" s="124" t="s">
        <v>11</v>
      </c>
      <c r="C1993" s="14">
        <v>9</v>
      </c>
      <c r="D1993" s="14"/>
      <c r="E1993" s="57" t="str">
        <f t="shared" si="94"/>
        <v>H</v>
      </c>
      <c r="F1993" s="14">
        <v>21</v>
      </c>
      <c r="G1993" s="14">
        <v>5</v>
      </c>
      <c r="H1993" s="14">
        <v>7</v>
      </c>
      <c r="I1993" s="14">
        <v>2384.1401999999998</v>
      </c>
      <c r="J1993" s="14">
        <v>0</v>
      </c>
      <c r="K1993" s="14">
        <v>1</v>
      </c>
      <c r="L1993" s="14">
        <v>1</v>
      </c>
      <c r="M1993" s="14">
        <v>1</v>
      </c>
      <c r="N1993" s="14" t="str">
        <f t="shared" si="95"/>
        <v>NoGo</v>
      </c>
      <c r="O1993" t="str">
        <f t="shared" ref="O1993:O2056" si="96">IF(K1993=0, "1", "0")</f>
        <v>0</v>
      </c>
      <c r="P1993" s="14" t="s">
        <v>39</v>
      </c>
      <c r="Q1993" s="14" t="s">
        <v>17</v>
      </c>
      <c r="R1993">
        <v>1218</v>
      </c>
    </row>
    <row r="1994" spans="1:18">
      <c r="A1994" s="57" t="s">
        <v>32</v>
      </c>
      <c r="B1994" s="124" t="s">
        <v>11</v>
      </c>
      <c r="C1994" s="14">
        <v>9</v>
      </c>
      <c r="D1994" s="14"/>
      <c r="E1994" s="57" t="str">
        <f t="shared" si="94"/>
        <v>H</v>
      </c>
      <c r="F1994" s="14">
        <v>21</v>
      </c>
      <c r="G1994" s="14">
        <v>5</v>
      </c>
      <c r="H1994" s="14">
        <v>9</v>
      </c>
      <c r="I1994" s="14">
        <v>2383.7734</v>
      </c>
      <c r="J1994" s="14">
        <v>0</v>
      </c>
      <c r="K1994" s="14">
        <v>1</v>
      </c>
      <c r="L1994" s="14">
        <v>1</v>
      </c>
      <c r="M1994" s="14">
        <v>1</v>
      </c>
      <c r="N1994" s="14" t="str">
        <f t="shared" si="95"/>
        <v>NoGo</v>
      </c>
      <c r="O1994" t="str">
        <f t="shared" si="96"/>
        <v>0</v>
      </c>
      <c r="P1994" s="14" t="s">
        <v>39</v>
      </c>
      <c r="Q1994" s="14" t="s">
        <v>17</v>
      </c>
      <c r="R1994">
        <v>1218</v>
      </c>
    </row>
    <row r="1995" spans="1:18">
      <c r="A1995" s="57" t="s">
        <v>32</v>
      </c>
      <c r="B1995" s="124" t="s">
        <v>11</v>
      </c>
      <c r="C1995" s="14">
        <v>9</v>
      </c>
      <c r="D1995" s="14"/>
      <c r="E1995" s="57" t="str">
        <f t="shared" si="94"/>
        <v>H</v>
      </c>
      <c r="F1995" s="14">
        <v>21</v>
      </c>
      <c r="G1995" s="14">
        <v>5</v>
      </c>
      <c r="H1995" s="14">
        <v>16</v>
      </c>
      <c r="I1995" s="14">
        <v>2370.6322</v>
      </c>
      <c r="J1995" s="14">
        <v>0</v>
      </c>
      <c r="K1995" s="14">
        <v>1</v>
      </c>
      <c r="L1995" s="14">
        <v>1</v>
      </c>
      <c r="M1995" s="14">
        <v>1</v>
      </c>
      <c r="N1995" s="14" t="str">
        <f t="shared" si="95"/>
        <v>NoGo</v>
      </c>
      <c r="O1995" t="str">
        <f t="shared" si="96"/>
        <v>0</v>
      </c>
      <c r="P1995" s="14" t="s">
        <v>39</v>
      </c>
      <c r="Q1995" s="14" t="s">
        <v>17</v>
      </c>
      <c r="R1995">
        <v>1218</v>
      </c>
    </row>
    <row r="1996" spans="1:18">
      <c r="A1996" s="57" t="s">
        <v>32</v>
      </c>
      <c r="B1996" s="124" t="s">
        <v>11</v>
      </c>
      <c r="C1996" s="14">
        <v>9</v>
      </c>
      <c r="D1996" s="14"/>
      <c r="E1996" s="57" t="str">
        <f t="shared" si="94"/>
        <v>H</v>
      </c>
      <c r="F1996" s="14">
        <v>21</v>
      </c>
      <c r="G1996" s="14">
        <v>5</v>
      </c>
      <c r="H1996" s="14">
        <v>17</v>
      </c>
      <c r="I1996" s="14">
        <v>4148.2611999999999</v>
      </c>
      <c r="J1996" s="14">
        <v>1</v>
      </c>
      <c r="K1996" s="14">
        <v>0</v>
      </c>
      <c r="L1996" s="14">
        <v>1</v>
      </c>
      <c r="M1996" s="14">
        <v>1</v>
      </c>
      <c r="N1996" s="14" t="str">
        <f t="shared" si="95"/>
        <v>NoGo</v>
      </c>
      <c r="O1996" t="str">
        <f t="shared" si="96"/>
        <v>1</v>
      </c>
      <c r="P1996" s="14" t="s">
        <v>39</v>
      </c>
      <c r="Q1996" s="14" t="s">
        <v>17</v>
      </c>
      <c r="R1996">
        <v>1218</v>
      </c>
    </row>
    <row r="1997" spans="1:18">
      <c r="A1997" s="57" t="s">
        <v>32</v>
      </c>
      <c r="B1997" s="124" t="s">
        <v>11</v>
      </c>
      <c r="C1997" s="14">
        <v>9</v>
      </c>
      <c r="D1997" s="14"/>
      <c r="E1997" s="57" t="str">
        <f t="shared" si="94"/>
        <v>H</v>
      </c>
      <c r="F1997" s="14">
        <v>21</v>
      </c>
      <c r="G1997" s="14">
        <v>5</v>
      </c>
      <c r="H1997" s="14">
        <v>21</v>
      </c>
      <c r="I1997" s="14">
        <v>2369.9499999999998</v>
      </c>
      <c r="J1997" s="14">
        <v>0</v>
      </c>
      <c r="K1997" s="14">
        <v>1</v>
      </c>
      <c r="L1997" s="14">
        <v>1</v>
      </c>
      <c r="M1997" s="14">
        <v>1</v>
      </c>
      <c r="N1997" s="14" t="str">
        <f t="shared" si="95"/>
        <v>NoGo</v>
      </c>
      <c r="O1997" t="str">
        <f t="shared" si="96"/>
        <v>0</v>
      </c>
      <c r="P1997" s="14" t="s">
        <v>39</v>
      </c>
      <c r="Q1997" s="14" t="s">
        <v>17</v>
      </c>
      <c r="R1997">
        <v>1218</v>
      </c>
    </row>
    <row r="1998" spans="1:18">
      <c r="A1998" s="57" t="s">
        <v>32</v>
      </c>
      <c r="B1998" s="124" t="s">
        <v>11</v>
      </c>
      <c r="C1998" s="14">
        <v>9</v>
      </c>
      <c r="D1998" s="14"/>
      <c r="E1998" s="57" t="str">
        <f t="shared" si="94"/>
        <v>H</v>
      </c>
      <c r="F1998" s="14">
        <v>21</v>
      </c>
      <c r="G1998" s="14">
        <v>5</v>
      </c>
      <c r="H1998" s="14">
        <v>29</v>
      </c>
      <c r="I1998" s="14">
        <v>2381.1376</v>
      </c>
      <c r="J1998" s="14">
        <v>0</v>
      </c>
      <c r="K1998" s="14">
        <v>1</v>
      </c>
      <c r="L1998" s="14">
        <v>1</v>
      </c>
      <c r="M1998" s="14">
        <v>1</v>
      </c>
      <c r="N1998" s="14" t="str">
        <f t="shared" si="95"/>
        <v>NoGo</v>
      </c>
      <c r="O1998" t="str">
        <f t="shared" si="96"/>
        <v>0</v>
      </c>
      <c r="P1998" s="14" t="s">
        <v>39</v>
      </c>
      <c r="Q1998" s="14" t="s">
        <v>17</v>
      </c>
      <c r="R1998">
        <v>1218</v>
      </c>
    </row>
    <row r="1999" spans="1:18">
      <c r="A1999" s="57" t="s">
        <v>32</v>
      </c>
      <c r="B1999" s="124" t="s">
        <v>11</v>
      </c>
      <c r="C1999" s="14">
        <v>9</v>
      </c>
      <c r="D1999" s="14"/>
      <c r="E1999" s="57" t="str">
        <f t="shared" si="94"/>
        <v>H</v>
      </c>
      <c r="F1999" s="14">
        <v>21</v>
      </c>
      <c r="G1999" s="14">
        <v>5</v>
      </c>
      <c r="H1999" s="14">
        <v>30</v>
      </c>
      <c r="I1999" s="14">
        <v>4263.4964</v>
      </c>
      <c r="J1999" s="14">
        <v>1</v>
      </c>
      <c r="K1999" s="14">
        <v>1</v>
      </c>
      <c r="L1999" s="14">
        <v>1</v>
      </c>
      <c r="M1999" s="14">
        <v>1</v>
      </c>
      <c r="N1999" s="14" t="str">
        <f t="shared" si="95"/>
        <v>NoGo</v>
      </c>
      <c r="O1999" t="str">
        <f t="shared" si="96"/>
        <v>0</v>
      </c>
      <c r="P1999" s="14" t="s">
        <v>39</v>
      </c>
      <c r="Q1999" s="14" t="s">
        <v>17</v>
      </c>
      <c r="R1999">
        <v>1218</v>
      </c>
    </row>
    <row r="2000" spans="1:18">
      <c r="A2000" s="57" t="s">
        <v>32</v>
      </c>
      <c r="B2000" s="124" t="s">
        <v>11</v>
      </c>
      <c r="C2000" s="14">
        <v>9</v>
      </c>
      <c r="D2000" s="14"/>
      <c r="E2000" s="57" t="str">
        <f t="shared" si="94"/>
        <v>H</v>
      </c>
      <c r="F2000" s="14">
        <v>21</v>
      </c>
      <c r="G2000" s="14">
        <v>5</v>
      </c>
      <c r="H2000" s="14">
        <v>36</v>
      </c>
      <c r="I2000" s="14">
        <v>2375.4088000000002</v>
      </c>
      <c r="J2000" s="14">
        <v>0</v>
      </c>
      <c r="K2000" s="14">
        <v>1</v>
      </c>
      <c r="L2000" s="14">
        <v>1</v>
      </c>
      <c r="M2000" s="14">
        <v>1</v>
      </c>
      <c r="N2000" s="14" t="str">
        <f t="shared" si="95"/>
        <v>NoGo</v>
      </c>
      <c r="O2000" t="str">
        <f t="shared" si="96"/>
        <v>0</v>
      </c>
      <c r="P2000" s="14" t="s">
        <v>39</v>
      </c>
      <c r="Q2000" s="14" t="s">
        <v>17</v>
      </c>
      <c r="R2000">
        <v>1218</v>
      </c>
    </row>
    <row r="2001" spans="1:18">
      <c r="A2001" s="57" t="s">
        <v>32</v>
      </c>
      <c r="B2001" s="124" t="s">
        <v>11</v>
      </c>
      <c r="C2001" s="14">
        <v>9</v>
      </c>
      <c r="D2001" s="14"/>
      <c r="E2001" s="57" t="str">
        <f t="shared" si="94"/>
        <v>H</v>
      </c>
      <c r="F2001" s="14">
        <v>21</v>
      </c>
      <c r="G2001" s="14">
        <v>5</v>
      </c>
      <c r="H2001" s="14">
        <v>39</v>
      </c>
      <c r="I2001" s="14">
        <v>2384.2845000000002</v>
      </c>
      <c r="J2001" s="14">
        <v>0</v>
      </c>
      <c r="K2001" s="14">
        <v>1</v>
      </c>
      <c r="L2001" s="14">
        <v>1</v>
      </c>
      <c r="M2001" s="14">
        <v>1</v>
      </c>
      <c r="N2001" s="14" t="str">
        <f t="shared" si="95"/>
        <v>NoGo</v>
      </c>
      <c r="O2001" t="str">
        <f t="shared" si="96"/>
        <v>0</v>
      </c>
      <c r="P2001" s="14" t="s">
        <v>39</v>
      </c>
      <c r="Q2001" s="14" t="s">
        <v>17</v>
      </c>
      <c r="R2001">
        <v>1218</v>
      </c>
    </row>
    <row r="2002" spans="1:18">
      <c r="A2002" s="56" t="s">
        <v>33</v>
      </c>
      <c r="B2002" s="128" t="s">
        <v>5</v>
      </c>
      <c r="C2002" s="56">
        <v>20</v>
      </c>
      <c r="D2002" s="56"/>
      <c r="E2002" s="57" t="str">
        <f t="shared" si="94"/>
        <v>B</v>
      </c>
      <c r="F2002" s="56">
        <v>21</v>
      </c>
      <c r="G2002" s="56">
        <v>1</v>
      </c>
      <c r="H2002" s="56">
        <v>1</v>
      </c>
      <c r="I2002" s="19">
        <v>1081.4119000000001</v>
      </c>
      <c r="J2002" s="19">
        <v>1</v>
      </c>
      <c r="K2002" s="19">
        <v>1</v>
      </c>
      <c r="L2002" s="19">
        <v>1</v>
      </c>
      <c r="M2002" s="19">
        <v>0</v>
      </c>
      <c r="N2002" s="14" t="str">
        <f t="shared" si="95"/>
        <v>Go</v>
      </c>
      <c r="O2002" s="14" t="str">
        <f t="shared" si="96"/>
        <v>0</v>
      </c>
      <c r="P2002" s="56" t="s">
        <v>39</v>
      </c>
      <c r="Q2002" s="56" t="s">
        <v>17</v>
      </c>
      <c r="R2002">
        <v>1053</v>
      </c>
    </row>
    <row r="2003" spans="1:18">
      <c r="A2003" s="57" t="s">
        <v>33</v>
      </c>
      <c r="B2003" s="124" t="s">
        <v>5</v>
      </c>
      <c r="C2003" s="14">
        <v>20</v>
      </c>
      <c r="D2003" s="14"/>
      <c r="E2003" s="57" t="str">
        <f t="shared" si="94"/>
        <v>B</v>
      </c>
      <c r="F2003" s="14">
        <v>21</v>
      </c>
      <c r="G2003" s="14">
        <v>1</v>
      </c>
      <c r="H2003" s="14">
        <v>2</v>
      </c>
      <c r="I2003" s="19">
        <v>3224.8793000000001</v>
      </c>
      <c r="J2003" s="19">
        <v>1</v>
      </c>
      <c r="K2003" s="19">
        <v>1</v>
      </c>
      <c r="L2003" s="19">
        <v>1</v>
      </c>
      <c r="M2003" s="19">
        <v>0</v>
      </c>
      <c r="N2003" s="14" t="str">
        <f t="shared" si="95"/>
        <v>Go</v>
      </c>
      <c r="O2003" s="14" t="str">
        <f t="shared" si="96"/>
        <v>0</v>
      </c>
      <c r="P2003" s="14" t="s">
        <v>39</v>
      </c>
      <c r="Q2003" s="14" t="s">
        <v>17</v>
      </c>
      <c r="R2003">
        <v>1053</v>
      </c>
    </row>
    <row r="2004" spans="1:18">
      <c r="A2004" s="57" t="s">
        <v>33</v>
      </c>
      <c r="B2004" s="124" t="s">
        <v>5</v>
      </c>
      <c r="C2004" s="14">
        <v>20</v>
      </c>
      <c r="D2004" s="14"/>
      <c r="E2004" s="57" t="str">
        <f t="shared" si="94"/>
        <v>B</v>
      </c>
      <c r="F2004" s="14">
        <v>21</v>
      </c>
      <c r="G2004" s="14">
        <v>1</v>
      </c>
      <c r="H2004" s="14">
        <v>3</v>
      </c>
      <c r="I2004" s="19">
        <v>1302.03</v>
      </c>
      <c r="J2004" s="19">
        <v>1</v>
      </c>
      <c r="K2004" s="19">
        <v>1</v>
      </c>
      <c r="L2004" s="19">
        <v>1</v>
      </c>
      <c r="M2004" s="19">
        <v>0</v>
      </c>
      <c r="N2004" s="14" t="str">
        <f t="shared" si="95"/>
        <v>Go</v>
      </c>
      <c r="O2004" s="14" t="str">
        <f t="shared" si="96"/>
        <v>0</v>
      </c>
      <c r="P2004" s="14" t="s">
        <v>39</v>
      </c>
      <c r="Q2004" s="14" t="s">
        <v>17</v>
      </c>
      <c r="R2004">
        <v>1053</v>
      </c>
    </row>
    <row r="2005" spans="1:18">
      <c r="A2005" s="57" t="s">
        <v>33</v>
      </c>
      <c r="B2005" s="124" t="s">
        <v>5</v>
      </c>
      <c r="C2005" s="14">
        <v>20</v>
      </c>
      <c r="D2005" s="14"/>
      <c r="E2005" s="57" t="str">
        <f t="shared" si="94"/>
        <v>B</v>
      </c>
      <c r="F2005" s="14">
        <v>21</v>
      </c>
      <c r="G2005" s="14">
        <v>1</v>
      </c>
      <c r="H2005" s="14">
        <v>5</v>
      </c>
      <c r="I2005" s="19">
        <v>3307.8434000000002</v>
      </c>
      <c r="J2005" s="19">
        <v>1</v>
      </c>
      <c r="K2005" s="19">
        <v>1</v>
      </c>
      <c r="L2005" s="19">
        <v>1</v>
      </c>
      <c r="M2005" s="19">
        <v>0</v>
      </c>
      <c r="N2005" s="14" t="str">
        <f t="shared" si="95"/>
        <v>Go</v>
      </c>
      <c r="O2005" s="14" t="str">
        <f t="shared" si="96"/>
        <v>0</v>
      </c>
      <c r="P2005" s="14" t="s">
        <v>39</v>
      </c>
      <c r="Q2005" s="14" t="s">
        <v>17</v>
      </c>
      <c r="R2005">
        <v>1053</v>
      </c>
    </row>
    <row r="2006" spans="1:18">
      <c r="A2006" s="57" t="s">
        <v>33</v>
      </c>
      <c r="B2006" s="124" t="s">
        <v>5</v>
      </c>
      <c r="C2006" s="14">
        <v>20</v>
      </c>
      <c r="D2006" s="14"/>
      <c r="E2006" s="57" t="str">
        <f t="shared" si="94"/>
        <v>B</v>
      </c>
      <c r="F2006" s="14">
        <v>21</v>
      </c>
      <c r="G2006" s="14">
        <v>1</v>
      </c>
      <c r="H2006" s="14">
        <v>6</v>
      </c>
      <c r="I2006" s="19">
        <v>889.90570000000002</v>
      </c>
      <c r="J2006" s="19">
        <v>1</v>
      </c>
      <c r="K2006" s="19">
        <v>1</v>
      </c>
      <c r="L2006" s="19">
        <v>1</v>
      </c>
      <c r="M2006" s="19">
        <v>0</v>
      </c>
      <c r="N2006" s="14" t="str">
        <f t="shared" si="95"/>
        <v>Go</v>
      </c>
      <c r="O2006" s="14" t="str">
        <f t="shared" si="96"/>
        <v>0</v>
      </c>
      <c r="P2006" s="14" t="s">
        <v>39</v>
      </c>
      <c r="Q2006" s="14" t="s">
        <v>17</v>
      </c>
      <c r="R2006">
        <v>1053</v>
      </c>
    </row>
    <row r="2007" spans="1:18">
      <c r="A2007" s="57" t="s">
        <v>33</v>
      </c>
      <c r="B2007" s="124" t="s">
        <v>5</v>
      </c>
      <c r="C2007" s="14">
        <v>20</v>
      </c>
      <c r="D2007" s="14"/>
      <c r="E2007" s="57" t="str">
        <f t="shared" si="94"/>
        <v>B</v>
      </c>
      <c r="F2007" s="14">
        <v>21</v>
      </c>
      <c r="G2007" s="14">
        <v>1</v>
      </c>
      <c r="H2007" s="14">
        <v>8</v>
      </c>
      <c r="I2007" s="19">
        <v>27943.4162</v>
      </c>
      <c r="J2007" s="19">
        <v>0</v>
      </c>
      <c r="K2007" s="19">
        <v>0</v>
      </c>
      <c r="L2007" s="19">
        <v>0</v>
      </c>
      <c r="M2007" s="19">
        <v>0</v>
      </c>
      <c r="N2007" s="14" t="str">
        <f t="shared" si="95"/>
        <v>Go</v>
      </c>
      <c r="O2007" s="14" t="str">
        <f t="shared" si="96"/>
        <v>1</v>
      </c>
      <c r="P2007" s="14" t="s">
        <v>39</v>
      </c>
      <c r="Q2007" s="14" t="s">
        <v>17</v>
      </c>
      <c r="R2007">
        <v>1053</v>
      </c>
    </row>
    <row r="2008" spans="1:18">
      <c r="A2008" s="57" t="s">
        <v>33</v>
      </c>
      <c r="B2008" s="124" t="s">
        <v>5</v>
      </c>
      <c r="C2008" s="14">
        <v>20</v>
      </c>
      <c r="D2008" s="14"/>
      <c r="E2008" s="57" t="str">
        <f t="shared" si="94"/>
        <v>B</v>
      </c>
      <c r="F2008" s="14">
        <v>21</v>
      </c>
      <c r="G2008" s="14">
        <v>1</v>
      </c>
      <c r="H2008" s="14">
        <v>10</v>
      </c>
      <c r="I2008" s="19">
        <v>569.56690000000003</v>
      </c>
      <c r="J2008" s="19">
        <v>1</v>
      </c>
      <c r="K2008" s="19">
        <v>1</v>
      </c>
      <c r="L2008" s="19">
        <v>1</v>
      </c>
      <c r="M2008" s="19">
        <v>0</v>
      </c>
      <c r="N2008" s="14" t="str">
        <f t="shared" si="95"/>
        <v>Go</v>
      </c>
      <c r="O2008" s="14" t="str">
        <f t="shared" si="96"/>
        <v>0</v>
      </c>
      <c r="P2008" s="14" t="s">
        <v>39</v>
      </c>
      <c r="Q2008" s="14" t="s">
        <v>17</v>
      </c>
      <c r="R2008">
        <v>1053</v>
      </c>
    </row>
    <row r="2009" spans="1:18">
      <c r="A2009" s="57" t="s">
        <v>33</v>
      </c>
      <c r="B2009" s="124" t="s">
        <v>5</v>
      </c>
      <c r="C2009" s="14">
        <v>20</v>
      </c>
      <c r="D2009" s="14"/>
      <c r="E2009" s="57" t="str">
        <f t="shared" si="94"/>
        <v>B</v>
      </c>
      <c r="F2009" s="14">
        <v>21</v>
      </c>
      <c r="G2009" s="14">
        <v>1</v>
      </c>
      <c r="H2009" s="14">
        <v>11</v>
      </c>
      <c r="I2009" s="19">
        <v>1501.4571000000001</v>
      </c>
      <c r="J2009" s="19">
        <v>1</v>
      </c>
      <c r="K2009" s="19">
        <v>1</v>
      </c>
      <c r="L2009" s="19">
        <v>1</v>
      </c>
      <c r="M2009" s="19">
        <v>0</v>
      </c>
      <c r="N2009" s="14" t="str">
        <f t="shared" si="95"/>
        <v>Go</v>
      </c>
      <c r="O2009" s="14" t="str">
        <f t="shared" si="96"/>
        <v>0</v>
      </c>
      <c r="P2009" s="14" t="s">
        <v>39</v>
      </c>
      <c r="Q2009" s="14" t="s">
        <v>17</v>
      </c>
      <c r="R2009">
        <v>1053</v>
      </c>
    </row>
    <row r="2010" spans="1:18">
      <c r="A2010" s="57" t="s">
        <v>33</v>
      </c>
      <c r="B2010" s="124" t="s">
        <v>5</v>
      </c>
      <c r="C2010" s="14">
        <v>20</v>
      </c>
      <c r="D2010" s="14"/>
      <c r="E2010" s="57" t="str">
        <f t="shared" si="94"/>
        <v>B</v>
      </c>
      <c r="F2010" s="14">
        <v>21</v>
      </c>
      <c r="G2010" s="14">
        <v>1</v>
      </c>
      <c r="H2010" s="14">
        <v>12</v>
      </c>
      <c r="I2010" s="19">
        <v>1322.1088</v>
      </c>
      <c r="J2010" s="19">
        <v>1</v>
      </c>
      <c r="K2010" s="19">
        <v>1</v>
      </c>
      <c r="L2010" s="19">
        <v>1</v>
      </c>
      <c r="M2010" s="19">
        <v>0</v>
      </c>
      <c r="N2010" s="14" t="str">
        <f t="shared" si="95"/>
        <v>Go</v>
      </c>
      <c r="O2010" s="14" t="str">
        <f t="shared" si="96"/>
        <v>0</v>
      </c>
      <c r="P2010" s="14" t="s">
        <v>39</v>
      </c>
      <c r="Q2010" s="14" t="s">
        <v>17</v>
      </c>
      <c r="R2010">
        <v>1053</v>
      </c>
    </row>
    <row r="2011" spans="1:18">
      <c r="A2011" s="57" t="s">
        <v>33</v>
      </c>
      <c r="B2011" s="124" t="s">
        <v>5</v>
      </c>
      <c r="C2011" s="14">
        <v>20</v>
      </c>
      <c r="D2011" s="14"/>
      <c r="E2011" s="57" t="str">
        <f t="shared" si="94"/>
        <v>B</v>
      </c>
      <c r="F2011" s="14">
        <v>21</v>
      </c>
      <c r="G2011" s="14">
        <v>1</v>
      </c>
      <c r="H2011" s="14">
        <v>13</v>
      </c>
      <c r="I2011" s="19">
        <v>580.76679999999999</v>
      </c>
      <c r="J2011" s="19">
        <v>1</v>
      </c>
      <c r="K2011" s="19">
        <v>1</v>
      </c>
      <c r="L2011" s="19">
        <v>1</v>
      </c>
      <c r="M2011" s="19">
        <v>0</v>
      </c>
      <c r="N2011" s="14" t="str">
        <f t="shared" si="95"/>
        <v>Go</v>
      </c>
      <c r="O2011" s="14" t="str">
        <f t="shared" si="96"/>
        <v>0</v>
      </c>
      <c r="P2011" s="14" t="s">
        <v>39</v>
      </c>
      <c r="Q2011" s="14" t="s">
        <v>17</v>
      </c>
      <c r="R2011">
        <v>1053</v>
      </c>
    </row>
    <row r="2012" spans="1:18">
      <c r="A2012" s="57" t="s">
        <v>33</v>
      </c>
      <c r="B2012" s="124" t="s">
        <v>5</v>
      </c>
      <c r="C2012" s="14">
        <v>20</v>
      </c>
      <c r="D2012" s="14"/>
      <c r="E2012" s="57" t="str">
        <f t="shared" si="94"/>
        <v>B</v>
      </c>
      <c r="F2012" s="14">
        <v>21</v>
      </c>
      <c r="G2012" s="14">
        <v>1</v>
      </c>
      <c r="H2012" s="14">
        <v>14</v>
      </c>
      <c r="I2012" s="19">
        <v>1763.8389999999999</v>
      </c>
      <c r="J2012" s="19">
        <v>1</v>
      </c>
      <c r="K2012" s="19">
        <v>1</v>
      </c>
      <c r="L2012" s="19">
        <v>1</v>
      </c>
      <c r="M2012" s="19">
        <v>0</v>
      </c>
      <c r="N2012" s="14" t="str">
        <f t="shared" si="95"/>
        <v>Go</v>
      </c>
      <c r="O2012" s="14" t="str">
        <f t="shared" si="96"/>
        <v>0</v>
      </c>
      <c r="P2012" s="14" t="s">
        <v>39</v>
      </c>
      <c r="Q2012" s="14" t="s">
        <v>17</v>
      </c>
      <c r="R2012">
        <v>1053</v>
      </c>
    </row>
    <row r="2013" spans="1:18">
      <c r="A2013" s="57" t="s">
        <v>33</v>
      </c>
      <c r="B2013" s="124" t="s">
        <v>5</v>
      </c>
      <c r="C2013" s="14">
        <v>20</v>
      </c>
      <c r="D2013" s="14"/>
      <c r="E2013" s="57" t="str">
        <f t="shared" si="94"/>
        <v>B</v>
      </c>
      <c r="F2013" s="14">
        <v>21</v>
      </c>
      <c r="G2013" s="14">
        <v>1</v>
      </c>
      <c r="H2013" s="14">
        <v>15</v>
      </c>
      <c r="I2013" s="19">
        <v>569.70029999999997</v>
      </c>
      <c r="J2013" s="19">
        <v>1</v>
      </c>
      <c r="K2013" s="19">
        <v>1</v>
      </c>
      <c r="L2013" s="19">
        <v>1</v>
      </c>
      <c r="M2013" s="19">
        <v>0</v>
      </c>
      <c r="N2013" s="14" t="str">
        <f t="shared" si="95"/>
        <v>Go</v>
      </c>
      <c r="O2013" s="14" t="str">
        <f t="shared" si="96"/>
        <v>0</v>
      </c>
      <c r="P2013" s="14" t="s">
        <v>39</v>
      </c>
      <c r="Q2013" s="14" t="s">
        <v>17</v>
      </c>
      <c r="R2013">
        <v>1053</v>
      </c>
    </row>
    <row r="2014" spans="1:18">
      <c r="A2014" s="57" t="s">
        <v>33</v>
      </c>
      <c r="B2014" s="124" t="s">
        <v>5</v>
      </c>
      <c r="C2014" s="14">
        <v>20</v>
      </c>
      <c r="D2014" s="14"/>
      <c r="E2014" s="57" t="str">
        <f t="shared" si="94"/>
        <v>B</v>
      </c>
      <c r="F2014" s="14">
        <v>21</v>
      </c>
      <c r="G2014" s="14">
        <v>1</v>
      </c>
      <c r="H2014" s="14">
        <v>18</v>
      </c>
      <c r="I2014" s="19">
        <v>728.49509999999998</v>
      </c>
      <c r="J2014" s="19">
        <v>1</v>
      </c>
      <c r="K2014" s="19">
        <v>1</v>
      </c>
      <c r="L2014" s="19">
        <v>1</v>
      </c>
      <c r="M2014" s="19">
        <v>0</v>
      </c>
      <c r="N2014" s="14" t="str">
        <f t="shared" si="95"/>
        <v>Go</v>
      </c>
      <c r="O2014" s="14" t="str">
        <f t="shared" si="96"/>
        <v>0</v>
      </c>
      <c r="P2014" s="14" t="s">
        <v>39</v>
      </c>
      <c r="Q2014" s="14" t="s">
        <v>17</v>
      </c>
      <c r="R2014">
        <v>1053</v>
      </c>
    </row>
    <row r="2015" spans="1:18">
      <c r="A2015" s="57" t="s">
        <v>33</v>
      </c>
      <c r="B2015" s="124" t="s">
        <v>5</v>
      </c>
      <c r="C2015" s="14">
        <v>20</v>
      </c>
      <c r="D2015" s="14"/>
      <c r="E2015" s="57" t="str">
        <f t="shared" si="94"/>
        <v>B</v>
      </c>
      <c r="F2015" s="14">
        <v>21</v>
      </c>
      <c r="G2015" s="14">
        <v>1</v>
      </c>
      <c r="H2015" s="14">
        <v>19</v>
      </c>
      <c r="I2015" s="19">
        <v>568.47910000000002</v>
      </c>
      <c r="J2015" s="19">
        <v>1</v>
      </c>
      <c r="K2015" s="19">
        <v>1</v>
      </c>
      <c r="L2015" s="19">
        <v>1</v>
      </c>
      <c r="M2015" s="19">
        <v>0</v>
      </c>
      <c r="N2015" s="14" t="str">
        <f t="shared" si="95"/>
        <v>Go</v>
      </c>
      <c r="O2015" s="14" t="str">
        <f t="shared" si="96"/>
        <v>0</v>
      </c>
      <c r="P2015" s="14" t="s">
        <v>39</v>
      </c>
      <c r="Q2015" s="14" t="s">
        <v>17</v>
      </c>
      <c r="R2015">
        <v>1053</v>
      </c>
    </row>
    <row r="2016" spans="1:18">
      <c r="A2016" s="57" t="s">
        <v>33</v>
      </c>
      <c r="B2016" s="124" t="s">
        <v>5</v>
      </c>
      <c r="C2016" s="14">
        <v>20</v>
      </c>
      <c r="D2016" s="14"/>
      <c r="E2016" s="57" t="str">
        <f t="shared" si="94"/>
        <v>B</v>
      </c>
      <c r="F2016" s="14">
        <v>21</v>
      </c>
      <c r="G2016" s="14">
        <v>1</v>
      </c>
      <c r="H2016" s="14">
        <v>20</v>
      </c>
      <c r="I2016" s="19">
        <v>1165.5595000000001</v>
      </c>
      <c r="J2016" s="19">
        <v>1</v>
      </c>
      <c r="K2016" s="19">
        <v>1</v>
      </c>
      <c r="L2016" s="19">
        <v>1</v>
      </c>
      <c r="M2016" s="19">
        <v>0</v>
      </c>
      <c r="N2016" s="14" t="str">
        <f t="shared" si="95"/>
        <v>Go</v>
      </c>
      <c r="O2016" s="14" t="str">
        <f t="shared" si="96"/>
        <v>0</v>
      </c>
      <c r="P2016" s="14" t="s">
        <v>39</v>
      </c>
      <c r="Q2016" s="14" t="s">
        <v>17</v>
      </c>
      <c r="R2016">
        <v>1053</v>
      </c>
    </row>
    <row r="2017" spans="1:18">
      <c r="A2017" s="57" t="s">
        <v>33</v>
      </c>
      <c r="B2017" s="124" t="s">
        <v>5</v>
      </c>
      <c r="C2017" s="14">
        <v>20</v>
      </c>
      <c r="D2017" s="14"/>
      <c r="E2017" s="57" t="str">
        <f t="shared" si="94"/>
        <v>B</v>
      </c>
      <c r="F2017" s="14">
        <v>21</v>
      </c>
      <c r="G2017" s="14">
        <v>1</v>
      </c>
      <c r="H2017" s="14">
        <v>22</v>
      </c>
      <c r="I2017" s="19">
        <v>576.14170000000001</v>
      </c>
      <c r="J2017" s="19">
        <v>1</v>
      </c>
      <c r="K2017" s="19">
        <v>1</v>
      </c>
      <c r="L2017" s="19">
        <v>1</v>
      </c>
      <c r="M2017" s="19">
        <v>0</v>
      </c>
      <c r="N2017" s="14" t="str">
        <f t="shared" si="95"/>
        <v>Go</v>
      </c>
      <c r="O2017" s="14" t="str">
        <f t="shared" si="96"/>
        <v>0</v>
      </c>
      <c r="P2017" s="14" t="s">
        <v>39</v>
      </c>
      <c r="Q2017" s="14" t="s">
        <v>17</v>
      </c>
      <c r="R2017">
        <v>1053</v>
      </c>
    </row>
    <row r="2018" spans="1:18">
      <c r="A2018" s="57" t="s">
        <v>33</v>
      </c>
      <c r="B2018" s="124" t="s">
        <v>5</v>
      </c>
      <c r="C2018" s="14">
        <v>20</v>
      </c>
      <c r="D2018" s="14"/>
      <c r="E2018" s="57" t="str">
        <f t="shared" si="94"/>
        <v>B</v>
      </c>
      <c r="F2018" s="14">
        <v>21</v>
      </c>
      <c r="G2018" s="14">
        <v>1</v>
      </c>
      <c r="H2018" s="14">
        <v>23</v>
      </c>
      <c r="I2018" s="19">
        <v>1508.0562</v>
      </c>
      <c r="J2018" s="19">
        <v>1</v>
      </c>
      <c r="K2018" s="19">
        <v>1</v>
      </c>
      <c r="L2018" s="19">
        <v>1</v>
      </c>
      <c r="M2018" s="19">
        <v>0</v>
      </c>
      <c r="N2018" s="14" t="str">
        <f t="shared" si="95"/>
        <v>Go</v>
      </c>
      <c r="O2018" s="14" t="str">
        <f t="shared" si="96"/>
        <v>0</v>
      </c>
      <c r="P2018" s="14" t="s">
        <v>39</v>
      </c>
      <c r="Q2018" s="14" t="s">
        <v>17</v>
      </c>
      <c r="R2018">
        <v>1053</v>
      </c>
    </row>
    <row r="2019" spans="1:18">
      <c r="A2019" s="57" t="s">
        <v>33</v>
      </c>
      <c r="B2019" s="124" t="s">
        <v>5</v>
      </c>
      <c r="C2019" s="14">
        <v>20</v>
      </c>
      <c r="D2019" s="14"/>
      <c r="E2019" s="57" t="str">
        <f t="shared" si="94"/>
        <v>B</v>
      </c>
      <c r="F2019" s="14">
        <v>21</v>
      </c>
      <c r="G2019" s="14">
        <v>1</v>
      </c>
      <c r="H2019" s="14">
        <v>24</v>
      </c>
      <c r="I2019" s="19">
        <v>1404.5145</v>
      </c>
      <c r="J2019" s="19">
        <v>1</v>
      </c>
      <c r="K2019" s="19">
        <v>1</v>
      </c>
      <c r="L2019" s="19">
        <v>1</v>
      </c>
      <c r="M2019" s="19">
        <v>0</v>
      </c>
      <c r="N2019" s="14" t="str">
        <f t="shared" si="95"/>
        <v>Go</v>
      </c>
      <c r="O2019" s="14" t="str">
        <f t="shared" si="96"/>
        <v>0</v>
      </c>
      <c r="P2019" s="14" t="s">
        <v>39</v>
      </c>
      <c r="Q2019" s="14" t="s">
        <v>17</v>
      </c>
      <c r="R2019">
        <v>1053</v>
      </c>
    </row>
    <row r="2020" spans="1:18">
      <c r="A2020" s="57" t="s">
        <v>33</v>
      </c>
      <c r="B2020" s="124" t="s">
        <v>5</v>
      </c>
      <c r="C2020" s="14">
        <v>20</v>
      </c>
      <c r="D2020" s="14"/>
      <c r="E2020" s="57" t="str">
        <f t="shared" si="94"/>
        <v>B</v>
      </c>
      <c r="F2020" s="14">
        <v>21</v>
      </c>
      <c r="G2020" s="14">
        <v>1</v>
      </c>
      <c r="H2020" s="14">
        <v>25</v>
      </c>
      <c r="I2020" s="19">
        <v>1246.2626</v>
      </c>
      <c r="J2020" s="19">
        <v>1</v>
      </c>
      <c r="K2020" s="19">
        <v>1</v>
      </c>
      <c r="L2020" s="19">
        <v>1</v>
      </c>
      <c r="M2020" s="19">
        <v>0</v>
      </c>
      <c r="N2020" s="14" t="str">
        <f t="shared" si="95"/>
        <v>Go</v>
      </c>
      <c r="O2020" s="14" t="str">
        <f t="shared" si="96"/>
        <v>0</v>
      </c>
      <c r="P2020" s="14" t="s">
        <v>39</v>
      </c>
      <c r="Q2020" s="14" t="s">
        <v>17</v>
      </c>
      <c r="R2020">
        <v>1053</v>
      </c>
    </row>
    <row r="2021" spans="1:18">
      <c r="A2021" s="57" t="s">
        <v>33</v>
      </c>
      <c r="B2021" s="124" t="s">
        <v>5</v>
      </c>
      <c r="C2021" s="14">
        <v>20</v>
      </c>
      <c r="D2021" s="14"/>
      <c r="E2021" s="57" t="str">
        <f t="shared" si="94"/>
        <v>B</v>
      </c>
      <c r="F2021" s="14">
        <v>21</v>
      </c>
      <c r="G2021" s="14">
        <v>1</v>
      </c>
      <c r="H2021" s="14">
        <v>26</v>
      </c>
      <c r="I2021" s="19">
        <v>851.71420000000001</v>
      </c>
      <c r="J2021" s="19">
        <v>1</v>
      </c>
      <c r="K2021" s="19">
        <v>1</v>
      </c>
      <c r="L2021" s="19">
        <v>1</v>
      </c>
      <c r="M2021" s="19">
        <v>0</v>
      </c>
      <c r="N2021" s="14" t="str">
        <f t="shared" si="95"/>
        <v>Go</v>
      </c>
      <c r="O2021" s="14" t="str">
        <f t="shared" si="96"/>
        <v>0</v>
      </c>
      <c r="P2021" s="14" t="s">
        <v>39</v>
      </c>
      <c r="Q2021" s="14" t="s">
        <v>17</v>
      </c>
      <c r="R2021">
        <v>1053</v>
      </c>
    </row>
    <row r="2022" spans="1:18">
      <c r="A2022" s="57" t="s">
        <v>33</v>
      </c>
      <c r="B2022" s="124" t="s">
        <v>5</v>
      </c>
      <c r="C2022" s="14">
        <v>20</v>
      </c>
      <c r="D2022" s="14"/>
      <c r="E2022" s="57" t="str">
        <f t="shared" si="94"/>
        <v>B</v>
      </c>
      <c r="F2022" s="14">
        <v>21</v>
      </c>
      <c r="G2022" s="14">
        <v>1</v>
      </c>
      <c r="H2022" s="14">
        <v>27</v>
      </c>
      <c r="I2022" s="19">
        <v>632.48130000000003</v>
      </c>
      <c r="J2022" s="19">
        <v>1</v>
      </c>
      <c r="K2022" s="19">
        <v>1</v>
      </c>
      <c r="L2022" s="19">
        <v>1</v>
      </c>
      <c r="M2022" s="19">
        <v>0</v>
      </c>
      <c r="N2022" s="14" t="str">
        <f t="shared" si="95"/>
        <v>Go</v>
      </c>
      <c r="O2022" s="14" t="str">
        <f t="shared" si="96"/>
        <v>0</v>
      </c>
      <c r="P2022" s="14" t="s">
        <v>39</v>
      </c>
      <c r="Q2022" s="14" t="s">
        <v>17</v>
      </c>
      <c r="R2022">
        <v>1053</v>
      </c>
    </row>
    <row r="2023" spans="1:18">
      <c r="A2023" s="57" t="s">
        <v>33</v>
      </c>
      <c r="B2023" s="124" t="s">
        <v>5</v>
      </c>
      <c r="C2023" s="14">
        <v>20</v>
      </c>
      <c r="D2023" s="14"/>
      <c r="E2023" s="57" t="str">
        <f t="shared" si="94"/>
        <v>B</v>
      </c>
      <c r="F2023" s="14">
        <v>21</v>
      </c>
      <c r="G2023" s="14">
        <v>1</v>
      </c>
      <c r="H2023" s="14">
        <v>29</v>
      </c>
      <c r="I2023" s="19">
        <v>730.99149999999997</v>
      </c>
      <c r="J2023" s="19">
        <v>1</v>
      </c>
      <c r="K2023" s="19">
        <v>1</v>
      </c>
      <c r="L2023" s="19">
        <v>1</v>
      </c>
      <c r="M2023" s="19">
        <v>0</v>
      </c>
      <c r="N2023" s="14" t="str">
        <f t="shared" si="95"/>
        <v>Go</v>
      </c>
      <c r="O2023" s="14" t="str">
        <f t="shared" si="96"/>
        <v>0</v>
      </c>
      <c r="P2023" s="14" t="s">
        <v>39</v>
      </c>
      <c r="Q2023" s="14" t="s">
        <v>17</v>
      </c>
      <c r="R2023">
        <v>1053</v>
      </c>
    </row>
    <row r="2024" spans="1:18">
      <c r="A2024" s="57" t="s">
        <v>33</v>
      </c>
      <c r="B2024" s="124" t="s">
        <v>5</v>
      </c>
      <c r="C2024" s="14">
        <v>20</v>
      </c>
      <c r="D2024" s="14"/>
      <c r="E2024" s="57" t="str">
        <f t="shared" si="94"/>
        <v>B</v>
      </c>
      <c r="F2024" s="14">
        <v>21</v>
      </c>
      <c r="G2024" s="14">
        <v>1</v>
      </c>
      <c r="H2024" s="14">
        <v>31</v>
      </c>
      <c r="I2024" s="19">
        <v>574.31280000000004</v>
      </c>
      <c r="J2024" s="19">
        <v>1</v>
      </c>
      <c r="K2024" s="19">
        <v>1</v>
      </c>
      <c r="L2024" s="19">
        <v>1</v>
      </c>
      <c r="M2024" s="19">
        <v>0</v>
      </c>
      <c r="N2024" s="14" t="str">
        <f t="shared" si="95"/>
        <v>Go</v>
      </c>
      <c r="O2024" s="14" t="str">
        <f t="shared" si="96"/>
        <v>0</v>
      </c>
      <c r="P2024" s="14" t="s">
        <v>39</v>
      </c>
      <c r="Q2024" s="14" t="s">
        <v>17</v>
      </c>
      <c r="R2024">
        <v>1053</v>
      </c>
    </row>
    <row r="2025" spans="1:18">
      <c r="A2025" s="57" t="s">
        <v>33</v>
      </c>
      <c r="B2025" s="124" t="s">
        <v>5</v>
      </c>
      <c r="C2025" s="14">
        <v>20</v>
      </c>
      <c r="D2025" s="14"/>
      <c r="E2025" s="57" t="str">
        <f t="shared" si="94"/>
        <v>B</v>
      </c>
      <c r="F2025" s="14">
        <v>21</v>
      </c>
      <c r="G2025" s="14">
        <v>1</v>
      </c>
      <c r="H2025" s="14">
        <v>32</v>
      </c>
      <c r="I2025" s="19">
        <v>1068.2977000000001</v>
      </c>
      <c r="J2025" s="19">
        <v>1</v>
      </c>
      <c r="K2025" s="19">
        <v>1</v>
      </c>
      <c r="L2025" s="19">
        <v>1</v>
      </c>
      <c r="M2025" s="19">
        <v>0</v>
      </c>
      <c r="N2025" s="14" t="str">
        <f t="shared" si="95"/>
        <v>Go</v>
      </c>
      <c r="O2025" s="14" t="str">
        <f t="shared" si="96"/>
        <v>0</v>
      </c>
      <c r="P2025" s="14" t="s">
        <v>39</v>
      </c>
      <c r="Q2025" s="14" t="s">
        <v>17</v>
      </c>
      <c r="R2025">
        <v>1053</v>
      </c>
    </row>
    <row r="2026" spans="1:18">
      <c r="A2026" s="57" t="s">
        <v>33</v>
      </c>
      <c r="B2026" s="124" t="s">
        <v>5</v>
      </c>
      <c r="C2026" s="14">
        <v>20</v>
      </c>
      <c r="D2026" s="14"/>
      <c r="E2026" s="57" t="str">
        <f t="shared" si="94"/>
        <v>B</v>
      </c>
      <c r="F2026" s="14">
        <v>21</v>
      </c>
      <c r="G2026" s="14">
        <v>1</v>
      </c>
      <c r="H2026" s="14">
        <v>33</v>
      </c>
      <c r="I2026" s="19">
        <v>1835.6115</v>
      </c>
      <c r="J2026" s="19">
        <v>1</v>
      </c>
      <c r="K2026" s="19">
        <v>1</v>
      </c>
      <c r="L2026" s="19">
        <v>1</v>
      </c>
      <c r="M2026" s="19">
        <v>0</v>
      </c>
      <c r="N2026" s="14" t="str">
        <f t="shared" si="95"/>
        <v>Go</v>
      </c>
      <c r="O2026" s="14" t="str">
        <f t="shared" si="96"/>
        <v>0</v>
      </c>
      <c r="P2026" s="14" t="s">
        <v>39</v>
      </c>
      <c r="Q2026" s="14" t="s">
        <v>17</v>
      </c>
      <c r="R2026">
        <v>1053</v>
      </c>
    </row>
    <row r="2027" spans="1:18">
      <c r="A2027" s="57" t="s">
        <v>33</v>
      </c>
      <c r="B2027" s="124" t="s">
        <v>5</v>
      </c>
      <c r="C2027" s="14">
        <v>20</v>
      </c>
      <c r="D2027" s="14"/>
      <c r="E2027" s="57" t="str">
        <f t="shared" si="94"/>
        <v>B</v>
      </c>
      <c r="F2027" s="14">
        <v>21</v>
      </c>
      <c r="G2027" s="14">
        <v>1</v>
      </c>
      <c r="H2027" s="14">
        <v>35</v>
      </c>
      <c r="I2027" s="19">
        <v>3127.1026999999999</v>
      </c>
      <c r="J2027" s="19">
        <v>1</v>
      </c>
      <c r="K2027" s="19">
        <v>1</v>
      </c>
      <c r="L2027" s="19">
        <v>1</v>
      </c>
      <c r="M2027" s="19">
        <v>0</v>
      </c>
      <c r="N2027" s="14" t="str">
        <f t="shared" si="95"/>
        <v>Go</v>
      </c>
      <c r="O2027" s="14" t="str">
        <f t="shared" si="96"/>
        <v>0</v>
      </c>
      <c r="P2027" s="14" t="s">
        <v>39</v>
      </c>
      <c r="Q2027" s="14" t="s">
        <v>17</v>
      </c>
      <c r="R2027">
        <v>1053</v>
      </c>
    </row>
    <row r="2028" spans="1:18">
      <c r="A2028" s="57" t="s">
        <v>33</v>
      </c>
      <c r="B2028" s="124" t="s">
        <v>5</v>
      </c>
      <c r="C2028" s="14">
        <v>20</v>
      </c>
      <c r="D2028" s="14"/>
      <c r="E2028" s="57" t="str">
        <f t="shared" si="94"/>
        <v>B</v>
      </c>
      <c r="F2028" s="14">
        <v>21</v>
      </c>
      <c r="G2028" s="14">
        <v>1</v>
      </c>
      <c r="H2028" s="14">
        <v>36</v>
      </c>
      <c r="I2028" s="19">
        <v>568.58609999999999</v>
      </c>
      <c r="J2028" s="19">
        <v>1</v>
      </c>
      <c r="K2028" s="19">
        <v>1</v>
      </c>
      <c r="L2028" s="19">
        <v>1</v>
      </c>
      <c r="M2028" s="19">
        <v>0</v>
      </c>
      <c r="N2028" s="14" t="str">
        <f t="shared" si="95"/>
        <v>Go</v>
      </c>
      <c r="O2028" s="14" t="str">
        <f t="shared" si="96"/>
        <v>0</v>
      </c>
      <c r="P2028" s="14" t="s">
        <v>39</v>
      </c>
      <c r="Q2028" s="14" t="s">
        <v>17</v>
      </c>
      <c r="R2028">
        <v>1053</v>
      </c>
    </row>
    <row r="2029" spans="1:18">
      <c r="A2029" s="57" t="s">
        <v>33</v>
      </c>
      <c r="B2029" s="124" t="s">
        <v>5</v>
      </c>
      <c r="C2029" s="14">
        <v>20</v>
      </c>
      <c r="D2029" s="14"/>
      <c r="E2029" s="57" t="str">
        <f t="shared" si="94"/>
        <v>B</v>
      </c>
      <c r="F2029" s="14">
        <v>21</v>
      </c>
      <c r="G2029" s="14">
        <v>1</v>
      </c>
      <c r="H2029" s="14">
        <v>37</v>
      </c>
      <c r="I2029" s="19">
        <v>1732.2888</v>
      </c>
      <c r="J2029" s="19">
        <v>1</v>
      </c>
      <c r="K2029" s="19">
        <v>1</v>
      </c>
      <c r="L2029" s="19">
        <v>1</v>
      </c>
      <c r="M2029" s="19">
        <v>0</v>
      </c>
      <c r="N2029" s="14" t="str">
        <f t="shared" si="95"/>
        <v>Go</v>
      </c>
      <c r="O2029" s="14" t="str">
        <f t="shared" si="96"/>
        <v>0</v>
      </c>
      <c r="P2029" s="14" t="s">
        <v>39</v>
      </c>
      <c r="Q2029" s="14" t="s">
        <v>17</v>
      </c>
      <c r="R2029">
        <v>1053</v>
      </c>
    </row>
    <row r="2030" spans="1:18">
      <c r="A2030" s="57" t="s">
        <v>33</v>
      </c>
      <c r="B2030" s="124" t="s">
        <v>5</v>
      </c>
      <c r="C2030" s="14">
        <v>20</v>
      </c>
      <c r="D2030" s="14"/>
      <c r="E2030" s="57" t="str">
        <f t="shared" si="94"/>
        <v>B</v>
      </c>
      <c r="F2030" s="14">
        <v>21</v>
      </c>
      <c r="G2030" s="14">
        <v>1</v>
      </c>
      <c r="H2030" s="14">
        <v>38</v>
      </c>
      <c r="I2030" s="19">
        <v>572.55830000000003</v>
      </c>
      <c r="J2030" s="19">
        <v>1</v>
      </c>
      <c r="K2030" s="19">
        <v>1</v>
      </c>
      <c r="L2030" s="19">
        <v>1</v>
      </c>
      <c r="M2030" s="19">
        <v>0</v>
      </c>
      <c r="N2030" s="14" t="str">
        <f t="shared" si="95"/>
        <v>Go</v>
      </c>
      <c r="O2030" s="14" t="str">
        <f t="shared" si="96"/>
        <v>0</v>
      </c>
      <c r="P2030" s="14" t="s">
        <v>39</v>
      </c>
      <c r="Q2030" s="14" t="s">
        <v>17</v>
      </c>
      <c r="R2030">
        <v>1053</v>
      </c>
    </row>
    <row r="2031" spans="1:18">
      <c r="A2031" s="57" t="s">
        <v>33</v>
      </c>
      <c r="B2031" s="124" t="s">
        <v>5</v>
      </c>
      <c r="C2031" s="14">
        <v>20</v>
      </c>
      <c r="D2031" s="14"/>
      <c r="E2031" s="57" t="str">
        <f t="shared" si="94"/>
        <v>B</v>
      </c>
      <c r="F2031" s="14">
        <v>21</v>
      </c>
      <c r="G2031" s="14">
        <v>1</v>
      </c>
      <c r="H2031" s="14">
        <v>39</v>
      </c>
      <c r="I2031" s="19">
        <v>576.96450000000004</v>
      </c>
      <c r="J2031" s="19">
        <v>1</v>
      </c>
      <c r="K2031" s="19">
        <v>1</v>
      </c>
      <c r="L2031" s="19">
        <v>1</v>
      </c>
      <c r="M2031" s="19">
        <v>0</v>
      </c>
      <c r="N2031" s="14" t="str">
        <f t="shared" si="95"/>
        <v>Go</v>
      </c>
      <c r="O2031" s="14" t="str">
        <f t="shared" si="96"/>
        <v>0</v>
      </c>
      <c r="P2031" s="14" t="s">
        <v>39</v>
      </c>
      <c r="Q2031" s="14" t="s">
        <v>17</v>
      </c>
      <c r="R2031">
        <v>1053</v>
      </c>
    </row>
    <row r="2032" spans="1:18">
      <c r="A2032" s="57" t="s">
        <v>33</v>
      </c>
      <c r="B2032" s="124" t="s">
        <v>5</v>
      </c>
      <c r="C2032" s="14">
        <v>20</v>
      </c>
      <c r="D2032" s="14"/>
      <c r="E2032" s="57" t="str">
        <f t="shared" si="94"/>
        <v>B</v>
      </c>
      <c r="F2032" s="14">
        <v>21</v>
      </c>
      <c r="G2032" s="14">
        <v>1</v>
      </c>
      <c r="H2032" s="14">
        <v>4</v>
      </c>
      <c r="I2032" s="19">
        <v>4049.1669999999999</v>
      </c>
      <c r="J2032" s="19">
        <v>1</v>
      </c>
      <c r="K2032" s="19">
        <v>0</v>
      </c>
      <c r="L2032" s="19">
        <v>1</v>
      </c>
      <c r="M2032" s="19">
        <v>1</v>
      </c>
      <c r="N2032" s="14" t="str">
        <f t="shared" si="95"/>
        <v>NoGo</v>
      </c>
      <c r="O2032" t="str">
        <f t="shared" si="96"/>
        <v>1</v>
      </c>
      <c r="P2032" s="14" t="s">
        <v>39</v>
      </c>
      <c r="Q2032" s="14" t="s">
        <v>17</v>
      </c>
      <c r="R2032">
        <v>1053</v>
      </c>
    </row>
    <row r="2033" spans="1:18">
      <c r="A2033" s="57" t="s">
        <v>33</v>
      </c>
      <c r="B2033" s="124" t="s">
        <v>5</v>
      </c>
      <c r="C2033" s="14">
        <v>20</v>
      </c>
      <c r="D2033" s="14"/>
      <c r="E2033" s="57" t="str">
        <f t="shared" si="94"/>
        <v>B</v>
      </c>
      <c r="F2033" s="14">
        <v>21</v>
      </c>
      <c r="G2033" s="14">
        <v>1</v>
      </c>
      <c r="H2033" s="14">
        <v>7</v>
      </c>
      <c r="I2033" s="19">
        <v>3033.7429000000002</v>
      </c>
      <c r="J2033" s="19">
        <v>1</v>
      </c>
      <c r="K2033" s="19">
        <v>0</v>
      </c>
      <c r="L2033" s="19">
        <v>1</v>
      </c>
      <c r="M2033" s="19">
        <v>1</v>
      </c>
      <c r="N2033" s="14" t="str">
        <f t="shared" si="95"/>
        <v>NoGo</v>
      </c>
      <c r="O2033" t="str">
        <f t="shared" si="96"/>
        <v>1</v>
      </c>
      <c r="P2033" s="14" t="s">
        <v>39</v>
      </c>
      <c r="Q2033" s="14" t="s">
        <v>17</v>
      </c>
      <c r="R2033">
        <v>1053</v>
      </c>
    </row>
    <row r="2034" spans="1:18">
      <c r="A2034" s="57" t="s">
        <v>33</v>
      </c>
      <c r="B2034" s="124" t="s">
        <v>5</v>
      </c>
      <c r="C2034" s="14">
        <v>20</v>
      </c>
      <c r="D2034" s="14"/>
      <c r="E2034" s="57" t="str">
        <f t="shared" si="94"/>
        <v>B</v>
      </c>
      <c r="F2034" s="14">
        <v>21</v>
      </c>
      <c r="G2034" s="14">
        <v>1</v>
      </c>
      <c r="H2034" s="14">
        <v>9</v>
      </c>
      <c r="I2034" s="19">
        <v>3732.8186999999998</v>
      </c>
      <c r="J2034" s="19">
        <v>1</v>
      </c>
      <c r="K2034" s="19">
        <v>0</v>
      </c>
      <c r="L2034" s="19">
        <v>1</v>
      </c>
      <c r="M2034" s="19">
        <v>1</v>
      </c>
      <c r="N2034" s="14" t="str">
        <f t="shared" si="95"/>
        <v>NoGo</v>
      </c>
      <c r="O2034" t="str">
        <f t="shared" si="96"/>
        <v>1</v>
      </c>
      <c r="P2034" s="14" t="s">
        <v>39</v>
      </c>
      <c r="Q2034" s="14" t="s">
        <v>17</v>
      </c>
      <c r="R2034">
        <v>1053</v>
      </c>
    </row>
    <row r="2035" spans="1:18">
      <c r="A2035" s="57" t="s">
        <v>33</v>
      </c>
      <c r="B2035" s="124" t="s">
        <v>5</v>
      </c>
      <c r="C2035" s="14">
        <v>20</v>
      </c>
      <c r="D2035" s="14"/>
      <c r="E2035" s="57" t="str">
        <f t="shared" si="94"/>
        <v>B</v>
      </c>
      <c r="F2035" s="14">
        <v>21</v>
      </c>
      <c r="G2035" s="14">
        <v>1</v>
      </c>
      <c r="H2035" s="14">
        <v>16</v>
      </c>
      <c r="I2035" s="19">
        <v>3516.3514</v>
      </c>
      <c r="J2035" s="19">
        <v>1</v>
      </c>
      <c r="K2035" s="19">
        <v>0</v>
      </c>
      <c r="L2035" s="19">
        <v>1</v>
      </c>
      <c r="M2035" s="19">
        <v>1</v>
      </c>
      <c r="N2035" s="14" t="str">
        <f t="shared" si="95"/>
        <v>NoGo</v>
      </c>
      <c r="O2035" t="str">
        <f t="shared" si="96"/>
        <v>1</v>
      </c>
      <c r="P2035" s="14" t="s">
        <v>39</v>
      </c>
      <c r="Q2035" s="14" t="s">
        <v>17</v>
      </c>
      <c r="R2035">
        <v>1053</v>
      </c>
    </row>
    <row r="2036" spans="1:18">
      <c r="A2036" s="57" t="s">
        <v>33</v>
      </c>
      <c r="B2036" s="124" t="s">
        <v>5</v>
      </c>
      <c r="C2036" s="14">
        <v>20</v>
      </c>
      <c r="D2036" s="14"/>
      <c r="E2036" s="57" t="str">
        <f t="shared" si="94"/>
        <v>B</v>
      </c>
      <c r="F2036" s="14">
        <v>21</v>
      </c>
      <c r="G2036" s="14">
        <v>1</v>
      </c>
      <c r="H2036" s="14">
        <v>17</v>
      </c>
      <c r="I2036" s="19">
        <v>3283.9971</v>
      </c>
      <c r="J2036" s="19">
        <v>1</v>
      </c>
      <c r="K2036" s="19">
        <v>0</v>
      </c>
      <c r="L2036" s="19">
        <v>1</v>
      </c>
      <c r="M2036" s="19">
        <v>1</v>
      </c>
      <c r="N2036" s="14" t="str">
        <f t="shared" si="95"/>
        <v>NoGo</v>
      </c>
      <c r="O2036" t="str">
        <f t="shared" si="96"/>
        <v>1</v>
      </c>
      <c r="P2036" s="14" t="s">
        <v>39</v>
      </c>
      <c r="Q2036" s="14" t="s">
        <v>17</v>
      </c>
      <c r="R2036">
        <v>1053</v>
      </c>
    </row>
    <row r="2037" spans="1:18">
      <c r="A2037" s="57" t="s">
        <v>33</v>
      </c>
      <c r="B2037" s="124" t="s">
        <v>5</v>
      </c>
      <c r="C2037" s="14">
        <v>20</v>
      </c>
      <c r="D2037" s="14"/>
      <c r="E2037" s="57" t="str">
        <f t="shared" si="94"/>
        <v>B</v>
      </c>
      <c r="F2037" s="14">
        <v>21</v>
      </c>
      <c r="G2037" s="14">
        <v>1</v>
      </c>
      <c r="H2037" s="14">
        <v>21</v>
      </c>
      <c r="I2037" s="19">
        <v>3516.2240000000002</v>
      </c>
      <c r="J2037" s="19">
        <v>1</v>
      </c>
      <c r="K2037" s="19">
        <v>0</v>
      </c>
      <c r="L2037" s="19">
        <v>1</v>
      </c>
      <c r="M2037" s="19">
        <v>1</v>
      </c>
      <c r="N2037" s="14" t="str">
        <f t="shared" si="95"/>
        <v>NoGo</v>
      </c>
      <c r="O2037" t="str">
        <f t="shared" si="96"/>
        <v>1</v>
      </c>
      <c r="P2037" s="14" t="s">
        <v>39</v>
      </c>
      <c r="Q2037" s="14" t="s">
        <v>17</v>
      </c>
      <c r="R2037">
        <v>1053</v>
      </c>
    </row>
    <row r="2038" spans="1:18">
      <c r="A2038" s="57" t="s">
        <v>33</v>
      </c>
      <c r="B2038" s="124" t="s">
        <v>5</v>
      </c>
      <c r="C2038" s="14">
        <v>20</v>
      </c>
      <c r="D2038" s="14"/>
      <c r="E2038" s="57" t="str">
        <f t="shared" si="94"/>
        <v>B</v>
      </c>
      <c r="F2038" s="14">
        <v>21</v>
      </c>
      <c r="G2038" s="14">
        <v>1</v>
      </c>
      <c r="H2038" s="14">
        <v>28</v>
      </c>
      <c r="I2038" s="19">
        <v>3582.8773000000001</v>
      </c>
      <c r="J2038" s="19">
        <v>1</v>
      </c>
      <c r="K2038" s="19">
        <v>0</v>
      </c>
      <c r="L2038" s="19">
        <v>1</v>
      </c>
      <c r="M2038" s="19">
        <v>1</v>
      </c>
      <c r="N2038" s="14" t="str">
        <f t="shared" si="95"/>
        <v>NoGo</v>
      </c>
      <c r="O2038" t="str">
        <f t="shared" si="96"/>
        <v>1</v>
      </c>
      <c r="P2038" s="14" t="s">
        <v>39</v>
      </c>
      <c r="Q2038" s="14" t="s">
        <v>17</v>
      </c>
      <c r="R2038">
        <v>1053</v>
      </c>
    </row>
    <row r="2039" spans="1:18">
      <c r="A2039" s="57" t="s">
        <v>33</v>
      </c>
      <c r="B2039" s="124" t="s">
        <v>5</v>
      </c>
      <c r="C2039" s="14">
        <v>20</v>
      </c>
      <c r="D2039" s="14"/>
      <c r="E2039" s="57" t="str">
        <f t="shared" si="94"/>
        <v>B</v>
      </c>
      <c r="F2039" s="14">
        <v>21</v>
      </c>
      <c r="G2039" s="14">
        <v>1</v>
      </c>
      <c r="H2039" s="14">
        <v>30</v>
      </c>
      <c r="I2039" s="19">
        <v>4132.2833000000001</v>
      </c>
      <c r="J2039" s="19">
        <v>1</v>
      </c>
      <c r="K2039" s="19">
        <v>0</v>
      </c>
      <c r="L2039" s="19">
        <v>1</v>
      </c>
      <c r="M2039" s="19">
        <v>1</v>
      </c>
      <c r="N2039" s="14" t="str">
        <f t="shared" si="95"/>
        <v>NoGo</v>
      </c>
      <c r="O2039" t="str">
        <f t="shared" si="96"/>
        <v>1</v>
      </c>
      <c r="P2039" s="14" t="s">
        <v>39</v>
      </c>
      <c r="Q2039" s="14" t="s">
        <v>17</v>
      </c>
      <c r="R2039">
        <v>1053</v>
      </c>
    </row>
    <row r="2040" spans="1:18">
      <c r="A2040" s="57" t="s">
        <v>33</v>
      </c>
      <c r="B2040" s="124" t="s">
        <v>5</v>
      </c>
      <c r="C2040" s="14">
        <v>20</v>
      </c>
      <c r="D2040" s="14"/>
      <c r="E2040" s="57" t="str">
        <f t="shared" si="94"/>
        <v>B</v>
      </c>
      <c r="F2040" s="14">
        <v>21</v>
      </c>
      <c r="G2040" s="14">
        <v>1</v>
      </c>
      <c r="H2040" s="14">
        <v>34</v>
      </c>
      <c r="I2040" s="19">
        <v>3167.3788</v>
      </c>
      <c r="J2040" s="19">
        <v>1</v>
      </c>
      <c r="K2040" s="19">
        <v>0</v>
      </c>
      <c r="L2040" s="19">
        <v>1</v>
      </c>
      <c r="M2040" s="19">
        <v>1</v>
      </c>
      <c r="N2040" s="14" t="str">
        <f t="shared" si="95"/>
        <v>NoGo</v>
      </c>
      <c r="O2040" t="str">
        <f t="shared" si="96"/>
        <v>1</v>
      </c>
      <c r="P2040" s="14" t="s">
        <v>39</v>
      </c>
      <c r="Q2040" s="14" t="s">
        <v>17</v>
      </c>
      <c r="R2040">
        <v>1053</v>
      </c>
    </row>
    <row r="2041" spans="1:18">
      <c r="A2041" s="57" t="s">
        <v>33</v>
      </c>
      <c r="B2041" s="124" t="s">
        <v>5</v>
      </c>
      <c r="C2041" s="14">
        <v>20</v>
      </c>
      <c r="D2041" s="14"/>
      <c r="E2041" s="57" t="str">
        <f t="shared" si="94"/>
        <v>B</v>
      </c>
      <c r="F2041" s="14">
        <v>21</v>
      </c>
      <c r="G2041" s="14">
        <v>1</v>
      </c>
      <c r="H2041" s="14">
        <v>40</v>
      </c>
      <c r="I2041" s="19">
        <v>2384.4969999999998</v>
      </c>
      <c r="J2041" s="19">
        <v>1</v>
      </c>
      <c r="K2041" s="19">
        <v>1</v>
      </c>
      <c r="L2041" s="19">
        <v>1</v>
      </c>
      <c r="M2041" s="19">
        <v>1</v>
      </c>
      <c r="N2041" s="14" t="str">
        <f t="shared" si="95"/>
        <v>NoGo</v>
      </c>
      <c r="O2041" t="str">
        <f t="shared" si="96"/>
        <v>0</v>
      </c>
      <c r="P2041" s="14" t="s">
        <v>39</v>
      </c>
      <c r="Q2041" s="14" t="s">
        <v>17</v>
      </c>
      <c r="R2041">
        <v>1053</v>
      </c>
    </row>
    <row r="2042" spans="1:18">
      <c r="A2042" s="57" t="s">
        <v>33</v>
      </c>
      <c r="B2042" s="124" t="s">
        <v>5</v>
      </c>
      <c r="C2042" s="14">
        <v>20</v>
      </c>
      <c r="D2042" s="14"/>
      <c r="E2042" s="57" t="str">
        <f t="shared" si="94"/>
        <v>B</v>
      </c>
      <c r="F2042" s="14">
        <v>21</v>
      </c>
      <c r="G2042" s="14">
        <v>2</v>
      </c>
      <c r="H2042" s="14">
        <v>1</v>
      </c>
      <c r="I2042" s="19">
        <v>1534.1206</v>
      </c>
      <c r="J2042" s="19">
        <v>1</v>
      </c>
      <c r="K2042" s="19">
        <v>1</v>
      </c>
      <c r="L2042" s="19">
        <v>1</v>
      </c>
      <c r="M2042" s="19">
        <v>0</v>
      </c>
      <c r="N2042" s="14" t="str">
        <f t="shared" si="95"/>
        <v>Go</v>
      </c>
      <c r="O2042" s="14" t="str">
        <f t="shared" si="96"/>
        <v>0</v>
      </c>
      <c r="P2042" s="14" t="s">
        <v>39</v>
      </c>
      <c r="Q2042" s="14" t="s">
        <v>17</v>
      </c>
      <c r="R2042">
        <v>1053</v>
      </c>
    </row>
    <row r="2043" spans="1:18">
      <c r="A2043" s="57" t="s">
        <v>33</v>
      </c>
      <c r="B2043" s="124" t="s">
        <v>5</v>
      </c>
      <c r="C2043" s="14">
        <v>20</v>
      </c>
      <c r="D2043" s="14"/>
      <c r="E2043" s="57" t="str">
        <f t="shared" si="94"/>
        <v>B</v>
      </c>
      <c r="F2043" s="14">
        <v>21</v>
      </c>
      <c r="G2043" s="14">
        <v>2</v>
      </c>
      <c r="H2043" s="14">
        <v>2</v>
      </c>
      <c r="I2043" s="19">
        <v>573.02</v>
      </c>
      <c r="J2043" s="19">
        <v>1</v>
      </c>
      <c r="K2043" s="19">
        <v>1</v>
      </c>
      <c r="L2043" s="19">
        <v>1</v>
      </c>
      <c r="M2043" s="19">
        <v>0</v>
      </c>
      <c r="N2043" s="14" t="str">
        <f t="shared" si="95"/>
        <v>Go</v>
      </c>
      <c r="O2043" s="14" t="str">
        <f t="shared" si="96"/>
        <v>0</v>
      </c>
      <c r="P2043" s="14" t="s">
        <v>39</v>
      </c>
      <c r="Q2043" s="14" t="s">
        <v>17</v>
      </c>
      <c r="R2043">
        <v>1053</v>
      </c>
    </row>
    <row r="2044" spans="1:18">
      <c r="A2044" s="57" t="s">
        <v>33</v>
      </c>
      <c r="B2044" s="124" t="s">
        <v>5</v>
      </c>
      <c r="C2044" s="14">
        <v>20</v>
      </c>
      <c r="D2044" s="14"/>
      <c r="E2044" s="57" t="str">
        <f t="shared" si="94"/>
        <v>B</v>
      </c>
      <c r="F2044" s="14">
        <v>21</v>
      </c>
      <c r="G2044" s="14">
        <v>2</v>
      </c>
      <c r="H2044" s="14">
        <v>4</v>
      </c>
      <c r="I2044" s="19">
        <v>1423.1319000000001</v>
      </c>
      <c r="J2044" s="19">
        <v>1</v>
      </c>
      <c r="K2044" s="19">
        <v>1</v>
      </c>
      <c r="L2044" s="19">
        <v>1</v>
      </c>
      <c r="M2044" s="19">
        <v>0</v>
      </c>
      <c r="N2044" s="14" t="str">
        <f t="shared" si="95"/>
        <v>Go</v>
      </c>
      <c r="O2044" s="14" t="str">
        <f t="shared" si="96"/>
        <v>0</v>
      </c>
      <c r="P2044" s="14" t="s">
        <v>39</v>
      </c>
      <c r="Q2044" s="14" t="s">
        <v>17</v>
      </c>
      <c r="R2044">
        <v>1053</v>
      </c>
    </row>
    <row r="2045" spans="1:18">
      <c r="A2045" s="57" t="s">
        <v>33</v>
      </c>
      <c r="B2045" s="124" t="s">
        <v>5</v>
      </c>
      <c r="C2045" s="14">
        <v>20</v>
      </c>
      <c r="D2045" s="14"/>
      <c r="E2045" s="57" t="str">
        <f t="shared" si="94"/>
        <v>B</v>
      </c>
      <c r="F2045" s="14">
        <v>21</v>
      </c>
      <c r="G2045" s="14">
        <v>2</v>
      </c>
      <c r="H2045" s="14">
        <v>6</v>
      </c>
      <c r="I2045" s="19">
        <v>569.20830000000001</v>
      </c>
      <c r="J2045" s="19">
        <v>1</v>
      </c>
      <c r="K2045" s="19">
        <v>1</v>
      </c>
      <c r="L2045" s="19">
        <v>1</v>
      </c>
      <c r="M2045" s="19">
        <v>0</v>
      </c>
      <c r="N2045" s="14" t="str">
        <f t="shared" si="95"/>
        <v>Go</v>
      </c>
      <c r="O2045" s="14" t="str">
        <f t="shared" si="96"/>
        <v>0</v>
      </c>
      <c r="P2045" s="14" t="s">
        <v>39</v>
      </c>
      <c r="Q2045" s="14" t="s">
        <v>17</v>
      </c>
      <c r="R2045">
        <v>1053</v>
      </c>
    </row>
    <row r="2046" spans="1:18">
      <c r="A2046" s="57" t="s">
        <v>33</v>
      </c>
      <c r="B2046" s="124" t="s">
        <v>5</v>
      </c>
      <c r="C2046" s="14">
        <v>20</v>
      </c>
      <c r="D2046" s="14"/>
      <c r="E2046" s="57" t="str">
        <f t="shared" si="94"/>
        <v>B</v>
      </c>
      <c r="F2046" s="14">
        <v>21</v>
      </c>
      <c r="G2046" s="14">
        <v>2</v>
      </c>
      <c r="H2046" s="14">
        <v>7</v>
      </c>
      <c r="I2046" s="19">
        <v>566.19050000000004</v>
      </c>
      <c r="J2046" s="19">
        <v>1</v>
      </c>
      <c r="K2046" s="19">
        <v>1</v>
      </c>
      <c r="L2046" s="19">
        <v>1</v>
      </c>
      <c r="M2046" s="19">
        <v>0</v>
      </c>
      <c r="N2046" s="14" t="str">
        <f t="shared" si="95"/>
        <v>Go</v>
      </c>
      <c r="O2046" s="14" t="str">
        <f t="shared" si="96"/>
        <v>0</v>
      </c>
      <c r="P2046" s="14" t="s">
        <v>39</v>
      </c>
      <c r="Q2046" s="14" t="s">
        <v>17</v>
      </c>
      <c r="R2046">
        <v>1053</v>
      </c>
    </row>
    <row r="2047" spans="1:18">
      <c r="A2047" s="57" t="s">
        <v>33</v>
      </c>
      <c r="B2047" s="124" t="s">
        <v>5</v>
      </c>
      <c r="C2047" s="14">
        <v>20</v>
      </c>
      <c r="D2047" s="14"/>
      <c r="E2047" s="57" t="str">
        <f t="shared" si="94"/>
        <v>B</v>
      </c>
      <c r="F2047" s="14">
        <v>21</v>
      </c>
      <c r="G2047" s="14">
        <v>2</v>
      </c>
      <c r="H2047" s="14">
        <v>8</v>
      </c>
      <c r="I2047" s="19">
        <v>785.80960000000005</v>
      </c>
      <c r="J2047" s="19">
        <v>1</v>
      </c>
      <c r="K2047" s="19">
        <v>1</v>
      </c>
      <c r="L2047" s="19">
        <v>1</v>
      </c>
      <c r="M2047" s="19">
        <v>0</v>
      </c>
      <c r="N2047" s="14" t="str">
        <f t="shared" si="95"/>
        <v>Go</v>
      </c>
      <c r="O2047" s="14" t="str">
        <f t="shared" si="96"/>
        <v>0</v>
      </c>
      <c r="P2047" s="14" t="s">
        <v>39</v>
      </c>
      <c r="Q2047" s="14" t="s">
        <v>17</v>
      </c>
      <c r="R2047">
        <v>1053</v>
      </c>
    </row>
    <row r="2048" spans="1:18">
      <c r="A2048" s="57" t="s">
        <v>33</v>
      </c>
      <c r="B2048" s="124" t="s">
        <v>5</v>
      </c>
      <c r="C2048" s="14">
        <v>20</v>
      </c>
      <c r="D2048" s="14"/>
      <c r="E2048" s="57" t="str">
        <f t="shared" si="94"/>
        <v>B</v>
      </c>
      <c r="F2048" s="14">
        <v>21</v>
      </c>
      <c r="G2048" s="14">
        <v>2</v>
      </c>
      <c r="H2048" s="14">
        <v>9</v>
      </c>
      <c r="I2048" s="19">
        <v>1269.2809999999999</v>
      </c>
      <c r="J2048" s="19">
        <v>1</v>
      </c>
      <c r="K2048" s="19">
        <v>1</v>
      </c>
      <c r="L2048" s="19">
        <v>1</v>
      </c>
      <c r="M2048" s="19">
        <v>0</v>
      </c>
      <c r="N2048" s="14" t="str">
        <f t="shared" si="95"/>
        <v>Go</v>
      </c>
      <c r="O2048" s="14" t="str">
        <f t="shared" si="96"/>
        <v>0</v>
      </c>
      <c r="P2048" s="14" t="s">
        <v>39</v>
      </c>
      <c r="Q2048" s="14" t="s">
        <v>17</v>
      </c>
      <c r="R2048">
        <v>1053</v>
      </c>
    </row>
    <row r="2049" spans="1:18">
      <c r="A2049" s="57" t="s">
        <v>33</v>
      </c>
      <c r="B2049" s="124" t="s">
        <v>5</v>
      </c>
      <c r="C2049" s="14">
        <v>20</v>
      </c>
      <c r="D2049" s="14"/>
      <c r="E2049" s="57" t="str">
        <f t="shared" si="94"/>
        <v>B</v>
      </c>
      <c r="F2049" s="14">
        <v>21</v>
      </c>
      <c r="G2049" s="14">
        <v>2</v>
      </c>
      <c r="H2049" s="14">
        <v>11</v>
      </c>
      <c r="I2049" s="19">
        <v>683.57539999999995</v>
      </c>
      <c r="J2049" s="19">
        <v>1</v>
      </c>
      <c r="K2049" s="19">
        <v>1</v>
      </c>
      <c r="L2049" s="19">
        <v>1</v>
      </c>
      <c r="M2049" s="19">
        <v>0</v>
      </c>
      <c r="N2049" s="14" t="str">
        <f t="shared" si="95"/>
        <v>Go</v>
      </c>
      <c r="O2049" s="14" t="str">
        <f t="shared" si="96"/>
        <v>0</v>
      </c>
      <c r="P2049" s="14" t="s">
        <v>39</v>
      </c>
      <c r="Q2049" s="14" t="s">
        <v>17</v>
      </c>
      <c r="R2049">
        <v>1053</v>
      </c>
    </row>
    <row r="2050" spans="1:18">
      <c r="A2050" s="57" t="s">
        <v>33</v>
      </c>
      <c r="B2050" s="124" t="s">
        <v>5</v>
      </c>
      <c r="C2050" s="14">
        <v>20</v>
      </c>
      <c r="D2050" s="14"/>
      <c r="E2050" s="57" t="str">
        <f t="shared" ref="E2050:E2113" si="97">IF(OR(A2050="Olaf",A2050="Olli",A2050="Patchoulli",A2050="Wallace",A2050="Yang"),"H","B")</f>
        <v>B</v>
      </c>
      <c r="F2050" s="14">
        <v>21</v>
      </c>
      <c r="G2050" s="14">
        <v>2</v>
      </c>
      <c r="H2050" s="14">
        <v>13</v>
      </c>
      <c r="I2050" s="19">
        <v>731.28070000000002</v>
      </c>
      <c r="J2050" s="19">
        <v>1</v>
      </c>
      <c r="K2050" s="19">
        <v>1</v>
      </c>
      <c r="L2050" s="19">
        <v>1</v>
      </c>
      <c r="M2050" s="19">
        <v>0</v>
      </c>
      <c r="N2050" s="14" t="str">
        <f t="shared" ref="N2050:N2113" si="98">IF(M2050=0,"Go","NoGo")</f>
        <v>Go</v>
      </c>
      <c r="O2050" s="14" t="str">
        <f t="shared" si="96"/>
        <v>0</v>
      </c>
      <c r="P2050" s="14" t="s">
        <v>39</v>
      </c>
      <c r="Q2050" s="14" t="s">
        <v>17</v>
      </c>
      <c r="R2050">
        <v>1053</v>
      </c>
    </row>
    <row r="2051" spans="1:18">
      <c r="A2051" s="57" t="s">
        <v>33</v>
      </c>
      <c r="B2051" s="124" t="s">
        <v>5</v>
      </c>
      <c r="C2051" s="14">
        <v>20</v>
      </c>
      <c r="D2051" s="14"/>
      <c r="E2051" s="57" t="str">
        <f t="shared" si="97"/>
        <v>B</v>
      </c>
      <c r="F2051" s="14">
        <v>21</v>
      </c>
      <c r="G2051" s="14">
        <v>2</v>
      </c>
      <c r="H2051" s="14">
        <v>14</v>
      </c>
      <c r="I2051" s="19">
        <v>27196.242900000001</v>
      </c>
      <c r="J2051" s="19">
        <v>0</v>
      </c>
      <c r="K2051" s="19">
        <v>1</v>
      </c>
      <c r="L2051" s="19">
        <v>0</v>
      </c>
      <c r="M2051" s="19">
        <v>0</v>
      </c>
      <c r="N2051" s="14" t="str">
        <f t="shared" si="98"/>
        <v>Go</v>
      </c>
      <c r="O2051" s="14" t="str">
        <f t="shared" si="96"/>
        <v>0</v>
      </c>
      <c r="P2051" s="14" t="s">
        <v>39</v>
      </c>
      <c r="Q2051" s="14" t="s">
        <v>17</v>
      </c>
      <c r="R2051">
        <v>1053</v>
      </c>
    </row>
    <row r="2052" spans="1:18">
      <c r="A2052" s="57" t="s">
        <v>33</v>
      </c>
      <c r="B2052" s="124" t="s">
        <v>5</v>
      </c>
      <c r="C2052" s="14">
        <v>20</v>
      </c>
      <c r="D2052" s="14"/>
      <c r="E2052" s="57" t="str">
        <f t="shared" si="97"/>
        <v>B</v>
      </c>
      <c r="F2052" s="14">
        <v>21</v>
      </c>
      <c r="G2052" s="14">
        <v>2</v>
      </c>
      <c r="H2052" s="14">
        <v>15</v>
      </c>
      <c r="I2052" s="19">
        <v>1524.3545999999999</v>
      </c>
      <c r="J2052" s="19">
        <v>1</v>
      </c>
      <c r="K2052" s="19">
        <v>1</v>
      </c>
      <c r="L2052" s="19">
        <v>1</v>
      </c>
      <c r="M2052" s="19">
        <v>0</v>
      </c>
      <c r="N2052" s="14" t="str">
        <f t="shared" si="98"/>
        <v>Go</v>
      </c>
      <c r="O2052" s="14" t="str">
        <f t="shared" si="96"/>
        <v>0</v>
      </c>
      <c r="P2052" s="14" t="s">
        <v>39</v>
      </c>
      <c r="Q2052" s="14" t="s">
        <v>17</v>
      </c>
      <c r="R2052">
        <v>1053</v>
      </c>
    </row>
    <row r="2053" spans="1:18">
      <c r="A2053" s="57" t="s">
        <v>33</v>
      </c>
      <c r="B2053" s="124" t="s">
        <v>5</v>
      </c>
      <c r="C2053" s="14">
        <v>20</v>
      </c>
      <c r="D2053" s="14"/>
      <c r="E2053" s="57" t="str">
        <f t="shared" si="97"/>
        <v>B</v>
      </c>
      <c r="F2053" s="14">
        <v>21</v>
      </c>
      <c r="G2053" s="14">
        <v>2</v>
      </c>
      <c r="H2053" s="14">
        <v>16</v>
      </c>
      <c r="I2053" s="19">
        <v>13561.163200000001</v>
      </c>
      <c r="J2053" s="19">
        <v>1</v>
      </c>
      <c r="K2053" s="19">
        <v>1</v>
      </c>
      <c r="L2053" s="19">
        <v>1</v>
      </c>
      <c r="M2053" s="19">
        <v>0</v>
      </c>
      <c r="N2053" s="14" t="str">
        <f t="shared" si="98"/>
        <v>Go</v>
      </c>
      <c r="O2053" s="14" t="str">
        <f t="shared" si="96"/>
        <v>0</v>
      </c>
      <c r="P2053" s="14" t="s">
        <v>39</v>
      </c>
      <c r="Q2053" s="14" t="s">
        <v>17</v>
      </c>
      <c r="R2053">
        <v>1053</v>
      </c>
    </row>
    <row r="2054" spans="1:18">
      <c r="A2054" s="57" t="s">
        <v>33</v>
      </c>
      <c r="B2054" s="124" t="s">
        <v>5</v>
      </c>
      <c r="C2054" s="14">
        <v>20</v>
      </c>
      <c r="D2054" s="14"/>
      <c r="E2054" s="57" t="str">
        <f t="shared" si="97"/>
        <v>B</v>
      </c>
      <c r="F2054" s="14">
        <v>21</v>
      </c>
      <c r="G2054" s="14">
        <v>2</v>
      </c>
      <c r="H2054" s="14">
        <v>18</v>
      </c>
      <c r="I2054" s="19">
        <v>7456.9965000000002</v>
      </c>
      <c r="J2054" s="19">
        <v>1</v>
      </c>
      <c r="K2054" s="19">
        <v>1</v>
      </c>
      <c r="L2054" s="19">
        <v>1</v>
      </c>
      <c r="M2054" s="19">
        <v>0</v>
      </c>
      <c r="N2054" s="14" t="str">
        <f t="shared" si="98"/>
        <v>Go</v>
      </c>
      <c r="O2054" s="14" t="str">
        <f t="shared" si="96"/>
        <v>0</v>
      </c>
      <c r="P2054" s="14" t="s">
        <v>39</v>
      </c>
      <c r="Q2054" s="14" t="s">
        <v>17</v>
      </c>
      <c r="R2054">
        <v>1053</v>
      </c>
    </row>
    <row r="2055" spans="1:18">
      <c r="A2055" s="57" t="s">
        <v>33</v>
      </c>
      <c r="B2055" s="124" t="s">
        <v>5</v>
      </c>
      <c r="C2055" s="14">
        <v>20</v>
      </c>
      <c r="D2055" s="14"/>
      <c r="E2055" s="57" t="str">
        <f t="shared" si="97"/>
        <v>B</v>
      </c>
      <c r="F2055" s="14">
        <v>21</v>
      </c>
      <c r="G2055" s="14">
        <v>2</v>
      </c>
      <c r="H2055" s="14">
        <v>19</v>
      </c>
      <c r="I2055" s="19">
        <v>4792.9368000000004</v>
      </c>
      <c r="J2055" s="19">
        <v>1</v>
      </c>
      <c r="K2055" s="19">
        <v>1</v>
      </c>
      <c r="L2055" s="19">
        <v>1</v>
      </c>
      <c r="M2055" s="19">
        <v>0</v>
      </c>
      <c r="N2055" s="14" t="str">
        <f t="shared" si="98"/>
        <v>Go</v>
      </c>
      <c r="O2055" s="14" t="str">
        <f t="shared" si="96"/>
        <v>0</v>
      </c>
      <c r="P2055" s="14" t="s">
        <v>39</v>
      </c>
      <c r="Q2055" s="14" t="s">
        <v>17</v>
      </c>
      <c r="R2055">
        <v>1053</v>
      </c>
    </row>
    <row r="2056" spans="1:18">
      <c r="A2056" s="57" t="s">
        <v>33</v>
      </c>
      <c r="B2056" s="124" t="s">
        <v>5</v>
      </c>
      <c r="C2056" s="14">
        <v>20</v>
      </c>
      <c r="D2056" s="14"/>
      <c r="E2056" s="57" t="str">
        <f t="shared" si="97"/>
        <v>B</v>
      </c>
      <c r="F2056" s="14">
        <v>21</v>
      </c>
      <c r="G2056" s="14">
        <v>2</v>
      </c>
      <c r="H2056" s="14">
        <v>20</v>
      </c>
      <c r="I2056" s="19">
        <v>6183.8498</v>
      </c>
      <c r="J2056" s="19">
        <v>1</v>
      </c>
      <c r="K2056" s="19">
        <v>1</v>
      </c>
      <c r="L2056" s="19">
        <v>1</v>
      </c>
      <c r="M2056" s="19">
        <v>0</v>
      </c>
      <c r="N2056" s="14" t="str">
        <f t="shared" si="98"/>
        <v>Go</v>
      </c>
      <c r="O2056" s="14" t="str">
        <f t="shared" si="96"/>
        <v>0</v>
      </c>
      <c r="P2056" s="14" t="s">
        <v>39</v>
      </c>
      <c r="Q2056" s="14" t="s">
        <v>17</v>
      </c>
      <c r="R2056">
        <v>1053</v>
      </c>
    </row>
    <row r="2057" spans="1:18">
      <c r="A2057" s="57" t="s">
        <v>33</v>
      </c>
      <c r="B2057" s="124" t="s">
        <v>5</v>
      </c>
      <c r="C2057" s="14">
        <v>20</v>
      </c>
      <c r="D2057" s="14"/>
      <c r="E2057" s="57" t="str">
        <f t="shared" si="97"/>
        <v>B</v>
      </c>
      <c r="F2057" s="14">
        <v>21</v>
      </c>
      <c r="G2057" s="14">
        <v>2</v>
      </c>
      <c r="H2057" s="14">
        <v>21</v>
      </c>
      <c r="I2057" s="19">
        <v>810.72389999999996</v>
      </c>
      <c r="J2057" s="19">
        <v>1</v>
      </c>
      <c r="K2057" s="19">
        <v>1</v>
      </c>
      <c r="L2057" s="19">
        <v>1</v>
      </c>
      <c r="M2057" s="19">
        <v>0</v>
      </c>
      <c r="N2057" s="14" t="str">
        <f t="shared" si="98"/>
        <v>Go</v>
      </c>
      <c r="O2057" s="14" t="str">
        <f t="shared" ref="O2057:O2120" si="99">IF(K2057=0, "1", "0")</f>
        <v>0</v>
      </c>
      <c r="P2057" s="14" t="s">
        <v>39</v>
      </c>
      <c r="Q2057" s="14" t="s">
        <v>17</v>
      </c>
      <c r="R2057">
        <v>1053</v>
      </c>
    </row>
    <row r="2058" spans="1:18">
      <c r="A2058" s="57" t="s">
        <v>33</v>
      </c>
      <c r="B2058" s="124" t="s">
        <v>5</v>
      </c>
      <c r="C2058" s="14">
        <v>20</v>
      </c>
      <c r="D2058" s="14"/>
      <c r="E2058" s="57" t="str">
        <f t="shared" si="97"/>
        <v>B</v>
      </c>
      <c r="F2058" s="14">
        <v>21</v>
      </c>
      <c r="G2058" s="14">
        <v>2</v>
      </c>
      <c r="H2058" s="14">
        <v>23</v>
      </c>
      <c r="I2058" s="19">
        <v>3323.9198999999999</v>
      </c>
      <c r="J2058" s="19">
        <v>2</v>
      </c>
      <c r="K2058" s="19">
        <v>1</v>
      </c>
      <c r="L2058" s="19">
        <v>1</v>
      </c>
      <c r="M2058" s="19">
        <v>0</v>
      </c>
      <c r="N2058" s="14" t="str">
        <f t="shared" si="98"/>
        <v>Go</v>
      </c>
      <c r="O2058" s="14" t="str">
        <f t="shared" si="99"/>
        <v>0</v>
      </c>
      <c r="P2058" s="14" t="s">
        <v>39</v>
      </c>
      <c r="Q2058" s="14" t="s">
        <v>17</v>
      </c>
      <c r="R2058">
        <v>1053</v>
      </c>
    </row>
    <row r="2059" spans="1:18">
      <c r="A2059" s="57" t="s">
        <v>33</v>
      </c>
      <c r="B2059" s="124" t="s">
        <v>5</v>
      </c>
      <c r="C2059" s="14">
        <v>20</v>
      </c>
      <c r="D2059" s="14"/>
      <c r="E2059" s="57" t="str">
        <f t="shared" si="97"/>
        <v>B</v>
      </c>
      <c r="F2059" s="14">
        <v>21</v>
      </c>
      <c r="G2059" s="14">
        <v>2</v>
      </c>
      <c r="H2059" s="14">
        <v>24</v>
      </c>
      <c r="I2059" s="19">
        <v>1868.9413</v>
      </c>
      <c r="J2059" s="19">
        <v>1</v>
      </c>
      <c r="K2059" s="19">
        <v>1</v>
      </c>
      <c r="L2059" s="19">
        <v>1</v>
      </c>
      <c r="M2059" s="19">
        <v>0</v>
      </c>
      <c r="N2059" s="14" t="str">
        <f t="shared" si="98"/>
        <v>Go</v>
      </c>
      <c r="O2059" s="14" t="str">
        <f t="shared" si="99"/>
        <v>0</v>
      </c>
      <c r="P2059" s="14" t="s">
        <v>39</v>
      </c>
      <c r="Q2059" s="14" t="s">
        <v>17</v>
      </c>
      <c r="R2059">
        <v>1053</v>
      </c>
    </row>
    <row r="2060" spans="1:18">
      <c r="A2060" s="57" t="s">
        <v>33</v>
      </c>
      <c r="B2060" s="124" t="s">
        <v>5</v>
      </c>
      <c r="C2060" s="14">
        <v>20</v>
      </c>
      <c r="D2060" s="14"/>
      <c r="E2060" s="57" t="str">
        <f t="shared" si="97"/>
        <v>B</v>
      </c>
      <c r="F2060" s="14">
        <v>21</v>
      </c>
      <c r="G2060" s="14">
        <v>2</v>
      </c>
      <c r="H2060" s="14">
        <v>25</v>
      </c>
      <c r="I2060" s="19">
        <v>876.54960000000005</v>
      </c>
      <c r="J2060" s="19">
        <v>1</v>
      </c>
      <c r="K2060" s="19">
        <v>1</v>
      </c>
      <c r="L2060" s="19">
        <v>1</v>
      </c>
      <c r="M2060" s="19">
        <v>0</v>
      </c>
      <c r="N2060" s="14" t="str">
        <f t="shared" si="98"/>
        <v>Go</v>
      </c>
      <c r="O2060" s="14" t="str">
        <f t="shared" si="99"/>
        <v>0</v>
      </c>
      <c r="P2060" s="14" t="s">
        <v>39</v>
      </c>
      <c r="Q2060" s="14" t="s">
        <v>17</v>
      </c>
      <c r="R2060">
        <v>1053</v>
      </c>
    </row>
    <row r="2061" spans="1:18">
      <c r="A2061" s="57" t="s">
        <v>33</v>
      </c>
      <c r="B2061" s="124" t="s">
        <v>5</v>
      </c>
      <c r="C2061" s="14">
        <v>20</v>
      </c>
      <c r="D2061" s="14"/>
      <c r="E2061" s="57" t="str">
        <f t="shared" si="97"/>
        <v>B</v>
      </c>
      <c r="F2061" s="14">
        <v>21</v>
      </c>
      <c r="G2061" s="14">
        <v>2</v>
      </c>
      <c r="H2061" s="14">
        <v>26</v>
      </c>
      <c r="I2061" s="19">
        <v>1817.3025</v>
      </c>
      <c r="J2061" s="19">
        <v>1</v>
      </c>
      <c r="K2061" s="19">
        <v>1</v>
      </c>
      <c r="L2061" s="19">
        <v>1</v>
      </c>
      <c r="M2061" s="19">
        <v>0</v>
      </c>
      <c r="N2061" s="14" t="str">
        <f t="shared" si="98"/>
        <v>Go</v>
      </c>
      <c r="O2061" s="14" t="str">
        <f t="shared" si="99"/>
        <v>0</v>
      </c>
      <c r="P2061" s="14" t="s">
        <v>39</v>
      </c>
      <c r="Q2061" s="14" t="s">
        <v>17</v>
      </c>
      <c r="R2061">
        <v>1053</v>
      </c>
    </row>
    <row r="2062" spans="1:18">
      <c r="A2062" s="57" t="s">
        <v>33</v>
      </c>
      <c r="B2062" s="124" t="s">
        <v>5</v>
      </c>
      <c r="C2062" s="14">
        <v>20</v>
      </c>
      <c r="D2062" s="14"/>
      <c r="E2062" s="57" t="str">
        <f t="shared" si="97"/>
        <v>B</v>
      </c>
      <c r="F2062" s="14">
        <v>21</v>
      </c>
      <c r="G2062" s="14">
        <v>2</v>
      </c>
      <c r="H2062" s="14">
        <v>27</v>
      </c>
      <c r="I2062" s="19">
        <v>727.86659999999995</v>
      </c>
      <c r="J2062" s="19">
        <v>1</v>
      </c>
      <c r="K2062" s="19">
        <v>1</v>
      </c>
      <c r="L2062" s="19">
        <v>1</v>
      </c>
      <c r="M2062" s="19">
        <v>0</v>
      </c>
      <c r="N2062" s="14" t="str">
        <f t="shared" si="98"/>
        <v>Go</v>
      </c>
      <c r="O2062" s="14" t="str">
        <f t="shared" si="99"/>
        <v>0</v>
      </c>
      <c r="P2062" s="14" t="s">
        <v>39</v>
      </c>
      <c r="Q2062" s="14" t="s">
        <v>17</v>
      </c>
      <c r="R2062">
        <v>1053</v>
      </c>
    </row>
    <row r="2063" spans="1:18">
      <c r="A2063" s="57" t="s">
        <v>33</v>
      </c>
      <c r="B2063" s="124" t="s">
        <v>5</v>
      </c>
      <c r="C2063" s="14">
        <v>20</v>
      </c>
      <c r="D2063" s="14"/>
      <c r="E2063" s="57" t="str">
        <f t="shared" si="97"/>
        <v>B</v>
      </c>
      <c r="F2063" s="14">
        <v>21</v>
      </c>
      <c r="G2063" s="14">
        <v>2</v>
      </c>
      <c r="H2063" s="14">
        <v>28</v>
      </c>
      <c r="I2063" s="19">
        <v>967.34709999999995</v>
      </c>
      <c r="J2063" s="19">
        <v>2</v>
      </c>
      <c r="K2063" s="19">
        <v>1</v>
      </c>
      <c r="L2063" s="19">
        <v>1</v>
      </c>
      <c r="M2063" s="19">
        <v>0</v>
      </c>
      <c r="N2063" s="14" t="str">
        <f t="shared" si="98"/>
        <v>Go</v>
      </c>
      <c r="O2063" s="14" t="str">
        <f t="shared" si="99"/>
        <v>0</v>
      </c>
      <c r="P2063" s="14" t="s">
        <v>39</v>
      </c>
      <c r="Q2063" s="14" t="s">
        <v>17</v>
      </c>
      <c r="R2063">
        <v>1053</v>
      </c>
    </row>
    <row r="2064" spans="1:18">
      <c r="A2064" s="57" t="s">
        <v>33</v>
      </c>
      <c r="B2064" s="124" t="s">
        <v>5</v>
      </c>
      <c r="C2064" s="14">
        <v>20</v>
      </c>
      <c r="D2064" s="14"/>
      <c r="E2064" s="57" t="str">
        <f t="shared" si="97"/>
        <v>B</v>
      </c>
      <c r="F2064" s="14">
        <v>21</v>
      </c>
      <c r="G2064" s="14">
        <v>2</v>
      </c>
      <c r="H2064" s="14">
        <v>31</v>
      </c>
      <c r="I2064" s="19">
        <v>573.62739999999997</v>
      </c>
      <c r="J2064" s="19">
        <v>3</v>
      </c>
      <c r="K2064" s="19">
        <v>1</v>
      </c>
      <c r="L2064" s="19">
        <v>1</v>
      </c>
      <c r="M2064" s="19">
        <v>0</v>
      </c>
      <c r="N2064" s="14" t="str">
        <f t="shared" si="98"/>
        <v>Go</v>
      </c>
      <c r="O2064" s="14" t="str">
        <f t="shared" si="99"/>
        <v>0</v>
      </c>
      <c r="P2064" s="14" t="s">
        <v>39</v>
      </c>
      <c r="Q2064" s="14" t="s">
        <v>17</v>
      </c>
      <c r="R2064">
        <v>1053</v>
      </c>
    </row>
    <row r="2065" spans="1:18">
      <c r="A2065" s="57" t="s">
        <v>33</v>
      </c>
      <c r="B2065" s="124" t="s">
        <v>5</v>
      </c>
      <c r="C2065" s="14">
        <v>20</v>
      </c>
      <c r="D2065" s="14"/>
      <c r="E2065" s="57" t="str">
        <f t="shared" si="97"/>
        <v>B</v>
      </c>
      <c r="F2065" s="14">
        <v>21</v>
      </c>
      <c r="G2065" s="14">
        <v>2</v>
      </c>
      <c r="H2065" s="14">
        <v>32</v>
      </c>
      <c r="I2065" s="19">
        <v>570.74210000000005</v>
      </c>
      <c r="J2065" s="19">
        <v>1</v>
      </c>
      <c r="K2065" s="19">
        <v>1</v>
      </c>
      <c r="L2065" s="19">
        <v>1</v>
      </c>
      <c r="M2065" s="19">
        <v>0</v>
      </c>
      <c r="N2065" s="14" t="str">
        <f t="shared" si="98"/>
        <v>Go</v>
      </c>
      <c r="O2065" s="14" t="str">
        <f t="shared" si="99"/>
        <v>0</v>
      </c>
      <c r="P2065" s="14" t="s">
        <v>39</v>
      </c>
      <c r="Q2065" s="14" t="s">
        <v>17</v>
      </c>
      <c r="R2065">
        <v>1053</v>
      </c>
    </row>
    <row r="2066" spans="1:18">
      <c r="A2066" s="57" t="s">
        <v>33</v>
      </c>
      <c r="B2066" s="124" t="s">
        <v>5</v>
      </c>
      <c r="C2066" s="14">
        <v>20</v>
      </c>
      <c r="D2066" s="14"/>
      <c r="E2066" s="57" t="str">
        <f t="shared" si="97"/>
        <v>B</v>
      </c>
      <c r="F2066" s="14">
        <v>21</v>
      </c>
      <c r="G2066" s="14">
        <v>2</v>
      </c>
      <c r="H2066" s="14">
        <v>33</v>
      </c>
      <c r="I2066" s="19">
        <v>1914.6919</v>
      </c>
      <c r="J2066" s="19">
        <v>1</v>
      </c>
      <c r="K2066" s="19">
        <v>1</v>
      </c>
      <c r="L2066" s="19">
        <v>1</v>
      </c>
      <c r="M2066" s="19">
        <v>0</v>
      </c>
      <c r="N2066" s="14" t="str">
        <f t="shared" si="98"/>
        <v>Go</v>
      </c>
      <c r="O2066" s="14" t="str">
        <f t="shared" si="99"/>
        <v>0</v>
      </c>
      <c r="P2066" s="14" t="s">
        <v>39</v>
      </c>
      <c r="Q2066" s="14" t="s">
        <v>17</v>
      </c>
      <c r="R2066">
        <v>1053</v>
      </c>
    </row>
    <row r="2067" spans="1:18">
      <c r="A2067" s="57" t="s">
        <v>33</v>
      </c>
      <c r="B2067" s="124" t="s">
        <v>5</v>
      </c>
      <c r="C2067" s="14">
        <v>20</v>
      </c>
      <c r="D2067" s="14"/>
      <c r="E2067" s="57" t="str">
        <f t="shared" si="97"/>
        <v>B</v>
      </c>
      <c r="F2067" s="14">
        <v>21</v>
      </c>
      <c r="G2067" s="14">
        <v>2</v>
      </c>
      <c r="H2067" s="14">
        <v>34</v>
      </c>
      <c r="I2067" s="19">
        <v>1172.1226999999999</v>
      </c>
      <c r="J2067" s="19">
        <v>1</v>
      </c>
      <c r="K2067" s="19">
        <v>1</v>
      </c>
      <c r="L2067" s="19">
        <v>1</v>
      </c>
      <c r="M2067" s="19">
        <v>0</v>
      </c>
      <c r="N2067" s="14" t="str">
        <f t="shared" si="98"/>
        <v>Go</v>
      </c>
      <c r="O2067" s="14" t="str">
        <f t="shared" si="99"/>
        <v>0</v>
      </c>
      <c r="P2067" s="14" t="s">
        <v>39</v>
      </c>
      <c r="Q2067" s="14" t="s">
        <v>17</v>
      </c>
      <c r="R2067">
        <v>1053</v>
      </c>
    </row>
    <row r="2068" spans="1:18">
      <c r="A2068" s="57" t="s">
        <v>33</v>
      </c>
      <c r="B2068" s="124" t="s">
        <v>5</v>
      </c>
      <c r="C2068" s="14">
        <v>20</v>
      </c>
      <c r="D2068" s="14"/>
      <c r="E2068" s="57" t="str">
        <f t="shared" si="97"/>
        <v>B</v>
      </c>
      <c r="F2068" s="14">
        <v>21</v>
      </c>
      <c r="G2068" s="14">
        <v>2</v>
      </c>
      <c r="H2068" s="14">
        <v>35</v>
      </c>
      <c r="I2068" s="19">
        <v>2663.7972</v>
      </c>
      <c r="J2068" s="19">
        <v>1</v>
      </c>
      <c r="K2068" s="19">
        <v>1</v>
      </c>
      <c r="L2068" s="19">
        <v>1</v>
      </c>
      <c r="M2068" s="19">
        <v>0</v>
      </c>
      <c r="N2068" s="14" t="str">
        <f t="shared" si="98"/>
        <v>Go</v>
      </c>
      <c r="O2068" s="14" t="str">
        <f t="shared" si="99"/>
        <v>0</v>
      </c>
      <c r="P2068" s="14" t="s">
        <v>39</v>
      </c>
      <c r="Q2068" s="14" t="s">
        <v>17</v>
      </c>
      <c r="R2068">
        <v>1053</v>
      </c>
    </row>
    <row r="2069" spans="1:18">
      <c r="A2069" s="57" t="s">
        <v>33</v>
      </c>
      <c r="B2069" s="124" t="s">
        <v>5</v>
      </c>
      <c r="C2069" s="14">
        <v>20</v>
      </c>
      <c r="D2069" s="14"/>
      <c r="E2069" s="57" t="str">
        <f t="shared" si="97"/>
        <v>B</v>
      </c>
      <c r="F2069" s="14">
        <v>21</v>
      </c>
      <c r="G2069" s="14">
        <v>2</v>
      </c>
      <c r="H2069" s="14">
        <v>37</v>
      </c>
      <c r="I2069" s="19">
        <v>2177.0637999999999</v>
      </c>
      <c r="J2069" s="19">
        <v>1</v>
      </c>
      <c r="K2069" s="19">
        <v>1</v>
      </c>
      <c r="L2069" s="19">
        <v>1</v>
      </c>
      <c r="M2069" s="19">
        <v>0</v>
      </c>
      <c r="N2069" s="14" t="str">
        <f t="shared" si="98"/>
        <v>Go</v>
      </c>
      <c r="O2069" s="14" t="str">
        <f t="shared" si="99"/>
        <v>0</v>
      </c>
      <c r="P2069" s="14" t="s">
        <v>39</v>
      </c>
      <c r="Q2069" s="14" t="s">
        <v>17</v>
      </c>
      <c r="R2069">
        <v>1053</v>
      </c>
    </row>
    <row r="2070" spans="1:18">
      <c r="A2070" s="57" t="s">
        <v>33</v>
      </c>
      <c r="B2070" s="124" t="s">
        <v>5</v>
      </c>
      <c r="C2070" s="14">
        <v>20</v>
      </c>
      <c r="D2070" s="14"/>
      <c r="E2070" s="57" t="str">
        <f t="shared" si="97"/>
        <v>B</v>
      </c>
      <c r="F2070" s="14">
        <v>21</v>
      </c>
      <c r="G2070" s="14">
        <v>2</v>
      </c>
      <c r="H2070" s="14">
        <v>38</v>
      </c>
      <c r="I2070" s="19">
        <v>1611.5259000000001</v>
      </c>
      <c r="J2070" s="19">
        <v>1</v>
      </c>
      <c r="K2070" s="19">
        <v>1</v>
      </c>
      <c r="L2070" s="19">
        <v>1</v>
      </c>
      <c r="M2070" s="19">
        <v>0</v>
      </c>
      <c r="N2070" s="14" t="str">
        <f t="shared" si="98"/>
        <v>Go</v>
      </c>
      <c r="O2070" s="14" t="str">
        <f t="shared" si="99"/>
        <v>0</v>
      </c>
      <c r="P2070" s="14" t="s">
        <v>39</v>
      </c>
      <c r="Q2070" s="14" t="s">
        <v>17</v>
      </c>
      <c r="R2070">
        <v>1053</v>
      </c>
    </row>
    <row r="2071" spans="1:18">
      <c r="A2071" s="57" t="s">
        <v>33</v>
      </c>
      <c r="B2071" s="124" t="s">
        <v>5</v>
      </c>
      <c r="C2071" s="14">
        <v>20</v>
      </c>
      <c r="D2071" s="14"/>
      <c r="E2071" s="57" t="str">
        <f t="shared" si="97"/>
        <v>B</v>
      </c>
      <c r="F2071" s="14">
        <v>21</v>
      </c>
      <c r="G2071" s="14">
        <v>2</v>
      </c>
      <c r="H2071" s="14">
        <v>40</v>
      </c>
      <c r="I2071" s="19">
        <v>580.88940000000002</v>
      </c>
      <c r="J2071" s="19">
        <v>2</v>
      </c>
      <c r="K2071" s="19">
        <v>1</v>
      </c>
      <c r="L2071" s="19">
        <v>1</v>
      </c>
      <c r="M2071" s="19">
        <v>0</v>
      </c>
      <c r="N2071" s="14" t="str">
        <f t="shared" si="98"/>
        <v>Go</v>
      </c>
      <c r="O2071" s="14" t="str">
        <f t="shared" si="99"/>
        <v>0</v>
      </c>
      <c r="P2071" s="14" t="s">
        <v>39</v>
      </c>
      <c r="Q2071" s="14" t="s">
        <v>17</v>
      </c>
      <c r="R2071">
        <v>1053</v>
      </c>
    </row>
    <row r="2072" spans="1:18">
      <c r="A2072" s="57" t="s">
        <v>33</v>
      </c>
      <c r="B2072" s="124" t="s">
        <v>5</v>
      </c>
      <c r="C2072" s="14">
        <v>20</v>
      </c>
      <c r="D2072" s="14"/>
      <c r="E2072" s="57" t="str">
        <f t="shared" si="97"/>
        <v>B</v>
      </c>
      <c r="F2072" s="14">
        <v>21</v>
      </c>
      <c r="G2072" s="14">
        <v>2</v>
      </c>
      <c r="H2072" s="14">
        <v>3</v>
      </c>
      <c r="I2072" s="19">
        <v>3382.5922</v>
      </c>
      <c r="J2072" s="19">
        <v>1</v>
      </c>
      <c r="K2072" s="19">
        <v>0</v>
      </c>
      <c r="L2072" s="19">
        <v>1</v>
      </c>
      <c r="M2072" s="19">
        <v>1</v>
      </c>
      <c r="N2072" s="14" t="str">
        <f t="shared" si="98"/>
        <v>NoGo</v>
      </c>
      <c r="O2072" t="str">
        <f t="shared" si="99"/>
        <v>1</v>
      </c>
      <c r="P2072" s="14" t="s">
        <v>39</v>
      </c>
      <c r="Q2072" s="14" t="s">
        <v>17</v>
      </c>
      <c r="R2072">
        <v>1053</v>
      </c>
    </row>
    <row r="2073" spans="1:18">
      <c r="A2073" s="57" t="s">
        <v>33</v>
      </c>
      <c r="B2073" s="124" t="s">
        <v>5</v>
      </c>
      <c r="C2073" s="14">
        <v>20</v>
      </c>
      <c r="D2073" s="14"/>
      <c r="E2073" s="57" t="str">
        <f t="shared" si="97"/>
        <v>B</v>
      </c>
      <c r="F2073" s="14">
        <v>21</v>
      </c>
      <c r="G2073" s="14">
        <v>2</v>
      </c>
      <c r="H2073" s="14">
        <v>5</v>
      </c>
      <c r="I2073" s="19">
        <v>3133.2332999999999</v>
      </c>
      <c r="J2073" s="19">
        <v>1</v>
      </c>
      <c r="K2073" s="19">
        <v>0</v>
      </c>
      <c r="L2073" s="19">
        <v>1</v>
      </c>
      <c r="M2073" s="19">
        <v>1</v>
      </c>
      <c r="N2073" s="14" t="str">
        <f t="shared" si="98"/>
        <v>NoGo</v>
      </c>
      <c r="O2073" t="str">
        <f t="shared" si="99"/>
        <v>1</v>
      </c>
      <c r="P2073" s="14" t="s">
        <v>39</v>
      </c>
      <c r="Q2073" s="14" t="s">
        <v>17</v>
      </c>
      <c r="R2073">
        <v>1053</v>
      </c>
    </row>
    <row r="2074" spans="1:18">
      <c r="A2074" s="57" t="s">
        <v>33</v>
      </c>
      <c r="B2074" s="124" t="s">
        <v>5</v>
      </c>
      <c r="C2074" s="14">
        <v>20</v>
      </c>
      <c r="D2074" s="14"/>
      <c r="E2074" s="57" t="str">
        <f t="shared" si="97"/>
        <v>B</v>
      </c>
      <c r="F2074" s="14">
        <v>21</v>
      </c>
      <c r="G2074" s="14">
        <v>2</v>
      </c>
      <c r="H2074" s="14">
        <v>10</v>
      </c>
      <c r="I2074" s="19">
        <v>3249.5756000000001</v>
      </c>
      <c r="J2074" s="19">
        <v>1</v>
      </c>
      <c r="K2074" s="19">
        <v>0</v>
      </c>
      <c r="L2074" s="19">
        <v>1</v>
      </c>
      <c r="M2074" s="19">
        <v>1</v>
      </c>
      <c r="N2074" s="14" t="str">
        <f t="shared" si="98"/>
        <v>NoGo</v>
      </c>
      <c r="O2074" t="str">
        <f t="shared" si="99"/>
        <v>1</v>
      </c>
      <c r="P2074" s="14" t="s">
        <v>39</v>
      </c>
      <c r="Q2074" s="14" t="s">
        <v>17</v>
      </c>
      <c r="R2074">
        <v>1053</v>
      </c>
    </row>
    <row r="2075" spans="1:18">
      <c r="A2075" s="57" t="s">
        <v>33</v>
      </c>
      <c r="B2075" s="124" t="s">
        <v>5</v>
      </c>
      <c r="C2075" s="14">
        <v>20</v>
      </c>
      <c r="D2075" s="14"/>
      <c r="E2075" s="57" t="str">
        <f t="shared" si="97"/>
        <v>B</v>
      </c>
      <c r="F2075" s="14">
        <v>21</v>
      </c>
      <c r="G2075" s="14">
        <v>2</v>
      </c>
      <c r="H2075" s="14">
        <v>12</v>
      </c>
      <c r="I2075" s="19">
        <v>3849.3078999999998</v>
      </c>
      <c r="J2075" s="19">
        <v>1</v>
      </c>
      <c r="K2075" s="19">
        <v>0</v>
      </c>
      <c r="L2075" s="19">
        <v>1</v>
      </c>
      <c r="M2075" s="19">
        <v>1</v>
      </c>
      <c r="N2075" s="14" t="str">
        <f t="shared" si="98"/>
        <v>NoGo</v>
      </c>
      <c r="O2075" t="str">
        <f t="shared" si="99"/>
        <v>1</v>
      </c>
      <c r="P2075" s="14" t="s">
        <v>39</v>
      </c>
      <c r="Q2075" s="14" t="s">
        <v>17</v>
      </c>
      <c r="R2075">
        <v>1053</v>
      </c>
    </row>
    <row r="2076" spans="1:18">
      <c r="A2076" s="57" t="s">
        <v>33</v>
      </c>
      <c r="B2076" s="124" t="s">
        <v>5</v>
      </c>
      <c r="C2076" s="14">
        <v>20</v>
      </c>
      <c r="D2076" s="14"/>
      <c r="E2076" s="57" t="str">
        <f t="shared" si="97"/>
        <v>B</v>
      </c>
      <c r="F2076" s="14">
        <v>21</v>
      </c>
      <c r="G2076" s="14">
        <v>2</v>
      </c>
      <c r="H2076" s="14">
        <v>17</v>
      </c>
      <c r="I2076" s="19">
        <v>2380.6968999999999</v>
      </c>
      <c r="J2076" s="19">
        <v>0</v>
      </c>
      <c r="K2076" s="19">
        <v>1</v>
      </c>
      <c r="L2076" s="19">
        <v>1</v>
      </c>
      <c r="M2076" s="19">
        <v>1</v>
      </c>
      <c r="N2076" s="14" t="str">
        <f t="shared" si="98"/>
        <v>NoGo</v>
      </c>
      <c r="O2076" t="str">
        <f t="shared" si="99"/>
        <v>0</v>
      </c>
      <c r="P2076" s="14" t="s">
        <v>39</v>
      </c>
      <c r="Q2076" s="14" t="s">
        <v>17</v>
      </c>
      <c r="R2076">
        <v>1053</v>
      </c>
    </row>
    <row r="2077" spans="1:18">
      <c r="A2077" s="57" t="s">
        <v>33</v>
      </c>
      <c r="B2077" s="124" t="s">
        <v>5</v>
      </c>
      <c r="C2077" s="14">
        <v>20</v>
      </c>
      <c r="D2077" s="14"/>
      <c r="E2077" s="57" t="str">
        <f t="shared" si="97"/>
        <v>B</v>
      </c>
      <c r="F2077" s="14">
        <v>21</v>
      </c>
      <c r="G2077" s="14">
        <v>2</v>
      </c>
      <c r="H2077" s="14">
        <v>22</v>
      </c>
      <c r="I2077" s="19">
        <v>2384.3670999999999</v>
      </c>
      <c r="J2077" s="19">
        <v>0</v>
      </c>
      <c r="K2077" s="19">
        <v>1</v>
      </c>
      <c r="L2077" s="19">
        <v>1</v>
      </c>
      <c r="M2077" s="19">
        <v>1</v>
      </c>
      <c r="N2077" s="14" t="str">
        <f t="shared" si="98"/>
        <v>NoGo</v>
      </c>
      <c r="O2077" t="str">
        <f t="shared" si="99"/>
        <v>0</v>
      </c>
      <c r="P2077" s="14" t="s">
        <v>39</v>
      </c>
      <c r="Q2077" s="14" t="s">
        <v>17</v>
      </c>
      <c r="R2077">
        <v>1053</v>
      </c>
    </row>
    <row r="2078" spans="1:18">
      <c r="A2078" s="57" t="s">
        <v>33</v>
      </c>
      <c r="B2078" s="124" t="s">
        <v>5</v>
      </c>
      <c r="C2078" s="14">
        <v>20</v>
      </c>
      <c r="D2078" s="14"/>
      <c r="E2078" s="57" t="str">
        <f t="shared" si="97"/>
        <v>B</v>
      </c>
      <c r="F2078" s="14">
        <v>21</v>
      </c>
      <c r="G2078" s="14">
        <v>2</v>
      </c>
      <c r="H2078" s="14">
        <v>29</v>
      </c>
      <c r="I2078" s="19">
        <v>3049.9807999999998</v>
      </c>
      <c r="J2078" s="19">
        <v>1</v>
      </c>
      <c r="K2078" s="19">
        <v>0</v>
      </c>
      <c r="L2078" s="19">
        <v>1</v>
      </c>
      <c r="M2078" s="19">
        <v>1</v>
      </c>
      <c r="N2078" s="14" t="str">
        <f t="shared" si="98"/>
        <v>NoGo</v>
      </c>
      <c r="O2078" t="str">
        <f t="shared" si="99"/>
        <v>1</v>
      </c>
      <c r="P2078" s="14" t="s">
        <v>39</v>
      </c>
      <c r="Q2078" s="14" t="s">
        <v>17</v>
      </c>
      <c r="R2078">
        <v>1053</v>
      </c>
    </row>
    <row r="2079" spans="1:18">
      <c r="A2079" s="57" t="s">
        <v>33</v>
      </c>
      <c r="B2079" s="124" t="s">
        <v>5</v>
      </c>
      <c r="C2079" s="14">
        <v>20</v>
      </c>
      <c r="D2079" s="14"/>
      <c r="E2079" s="57" t="str">
        <f t="shared" si="97"/>
        <v>B</v>
      </c>
      <c r="F2079" s="14">
        <v>21</v>
      </c>
      <c r="G2079" s="14">
        <v>2</v>
      </c>
      <c r="H2079" s="14">
        <v>30</v>
      </c>
      <c r="I2079" s="19">
        <v>3249.8056999999999</v>
      </c>
      <c r="J2079" s="19">
        <v>1</v>
      </c>
      <c r="K2079" s="19">
        <v>0</v>
      </c>
      <c r="L2079" s="19">
        <v>1</v>
      </c>
      <c r="M2079" s="19">
        <v>1</v>
      </c>
      <c r="N2079" s="14" t="str">
        <f t="shared" si="98"/>
        <v>NoGo</v>
      </c>
      <c r="O2079" t="str">
        <f t="shared" si="99"/>
        <v>1</v>
      </c>
      <c r="P2079" s="14" t="s">
        <v>39</v>
      </c>
      <c r="Q2079" s="14" t="s">
        <v>17</v>
      </c>
      <c r="R2079">
        <v>1053</v>
      </c>
    </row>
    <row r="2080" spans="1:18">
      <c r="A2080" s="57" t="s">
        <v>33</v>
      </c>
      <c r="B2080" s="124" t="s">
        <v>5</v>
      </c>
      <c r="C2080" s="14">
        <v>20</v>
      </c>
      <c r="D2080" s="14"/>
      <c r="E2080" s="57" t="str">
        <f t="shared" si="97"/>
        <v>B</v>
      </c>
      <c r="F2080" s="14">
        <v>21</v>
      </c>
      <c r="G2080" s="14">
        <v>2</v>
      </c>
      <c r="H2080" s="14">
        <v>36</v>
      </c>
      <c r="I2080" s="19">
        <v>2373.8818999999999</v>
      </c>
      <c r="J2080" s="19">
        <v>0</v>
      </c>
      <c r="K2080" s="19">
        <v>1</v>
      </c>
      <c r="L2080" s="19">
        <v>1</v>
      </c>
      <c r="M2080" s="19">
        <v>1</v>
      </c>
      <c r="N2080" s="14" t="str">
        <f t="shared" si="98"/>
        <v>NoGo</v>
      </c>
      <c r="O2080" t="str">
        <f t="shared" si="99"/>
        <v>0</v>
      </c>
      <c r="P2080" s="14" t="s">
        <v>39</v>
      </c>
      <c r="Q2080" s="14" t="s">
        <v>17</v>
      </c>
      <c r="R2080">
        <v>1053</v>
      </c>
    </row>
    <row r="2081" spans="1:18">
      <c r="A2081" s="57" t="s">
        <v>33</v>
      </c>
      <c r="B2081" s="124" t="s">
        <v>5</v>
      </c>
      <c r="C2081" s="14">
        <v>20</v>
      </c>
      <c r="D2081" s="14"/>
      <c r="E2081" s="57" t="str">
        <f t="shared" si="97"/>
        <v>B</v>
      </c>
      <c r="F2081" s="14">
        <v>21</v>
      </c>
      <c r="G2081" s="14">
        <v>2</v>
      </c>
      <c r="H2081" s="14">
        <v>39</v>
      </c>
      <c r="I2081" s="19">
        <v>3299.6080999999999</v>
      </c>
      <c r="J2081" s="19">
        <v>1</v>
      </c>
      <c r="K2081" s="19">
        <v>0</v>
      </c>
      <c r="L2081" s="19">
        <v>1</v>
      </c>
      <c r="M2081" s="19">
        <v>1</v>
      </c>
      <c r="N2081" s="14" t="str">
        <f t="shared" si="98"/>
        <v>NoGo</v>
      </c>
      <c r="O2081" t="str">
        <f t="shared" si="99"/>
        <v>1</v>
      </c>
      <c r="P2081" s="14" t="s">
        <v>39</v>
      </c>
      <c r="Q2081" s="14" t="s">
        <v>17</v>
      </c>
      <c r="R2081">
        <v>1053</v>
      </c>
    </row>
    <row r="2082" spans="1:18">
      <c r="A2082" s="57" t="s">
        <v>33</v>
      </c>
      <c r="B2082" s="124" t="s">
        <v>5</v>
      </c>
      <c r="C2082" s="14">
        <v>20</v>
      </c>
      <c r="D2082" s="14"/>
      <c r="E2082" s="57" t="str">
        <f t="shared" si="97"/>
        <v>B</v>
      </c>
      <c r="F2082" s="14">
        <v>21</v>
      </c>
      <c r="G2082" s="14">
        <v>3</v>
      </c>
      <c r="H2082" s="14">
        <v>1</v>
      </c>
      <c r="I2082" s="19">
        <v>1767.4807000000001</v>
      </c>
      <c r="J2082" s="19">
        <v>1</v>
      </c>
      <c r="K2082" s="19">
        <v>1</v>
      </c>
      <c r="L2082" s="19">
        <v>1</v>
      </c>
      <c r="M2082" s="19">
        <v>0</v>
      </c>
      <c r="N2082" s="14" t="str">
        <f t="shared" si="98"/>
        <v>Go</v>
      </c>
      <c r="O2082" s="14" t="str">
        <f t="shared" si="99"/>
        <v>0</v>
      </c>
      <c r="P2082" s="14" t="s">
        <v>39</v>
      </c>
      <c r="Q2082" s="14" t="s">
        <v>17</v>
      </c>
      <c r="R2082">
        <v>1053</v>
      </c>
    </row>
    <row r="2083" spans="1:18">
      <c r="A2083" s="57" t="s">
        <v>33</v>
      </c>
      <c r="B2083" s="124" t="s">
        <v>5</v>
      </c>
      <c r="C2083" s="14">
        <v>20</v>
      </c>
      <c r="D2083" s="14"/>
      <c r="E2083" s="57" t="str">
        <f t="shared" si="97"/>
        <v>B</v>
      </c>
      <c r="F2083" s="14">
        <v>21</v>
      </c>
      <c r="G2083" s="14">
        <v>3</v>
      </c>
      <c r="H2083" s="14">
        <v>3</v>
      </c>
      <c r="I2083" s="19">
        <v>9050.0277000000006</v>
      </c>
      <c r="J2083" s="19">
        <v>1</v>
      </c>
      <c r="K2083" s="19">
        <v>1</v>
      </c>
      <c r="L2083" s="19">
        <v>1</v>
      </c>
      <c r="M2083" s="19">
        <v>0</v>
      </c>
      <c r="N2083" s="14" t="str">
        <f t="shared" si="98"/>
        <v>Go</v>
      </c>
      <c r="O2083" s="14" t="str">
        <f t="shared" si="99"/>
        <v>0</v>
      </c>
      <c r="P2083" s="14" t="s">
        <v>39</v>
      </c>
      <c r="Q2083" s="14" t="s">
        <v>17</v>
      </c>
      <c r="R2083">
        <v>1053</v>
      </c>
    </row>
    <row r="2084" spans="1:18">
      <c r="A2084" s="57" t="s">
        <v>33</v>
      </c>
      <c r="B2084" s="124" t="s">
        <v>5</v>
      </c>
      <c r="C2084" s="14">
        <v>20</v>
      </c>
      <c r="D2084" s="14"/>
      <c r="E2084" s="57" t="str">
        <f t="shared" si="97"/>
        <v>B</v>
      </c>
      <c r="F2084" s="14">
        <v>21</v>
      </c>
      <c r="G2084" s="14">
        <v>3</v>
      </c>
      <c r="H2084" s="14">
        <v>4</v>
      </c>
      <c r="I2084" s="19">
        <v>579.31309999999996</v>
      </c>
      <c r="J2084" s="19">
        <v>1</v>
      </c>
      <c r="K2084" s="19">
        <v>1</v>
      </c>
      <c r="L2084" s="19">
        <v>1</v>
      </c>
      <c r="M2084" s="19">
        <v>0</v>
      </c>
      <c r="N2084" s="14" t="str">
        <f t="shared" si="98"/>
        <v>Go</v>
      </c>
      <c r="O2084" s="14" t="str">
        <f t="shared" si="99"/>
        <v>0</v>
      </c>
      <c r="P2084" s="14" t="s">
        <v>39</v>
      </c>
      <c r="Q2084" s="14" t="s">
        <v>17</v>
      </c>
      <c r="R2084">
        <v>1053</v>
      </c>
    </row>
    <row r="2085" spans="1:18">
      <c r="A2085" s="57" t="s">
        <v>33</v>
      </c>
      <c r="B2085" s="124" t="s">
        <v>5</v>
      </c>
      <c r="C2085" s="14">
        <v>20</v>
      </c>
      <c r="D2085" s="14"/>
      <c r="E2085" s="57" t="str">
        <f t="shared" si="97"/>
        <v>B</v>
      </c>
      <c r="F2085" s="14">
        <v>21</v>
      </c>
      <c r="G2085" s="14">
        <v>3</v>
      </c>
      <c r="H2085" s="14">
        <v>6</v>
      </c>
      <c r="I2085" s="19">
        <v>7145.3724000000002</v>
      </c>
      <c r="J2085" s="19">
        <v>1</v>
      </c>
      <c r="K2085" s="19">
        <v>1</v>
      </c>
      <c r="L2085" s="19">
        <v>1</v>
      </c>
      <c r="M2085" s="19">
        <v>0</v>
      </c>
      <c r="N2085" s="14" t="str">
        <f t="shared" si="98"/>
        <v>Go</v>
      </c>
      <c r="O2085" s="14" t="str">
        <f t="shared" si="99"/>
        <v>0</v>
      </c>
      <c r="P2085" s="14" t="s">
        <v>39</v>
      </c>
      <c r="Q2085" s="14" t="s">
        <v>17</v>
      </c>
      <c r="R2085">
        <v>1053</v>
      </c>
    </row>
    <row r="2086" spans="1:18">
      <c r="A2086" s="57" t="s">
        <v>33</v>
      </c>
      <c r="B2086" s="124" t="s">
        <v>5</v>
      </c>
      <c r="C2086" s="14">
        <v>20</v>
      </c>
      <c r="D2086" s="14"/>
      <c r="E2086" s="57" t="str">
        <f t="shared" si="97"/>
        <v>B</v>
      </c>
      <c r="F2086" s="14">
        <v>21</v>
      </c>
      <c r="G2086" s="14">
        <v>3</v>
      </c>
      <c r="H2086" s="14">
        <v>7</v>
      </c>
      <c r="I2086" s="19">
        <v>580.9991</v>
      </c>
      <c r="J2086" s="19">
        <v>1</v>
      </c>
      <c r="K2086" s="19">
        <v>1</v>
      </c>
      <c r="L2086" s="19">
        <v>1</v>
      </c>
      <c r="M2086" s="19">
        <v>0</v>
      </c>
      <c r="N2086" s="14" t="str">
        <f t="shared" si="98"/>
        <v>Go</v>
      </c>
      <c r="O2086" s="14" t="str">
        <f t="shared" si="99"/>
        <v>0</v>
      </c>
      <c r="P2086" s="14" t="s">
        <v>39</v>
      </c>
      <c r="Q2086" s="14" t="s">
        <v>17</v>
      </c>
      <c r="R2086">
        <v>1053</v>
      </c>
    </row>
    <row r="2087" spans="1:18">
      <c r="A2087" s="57" t="s">
        <v>33</v>
      </c>
      <c r="B2087" s="124" t="s">
        <v>5</v>
      </c>
      <c r="C2087" s="14">
        <v>20</v>
      </c>
      <c r="D2087" s="14"/>
      <c r="E2087" s="57" t="str">
        <f t="shared" si="97"/>
        <v>B</v>
      </c>
      <c r="F2087" s="14">
        <v>21</v>
      </c>
      <c r="G2087" s="14">
        <v>3</v>
      </c>
      <c r="H2087" s="14">
        <v>8</v>
      </c>
      <c r="I2087" s="19">
        <v>2665.7348000000002</v>
      </c>
      <c r="J2087" s="19">
        <v>1</v>
      </c>
      <c r="K2087" s="19">
        <v>1</v>
      </c>
      <c r="L2087" s="19">
        <v>1</v>
      </c>
      <c r="M2087" s="19">
        <v>0</v>
      </c>
      <c r="N2087" s="14" t="str">
        <f t="shared" si="98"/>
        <v>Go</v>
      </c>
      <c r="O2087" s="14" t="str">
        <f t="shared" si="99"/>
        <v>0</v>
      </c>
      <c r="P2087" s="14" t="s">
        <v>39</v>
      </c>
      <c r="Q2087" s="14" t="s">
        <v>17</v>
      </c>
      <c r="R2087">
        <v>1053</v>
      </c>
    </row>
    <row r="2088" spans="1:18">
      <c r="A2088" s="57" t="s">
        <v>33</v>
      </c>
      <c r="B2088" s="124" t="s">
        <v>5</v>
      </c>
      <c r="C2088" s="14">
        <v>20</v>
      </c>
      <c r="D2088" s="14"/>
      <c r="E2088" s="57" t="str">
        <f t="shared" si="97"/>
        <v>B</v>
      </c>
      <c r="F2088" s="14">
        <v>21</v>
      </c>
      <c r="G2088" s="14">
        <v>3</v>
      </c>
      <c r="H2088" s="14">
        <v>9</v>
      </c>
      <c r="I2088" s="19">
        <v>1405.1712</v>
      </c>
      <c r="J2088" s="19">
        <v>1</v>
      </c>
      <c r="K2088" s="19">
        <v>1</v>
      </c>
      <c r="L2088" s="19">
        <v>1</v>
      </c>
      <c r="M2088" s="19">
        <v>0</v>
      </c>
      <c r="N2088" s="14" t="str">
        <f t="shared" si="98"/>
        <v>Go</v>
      </c>
      <c r="O2088" s="14" t="str">
        <f t="shared" si="99"/>
        <v>0</v>
      </c>
      <c r="P2088" s="14" t="s">
        <v>39</v>
      </c>
      <c r="Q2088" s="14" t="s">
        <v>17</v>
      </c>
      <c r="R2088">
        <v>1053</v>
      </c>
    </row>
    <row r="2089" spans="1:18">
      <c r="A2089" s="57" t="s">
        <v>33</v>
      </c>
      <c r="B2089" s="124" t="s">
        <v>5</v>
      </c>
      <c r="C2089" s="14">
        <v>20</v>
      </c>
      <c r="D2089" s="14"/>
      <c r="E2089" s="57" t="str">
        <f t="shared" si="97"/>
        <v>B</v>
      </c>
      <c r="F2089" s="14">
        <v>21</v>
      </c>
      <c r="G2089" s="14">
        <v>3</v>
      </c>
      <c r="H2089" s="14">
        <v>10</v>
      </c>
      <c r="I2089" s="19">
        <v>577.81970000000001</v>
      </c>
      <c r="J2089" s="19">
        <v>1</v>
      </c>
      <c r="K2089" s="19">
        <v>1</v>
      </c>
      <c r="L2089" s="19">
        <v>1</v>
      </c>
      <c r="M2089" s="19">
        <v>0</v>
      </c>
      <c r="N2089" s="14" t="str">
        <f t="shared" si="98"/>
        <v>Go</v>
      </c>
      <c r="O2089" s="14" t="str">
        <f t="shared" si="99"/>
        <v>0</v>
      </c>
      <c r="P2089" s="14" t="s">
        <v>39</v>
      </c>
      <c r="Q2089" s="14" t="s">
        <v>17</v>
      </c>
      <c r="R2089">
        <v>1053</v>
      </c>
    </row>
    <row r="2090" spans="1:18">
      <c r="A2090" s="57" t="s">
        <v>33</v>
      </c>
      <c r="B2090" s="124" t="s">
        <v>5</v>
      </c>
      <c r="C2090" s="14">
        <v>20</v>
      </c>
      <c r="D2090" s="14"/>
      <c r="E2090" s="57" t="str">
        <f t="shared" si="97"/>
        <v>B</v>
      </c>
      <c r="F2090" s="14">
        <v>21</v>
      </c>
      <c r="G2090" s="14">
        <v>3</v>
      </c>
      <c r="H2090" s="14">
        <v>11</v>
      </c>
      <c r="I2090" s="19">
        <v>890.25800000000004</v>
      </c>
      <c r="J2090" s="19">
        <v>1</v>
      </c>
      <c r="K2090" s="19">
        <v>1</v>
      </c>
      <c r="L2090" s="19">
        <v>1</v>
      </c>
      <c r="M2090" s="19">
        <v>0</v>
      </c>
      <c r="N2090" s="14" t="str">
        <f t="shared" si="98"/>
        <v>Go</v>
      </c>
      <c r="O2090" s="14" t="str">
        <f t="shared" si="99"/>
        <v>0</v>
      </c>
      <c r="P2090" s="14" t="s">
        <v>39</v>
      </c>
      <c r="Q2090" s="14" t="s">
        <v>17</v>
      </c>
      <c r="R2090">
        <v>1053</v>
      </c>
    </row>
    <row r="2091" spans="1:18">
      <c r="A2091" s="57" t="s">
        <v>33</v>
      </c>
      <c r="B2091" s="124" t="s">
        <v>5</v>
      </c>
      <c r="C2091" s="14">
        <v>20</v>
      </c>
      <c r="D2091" s="14"/>
      <c r="E2091" s="57" t="str">
        <f t="shared" si="97"/>
        <v>B</v>
      </c>
      <c r="F2091" s="14">
        <v>21</v>
      </c>
      <c r="G2091" s="14">
        <v>3</v>
      </c>
      <c r="H2091" s="14">
        <v>13</v>
      </c>
      <c r="I2091" s="19">
        <v>1237.3991000000001</v>
      </c>
      <c r="J2091" s="19">
        <v>1</v>
      </c>
      <c r="K2091" s="19">
        <v>1</v>
      </c>
      <c r="L2091" s="19">
        <v>1</v>
      </c>
      <c r="M2091" s="19">
        <v>0</v>
      </c>
      <c r="N2091" s="14" t="str">
        <f t="shared" si="98"/>
        <v>Go</v>
      </c>
      <c r="O2091" s="14" t="str">
        <f t="shared" si="99"/>
        <v>0</v>
      </c>
      <c r="P2091" s="14" t="s">
        <v>39</v>
      </c>
      <c r="Q2091" s="14" t="s">
        <v>17</v>
      </c>
      <c r="R2091">
        <v>1053</v>
      </c>
    </row>
    <row r="2092" spans="1:18">
      <c r="A2092" s="57" t="s">
        <v>33</v>
      </c>
      <c r="B2092" s="124" t="s">
        <v>5</v>
      </c>
      <c r="C2092" s="14">
        <v>20</v>
      </c>
      <c r="D2092" s="14"/>
      <c r="E2092" s="57" t="str">
        <f t="shared" si="97"/>
        <v>B</v>
      </c>
      <c r="F2092" s="14">
        <v>21</v>
      </c>
      <c r="G2092" s="14">
        <v>3</v>
      </c>
      <c r="H2092" s="14">
        <v>15</v>
      </c>
      <c r="I2092" s="19">
        <v>3144.7365</v>
      </c>
      <c r="J2092" s="19">
        <v>1</v>
      </c>
      <c r="K2092" s="19">
        <v>1</v>
      </c>
      <c r="L2092" s="19">
        <v>1</v>
      </c>
      <c r="M2092" s="19">
        <v>0</v>
      </c>
      <c r="N2092" s="14" t="str">
        <f t="shared" si="98"/>
        <v>Go</v>
      </c>
      <c r="O2092" s="14" t="str">
        <f t="shared" si="99"/>
        <v>0</v>
      </c>
      <c r="P2092" s="14" t="s">
        <v>39</v>
      </c>
      <c r="Q2092" s="14" t="s">
        <v>17</v>
      </c>
      <c r="R2092">
        <v>1053</v>
      </c>
    </row>
    <row r="2093" spans="1:18">
      <c r="A2093" s="57" t="s">
        <v>33</v>
      </c>
      <c r="B2093" s="124" t="s">
        <v>5</v>
      </c>
      <c r="C2093" s="14">
        <v>20</v>
      </c>
      <c r="D2093" s="14"/>
      <c r="E2093" s="57" t="str">
        <f t="shared" si="97"/>
        <v>B</v>
      </c>
      <c r="F2093" s="14">
        <v>21</v>
      </c>
      <c r="G2093" s="14">
        <v>3</v>
      </c>
      <c r="H2093" s="14">
        <v>16</v>
      </c>
      <c r="I2093" s="19">
        <v>594.28989999999999</v>
      </c>
      <c r="J2093" s="19">
        <v>1</v>
      </c>
      <c r="K2093" s="19">
        <v>1</v>
      </c>
      <c r="L2093" s="19">
        <v>1</v>
      </c>
      <c r="M2093" s="19">
        <v>0</v>
      </c>
      <c r="N2093" s="14" t="str">
        <f t="shared" si="98"/>
        <v>Go</v>
      </c>
      <c r="O2093" s="14" t="str">
        <f t="shared" si="99"/>
        <v>0</v>
      </c>
      <c r="P2093" s="14" t="s">
        <v>39</v>
      </c>
      <c r="Q2093" s="14" t="s">
        <v>17</v>
      </c>
      <c r="R2093">
        <v>1053</v>
      </c>
    </row>
    <row r="2094" spans="1:18">
      <c r="A2094" s="57" t="s">
        <v>33</v>
      </c>
      <c r="B2094" s="124" t="s">
        <v>5</v>
      </c>
      <c r="C2094" s="14">
        <v>20</v>
      </c>
      <c r="D2094" s="14"/>
      <c r="E2094" s="57" t="str">
        <f t="shared" si="97"/>
        <v>B</v>
      </c>
      <c r="F2094" s="14">
        <v>21</v>
      </c>
      <c r="G2094" s="14">
        <v>3</v>
      </c>
      <c r="H2094" s="14">
        <v>17</v>
      </c>
      <c r="I2094" s="19">
        <v>580.73850000000004</v>
      </c>
      <c r="J2094" s="19">
        <v>1</v>
      </c>
      <c r="K2094" s="19">
        <v>1</v>
      </c>
      <c r="L2094" s="19">
        <v>1</v>
      </c>
      <c r="M2094" s="19">
        <v>0</v>
      </c>
      <c r="N2094" s="14" t="str">
        <f t="shared" si="98"/>
        <v>Go</v>
      </c>
      <c r="O2094" s="14" t="str">
        <f t="shared" si="99"/>
        <v>0</v>
      </c>
      <c r="P2094" s="14" t="s">
        <v>39</v>
      </c>
      <c r="Q2094" s="14" t="s">
        <v>17</v>
      </c>
      <c r="R2094">
        <v>1053</v>
      </c>
    </row>
    <row r="2095" spans="1:18">
      <c r="A2095" s="57" t="s">
        <v>33</v>
      </c>
      <c r="B2095" s="124" t="s">
        <v>5</v>
      </c>
      <c r="C2095" s="14">
        <v>20</v>
      </c>
      <c r="D2095" s="14"/>
      <c r="E2095" s="57" t="str">
        <f t="shared" si="97"/>
        <v>B</v>
      </c>
      <c r="F2095" s="14">
        <v>21</v>
      </c>
      <c r="G2095" s="14">
        <v>3</v>
      </c>
      <c r="H2095" s="14">
        <v>19</v>
      </c>
      <c r="I2095" s="19">
        <v>753.50969999999995</v>
      </c>
      <c r="J2095" s="19">
        <v>1</v>
      </c>
      <c r="K2095" s="19">
        <v>1</v>
      </c>
      <c r="L2095" s="19">
        <v>1</v>
      </c>
      <c r="M2095" s="19">
        <v>0</v>
      </c>
      <c r="N2095" s="14" t="str">
        <f t="shared" si="98"/>
        <v>Go</v>
      </c>
      <c r="O2095" s="14" t="str">
        <f t="shared" si="99"/>
        <v>0</v>
      </c>
      <c r="P2095" s="14" t="s">
        <v>39</v>
      </c>
      <c r="Q2095" s="14" t="s">
        <v>17</v>
      </c>
      <c r="R2095">
        <v>1053</v>
      </c>
    </row>
    <row r="2096" spans="1:18">
      <c r="A2096" s="57" t="s">
        <v>33</v>
      </c>
      <c r="B2096" s="124" t="s">
        <v>5</v>
      </c>
      <c r="C2096" s="14">
        <v>20</v>
      </c>
      <c r="D2096" s="14"/>
      <c r="E2096" s="57" t="str">
        <f t="shared" si="97"/>
        <v>B</v>
      </c>
      <c r="F2096" s="14">
        <v>21</v>
      </c>
      <c r="G2096" s="14">
        <v>3</v>
      </c>
      <c r="H2096" s="14">
        <v>20</v>
      </c>
      <c r="I2096" s="19">
        <v>1134.0984000000001</v>
      </c>
      <c r="J2096" s="19">
        <v>1</v>
      </c>
      <c r="K2096" s="19">
        <v>1</v>
      </c>
      <c r="L2096" s="19">
        <v>1</v>
      </c>
      <c r="M2096" s="19">
        <v>0</v>
      </c>
      <c r="N2096" s="14" t="str">
        <f t="shared" si="98"/>
        <v>Go</v>
      </c>
      <c r="O2096" s="14" t="str">
        <f t="shared" si="99"/>
        <v>0</v>
      </c>
      <c r="P2096" s="14" t="s">
        <v>39</v>
      </c>
      <c r="Q2096" s="14" t="s">
        <v>17</v>
      </c>
      <c r="R2096">
        <v>1053</v>
      </c>
    </row>
    <row r="2097" spans="1:18">
      <c r="A2097" s="57" t="s">
        <v>33</v>
      </c>
      <c r="B2097" s="124" t="s">
        <v>5</v>
      </c>
      <c r="C2097" s="14">
        <v>20</v>
      </c>
      <c r="D2097" s="14"/>
      <c r="E2097" s="57" t="str">
        <f t="shared" si="97"/>
        <v>B</v>
      </c>
      <c r="F2097" s="14">
        <v>21</v>
      </c>
      <c r="G2097" s="14">
        <v>3</v>
      </c>
      <c r="H2097" s="14">
        <v>21</v>
      </c>
      <c r="I2097" s="19">
        <v>2487.2867000000001</v>
      </c>
      <c r="J2097" s="19">
        <v>1</v>
      </c>
      <c r="K2097" s="19">
        <v>1</v>
      </c>
      <c r="L2097" s="19">
        <v>1</v>
      </c>
      <c r="M2097" s="19">
        <v>0</v>
      </c>
      <c r="N2097" s="14" t="str">
        <f t="shared" si="98"/>
        <v>Go</v>
      </c>
      <c r="O2097" s="14" t="str">
        <f t="shared" si="99"/>
        <v>0</v>
      </c>
      <c r="P2097" s="14" t="s">
        <v>39</v>
      </c>
      <c r="Q2097" s="14" t="s">
        <v>17</v>
      </c>
      <c r="R2097">
        <v>1053</v>
      </c>
    </row>
    <row r="2098" spans="1:18">
      <c r="A2098" s="57" t="s">
        <v>33</v>
      </c>
      <c r="B2098" s="124" t="s">
        <v>5</v>
      </c>
      <c r="C2098" s="14">
        <v>20</v>
      </c>
      <c r="D2098" s="14"/>
      <c r="E2098" s="57" t="str">
        <f t="shared" si="97"/>
        <v>B</v>
      </c>
      <c r="F2098" s="14">
        <v>21</v>
      </c>
      <c r="G2098" s="14">
        <v>3</v>
      </c>
      <c r="H2098" s="14">
        <v>23</v>
      </c>
      <c r="I2098" s="19">
        <v>4492.6242000000002</v>
      </c>
      <c r="J2098" s="19">
        <v>1</v>
      </c>
      <c r="K2098" s="19">
        <v>1</v>
      </c>
      <c r="L2098" s="19">
        <v>1</v>
      </c>
      <c r="M2098" s="19">
        <v>0</v>
      </c>
      <c r="N2098" s="14" t="str">
        <f t="shared" si="98"/>
        <v>Go</v>
      </c>
      <c r="O2098" s="14" t="str">
        <f t="shared" si="99"/>
        <v>0</v>
      </c>
      <c r="P2098" s="14" t="s">
        <v>39</v>
      </c>
      <c r="Q2098" s="14" t="s">
        <v>17</v>
      </c>
      <c r="R2098">
        <v>1053</v>
      </c>
    </row>
    <row r="2099" spans="1:18">
      <c r="A2099" s="57" t="s">
        <v>33</v>
      </c>
      <c r="B2099" s="124" t="s">
        <v>5</v>
      </c>
      <c r="C2099" s="14">
        <v>20</v>
      </c>
      <c r="D2099" s="14"/>
      <c r="E2099" s="57" t="str">
        <f t="shared" si="97"/>
        <v>B</v>
      </c>
      <c r="F2099" s="14">
        <v>21</v>
      </c>
      <c r="G2099" s="14">
        <v>3</v>
      </c>
      <c r="H2099" s="14">
        <v>24</v>
      </c>
      <c r="I2099" s="19">
        <v>567.87</v>
      </c>
      <c r="J2099" s="19">
        <v>1</v>
      </c>
      <c r="K2099" s="19">
        <v>1</v>
      </c>
      <c r="L2099" s="19">
        <v>1</v>
      </c>
      <c r="M2099" s="19">
        <v>0</v>
      </c>
      <c r="N2099" s="14" t="str">
        <f t="shared" si="98"/>
        <v>Go</v>
      </c>
      <c r="O2099" s="14" t="str">
        <f t="shared" si="99"/>
        <v>0</v>
      </c>
      <c r="P2099" s="14" t="s">
        <v>39</v>
      </c>
      <c r="Q2099" s="14" t="s">
        <v>17</v>
      </c>
      <c r="R2099">
        <v>1053</v>
      </c>
    </row>
    <row r="2100" spans="1:18">
      <c r="A2100" s="57" t="s">
        <v>33</v>
      </c>
      <c r="B2100" s="124" t="s">
        <v>5</v>
      </c>
      <c r="C2100" s="14">
        <v>20</v>
      </c>
      <c r="D2100" s="14"/>
      <c r="E2100" s="57" t="str">
        <f t="shared" si="97"/>
        <v>B</v>
      </c>
      <c r="F2100" s="14">
        <v>21</v>
      </c>
      <c r="G2100" s="14">
        <v>3</v>
      </c>
      <c r="H2100" s="14">
        <v>25</v>
      </c>
      <c r="I2100" s="19">
        <v>1302.3599999999999</v>
      </c>
      <c r="J2100" s="19">
        <v>1</v>
      </c>
      <c r="K2100" s="19">
        <v>1</v>
      </c>
      <c r="L2100" s="19">
        <v>1</v>
      </c>
      <c r="M2100" s="19">
        <v>0</v>
      </c>
      <c r="N2100" s="14" t="str">
        <f t="shared" si="98"/>
        <v>Go</v>
      </c>
      <c r="O2100" s="14" t="str">
        <f t="shared" si="99"/>
        <v>0</v>
      </c>
      <c r="P2100" s="14" t="s">
        <v>39</v>
      </c>
      <c r="Q2100" s="14" t="s">
        <v>17</v>
      </c>
      <c r="R2100">
        <v>1053</v>
      </c>
    </row>
    <row r="2101" spans="1:18">
      <c r="A2101" s="57" t="s">
        <v>33</v>
      </c>
      <c r="B2101" s="124" t="s">
        <v>5</v>
      </c>
      <c r="C2101" s="14">
        <v>20</v>
      </c>
      <c r="D2101" s="14"/>
      <c r="E2101" s="57" t="str">
        <f t="shared" si="97"/>
        <v>B</v>
      </c>
      <c r="F2101" s="14">
        <v>21</v>
      </c>
      <c r="G2101" s="14">
        <v>3</v>
      </c>
      <c r="H2101" s="14">
        <v>26</v>
      </c>
      <c r="I2101" s="19">
        <v>883.79290000000003</v>
      </c>
      <c r="J2101" s="19">
        <v>1</v>
      </c>
      <c r="K2101" s="19">
        <v>1</v>
      </c>
      <c r="L2101" s="19">
        <v>1</v>
      </c>
      <c r="M2101" s="19">
        <v>0</v>
      </c>
      <c r="N2101" s="14" t="str">
        <f t="shared" si="98"/>
        <v>Go</v>
      </c>
      <c r="O2101" s="14" t="str">
        <f t="shared" si="99"/>
        <v>0</v>
      </c>
      <c r="P2101" s="14" t="s">
        <v>39</v>
      </c>
      <c r="Q2101" s="14" t="s">
        <v>17</v>
      </c>
      <c r="R2101">
        <v>1053</v>
      </c>
    </row>
    <row r="2102" spans="1:18">
      <c r="A2102" s="57" t="s">
        <v>33</v>
      </c>
      <c r="B2102" s="124" t="s">
        <v>5</v>
      </c>
      <c r="C2102" s="14">
        <v>20</v>
      </c>
      <c r="D2102" s="14"/>
      <c r="E2102" s="57" t="str">
        <f t="shared" si="97"/>
        <v>B</v>
      </c>
      <c r="F2102" s="14">
        <v>21</v>
      </c>
      <c r="G2102" s="14">
        <v>3</v>
      </c>
      <c r="H2102" s="14">
        <v>27</v>
      </c>
      <c r="I2102" s="19">
        <v>1138.1411000000001</v>
      </c>
      <c r="J2102" s="19">
        <v>1</v>
      </c>
      <c r="K2102" s="19">
        <v>1</v>
      </c>
      <c r="L2102" s="19">
        <v>1</v>
      </c>
      <c r="M2102" s="19">
        <v>0</v>
      </c>
      <c r="N2102" s="14" t="str">
        <f t="shared" si="98"/>
        <v>Go</v>
      </c>
      <c r="O2102" s="14" t="str">
        <f t="shared" si="99"/>
        <v>0</v>
      </c>
      <c r="P2102" s="14" t="s">
        <v>39</v>
      </c>
      <c r="Q2102" s="14" t="s">
        <v>17</v>
      </c>
      <c r="R2102">
        <v>1053</v>
      </c>
    </row>
    <row r="2103" spans="1:18">
      <c r="A2103" s="57" t="s">
        <v>33</v>
      </c>
      <c r="B2103" s="124" t="s">
        <v>5</v>
      </c>
      <c r="C2103" s="14">
        <v>20</v>
      </c>
      <c r="D2103" s="14"/>
      <c r="E2103" s="57" t="str">
        <f t="shared" si="97"/>
        <v>B</v>
      </c>
      <c r="F2103" s="14">
        <v>21</v>
      </c>
      <c r="G2103" s="14">
        <v>3</v>
      </c>
      <c r="H2103" s="14">
        <v>29</v>
      </c>
      <c r="I2103" s="19">
        <v>801.21680000000003</v>
      </c>
      <c r="J2103" s="19">
        <v>1</v>
      </c>
      <c r="K2103" s="19">
        <v>1</v>
      </c>
      <c r="L2103" s="19">
        <v>1</v>
      </c>
      <c r="M2103" s="19">
        <v>0</v>
      </c>
      <c r="N2103" s="14" t="str">
        <f t="shared" si="98"/>
        <v>Go</v>
      </c>
      <c r="O2103" s="14" t="str">
        <f t="shared" si="99"/>
        <v>0</v>
      </c>
      <c r="P2103" s="14" t="s">
        <v>39</v>
      </c>
      <c r="Q2103" s="14" t="s">
        <v>17</v>
      </c>
      <c r="R2103">
        <v>1053</v>
      </c>
    </row>
    <row r="2104" spans="1:18">
      <c r="A2104" s="57" t="s">
        <v>33</v>
      </c>
      <c r="B2104" s="124" t="s">
        <v>5</v>
      </c>
      <c r="C2104" s="14">
        <v>20</v>
      </c>
      <c r="D2104" s="14"/>
      <c r="E2104" s="57" t="str">
        <f t="shared" si="97"/>
        <v>B</v>
      </c>
      <c r="F2104" s="14">
        <v>21</v>
      </c>
      <c r="G2104" s="14">
        <v>3</v>
      </c>
      <c r="H2104" s="14">
        <v>31</v>
      </c>
      <c r="I2104" s="19">
        <v>1712.6523999999999</v>
      </c>
      <c r="J2104" s="19">
        <v>1</v>
      </c>
      <c r="K2104" s="19">
        <v>1</v>
      </c>
      <c r="L2104" s="19">
        <v>1</v>
      </c>
      <c r="M2104" s="19">
        <v>0</v>
      </c>
      <c r="N2104" s="14" t="str">
        <f t="shared" si="98"/>
        <v>Go</v>
      </c>
      <c r="O2104" s="14" t="str">
        <f t="shared" si="99"/>
        <v>0</v>
      </c>
      <c r="P2104" s="14" t="s">
        <v>39</v>
      </c>
      <c r="Q2104" s="14" t="s">
        <v>17</v>
      </c>
      <c r="R2104">
        <v>1053</v>
      </c>
    </row>
    <row r="2105" spans="1:18">
      <c r="A2105" s="57" t="s">
        <v>33</v>
      </c>
      <c r="B2105" s="124" t="s">
        <v>5</v>
      </c>
      <c r="C2105" s="14">
        <v>20</v>
      </c>
      <c r="D2105" s="14"/>
      <c r="E2105" s="57" t="str">
        <f t="shared" si="97"/>
        <v>B</v>
      </c>
      <c r="F2105" s="14">
        <v>21</v>
      </c>
      <c r="G2105" s="14">
        <v>3</v>
      </c>
      <c r="H2105" s="14">
        <v>32</v>
      </c>
      <c r="I2105" s="19">
        <v>1160.9465</v>
      </c>
      <c r="J2105" s="19">
        <v>1</v>
      </c>
      <c r="K2105" s="19">
        <v>1</v>
      </c>
      <c r="L2105" s="19">
        <v>1</v>
      </c>
      <c r="M2105" s="19">
        <v>0</v>
      </c>
      <c r="N2105" s="14" t="str">
        <f t="shared" si="98"/>
        <v>Go</v>
      </c>
      <c r="O2105" s="14" t="str">
        <f t="shared" si="99"/>
        <v>0</v>
      </c>
      <c r="P2105" s="14" t="s">
        <v>39</v>
      </c>
      <c r="Q2105" s="14" t="s">
        <v>17</v>
      </c>
      <c r="R2105">
        <v>1053</v>
      </c>
    </row>
    <row r="2106" spans="1:18">
      <c r="A2106" s="57" t="s">
        <v>33</v>
      </c>
      <c r="B2106" s="124" t="s">
        <v>5</v>
      </c>
      <c r="C2106" s="14">
        <v>20</v>
      </c>
      <c r="D2106" s="14"/>
      <c r="E2106" s="57" t="str">
        <f t="shared" si="97"/>
        <v>B</v>
      </c>
      <c r="F2106" s="14">
        <v>21</v>
      </c>
      <c r="G2106" s="14">
        <v>3</v>
      </c>
      <c r="H2106" s="14">
        <v>33</v>
      </c>
      <c r="I2106" s="19">
        <v>581.00170000000003</v>
      </c>
      <c r="J2106" s="19">
        <v>1</v>
      </c>
      <c r="K2106" s="19">
        <v>1</v>
      </c>
      <c r="L2106" s="19">
        <v>1</v>
      </c>
      <c r="M2106" s="19">
        <v>0</v>
      </c>
      <c r="N2106" s="14" t="str">
        <f t="shared" si="98"/>
        <v>Go</v>
      </c>
      <c r="O2106" s="14" t="str">
        <f t="shared" si="99"/>
        <v>0</v>
      </c>
      <c r="P2106" s="14" t="s">
        <v>39</v>
      </c>
      <c r="Q2106" s="14" t="s">
        <v>17</v>
      </c>
      <c r="R2106">
        <v>1053</v>
      </c>
    </row>
    <row r="2107" spans="1:18">
      <c r="A2107" s="57" t="s">
        <v>33</v>
      </c>
      <c r="B2107" s="124" t="s">
        <v>5</v>
      </c>
      <c r="C2107" s="14">
        <v>20</v>
      </c>
      <c r="D2107" s="14"/>
      <c r="E2107" s="57" t="str">
        <f t="shared" si="97"/>
        <v>B</v>
      </c>
      <c r="F2107" s="14">
        <v>21</v>
      </c>
      <c r="G2107" s="14">
        <v>3</v>
      </c>
      <c r="H2107" s="14">
        <v>34</v>
      </c>
      <c r="I2107" s="19">
        <v>957.03300000000002</v>
      </c>
      <c r="J2107" s="19">
        <v>1</v>
      </c>
      <c r="K2107" s="19">
        <v>1</v>
      </c>
      <c r="L2107" s="19">
        <v>1</v>
      </c>
      <c r="M2107" s="19">
        <v>0</v>
      </c>
      <c r="N2107" s="14" t="str">
        <f t="shared" si="98"/>
        <v>Go</v>
      </c>
      <c r="O2107" s="14" t="str">
        <f t="shared" si="99"/>
        <v>0</v>
      </c>
      <c r="P2107" s="14" t="s">
        <v>39</v>
      </c>
      <c r="Q2107" s="14" t="s">
        <v>17</v>
      </c>
      <c r="R2107">
        <v>1053</v>
      </c>
    </row>
    <row r="2108" spans="1:18">
      <c r="A2108" s="57" t="s">
        <v>33</v>
      </c>
      <c r="B2108" s="124" t="s">
        <v>5</v>
      </c>
      <c r="C2108" s="14">
        <v>20</v>
      </c>
      <c r="D2108" s="14"/>
      <c r="E2108" s="57" t="str">
        <f t="shared" si="97"/>
        <v>B</v>
      </c>
      <c r="F2108" s="14">
        <v>21</v>
      </c>
      <c r="G2108" s="14">
        <v>3</v>
      </c>
      <c r="H2108" s="14">
        <v>35</v>
      </c>
      <c r="I2108" s="19">
        <v>648.346</v>
      </c>
      <c r="J2108" s="19">
        <v>1</v>
      </c>
      <c r="K2108" s="19">
        <v>1</v>
      </c>
      <c r="L2108" s="19">
        <v>1</v>
      </c>
      <c r="M2108" s="19">
        <v>0</v>
      </c>
      <c r="N2108" s="14" t="str">
        <f t="shared" si="98"/>
        <v>Go</v>
      </c>
      <c r="O2108" s="14" t="str">
        <f t="shared" si="99"/>
        <v>0</v>
      </c>
      <c r="P2108" s="14" t="s">
        <v>39</v>
      </c>
      <c r="Q2108" s="14" t="s">
        <v>17</v>
      </c>
      <c r="R2108">
        <v>1053</v>
      </c>
    </row>
    <row r="2109" spans="1:18">
      <c r="A2109" s="57" t="s">
        <v>33</v>
      </c>
      <c r="B2109" s="124" t="s">
        <v>5</v>
      </c>
      <c r="C2109" s="14">
        <v>20</v>
      </c>
      <c r="D2109" s="14"/>
      <c r="E2109" s="57" t="str">
        <f t="shared" si="97"/>
        <v>B</v>
      </c>
      <c r="F2109" s="14">
        <v>21</v>
      </c>
      <c r="G2109" s="14">
        <v>3</v>
      </c>
      <c r="H2109" s="14">
        <v>38</v>
      </c>
      <c r="I2109" s="19">
        <v>2300.7584000000002</v>
      </c>
      <c r="J2109" s="19">
        <v>1</v>
      </c>
      <c r="K2109" s="19">
        <v>1</v>
      </c>
      <c r="L2109" s="19">
        <v>1</v>
      </c>
      <c r="M2109" s="19">
        <v>0</v>
      </c>
      <c r="N2109" s="14" t="str">
        <f t="shared" si="98"/>
        <v>Go</v>
      </c>
      <c r="O2109" s="14" t="str">
        <f t="shared" si="99"/>
        <v>0</v>
      </c>
      <c r="P2109" s="14" t="s">
        <v>39</v>
      </c>
      <c r="Q2109" s="14" t="s">
        <v>17</v>
      </c>
      <c r="R2109">
        <v>1053</v>
      </c>
    </row>
    <row r="2110" spans="1:18">
      <c r="A2110" s="57" t="s">
        <v>33</v>
      </c>
      <c r="B2110" s="124" t="s">
        <v>5</v>
      </c>
      <c r="C2110" s="14">
        <v>20</v>
      </c>
      <c r="D2110" s="14"/>
      <c r="E2110" s="57" t="str">
        <f t="shared" si="97"/>
        <v>B</v>
      </c>
      <c r="F2110" s="14">
        <v>21</v>
      </c>
      <c r="G2110" s="14">
        <v>3</v>
      </c>
      <c r="H2110" s="14">
        <v>39</v>
      </c>
      <c r="I2110" s="19">
        <v>7528.6833999999999</v>
      </c>
      <c r="J2110" s="19">
        <v>1</v>
      </c>
      <c r="K2110" s="19">
        <v>1</v>
      </c>
      <c r="L2110" s="19">
        <v>1</v>
      </c>
      <c r="M2110" s="19">
        <v>0</v>
      </c>
      <c r="N2110" s="14" t="str">
        <f t="shared" si="98"/>
        <v>Go</v>
      </c>
      <c r="O2110" s="14" t="str">
        <f t="shared" si="99"/>
        <v>0</v>
      </c>
      <c r="P2110" s="14" t="s">
        <v>39</v>
      </c>
      <c r="Q2110" s="14" t="s">
        <v>17</v>
      </c>
      <c r="R2110">
        <v>1053</v>
      </c>
    </row>
    <row r="2111" spans="1:18">
      <c r="A2111" s="57" t="s">
        <v>33</v>
      </c>
      <c r="B2111" s="124" t="s">
        <v>5</v>
      </c>
      <c r="C2111" s="14">
        <v>20</v>
      </c>
      <c r="D2111" s="14"/>
      <c r="E2111" s="57" t="str">
        <f t="shared" si="97"/>
        <v>B</v>
      </c>
      <c r="F2111" s="14">
        <v>21</v>
      </c>
      <c r="G2111" s="14">
        <v>3</v>
      </c>
      <c r="H2111" s="14">
        <v>40</v>
      </c>
      <c r="I2111" s="19">
        <v>1449.27</v>
      </c>
      <c r="J2111" s="19">
        <v>1</v>
      </c>
      <c r="K2111" s="19">
        <v>1</v>
      </c>
      <c r="L2111" s="19">
        <v>1</v>
      </c>
      <c r="M2111" s="19">
        <v>0</v>
      </c>
      <c r="N2111" s="14" t="str">
        <f t="shared" si="98"/>
        <v>Go</v>
      </c>
      <c r="O2111" s="14" t="str">
        <f t="shared" si="99"/>
        <v>0</v>
      </c>
      <c r="P2111" s="14" t="s">
        <v>39</v>
      </c>
      <c r="Q2111" s="14" t="s">
        <v>17</v>
      </c>
      <c r="R2111">
        <v>1053</v>
      </c>
    </row>
    <row r="2112" spans="1:18">
      <c r="A2112" s="57" t="s">
        <v>33</v>
      </c>
      <c r="B2112" s="124" t="s">
        <v>5</v>
      </c>
      <c r="C2112" s="14">
        <v>20</v>
      </c>
      <c r="D2112" s="14"/>
      <c r="E2112" s="57" t="str">
        <f t="shared" si="97"/>
        <v>B</v>
      </c>
      <c r="F2112" s="14">
        <v>21</v>
      </c>
      <c r="G2112" s="14">
        <v>3</v>
      </c>
      <c r="H2112" s="14">
        <v>2</v>
      </c>
      <c r="I2112" s="19">
        <v>2369.2098999999998</v>
      </c>
      <c r="J2112" s="19">
        <v>0</v>
      </c>
      <c r="K2112" s="19">
        <v>1</v>
      </c>
      <c r="L2112" s="19">
        <v>1</v>
      </c>
      <c r="M2112" s="19">
        <v>1</v>
      </c>
      <c r="N2112" s="14" t="str">
        <f t="shared" si="98"/>
        <v>NoGo</v>
      </c>
      <c r="O2112" t="str">
        <f t="shared" si="99"/>
        <v>0</v>
      </c>
      <c r="P2112" s="14" t="s">
        <v>39</v>
      </c>
      <c r="Q2112" s="14" t="s">
        <v>17</v>
      </c>
      <c r="R2112">
        <v>1053</v>
      </c>
    </row>
    <row r="2113" spans="1:18">
      <c r="A2113" s="57" t="s">
        <v>33</v>
      </c>
      <c r="B2113" s="124" t="s">
        <v>5</v>
      </c>
      <c r="C2113" s="14">
        <v>20</v>
      </c>
      <c r="D2113" s="14"/>
      <c r="E2113" s="57" t="str">
        <f t="shared" si="97"/>
        <v>B</v>
      </c>
      <c r="F2113" s="14">
        <v>21</v>
      </c>
      <c r="G2113" s="14">
        <v>3</v>
      </c>
      <c r="H2113" s="14">
        <v>5</v>
      </c>
      <c r="I2113" s="19">
        <v>2370.6208000000001</v>
      </c>
      <c r="J2113" s="19">
        <v>0</v>
      </c>
      <c r="K2113" s="19">
        <v>1</v>
      </c>
      <c r="L2113" s="19">
        <v>1</v>
      </c>
      <c r="M2113" s="19">
        <v>1</v>
      </c>
      <c r="N2113" s="14" t="str">
        <f t="shared" si="98"/>
        <v>NoGo</v>
      </c>
      <c r="O2113" t="str">
        <f t="shared" si="99"/>
        <v>0</v>
      </c>
      <c r="P2113" s="14" t="s">
        <v>39</v>
      </c>
      <c r="Q2113" s="14" t="s">
        <v>17</v>
      </c>
      <c r="R2113">
        <v>1053</v>
      </c>
    </row>
    <row r="2114" spans="1:18">
      <c r="A2114" s="57" t="s">
        <v>33</v>
      </c>
      <c r="B2114" s="124" t="s">
        <v>5</v>
      </c>
      <c r="C2114" s="14">
        <v>20</v>
      </c>
      <c r="D2114" s="14"/>
      <c r="E2114" s="57" t="str">
        <f t="shared" ref="E2114:E2177" si="100">IF(OR(A2114="Olaf",A2114="Olli",A2114="Patchoulli",A2114="Wallace",A2114="Yang"),"H","B")</f>
        <v>B</v>
      </c>
      <c r="F2114" s="14">
        <v>21</v>
      </c>
      <c r="G2114" s="14">
        <v>3</v>
      </c>
      <c r="H2114" s="14">
        <v>12</v>
      </c>
      <c r="I2114" s="19">
        <v>3300.7269000000001</v>
      </c>
      <c r="J2114" s="19">
        <v>1</v>
      </c>
      <c r="K2114" s="19">
        <v>0</v>
      </c>
      <c r="L2114" s="19">
        <v>1</v>
      </c>
      <c r="M2114" s="19">
        <v>1</v>
      </c>
      <c r="N2114" s="14" t="str">
        <f t="shared" ref="N2114:N2177" si="101">IF(M2114=0,"Go","NoGo")</f>
        <v>NoGo</v>
      </c>
      <c r="O2114" t="str">
        <f t="shared" si="99"/>
        <v>1</v>
      </c>
      <c r="P2114" s="14" t="s">
        <v>39</v>
      </c>
      <c r="Q2114" s="14" t="s">
        <v>17</v>
      </c>
      <c r="R2114">
        <v>1053</v>
      </c>
    </row>
    <row r="2115" spans="1:18">
      <c r="A2115" s="57" t="s">
        <v>33</v>
      </c>
      <c r="B2115" s="124" t="s">
        <v>5</v>
      </c>
      <c r="C2115" s="14">
        <v>20</v>
      </c>
      <c r="D2115" s="14"/>
      <c r="E2115" s="57" t="str">
        <f t="shared" si="100"/>
        <v>B</v>
      </c>
      <c r="F2115" s="14">
        <v>21</v>
      </c>
      <c r="G2115" s="14">
        <v>3</v>
      </c>
      <c r="H2115" s="14">
        <v>14</v>
      </c>
      <c r="I2115" s="19">
        <v>2379.2757999999999</v>
      </c>
      <c r="J2115" s="19">
        <v>0</v>
      </c>
      <c r="K2115" s="19">
        <v>1</v>
      </c>
      <c r="L2115" s="19">
        <v>1</v>
      </c>
      <c r="M2115" s="19">
        <v>1</v>
      </c>
      <c r="N2115" s="14" t="str">
        <f t="shared" si="101"/>
        <v>NoGo</v>
      </c>
      <c r="O2115" t="str">
        <f t="shared" si="99"/>
        <v>0</v>
      </c>
      <c r="P2115" s="14" t="s">
        <v>39</v>
      </c>
      <c r="Q2115" s="14" t="s">
        <v>17</v>
      </c>
      <c r="R2115">
        <v>1053</v>
      </c>
    </row>
    <row r="2116" spans="1:18">
      <c r="A2116" s="57" t="s">
        <v>33</v>
      </c>
      <c r="B2116" s="124" t="s">
        <v>5</v>
      </c>
      <c r="C2116" s="14">
        <v>20</v>
      </c>
      <c r="D2116" s="14"/>
      <c r="E2116" s="57" t="str">
        <f t="shared" si="100"/>
        <v>B</v>
      </c>
      <c r="F2116" s="14">
        <v>21</v>
      </c>
      <c r="G2116" s="14">
        <v>3</v>
      </c>
      <c r="H2116" s="14">
        <v>18</v>
      </c>
      <c r="I2116" s="19">
        <v>2382.5021999999999</v>
      </c>
      <c r="J2116" s="19">
        <v>0</v>
      </c>
      <c r="K2116" s="19">
        <v>1</v>
      </c>
      <c r="L2116" s="19">
        <v>1</v>
      </c>
      <c r="M2116" s="19">
        <v>1</v>
      </c>
      <c r="N2116" s="14" t="str">
        <f t="shared" si="101"/>
        <v>NoGo</v>
      </c>
      <c r="O2116" t="str">
        <f t="shared" si="99"/>
        <v>0</v>
      </c>
      <c r="P2116" s="14" t="s">
        <v>39</v>
      </c>
      <c r="Q2116" s="14" t="s">
        <v>17</v>
      </c>
      <c r="R2116">
        <v>1053</v>
      </c>
    </row>
    <row r="2117" spans="1:18">
      <c r="A2117" s="57" t="s">
        <v>33</v>
      </c>
      <c r="B2117" s="124" t="s">
        <v>5</v>
      </c>
      <c r="C2117" s="14">
        <v>20</v>
      </c>
      <c r="D2117" s="14"/>
      <c r="E2117" s="57" t="str">
        <f t="shared" si="100"/>
        <v>B</v>
      </c>
      <c r="F2117" s="14">
        <v>21</v>
      </c>
      <c r="G2117" s="14">
        <v>3</v>
      </c>
      <c r="H2117" s="14">
        <v>22</v>
      </c>
      <c r="I2117" s="19">
        <v>3715.2988</v>
      </c>
      <c r="J2117" s="19">
        <v>1</v>
      </c>
      <c r="K2117" s="19">
        <v>0</v>
      </c>
      <c r="L2117" s="19">
        <v>1</v>
      </c>
      <c r="M2117" s="19">
        <v>1</v>
      </c>
      <c r="N2117" s="14" t="str">
        <f t="shared" si="101"/>
        <v>NoGo</v>
      </c>
      <c r="O2117" t="str">
        <f t="shared" si="99"/>
        <v>1</v>
      </c>
      <c r="P2117" s="14" t="s">
        <v>39</v>
      </c>
      <c r="Q2117" s="14" t="s">
        <v>17</v>
      </c>
      <c r="R2117">
        <v>1053</v>
      </c>
    </row>
    <row r="2118" spans="1:18">
      <c r="A2118" s="57" t="s">
        <v>33</v>
      </c>
      <c r="B2118" s="124" t="s">
        <v>5</v>
      </c>
      <c r="C2118" s="14">
        <v>20</v>
      </c>
      <c r="D2118" s="14"/>
      <c r="E2118" s="57" t="str">
        <f t="shared" si="100"/>
        <v>B</v>
      </c>
      <c r="F2118" s="14">
        <v>21</v>
      </c>
      <c r="G2118" s="14">
        <v>3</v>
      </c>
      <c r="H2118" s="14">
        <v>28</v>
      </c>
      <c r="I2118" s="19">
        <v>2379.7687000000001</v>
      </c>
      <c r="J2118" s="19">
        <v>0</v>
      </c>
      <c r="K2118" s="19">
        <v>1</v>
      </c>
      <c r="L2118" s="19">
        <v>1</v>
      </c>
      <c r="M2118" s="19">
        <v>1</v>
      </c>
      <c r="N2118" s="14" t="str">
        <f t="shared" si="101"/>
        <v>NoGo</v>
      </c>
      <c r="O2118" t="str">
        <f t="shared" si="99"/>
        <v>0</v>
      </c>
      <c r="P2118" s="14" t="s">
        <v>39</v>
      </c>
      <c r="Q2118" s="14" t="s">
        <v>17</v>
      </c>
      <c r="R2118">
        <v>1053</v>
      </c>
    </row>
    <row r="2119" spans="1:18">
      <c r="A2119" s="57" t="s">
        <v>33</v>
      </c>
      <c r="B2119" s="124" t="s">
        <v>5</v>
      </c>
      <c r="C2119" s="14">
        <v>20</v>
      </c>
      <c r="D2119" s="14"/>
      <c r="E2119" s="57" t="str">
        <f t="shared" si="100"/>
        <v>B</v>
      </c>
      <c r="F2119" s="14">
        <v>21</v>
      </c>
      <c r="G2119" s="14">
        <v>3</v>
      </c>
      <c r="H2119" s="14">
        <v>30</v>
      </c>
      <c r="I2119" s="19">
        <v>3815.0333999999998</v>
      </c>
      <c r="J2119" s="19">
        <v>1</v>
      </c>
      <c r="K2119" s="19">
        <v>0</v>
      </c>
      <c r="L2119" s="19">
        <v>1</v>
      </c>
      <c r="M2119" s="19">
        <v>1</v>
      </c>
      <c r="N2119" s="14" t="str">
        <f t="shared" si="101"/>
        <v>NoGo</v>
      </c>
      <c r="O2119" t="str">
        <f t="shared" si="99"/>
        <v>1</v>
      </c>
      <c r="P2119" s="14" t="s">
        <v>39</v>
      </c>
      <c r="Q2119" s="14" t="s">
        <v>17</v>
      </c>
      <c r="R2119">
        <v>1053</v>
      </c>
    </row>
    <row r="2120" spans="1:18">
      <c r="A2120" s="57" t="s">
        <v>33</v>
      </c>
      <c r="B2120" s="124" t="s">
        <v>5</v>
      </c>
      <c r="C2120" s="14">
        <v>20</v>
      </c>
      <c r="D2120" s="14"/>
      <c r="E2120" s="57" t="str">
        <f t="shared" si="100"/>
        <v>B</v>
      </c>
      <c r="F2120" s="14">
        <v>21</v>
      </c>
      <c r="G2120" s="14">
        <v>3</v>
      </c>
      <c r="H2120" s="14">
        <v>36</v>
      </c>
      <c r="I2120" s="19">
        <v>4448.6122999999998</v>
      </c>
      <c r="J2120" s="19">
        <v>1</v>
      </c>
      <c r="K2120" s="19">
        <v>0</v>
      </c>
      <c r="L2120" s="19">
        <v>1</v>
      </c>
      <c r="M2120" s="19">
        <v>1</v>
      </c>
      <c r="N2120" s="14" t="str">
        <f t="shared" si="101"/>
        <v>NoGo</v>
      </c>
      <c r="O2120" t="str">
        <f t="shared" si="99"/>
        <v>1</v>
      </c>
      <c r="P2120" s="14" t="s">
        <v>39</v>
      </c>
      <c r="Q2120" s="14" t="s">
        <v>17</v>
      </c>
      <c r="R2120">
        <v>1053</v>
      </c>
    </row>
    <row r="2121" spans="1:18">
      <c r="A2121" s="57" t="s">
        <v>33</v>
      </c>
      <c r="B2121" s="124" t="s">
        <v>5</v>
      </c>
      <c r="C2121" s="14">
        <v>20</v>
      </c>
      <c r="D2121" s="14"/>
      <c r="E2121" s="57" t="str">
        <f t="shared" si="100"/>
        <v>B</v>
      </c>
      <c r="F2121" s="14">
        <v>21</v>
      </c>
      <c r="G2121" s="14">
        <v>3</v>
      </c>
      <c r="H2121" s="14">
        <v>37</v>
      </c>
      <c r="I2121" s="19">
        <v>3116.5913</v>
      </c>
      <c r="J2121" s="19">
        <v>1</v>
      </c>
      <c r="K2121" s="19">
        <v>0</v>
      </c>
      <c r="L2121" s="19">
        <v>1</v>
      </c>
      <c r="M2121" s="19">
        <v>1</v>
      </c>
      <c r="N2121" s="14" t="str">
        <f t="shared" si="101"/>
        <v>NoGo</v>
      </c>
      <c r="O2121" t="str">
        <f t="shared" ref="O2121:O2184" si="102">IF(K2121=0, "1", "0")</f>
        <v>1</v>
      </c>
      <c r="P2121" s="14" t="s">
        <v>39</v>
      </c>
      <c r="Q2121" s="14" t="s">
        <v>17</v>
      </c>
      <c r="R2121">
        <v>1053</v>
      </c>
    </row>
    <row r="2122" spans="1:18">
      <c r="A2122" s="57" t="s">
        <v>33</v>
      </c>
      <c r="B2122" s="124" t="s">
        <v>5</v>
      </c>
      <c r="C2122" s="14">
        <v>20</v>
      </c>
      <c r="D2122" s="14"/>
      <c r="E2122" s="57" t="str">
        <f t="shared" si="100"/>
        <v>B</v>
      </c>
      <c r="F2122" s="14">
        <v>21</v>
      </c>
      <c r="G2122" s="14">
        <v>4</v>
      </c>
      <c r="H2122" s="14">
        <v>1</v>
      </c>
      <c r="I2122" s="19">
        <v>5625.1211000000003</v>
      </c>
      <c r="J2122" s="19">
        <v>1</v>
      </c>
      <c r="K2122" s="19">
        <v>1</v>
      </c>
      <c r="L2122" s="19">
        <v>1</v>
      </c>
      <c r="M2122" s="19">
        <v>0</v>
      </c>
      <c r="N2122" s="14" t="str">
        <f t="shared" si="101"/>
        <v>Go</v>
      </c>
      <c r="O2122" s="14" t="str">
        <f t="shared" si="102"/>
        <v>0</v>
      </c>
      <c r="P2122" s="14" t="s">
        <v>39</v>
      </c>
      <c r="Q2122" s="14" t="s">
        <v>17</v>
      </c>
      <c r="R2122">
        <v>1053</v>
      </c>
    </row>
    <row r="2123" spans="1:18">
      <c r="A2123" s="57" t="s">
        <v>33</v>
      </c>
      <c r="B2123" s="124" t="s">
        <v>5</v>
      </c>
      <c r="C2123" s="14">
        <v>20</v>
      </c>
      <c r="D2123" s="14"/>
      <c r="E2123" s="57" t="str">
        <f t="shared" si="100"/>
        <v>B</v>
      </c>
      <c r="F2123" s="14">
        <v>21</v>
      </c>
      <c r="G2123" s="14">
        <v>4</v>
      </c>
      <c r="H2123" s="14">
        <v>2</v>
      </c>
      <c r="I2123" s="19">
        <v>931.95640000000003</v>
      </c>
      <c r="J2123" s="19">
        <v>1</v>
      </c>
      <c r="K2123" s="19">
        <v>1</v>
      </c>
      <c r="L2123" s="19">
        <v>1</v>
      </c>
      <c r="M2123" s="19">
        <v>0</v>
      </c>
      <c r="N2123" s="14" t="str">
        <f t="shared" si="101"/>
        <v>Go</v>
      </c>
      <c r="O2123" s="14" t="str">
        <f t="shared" si="102"/>
        <v>0</v>
      </c>
      <c r="P2123" s="14" t="s">
        <v>39</v>
      </c>
      <c r="Q2123" s="14" t="s">
        <v>17</v>
      </c>
      <c r="R2123">
        <v>1053</v>
      </c>
    </row>
    <row r="2124" spans="1:18">
      <c r="A2124" s="57" t="s">
        <v>33</v>
      </c>
      <c r="B2124" s="124" t="s">
        <v>5</v>
      </c>
      <c r="C2124" s="14">
        <v>20</v>
      </c>
      <c r="D2124" s="14"/>
      <c r="E2124" s="57" t="str">
        <f t="shared" si="100"/>
        <v>B</v>
      </c>
      <c r="F2124" s="14">
        <v>21</v>
      </c>
      <c r="G2124" s="14">
        <v>4</v>
      </c>
      <c r="H2124" s="14">
        <v>4</v>
      </c>
      <c r="I2124" s="19">
        <v>10755.7806</v>
      </c>
      <c r="J2124" s="19">
        <v>1</v>
      </c>
      <c r="K2124" s="19">
        <v>1</v>
      </c>
      <c r="L2124" s="19">
        <v>1</v>
      </c>
      <c r="M2124" s="19">
        <v>0</v>
      </c>
      <c r="N2124" s="14" t="str">
        <f t="shared" si="101"/>
        <v>Go</v>
      </c>
      <c r="O2124" s="14" t="str">
        <f t="shared" si="102"/>
        <v>0</v>
      </c>
      <c r="P2124" s="14" t="s">
        <v>39</v>
      </c>
      <c r="Q2124" s="14" t="s">
        <v>17</v>
      </c>
      <c r="R2124">
        <v>1053</v>
      </c>
    </row>
    <row r="2125" spans="1:18">
      <c r="A2125" s="57" t="s">
        <v>33</v>
      </c>
      <c r="B2125" s="124" t="s">
        <v>5</v>
      </c>
      <c r="C2125" s="14">
        <v>20</v>
      </c>
      <c r="D2125" s="14"/>
      <c r="E2125" s="57" t="str">
        <f t="shared" si="100"/>
        <v>B</v>
      </c>
      <c r="F2125" s="14">
        <v>21</v>
      </c>
      <c r="G2125" s="14">
        <v>4</v>
      </c>
      <c r="H2125" s="14">
        <v>6</v>
      </c>
      <c r="I2125" s="19">
        <v>580.54930000000002</v>
      </c>
      <c r="J2125" s="19">
        <v>1</v>
      </c>
      <c r="K2125" s="19">
        <v>1</v>
      </c>
      <c r="L2125" s="19">
        <v>1</v>
      </c>
      <c r="M2125" s="19">
        <v>0</v>
      </c>
      <c r="N2125" s="14" t="str">
        <f t="shared" si="101"/>
        <v>Go</v>
      </c>
      <c r="O2125" s="14" t="str">
        <f t="shared" si="102"/>
        <v>0</v>
      </c>
      <c r="P2125" s="14" t="s">
        <v>39</v>
      </c>
      <c r="Q2125" s="14" t="s">
        <v>17</v>
      </c>
      <c r="R2125">
        <v>1053</v>
      </c>
    </row>
    <row r="2126" spans="1:18">
      <c r="A2126" s="57" t="s">
        <v>33</v>
      </c>
      <c r="B2126" s="124" t="s">
        <v>5</v>
      </c>
      <c r="C2126" s="14">
        <v>20</v>
      </c>
      <c r="D2126" s="14"/>
      <c r="E2126" s="57" t="str">
        <f t="shared" si="100"/>
        <v>B</v>
      </c>
      <c r="F2126" s="14">
        <v>21</v>
      </c>
      <c r="G2126" s="14">
        <v>4</v>
      </c>
      <c r="H2126" s="14">
        <v>7</v>
      </c>
      <c r="I2126" s="19">
        <v>4314.6779999999999</v>
      </c>
      <c r="J2126" s="19">
        <v>1</v>
      </c>
      <c r="K2126" s="19">
        <v>1</v>
      </c>
      <c r="L2126" s="19">
        <v>1</v>
      </c>
      <c r="M2126" s="19">
        <v>0</v>
      </c>
      <c r="N2126" s="14" t="str">
        <f t="shared" si="101"/>
        <v>Go</v>
      </c>
      <c r="O2126" s="14" t="str">
        <f t="shared" si="102"/>
        <v>0</v>
      </c>
      <c r="P2126" s="14" t="s">
        <v>39</v>
      </c>
      <c r="Q2126" s="14" t="s">
        <v>17</v>
      </c>
      <c r="R2126">
        <v>1053</v>
      </c>
    </row>
    <row r="2127" spans="1:18">
      <c r="A2127" s="57" t="s">
        <v>33</v>
      </c>
      <c r="B2127" s="124" t="s">
        <v>5</v>
      </c>
      <c r="C2127" s="14">
        <v>20</v>
      </c>
      <c r="D2127" s="14"/>
      <c r="E2127" s="57" t="str">
        <f t="shared" si="100"/>
        <v>B</v>
      </c>
      <c r="F2127" s="14">
        <v>21</v>
      </c>
      <c r="G2127" s="14">
        <v>4</v>
      </c>
      <c r="H2127" s="14">
        <v>8</v>
      </c>
      <c r="I2127" s="19">
        <v>2195.7595999999999</v>
      </c>
      <c r="J2127" s="19">
        <v>1</v>
      </c>
      <c r="K2127" s="19">
        <v>1</v>
      </c>
      <c r="L2127" s="19">
        <v>1</v>
      </c>
      <c r="M2127" s="19">
        <v>0</v>
      </c>
      <c r="N2127" s="14" t="str">
        <f t="shared" si="101"/>
        <v>Go</v>
      </c>
      <c r="O2127" s="14" t="str">
        <f t="shared" si="102"/>
        <v>0</v>
      </c>
      <c r="P2127" s="14" t="s">
        <v>39</v>
      </c>
      <c r="Q2127" s="14" t="s">
        <v>17</v>
      </c>
      <c r="R2127">
        <v>1053</v>
      </c>
    </row>
    <row r="2128" spans="1:18">
      <c r="A2128" s="57" t="s">
        <v>33</v>
      </c>
      <c r="B2128" s="124" t="s">
        <v>5</v>
      </c>
      <c r="C2128" s="14">
        <v>20</v>
      </c>
      <c r="D2128" s="14"/>
      <c r="E2128" s="57" t="str">
        <f t="shared" si="100"/>
        <v>B</v>
      </c>
      <c r="F2128" s="14">
        <v>21</v>
      </c>
      <c r="G2128" s="14">
        <v>4</v>
      </c>
      <c r="H2128" s="14">
        <v>9</v>
      </c>
      <c r="I2128" s="19">
        <v>2867.201</v>
      </c>
      <c r="J2128" s="19">
        <v>1</v>
      </c>
      <c r="K2128" s="19">
        <v>1</v>
      </c>
      <c r="L2128" s="19">
        <v>1</v>
      </c>
      <c r="M2128" s="19">
        <v>0</v>
      </c>
      <c r="N2128" s="14" t="str">
        <f t="shared" si="101"/>
        <v>Go</v>
      </c>
      <c r="O2128" s="14" t="str">
        <f t="shared" si="102"/>
        <v>0</v>
      </c>
      <c r="P2128" s="14" t="s">
        <v>39</v>
      </c>
      <c r="Q2128" s="14" t="s">
        <v>17</v>
      </c>
      <c r="R2128">
        <v>1053</v>
      </c>
    </row>
    <row r="2129" spans="1:18">
      <c r="A2129" s="57" t="s">
        <v>33</v>
      </c>
      <c r="B2129" s="124" t="s">
        <v>5</v>
      </c>
      <c r="C2129" s="14">
        <v>20</v>
      </c>
      <c r="D2129" s="14"/>
      <c r="E2129" s="57" t="str">
        <f t="shared" si="100"/>
        <v>B</v>
      </c>
      <c r="F2129" s="14">
        <v>21</v>
      </c>
      <c r="G2129" s="14">
        <v>4</v>
      </c>
      <c r="H2129" s="14">
        <v>11</v>
      </c>
      <c r="I2129" s="19">
        <v>107327.6105</v>
      </c>
      <c r="J2129" s="19">
        <v>0</v>
      </c>
      <c r="K2129" s="19">
        <v>1</v>
      </c>
      <c r="L2129" s="19">
        <v>0</v>
      </c>
      <c r="M2129" s="19">
        <v>0</v>
      </c>
      <c r="N2129" s="14" t="str">
        <f t="shared" si="101"/>
        <v>Go</v>
      </c>
      <c r="O2129" s="14" t="str">
        <f t="shared" si="102"/>
        <v>0</v>
      </c>
      <c r="P2129" s="14" t="s">
        <v>39</v>
      </c>
      <c r="Q2129" s="14" t="s">
        <v>17</v>
      </c>
      <c r="R2129">
        <v>1053</v>
      </c>
    </row>
    <row r="2130" spans="1:18">
      <c r="A2130" s="57" t="s">
        <v>33</v>
      </c>
      <c r="B2130" s="124" t="s">
        <v>5</v>
      </c>
      <c r="C2130" s="14">
        <v>20</v>
      </c>
      <c r="D2130" s="14"/>
      <c r="E2130" s="57" t="str">
        <f t="shared" si="100"/>
        <v>B</v>
      </c>
      <c r="F2130" s="14">
        <v>21</v>
      </c>
      <c r="G2130" s="14">
        <v>4</v>
      </c>
      <c r="H2130" s="14">
        <v>13</v>
      </c>
      <c r="I2130" s="19">
        <v>7757.7821999999996</v>
      </c>
      <c r="J2130" s="19">
        <v>1</v>
      </c>
      <c r="K2130" s="19">
        <v>1</v>
      </c>
      <c r="L2130" s="19">
        <v>1</v>
      </c>
      <c r="M2130" s="19">
        <v>0</v>
      </c>
      <c r="N2130" s="14" t="str">
        <f t="shared" si="101"/>
        <v>Go</v>
      </c>
      <c r="O2130" s="14" t="str">
        <f t="shared" si="102"/>
        <v>0</v>
      </c>
      <c r="P2130" s="14" t="s">
        <v>39</v>
      </c>
      <c r="Q2130" s="14" t="s">
        <v>17</v>
      </c>
      <c r="R2130">
        <v>1053</v>
      </c>
    </row>
    <row r="2131" spans="1:18">
      <c r="A2131" s="57" t="s">
        <v>33</v>
      </c>
      <c r="B2131" s="124" t="s">
        <v>5</v>
      </c>
      <c r="C2131" s="14">
        <v>20</v>
      </c>
      <c r="D2131" s="14"/>
      <c r="E2131" s="57" t="str">
        <f t="shared" si="100"/>
        <v>B</v>
      </c>
      <c r="F2131" s="14">
        <v>21</v>
      </c>
      <c r="G2131" s="14">
        <v>4</v>
      </c>
      <c r="H2131" s="14">
        <v>14</v>
      </c>
      <c r="I2131" s="19">
        <v>1299.4512999999999</v>
      </c>
      <c r="J2131" s="19">
        <v>1</v>
      </c>
      <c r="K2131" s="19">
        <v>1</v>
      </c>
      <c r="L2131" s="19">
        <v>1</v>
      </c>
      <c r="M2131" s="19">
        <v>0</v>
      </c>
      <c r="N2131" s="14" t="str">
        <f t="shared" si="101"/>
        <v>Go</v>
      </c>
      <c r="O2131" s="14" t="str">
        <f t="shared" si="102"/>
        <v>0</v>
      </c>
      <c r="P2131" s="14" t="s">
        <v>39</v>
      </c>
      <c r="Q2131" s="14" t="s">
        <v>17</v>
      </c>
      <c r="R2131">
        <v>1053</v>
      </c>
    </row>
    <row r="2132" spans="1:18">
      <c r="A2132" s="57" t="s">
        <v>33</v>
      </c>
      <c r="B2132" s="124" t="s">
        <v>5</v>
      </c>
      <c r="C2132" s="14">
        <v>20</v>
      </c>
      <c r="D2132" s="14"/>
      <c r="E2132" s="57" t="str">
        <f t="shared" si="100"/>
        <v>B</v>
      </c>
      <c r="F2132" s="14">
        <v>21</v>
      </c>
      <c r="G2132" s="14">
        <v>4</v>
      </c>
      <c r="H2132" s="14">
        <v>15</v>
      </c>
      <c r="I2132" s="19">
        <v>38044.023800000003</v>
      </c>
      <c r="J2132" s="19">
        <v>0</v>
      </c>
      <c r="K2132" s="19">
        <v>1</v>
      </c>
      <c r="L2132" s="19">
        <v>0</v>
      </c>
      <c r="M2132" s="19">
        <v>0</v>
      </c>
      <c r="N2132" s="14" t="str">
        <f t="shared" si="101"/>
        <v>Go</v>
      </c>
      <c r="O2132" s="14" t="str">
        <f t="shared" si="102"/>
        <v>0</v>
      </c>
      <c r="P2132" s="14" t="s">
        <v>39</v>
      </c>
      <c r="Q2132" s="14" t="s">
        <v>17</v>
      </c>
      <c r="R2132">
        <v>1053</v>
      </c>
    </row>
    <row r="2133" spans="1:18">
      <c r="A2133" s="57" t="s">
        <v>33</v>
      </c>
      <c r="B2133" s="124" t="s">
        <v>5</v>
      </c>
      <c r="C2133" s="14">
        <v>20</v>
      </c>
      <c r="D2133" s="14"/>
      <c r="E2133" s="57" t="str">
        <f t="shared" si="100"/>
        <v>B</v>
      </c>
      <c r="F2133" s="14">
        <v>21</v>
      </c>
      <c r="G2133" s="14">
        <v>4</v>
      </c>
      <c r="H2133" s="14">
        <v>16</v>
      </c>
      <c r="I2133" s="19">
        <v>8691.1034</v>
      </c>
      <c r="J2133" s="19">
        <v>1</v>
      </c>
      <c r="K2133" s="19">
        <v>1</v>
      </c>
      <c r="L2133" s="19">
        <v>1</v>
      </c>
      <c r="M2133" s="19">
        <v>0</v>
      </c>
      <c r="N2133" s="14" t="str">
        <f t="shared" si="101"/>
        <v>Go</v>
      </c>
      <c r="O2133" s="14" t="str">
        <f t="shared" si="102"/>
        <v>0</v>
      </c>
      <c r="P2133" s="14" t="s">
        <v>39</v>
      </c>
      <c r="Q2133" s="14" t="s">
        <v>17</v>
      </c>
      <c r="R2133">
        <v>1053</v>
      </c>
    </row>
    <row r="2134" spans="1:18">
      <c r="A2134" s="57" t="s">
        <v>33</v>
      </c>
      <c r="B2134" s="124" t="s">
        <v>5</v>
      </c>
      <c r="C2134" s="14">
        <v>20</v>
      </c>
      <c r="D2134" s="14"/>
      <c r="E2134" s="57" t="str">
        <f t="shared" si="100"/>
        <v>B</v>
      </c>
      <c r="F2134" s="14">
        <v>21</v>
      </c>
      <c r="G2134" s="14">
        <v>4</v>
      </c>
      <c r="H2134" s="14">
        <v>18</v>
      </c>
      <c r="I2134" s="19">
        <v>13639.5771</v>
      </c>
      <c r="J2134" s="19">
        <v>1</v>
      </c>
      <c r="K2134" s="19">
        <v>1</v>
      </c>
      <c r="L2134" s="19">
        <v>1</v>
      </c>
      <c r="M2134" s="19">
        <v>0</v>
      </c>
      <c r="N2134" s="14" t="str">
        <f t="shared" si="101"/>
        <v>Go</v>
      </c>
      <c r="O2134" s="14" t="str">
        <f t="shared" si="102"/>
        <v>0</v>
      </c>
      <c r="P2134" s="14" t="s">
        <v>39</v>
      </c>
      <c r="Q2134" s="14" t="s">
        <v>17</v>
      </c>
      <c r="R2134">
        <v>1053</v>
      </c>
    </row>
    <row r="2135" spans="1:18">
      <c r="A2135" s="57" t="s">
        <v>33</v>
      </c>
      <c r="B2135" s="124" t="s">
        <v>5</v>
      </c>
      <c r="C2135" s="14">
        <v>20</v>
      </c>
      <c r="D2135" s="14"/>
      <c r="E2135" s="57" t="str">
        <f t="shared" si="100"/>
        <v>B</v>
      </c>
      <c r="F2135" s="14">
        <v>21</v>
      </c>
      <c r="G2135" s="14">
        <v>4</v>
      </c>
      <c r="H2135" s="14">
        <v>19</v>
      </c>
      <c r="I2135" s="19">
        <v>3505.1480999999999</v>
      </c>
      <c r="J2135" s="19">
        <v>1</v>
      </c>
      <c r="K2135" s="19">
        <v>1</v>
      </c>
      <c r="L2135" s="19">
        <v>1</v>
      </c>
      <c r="M2135" s="19">
        <v>0</v>
      </c>
      <c r="N2135" s="14" t="str">
        <f t="shared" si="101"/>
        <v>Go</v>
      </c>
      <c r="O2135" s="14" t="str">
        <f t="shared" si="102"/>
        <v>0</v>
      </c>
      <c r="P2135" s="14" t="s">
        <v>39</v>
      </c>
      <c r="Q2135" s="14" t="s">
        <v>17</v>
      </c>
      <c r="R2135">
        <v>1053</v>
      </c>
    </row>
    <row r="2136" spans="1:18">
      <c r="A2136" s="57" t="s">
        <v>33</v>
      </c>
      <c r="B2136" s="124" t="s">
        <v>5</v>
      </c>
      <c r="C2136" s="14">
        <v>20</v>
      </c>
      <c r="D2136" s="14"/>
      <c r="E2136" s="57" t="str">
        <f t="shared" si="100"/>
        <v>B</v>
      </c>
      <c r="F2136" s="14">
        <v>21</v>
      </c>
      <c r="G2136" s="14">
        <v>4</v>
      </c>
      <c r="H2136" s="14">
        <v>20</v>
      </c>
      <c r="I2136" s="19">
        <v>51777.195899999999</v>
      </c>
      <c r="J2136" s="19">
        <v>0</v>
      </c>
      <c r="K2136" s="19">
        <v>1</v>
      </c>
      <c r="L2136" s="19">
        <v>0</v>
      </c>
      <c r="M2136" s="19">
        <v>0</v>
      </c>
      <c r="N2136" s="14" t="str">
        <f t="shared" si="101"/>
        <v>Go</v>
      </c>
      <c r="O2136" s="14" t="str">
        <f t="shared" si="102"/>
        <v>0</v>
      </c>
      <c r="P2136" s="14" t="s">
        <v>39</v>
      </c>
      <c r="Q2136" s="14" t="s">
        <v>17</v>
      </c>
      <c r="R2136">
        <v>1053</v>
      </c>
    </row>
    <row r="2137" spans="1:18">
      <c r="A2137" s="57" t="s">
        <v>33</v>
      </c>
      <c r="B2137" s="124" t="s">
        <v>5</v>
      </c>
      <c r="C2137" s="14">
        <v>20</v>
      </c>
      <c r="D2137" s="14"/>
      <c r="E2137" s="57" t="str">
        <f t="shared" si="100"/>
        <v>B</v>
      </c>
      <c r="F2137" s="14">
        <v>21</v>
      </c>
      <c r="G2137" s="14">
        <v>4</v>
      </c>
      <c r="H2137" s="14">
        <v>21</v>
      </c>
      <c r="I2137" s="19">
        <v>20047.4427</v>
      </c>
      <c r="J2137" s="19">
        <v>0</v>
      </c>
      <c r="K2137" s="19">
        <v>1</v>
      </c>
      <c r="L2137" s="19">
        <v>0</v>
      </c>
      <c r="M2137" s="19">
        <v>0</v>
      </c>
      <c r="N2137" s="14" t="str">
        <f t="shared" si="101"/>
        <v>Go</v>
      </c>
      <c r="O2137" s="14" t="str">
        <f t="shared" si="102"/>
        <v>0</v>
      </c>
      <c r="P2137" s="14" t="s">
        <v>39</v>
      </c>
      <c r="Q2137" s="14" t="s">
        <v>17</v>
      </c>
      <c r="R2137">
        <v>1053</v>
      </c>
    </row>
    <row r="2138" spans="1:18">
      <c r="A2138" s="57" t="s">
        <v>33</v>
      </c>
      <c r="B2138" s="124" t="s">
        <v>5</v>
      </c>
      <c r="C2138" s="14">
        <v>20</v>
      </c>
      <c r="D2138" s="14"/>
      <c r="E2138" s="57" t="str">
        <f t="shared" si="100"/>
        <v>B</v>
      </c>
      <c r="F2138" s="14">
        <v>21</v>
      </c>
      <c r="G2138" s="14">
        <v>4</v>
      </c>
      <c r="H2138" s="14">
        <v>23</v>
      </c>
      <c r="I2138" s="19">
        <v>29432.549299999999</v>
      </c>
      <c r="J2138" s="19">
        <v>0</v>
      </c>
      <c r="K2138" s="19">
        <v>1</v>
      </c>
      <c r="L2138" s="19">
        <v>0</v>
      </c>
      <c r="M2138" s="19">
        <v>0</v>
      </c>
      <c r="N2138" s="14" t="str">
        <f t="shared" si="101"/>
        <v>Go</v>
      </c>
      <c r="O2138" s="14" t="str">
        <f t="shared" si="102"/>
        <v>0</v>
      </c>
      <c r="P2138" s="14" t="s">
        <v>39</v>
      </c>
      <c r="Q2138" s="14" t="s">
        <v>17</v>
      </c>
      <c r="R2138">
        <v>1053</v>
      </c>
    </row>
    <row r="2139" spans="1:18">
      <c r="A2139" s="57" t="s">
        <v>33</v>
      </c>
      <c r="B2139" s="124" t="s">
        <v>5</v>
      </c>
      <c r="C2139" s="14">
        <v>20</v>
      </c>
      <c r="D2139" s="14"/>
      <c r="E2139" s="57" t="str">
        <f t="shared" si="100"/>
        <v>B</v>
      </c>
      <c r="F2139" s="14">
        <v>21</v>
      </c>
      <c r="G2139" s="14">
        <v>4</v>
      </c>
      <c r="H2139" s="14">
        <v>24</v>
      </c>
      <c r="I2139" s="19">
        <v>1968.7221999999999</v>
      </c>
      <c r="J2139" s="19">
        <v>1</v>
      </c>
      <c r="K2139" s="19">
        <v>1</v>
      </c>
      <c r="L2139" s="19">
        <v>1</v>
      </c>
      <c r="M2139" s="19">
        <v>0</v>
      </c>
      <c r="N2139" s="14" t="str">
        <f t="shared" si="101"/>
        <v>Go</v>
      </c>
      <c r="O2139" s="14" t="str">
        <f t="shared" si="102"/>
        <v>0</v>
      </c>
      <c r="P2139" s="14" t="s">
        <v>39</v>
      </c>
      <c r="Q2139" s="14" t="s">
        <v>17</v>
      </c>
      <c r="R2139">
        <v>1053</v>
      </c>
    </row>
    <row r="2140" spans="1:18">
      <c r="A2140" s="57" t="s">
        <v>33</v>
      </c>
      <c r="B2140" s="124" t="s">
        <v>5</v>
      </c>
      <c r="C2140" s="14">
        <v>20</v>
      </c>
      <c r="D2140" s="14"/>
      <c r="E2140" s="57" t="str">
        <f t="shared" si="100"/>
        <v>B</v>
      </c>
      <c r="F2140" s="14">
        <v>21</v>
      </c>
      <c r="G2140" s="14">
        <v>4</v>
      </c>
      <c r="H2140" s="14">
        <v>25</v>
      </c>
      <c r="I2140" s="19">
        <v>21474.389500000001</v>
      </c>
      <c r="J2140" s="19">
        <v>0</v>
      </c>
      <c r="K2140" s="19">
        <v>1</v>
      </c>
      <c r="L2140" s="19">
        <v>0</v>
      </c>
      <c r="M2140" s="19">
        <v>0</v>
      </c>
      <c r="N2140" s="14" t="str">
        <f t="shared" si="101"/>
        <v>Go</v>
      </c>
      <c r="O2140" s="14" t="str">
        <f t="shared" si="102"/>
        <v>0</v>
      </c>
      <c r="P2140" s="14" t="s">
        <v>39</v>
      </c>
      <c r="Q2140" s="14" t="s">
        <v>17</v>
      </c>
      <c r="R2140">
        <v>1053</v>
      </c>
    </row>
    <row r="2141" spans="1:18">
      <c r="A2141" s="57" t="s">
        <v>33</v>
      </c>
      <c r="B2141" s="124" t="s">
        <v>5</v>
      </c>
      <c r="C2141" s="14">
        <v>20</v>
      </c>
      <c r="D2141" s="14"/>
      <c r="E2141" s="57" t="str">
        <f t="shared" si="100"/>
        <v>B</v>
      </c>
      <c r="F2141" s="14">
        <v>21</v>
      </c>
      <c r="G2141" s="14">
        <v>4</v>
      </c>
      <c r="H2141" s="14">
        <v>26</v>
      </c>
      <c r="I2141" s="19">
        <v>568.68230000000005</v>
      </c>
      <c r="J2141" s="19">
        <v>1</v>
      </c>
      <c r="K2141" s="19">
        <v>1</v>
      </c>
      <c r="L2141" s="19">
        <v>1</v>
      </c>
      <c r="M2141" s="19">
        <v>0</v>
      </c>
      <c r="N2141" s="14" t="str">
        <f t="shared" si="101"/>
        <v>Go</v>
      </c>
      <c r="O2141" s="14" t="str">
        <f t="shared" si="102"/>
        <v>0</v>
      </c>
      <c r="P2141" s="14" t="s">
        <v>39</v>
      </c>
      <c r="Q2141" s="14" t="s">
        <v>17</v>
      </c>
      <c r="R2141">
        <v>1053</v>
      </c>
    </row>
    <row r="2142" spans="1:18">
      <c r="A2142" s="57" t="s">
        <v>33</v>
      </c>
      <c r="B2142" s="124" t="s">
        <v>5</v>
      </c>
      <c r="C2142" s="14">
        <v>20</v>
      </c>
      <c r="D2142" s="14"/>
      <c r="E2142" s="57" t="str">
        <f t="shared" si="100"/>
        <v>B</v>
      </c>
      <c r="F2142" s="14">
        <v>21</v>
      </c>
      <c r="G2142" s="14">
        <v>4</v>
      </c>
      <c r="H2142" s="14">
        <v>27</v>
      </c>
      <c r="I2142" s="19">
        <v>3776.7242999999999</v>
      </c>
      <c r="J2142" s="19">
        <v>1</v>
      </c>
      <c r="K2142" s="19">
        <v>1</v>
      </c>
      <c r="L2142" s="19">
        <v>1</v>
      </c>
      <c r="M2142" s="19">
        <v>0</v>
      </c>
      <c r="N2142" s="14" t="str">
        <f t="shared" si="101"/>
        <v>Go</v>
      </c>
      <c r="O2142" s="14" t="str">
        <f t="shared" si="102"/>
        <v>0</v>
      </c>
      <c r="P2142" s="14" t="s">
        <v>39</v>
      </c>
      <c r="Q2142" s="14" t="s">
        <v>17</v>
      </c>
      <c r="R2142">
        <v>1053</v>
      </c>
    </row>
    <row r="2143" spans="1:18">
      <c r="A2143" s="57" t="s">
        <v>33</v>
      </c>
      <c r="B2143" s="124" t="s">
        <v>5</v>
      </c>
      <c r="C2143" s="14">
        <v>20</v>
      </c>
      <c r="D2143" s="14"/>
      <c r="E2143" s="57" t="str">
        <f t="shared" si="100"/>
        <v>B</v>
      </c>
      <c r="F2143" s="14">
        <v>21</v>
      </c>
      <c r="G2143" s="14">
        <v>4</v>
      </c>
      <c r="H2143" s="14">
        <v>29</v>
      </c>
      <c r="I2143" s="19">
        <v>578.57770000000005</v>
      </c>
      <c r="J2143" s="19">
        <v>1</v>
      </c>
      <c r="K2143" s="19">
        <v>1</v>
      </c>
      <c r="L2143" s="19">
        <v>1</v>
      </c>
      <c r="M2143" s="19">
        <v>0</v>
      </c>
      <c r="N2143" s="14" t="str">
        <f t="shared" si="101"/>
        <v>Go</v>
      </c>
      <c r="O2143" s="14" t="str">
        <f t="shared" si="102"/>
        <v>0</v>
      </c>
      <c r="P2143" s="14" t="s">
        <v>39</v>
      </c>
      <c r="Q2143" s="14" t="s">
        <v>17</v>
      </c>
      <c r="R2143">
        <v>1053</v>
      </c>
    </row>
    <row r="2144" spans="1:18">
      <c r="A2144" s="57" t="s">
        <v>33</v>
      </c>
      <c r="B2144" s="124" t="s">
        <v>5</v>
      </c>
      <c r="C2144" s="14">
        <v>20</v>
      </c>
      <c r="D2144" s="14"/>
      <c r="E2144" s="57" t="str">
        <f t="shared" si="100"/>
        <v>B</v>
      </c>
      <c r="F2144" s="14">
        <v>21</v>
      </c>
      <c r="G2144" s="14">
        <v>4</v>
      </c>
      <c r="H2144" s="14">
        <v>31</v>
      </c>
      <c r="I2144" s="19">
        <v>6062.9360999999999</v>
      </c>
      <c r="J2144" s="19">
        <v>1</v>
      </c>
      <c r="K2144" s="19">
        <v>1</v>
      </c>
      <c r="L2144" s="19">
        <v>1</v>
      </c>
      <c r="M2144" s="19">
        <v>0</v>
      </c>
      <c r="N2144" s="14" t="str">
        <f t="shared" si="101"/>
        <v>Go</v>
      </c>
      <c r="O2144" s="14" t="str">
        <f t="shared" si="102"/>
        <v>0</v>
      </c>
      <c r="P2144" s="14" t="s">
        <v>39</v>
      </c>
      <c r="Q2144" s="14" t="s">
        <v>17</v>
      </c>
      <c r="R2144">
        <v>1053</v>
      </c>
    </row>
    <row r="2145" spans="1:18">
      <c r="A2145" s="57" t="s">
        <v>33</v>
      </c>
      <c r="B2145" s="124" t="s">
        <v>5</v>
      </c>
      <c r="C2145" s="14">
        <v>20</v>
      </c>
      <c r="D2145" s="14"/>
      <c r="E2145" s="57" t="str">
        <f t="shared" si="100"/>
        <v>B</v>
      </c>
      <c r="F2145" s="14">
        <v>21</v>
      </c>
      <c r="G2145" s="14">
        <v>4</v>
      </c>
      <c r="H2145" s="14">
        <v>32</v>
      </c>
      <c r="I2145" s="19">
        <v>856.53319999999997</v>
      </c>
      <c r="J2145" s="19">
        <v>1</v>
      </c>
      <c r="K2145" s="19">
        <v>1</v>
      </c>
      <c r="L2145" s="19">
        <v>1</v>
      </c>
      <c r="M2145" s="19">
        <v>0</v>
      </c>
      <c r="N2145" s="14" t="str">
        <f t="shared" si="101"/>
        <v>Go</v>
      </c>
      <c r="O2145" s="14" t="str">
        <f t="shared" si="102"/>
        <v>0</v>
      </c>
      <c r="P2145" s="14" t="s">
        <v>39</v>
      </c>
      <c r="Q2145" s="14" t="s">
        <v>17</v>
      </c>
      <c r="R2145">
        <v>1053</v>
      </c>
    </row>
    <row r="2146" spans="1:18">
      <c r="A2146" s="57" t="s">
        <v>33</v>
      </c>
      <c r="B2146" s="124" t="s">
        <v>5</v>
      </c>
      <c r="C2146" s="14">
        <v>20</v>
      </c>
      <c r="D2146" s="14"/>
      <c r="E2146" s="57" t="str">
        <f t="shared" si="100"/>
        <v>B</v>
      </c>
      <c r="F2146" s="14">
        <v>21</v>
      </c>
      <c r="G2146" s="14">
        <v>4</v>
      </c>
      <c r="H2146" s="14">
        <v>33</v>
      </c>
      <c r="I2146" s="19">
        <v>1556.4111</v>
      </c>
      <c r="J2146" s="19">
        <v>1</v>
      </c>
      <c r="K2146" s="19">
        <v>1</v>
      </c>
      <c r="L2146" s="19">
        <v>1</v>
      </c>
      <c r="M2146" s="19">
        <v>0</v>
      </c>
      <c r="N2146" s="14" t="str">
        <f t="shared" si="101"/>
        <v>Go</v>
      </c>
      <c r="O2146" s="14" t="str">
        <f t="shared" si="102"/>
        <v>0</v>
      </c>
      <c r="P2146" s="14" t="s">
        <v>39</v>
      </c>
      <c r="Q2146" s="14" t="s">
        <v>17</v>
      </c>
      <c r="R2146">
        <v>1053</v>
      </c>
    </row>
    <row r="2147" spans="1:18">
      <c r="A2147" s="57" t="s">
        <v>33</v>
      </c>
      <c r="B2147" s="124" t="s">
        <v>5</v>
      </c>
      <c r="C2147" s="14">
        <v>20</v>
      </c>
      <c r="D2147" s="14"/>
      <c r="E2147" s="57" t="str">
        <f t="shared" si="100"/>
        <v>B</v>
      </c>
      <c r="F2147" s="14">
        <v>21</v>
      </c>
      <c r="G2147" s="14">
        <v>4</v>
      </c>
      <c r="H2147" s="14">
        <v>35</v>
      </c>
      <c r="I2147" s="19">
        <v>567.19590000000005</v>
      </c>
      <c r="J2147" s="19">
        <v>1</v>
      </c>
      <c r="K2147" s="19">
        <v>1</v>
      </c>
      <c r="L2147" s="19">
        <v>1</v>
      </c>
      <c r="M2147" s="19">
        <v>0</v>
      </c>
      <c r="N2147" s="14" t="str">
        <f t="shared" si="101"/>
        <v>Go</v>
      </c>
      <c r="O2147" s="14" t="str">
        <f t="shared" si="102"/>
        <v>0</v>
      </c>
      <c r="P2147" s="14" t="s">
        <v>39</v>
      </c>
      <c r="Q2147" s="14" t="s">
        <v>17</v>
      </c>
      <c r="R2147">
        <v>1053</v>
      </c>
    </row>
    <row r="2148" spans="1:18">
      <c r="A2148" s="57" t="s">
        <v>33</v>
      </c>
      <c r="B2148" s="124" t="s">
        <v>5</v>
      </c>
      <c r="C2148" s="14">
        <v>20</v>
      </c>
      <c r="D2148" s="14"/>
      <c r="E2148" s="57" t="str">
        <f t="shared" si="100"/>
        <v>B</v>
      </c>
      <c r="F2148" s="14">
        <v>21</v>
      </c>
      <c r="G2148" s="14">
        <v>4</v>
      </c>
      <c r="H2148" s="14">
        <v>36</v>
      </c>
      <c r="I2148" s="19">
        <v>580.58640000000003</v>
      </c>
      <c r="J2148" s="19">
        <v>1</v>
      </c>
      <c r="K2148" s="19">
        <v>1</v>
      </c>
      <c r="L2148" s="19">
        <v>1</v>
      </c>
      <c r="M2148" s="19">
        <v>0</v>
      </c>
      <c r="N2148" s="14" t="str">
        <f t="shared" si="101"/>
        <v>Go</v>
      </c>
      <c r="O2148" s="14" t="str">
        <f t="shared" si="102"/>
        <v>0</v>
      </c>
      <c r="P2148" s="14" t="s">
        <v>39</v>
      </c>
      <c r="Q2148" s="14" t="s">
        <v>17</v>
      </c>
      <c r="R2148">
        <v>1053</v>
      </c>
    </row>
    <row r="2149" spans="1:18">
      <c r="A2149" s="57" t="s">
        <v>33</v>
      </c>
      <c r="B2149" s="124" t="s">
        <v>5</v>
      </c>
      <c r="C2149" s="14">
        <v>20</v>
      </c>
      <c r="D2149" s="14"/>
      <c r="E2149" s="57" t="str">
        <f t="shared" si="100"/>
        <v>B</v>
      </c>
      <c r="F2149" s="14">
        <v>21</v>
      </c>
      <c r="G2149" s="14">
        <v>4</v>
      </c>
      <c r="H2149" s="14">
        <v>37</v>
      </c>
      <c r="I2149" s="19">
        <v>1006.7030999999999</v>
      </c>
      <c r="J2149" s="19">
        <v>1</v>
      </c>
      <c r="K2149" s="19">
        <v>1</v>
      </c>
      <c r="L2149" s="19">
        <v>1</v>
      </c>
      <c r="M2149" s="19">
        <v>0</v>
      </c>
      <c r="N2149" s="14" t="str">
        <f t="shared" si="101"/>
        <v>Go</v>
      </c>
      <c r="O2149" s="14" t="str">
        <f t="shared" si="102"/>
        <v>0</v>
      </c>
      <c r="P2149" s="14" t="s">
        <v>39</v>
      </c>
      <c r="Q2149" s="14" t="s">
        <v>17</v>
      </c>
      <c r="R2149">
        <v>1053</v>
      </c>
    </row>
    <row r="2150" spans="1:18">
      <c r="A2150" s="57" t="s">
        <v>33</v>
      </c>
      <c r="B2150" s="124" t="s">
        <v>5</v>
      </c>
      <c r="C2150" s="14">
        <v>20</v>
      </c>
      <c r="D2150" s="14"/>
      <c r="E2150" s="57" t="str">
        <f t="shared" si="100"/>
        <v>B</v>
      </c>
      <c r="F2150" s="14">
        <v>21</v>
      </c>
      <c r="G2150" s="14">
        <v>4</v>
      </c>
      <c r="H2150" s="14">
        <v>38</v>
      </c>
      <c r="I2150" s="19">
        <v>578.24109999999996</v>
      </c>
      <c r="J2150" s="19">
        <v>1</v>
      </c>
      <c r="K2150" s="19">
        <v>1</v>
      </c>
      <c r="L2150" s="19">
        <v>1</v>
      </c>
      <c r="M2150" s="19">
        <v>0</v>
      </c>
      <c r="N2150" s="14" t="str">
        <f t="shared" si="101"/>
        <v>Go</v>
      </c>
      <c r="O2150" s="14" t="str">
        <f t="shared" si="102"/>
        <v>0</v>
      </c>
      <c r="P2150" s="14" t="s">
        <v>39</v>
      </c>
      <c r="Q2150" s="14" t="s">
        <v>17</v>
      </c>
      <c r="R2150">
        <v>1053</v>
      </c>
    </row>
    <row r="2151" spans="1:18">
      <c r="A2151" s="57" t="s">
        <v>33</v>
      </c>
      <c r="B2151" s="124" t="s">
        <v>5</v>
      </c>
      <c r="C2151" s="14">
        <v>20</v>
      </c>
      <c r="D2151" s="14"/>
      <c r="E2151" s="57" t="str">
        <f t="shared" si="100"/>
        <v>B</v>
      </c>
      <c r="F2151" s="14">
        <v>21</v>
      </c>
      <c r="G2151" s="14">
        <v>4</v>
      </c>
      <c r="H2151" s="14">
        <v>39</v>
      </c>
      <c r="I2151" s="19">
        <v>1070.1203</v>
      </c>
      <c r="J2151" s="19">
        <v>1</v>
      </c>
      <c r="K2151" s="19">
        <v>1</v>
      </c>
      <c r="L2151" s="19">
        <v>1</v>
      </c>
      <c r="M2151" s="19">
        <v>0</v>
      </c>
      <c r="N2151" s="14" t="str">
        <f t="shared" si="101"/>
        <v>Go</v>
      </c>
      <c r="O2151" s="14" t="str">
        <f t="shared" si="102"/>
        <v>0</v>
      </c>
      <c r="P2151" s="14" t="s">
        <v>39</v>
      </c>
      <c r="Q2151" s="14" t="s">
        <v>17</v>
      </c>
      <c r="R2151">
        <v>1053</v>
      </c>
    </row>
    <row r="2152" spans="1:18">
      <c r="A2152" s="57" t="s">
        <v>33</v>
      </c>
      <c r="B2152" s="124" t="s">
        <v>5</v>
      </c>
      <c r="C2152" s="14">
        <v>20</v>
      </c>
      <c r="D2152" s="14"/>
      <c r="E2152" s="57" t="str">
        <f t="shared" si="100"/>
        <v>B</v>
      </c>
      <c r="F2152" s="14">
        <v>21</v>
      </c>
      <c r="G2152" s="14">
        <v>4</v>
      </c>
      <c r="H2152" s="14">
        <v>3</v>
      </c>
      <c r="I2152" s="19">
        <v>2382.6855</v>
      </c>
      <c r="J2152" s="19">
        <v>0</v>
      </c>
      <c r="K2152" s="19">
        <v>1</v>
      </c>
      <c r="L2152" s="19">
        <v>1</v>
      </c>
      <c r="M2152" s="19">
        <v>1</v>
      </c>
      <c r="N2152" s="14" t="str">
        <f t="shared" si="101"/>
        <v>NoGo</v>
      </c>
      <c r="O2152" t="str">
        <f t="shared" si="102"/>
        <v>0</v>
      </c>
      <c r="P2152" s="14" t="s">
        <v>39</v>
      </c>
      <c r="Q2152" s="14" t="s">
        <v>17</v>
      </c>
      <c r="R2152">
        <v>1053</v>
      </c>
    </row>
    <row r="2153" spans="1:18">
      <c r="A2153" s="57" t="s">
        <v>33</v>
      </c>
      <c r="B2153" s="124" t="s">
        <v>5</v>
      </c>
      <c r="C2153" s="14">
        <v>20</v>
      </c>
      <c r="D2153" s="14"/>
      <c r="E2153" s="57" t="str">
        <f t="shared" si="100"/>
        <v>B</v>
      </c>
      <c r="F2153" s="14">
        <v>21</v>
      </c>
      <c r="G2153" s="14">
        <v>4</v>
      </c>
      <c r="H2153" s="14">
        <v>5</v>
      </c>
      <c r="I2153" s="19">
        <v>8494.8333999999995</v>
      </c>
      <c r="J2153" s="19">
        <v>1</v>
      </c>
      <c r="K2153" s="19">
        <v>0</v>
      </c>
      <c r="L2153" s="19">
        <v>1</v>
      </c>
      <c r="M2153" s="19">
        <v>1</v>
      </c>
      <c r="N2153" s="14" t="str">
        <f t="shared" si="101"/>
        <v>NoGo</v>
      </c>
      <c r="O2153" t="str">
        <f t="shared" si="102"/>
        <v>1</v>
      </c>
      <c r="P2153" s="14" t="s">
        <v>39</v>
      </c>
      <c r="Q2153" s="14" t="s">
        <v>17</v>
      </c>
      <c r="R2153">
        <v>1053</v>
      </c>
    </row>
    <row r="2154" spans="1:18">
      <c r="A2154" s="57" t="s">
        <v>33</v>
      </c>
      <c r="B2154" s="124" t="s">
        <v>5</v>
      </c>
      <c r="C2154" s="14">
        <v>20</v>
      </c>
      <c r="D2154" s="14"/>
      <c r="E2154" s="57" t="str">
        <f t="shared" si="100"/>
        <v>B</v>
      </c>
      <c r="F2154" s="14">
        <v>21</v>
      </c>
      <c r="G2154" s="14">
        <v>4</v>
      </c>
      <c r="H2154" s="14">
        <v>10</v>
      </c>
      <c r="I2154" s="19">
        <v>2377.7633999999998</v>
      </c>
      <c r="J2154" s="19">
        <v>0</v>
      </c>
      <c r="K2154" s="19">
        <v>1</v>
      </c>
      <c r="L2154" s="19">
        <v>1</v>
      </c>
      <c r="M2154" s="19">
        <v>1</v>
      </c>
      <c r="N2154" s="14" t="str">
        <f t="shared" si="101"/>
        <v>NoGo</v>
      </c>
      <c r="O2154" t="str">
        <f t="shared" si="102"/>
        <v>0</v>
      </c>
      <c r="P2154" s="14" t="s">
        <v>39</v>
      </c>
      <c r="Q2154" s="14" t="s">
        <v>17</v>
      </c>
      <c r="R2154">
        <v>1053</v>
      </c>
    </row>
    <row r="2155" spans="1:18">
      <c r="A2155" s="57" t="s">
        <v>33</v>
      </c>
      <c r="B2155" s="124" t="s">
        <v>5</v>
      </c>
      <c r="C2155" s="14">
        <v>20</v>
      </c>
      <c r="D2155" s="14"/>
      <c r="E2155" s="57" t="str">
        <f t="shared" si="100"/>
        <v>B</v>
      </c>
      <c r="F2155" s="14">
        <v>21</v>
      </c>
      <c r="G2155" s="14">
        <v>4</v>
      </c>
      <c r="H2155" s="14">
        <v>12</v>
      </c>
      <c r="I2155" s="19">
        <v>2381.2584999999999</v>
      </c>
      <c r="J2155" s="19">
        <v>0</v>
      </c>
      <c r="K2155" s="19">
        <v>1</v>
      </c>
      <c r="L2155" s="19">
        <v>1</v>
      </c>
      <c r="M2155" s="19">
        <v>1</v>
      </c>
      <c r="N2155" s="14" t="str">
        <f t="shared" si="101"/>
        <v>NoGo</v>
      </c>
      <c r="O2155" t="str">
        <f t="shared" si="102"/>
        <v>0</v>
      </c>
      <c r="P2155" s="14" t="s">
        <v>39</v>
      </c>
      <c r="Q2155" s="14" t="s">
        <v>17</v>
      </c>
      <c r="R2155">
        <v>1053</v>
      </c>
    </row>
    <row r="2156" spans="1:18">
      <c r="A2156" s="57" t="s">
        <v>33</v>
      </c>
      <c r="B2156" s="124" t="s">
        <v>5</v>
      </c>
      <c r="C2156" s="14">
        <v>20</v>
      </c>
      <c r="D2156" s="14"/>
      <c r="E2156" s="57" t="str">
        <f t="shared" si="100"/>
        <v>B</v>
      </c>
      <c r="F2156" s="14">
        <v>21</v>
      </c>
      <c r="G2156" s="14">
        <v>4</v>
      </c>
      <c r="H2156" s="14">
        <v>17</v>
      </c>
      <c r="I2156" s="19">
        <v>2373.4758999999999</v>
      </c>
      <c r="J2156" s="19">
        <v>0</v>
      </c>
      <c r="K2156" s="19">
        <v>1</v>
      </c>
      <c r="L2156" s="19">
        <v>1</v>
      </c>
      <c r="M2156" s="19">
        <v>1</v>
      </c>
      <c r="N2156" s="14" t="str">
        <f t="shared" si="101"/>
        <v>NoGo</v>
      </c>
      <c r="O2156" t="str">
        <f t="shared" si="102"/>
        <v>0</v>
      </c>
      <c r="P2156" s="14" t="s">
        <v>39</v>
      </c>
      <c r="Q2156" s="14" t="s">
        <v>17</v>
      </c>
      <c r="R2156">
        <v>1053</v>
      </c>
    </row>
    <row r="2157" spans="1:18">
      <c r="A2157" s="57" t="s">
        <v>33</v>
      </c>
      <c r="B2157" s="124" t="s">
        <v>5</v>
      </c>
      <c r="C2157" s="14">
        <v>20</v>
      </c>
      <c r="D2157" s="14"/>
      <c r="E2157" s="57" t="str">
        <f t="shared" si="100"/>
        <v>B</v>
      </c>
      <c r="F2157" s="14">
        <v>21</v>
      </c>
      <c r="G2157" s="14">
        <v>4</v>
      </c>
      <c r="H2157" s="14">
        <v>22</v>
      </c>
      <c r="I2157" s="19">
        <v>2382.4139</v>
      </c>
      <c r="J2157" s="19">
        <v>0</v>
      </c>
      <c r="K2157" s="19">
        <v>1</v>
      </c>
      <c r="L2157" s="19">
        <v>1</v>
      </c>
      <c r="M2157" s="19">
        <v>1</v>
      </c>
      <c r="N2157" s="14" t="str">
        <f t="shared" si="101"/>
        <v>NoGo</v>
      </c>
      <c r="O2157" t="str">
        <f t="shared" si="102"/>
        <v>0</v>
      </c>
      <c r="P2157" s="14" t="s">
        <v>39</v>
      </c>
      <c r="Q2157" s="14" t="s">
        <v>17</v>
      </c>
      <c r="R2157">
        <v>1053</v>
      </c>
    </row>
    <row r="2158" spans="1:18">
      <c r="A2158" s="57" t="s">
        <v>33</v>
      </c>
      <c r="B2158" s="124" t="s">
        <v>5</v>
      </c>
      <c r="C2158" s="14">
        <v>20</v>
      </c>
      <c r="D2158" s="14"/>
      <c r="E2158" s="57" t="str">
        <f t="shared" si="100"/>
        <v>B</v>
      </c>
      <c r="F2158" s="14">
        <v>21</v>
      </c>
      <c r="G2158" s="14">
        <v>4</v>
      </c>
      <c r="H2158" s="14">
        <v>28</v>
      </c>
      <c r="I2158" s="19">
        <v>3982.7033000000001</v>
      </c>
      <c r="J2158" s="19">
        <v>1</v>
      </c>
      <c r="K2158" s="19">
        <v>0</v>
      </c>
      <c r="L2158" s="19">
        <v>1</v>
      </c>
      <c r="M2158" s="19">
        <v>1</v>
      </c>
      <c r="N2158" s="14" t="str">
        <f t="shared" si="101"/>
        <v>NoGo</v>
      </c>
      <c r="O2158" t="str">
        <f t="shared" si="102"/>
        <v>1</v>
      </c>
      <c r="P2158" s="14" t="s">
        <v>39</v>
      </c>
      <c r="Q2158" s="14" t="s">
        <v>17</v>
      </c>
      <c r="R2158">
        <v>1053</v>
      </c>
    </row>
    <row r="2159" spans="1:18">
      <c r="A2159" s="57" t="s">
        <v>33</v>
      </c>
      <c r="B2159" s="124" t="s">
        <v>5</v>
      </c>
      <c r="C2159" s="14">
        <v>20</v>
      </c>
      <c r="D2159" s="14"/>
      <c r="E2159" s="57" t="str">
        <f t="shared" si="100"/>
        <v>B</v>
      </c>
      <c r="F2159" s="14">
        <v>21</v>
      </c>
      <c r="G2159" s="14">
        <v>4</v>
      </c>
      <c r="H2159" s="14">
        <v>30</v>
      </c>
      <c r="I2159" s="19">
        <v>2370.1641</v>
      </c>
      <c r="J2159" s="19">
        <v>0</v>
      </c>
      <c r="K2159" s="19">
        <v>1</v>
      </c>
      <c r="L2159" s="19">
        <v>1</v>
      </c>
      <c r="M2159" s="19">
        <v>1</v>
      </c>
      <c r="N2159" s="14" t="str">
        <f t="shared" si="101"/>
        <v>NoGo</v>
      </c>
      <c r="O2159" t="str">
        <f t="shared" si="102"/>
        <v>0</v>
      </c>
      <c r="P2159" s="14" t="s">
        <v>39</v>
      </c>
      <c r="Q2159" s="14" t="s">
        <v>17</v>
      </c>
      <c r="R2159">
        <v>1053</v>
      </c>
    </row>
    <row r="2160" spans="1:18">
      <c r="A2160" s="57" t="s">
        <v>33</v>
      </c>
      <c r="B2160" s="124" t="s">
        <v>5</v>
      </c>
      <c r="C2160" s="14">
        <v>20</v>
      </c>
      <c r="D2160" s="14"/>
      <c r="E2160" s="57" t="str">
        <f t="shared" si="100"/>
        <v>B</v>
      </c>
      <c r="F2160" s="14">
        <v>21</v>
      </c>
      <c r="G2160" s="14">
        <v>4</v>
      </c>
      <c r="H2160" s="14">
        <v>34</v>
      </c>
      <c r="I2160" s="19">
        <v>2381.8366000000001</v>
      </c>
      <c r="J2160" s="19">
        <v>0</v>
      </c>
      <c r="K2160" s="19">
        <v>1</v>
      </c>
      <c r="L2160" s="19">
        <v>1</v>
      </c>
      <c r="M2160" s="19">
        <v>1</v>
      </c>
      <c r="N2160" s="14" t="str">
        <f t="shared" si="101"/>
        <v>NoGo</v>
      </c>
      <c r="O2160" t="str">
        <f t="shared" si="102"/>
        <v>0</v>
      </c>
      <c r="P2160" s="14" t="s">
        <v>39</v>
      </c>
      <c r="Q2160" s="14" t="s">
        <v>17</v>
      </c>
      <c r="R2160">
        <v>1053</v>
      </c>
    </row>
    <row r="2161" spans="1:18">
      <c r="A2161" s="57" t="s">
        <v>33</v>
      </c>
      <c r="B2161" s="124" t="s">
        <v>5</v>
      </c>
      <c r="C2161" s="14">
        <v>20</v>
      </c>
      <c r="D2161" s="14"/>
      <c r="E2161" s="57" t="str">
        <f t="shared" si="100"/>
        <v>B</v>
      </c>
      <c r="F2161" s="14">
        <v>21</v>
      </c>
      <c r="G2161" s="14">
        <v>4</v>
      </c>
      <c r="H2161" s="14">
        <v>40</v>
      </c>
      <c r="I2161" s="19">
        <v>2383.6131999999998</v>
      </c>
      <c r="J2161" s="19">
        <v>0</v>
      </c>
      <c r="K2161" s="19">
        <v>1</v>
      </c>
      <c r="L2161" s="19">
        <v>1</v>
      </c>
      <c r="M2161" s="19">
        <v>1</v>
      </c>
      <c r="N2161" s="14" t="str">
        <f t="shared" si="101"/>
        <v>NoGo</v>
      </c>
      <c r="O2161" t="str">
        <f t="shared" si="102"/>
        <v>0</v>
      </c>
      <c r="P2161" s="14" t="s">
        <v>39</v>
      </c>
      <c r="Q2161" s="14" t="s">
        <v>17</v>
      </c>
      <c r="R2161">
        <v>1053</v>
      </c>
    </row>
    <row r="2162" spans="1:18">
      <c r="A2162" s="57" t="s">
        <v>33</v>
      </c>
      <c r="B2162" s="124" t="s">
        <v>5</v>
      </c>
      <c r="C2162" s="14">
        <v>20</v>
      </c>
      <c r="D2162" s="14"/>
      <c r="E2162" s="57" t="str">
        <f t="shared" si="100"/>
        <v>B</v>
      </c>
      <c r="F2162" s="14">
        <v>21</v>
      </c>
      <c r="G2162" s="14">
        <v>5</v>
      </c>
      <c r="H2162" s="14">
        <v>1</v>
      </c>
      <c r="I2162" s="19">
        <v>2513.3173999999999</v>
      </c>
      <c r="J2162" s="19">
        <v>1</v>
      </c>
      <c r="K2162" s="19">
        <v>1</v>
      </c>
      <c r="L2162" s="19">
        <v>1</v>
      </c>
      <c r="M2162" s="19">
        <v>0</v>
      </c>
      <c r="N2162" s="14" t="str">
        <f t="shared" si="101"/>
        <v>Go</v>
      </c>
      <c r="O2162" s="14" t="str">
        <f t="shared" si="102"/>
        <v>0</v>
      </c>
      <c r="P2162" s="14" t="s">
        <v>39</v>
      </c>
      <c r="Q2162" s="14" t="s">
        <v>17</v>
      </c>
      <c r="R2162">
        <v>1053</v>
      </c>
    </row>
    <row r="2163" spans="1:18">
      <c r="A2163" s="57" t="s">
        <v>33</v>
      </c>
      <c r="B2163" s="124" t="s">
        <v>5</v>
      </c>
      <c r="C2163" s="14">
        <v>20</v>
      </c>
      <c r="D2163" s="14"/>
      <c r="E2163" s="57" t="str">
        <f t="shared" si="100"/>
        <v>B</v>
      </c>
      <c r="F2163" s="14">
        <v>21</v>
      </c>
      <c r="G2163" s="14">
        <v>5</v>
      </c>
      <c r="H2163" s="14">
        <v>2</v>
      </c>
      <c r="I2163" s="19">
        <v>1197.107</v>
      </c>
      <c r="J2163" s="19">
        <v>1</v>
      </c>
      <c r="K2163" s="19">
        <v>1</v>
      </c>
      <c r="L2163" s="19">
        <v>1</v>
      </c>
      <c r="M2163" s="19">
        <v>0</v>
      </c>
      <c r="N2163" s="14" t="str">
        <f t="shared" si="101"/>
        <v>Go</v>
      </c>
      <c r="O2163" s="14" t="str">
        <f t="shared" si="102"/>
        <v>0</v>
      </c>
      <c r="P2163" s="14" t="s">
        <v>39</v>
      </c>
      <c r="Q2163" s="14" t="s">
        <v>17</v>
      </c>
      <c r="R2163">
        <v>1053</v>
      </c>
    </row>
    <row r="2164" spans="1:18">
      <c r="A2164" s="57" t="s">
        <v>33</v>
      </c>
      <c r="B2164" s="124" t="s">
        <v>5</v>
      </c>
      <c r="C2164" s="14">
        <v>20</v>
      </c>
      <c r="D2164" s="14"/>
      <c r="E2164" s="57" t="str">
        <f t="shared" si="100"/>
        <v>B</v>
      </c>
      <c r="F2164" s="14">
        <v>21</v>
      </c>
      <c r="G2164" s="14">
        <v>5</v>
      </c>
      <c r="H2164" s="14">
        <v>4</v>
      </c>
      <c r="I2164" s="19">
        <v>1342.5693000000001</v>
      </c>
      <c r="J2164" s="19">
        <v>1</v>
      </c>
      <c r="K2164" s="19">
        <v>1</v>
      </c>
      <c r="L2164" s="19">
        <v>1</v>
      </c>
      <c r="M2164" s="19">
        <v>0</v>
      </c>
      <c r="N2164" s="14" t="str">
        <f t="shared" si="101"/>
        <v>Go</v>
      </c>
      <c r="O2164" s="14" t="str">
        <f t="shared" si="102"/>
        <v>0</v>
      </c>
      <c r="P2164" s="14" t="s">
        <v>39</v>
      </c>
      <c r="Q2164" s="14" t="s">
        <v>17</v>
      </c>
      <c r="R2164">
        <v>1053</v>
      </c>
    </row>
    <row r="2165" spans="1:18">
      <c r="A2165" s="57" t="s">
        <v>33</v>
      </c>
      <c r="B2165" s="124" t="s">
        <v>5</v>
      </c>
      <c r="C2165" s="14">
        <v>20</v>
      </c>
      <c r="D2165" s="14"/>
      <c r="E2165" s="57" t="str">
        <f t="shared" si="100"/>
        <v>B</v>
      </c>
      <c r="F2165" s="14">
        <v>21</v>
      </c>
      <c r="G2165" s="14">
        <v>5</v>
      </c>
      <c r="H2165" s="14">
        <v>6</v>
      </c>
      <c r="I2165" s="19">
        <v>572.15560000000005</v>
      </c>
      <c r="J2165" s="19">
        <v>1</v>
      </c>
      <c r="K2165" s="19">
        <v>1</v>
      </c>
      <c r="L2165" s="19">
        <v>1</v>
      </c>
      <c r="M2165" s="19">
        <v>0</v>
      </c>
      <c r="N2165" s="14" t="str">
        <f t="shared" si="101"/>
        <v>Go</v>
      </c>
      <c r="O2165" s="14" t="str">
        <f t="shared" si="102"/>
        <v>0</v>
      </c>
      <c r="P2165" s="14" t="s">
        <v>39</v>
      </c>
      <c r="Q2165" s="14" t="s">
        <v>17</v>
      </c>
      <c r="R2165">
        <v>1053</v>
      </c>
    </row>
    <row r="2166" spans="1:18">
      <c r="A2166" s="57" t="s">
        <v>33</v>
      </c>
      <c r="B2166" s="124" t="s">
        <v>5</v>
      </c>
      <c r="C2166" s="14">
        <v>20</v>
      </c>
      <c r="D2166" s="14"/>
      <c r="E2166" s="57" t="str">
        <f t="shared" si="100"/>
        <v>B</v>
      </c>
      <c r="F2166" s="14">
        <v>21</v>
      </c>
      <c r="G2166" s="14">
        <v>5</v>
      </c>
      <c r="H2166" s="14">
        <v>7</v>
      </c>
      <c r="I2166" s="19">
        <v>578.17769999999996</v>
      </c>
      <c r="J2166" s="19">
        <v>1</v>
      </c>
      <c r="K2166" s="19">
        <v>1</v>
      </c>
      <c r="L2166" s="19">
        <v>1</v>
      </c>
      <c r="M2166" s="19">
        <v>0</v>
      </c>
      <c r="N2166" s="14" t="str">
        <f t="shared" si="101"/>
        <v>Go</v>
      </c>
      <c r="O2166" s="14" t="str">
        <f t="shared" si="102"/>
        <v>0</v>
      </c>
      <c r="P2166" s="14" t="s">
        <v>39</v>
      </c>
      <c r="Q2166" s="14" t="s">
        <v>17</v>
      </c>
      <c r="R2166">
        <v>1053</v>
      </c>
    </row>
    <row r="2167" spans="1:18">
      <c r="A2167" s="57" t="s">
        <v>33</v>
      </c>
      <c r="B2167" s="124" t="s">
        <v>5</v>
      </c>
      <c r="C2167" s="14">
        <v>20</v>
      </c>
      <c r="D2167" s="14"/>
      <c r="E2167" s="57" t="str">
        <f t="shared" si="100"/>
        <v>B</v>
      </c>
      <c r="F2167" s="14">
        <v>21</v>
      </c>
      <c r="G2167" s="14">
        <v>5</v>
      </c>
      <c r="H2167" s="14">
        <v>8</v>
      </c>
      <c r="I2167" s="19">
        <v>1585.2460000000001</v>
      </c>
      <c r="J2167" s="19">
        <v>1</v>
      </c>
      <c r="K2167" s="19">
        <v>1</v>
      </c>
      <c r="L2167" s="19">
        <v>1</v>
      </c>
      <c r="M2167" s="19">
        <v>0</v>
      </c>
      <c r="N2167" s="14" t="str">
        <f t="shared" si="101"/>
        <v>Go</v>
      </c>
      <c r="O2167" s="14" t="str">
        <f t="shared" si="102"/>
        <v>0</v>
      </c>
      <c r="P2167" s="14" t="s">
        <v>39</v>
      </c>
      <c r="Q2167" s="14" t="s">
        <v>17</v>
      </c>
      <c r="R2167">
        <v>1053</v>
      </c>
    </row>
    <row r="2168" spans="1:18">
      <c r="A2168" s="57" t="s">
        <v>33</v>
      </c>
      <c r="B2168" s="124" t="s">
        <v>5</v>
      </c>
      <c r="C2168" s="14">
        <v>20</v>
      </c>
      <c r="D2168" s="14"/>
      <c r="E2168" s="57" t="str">
        <f t="shared" si="100"/>
        <v>B</v>
      </c>
      <c r="F2168" s="14">
        <v>21</v>
      </c>
      <c r="G2168" s="14">
        <v>5</v>
      </c>
      <c r="H2168" s="14">
        <v>9</v>
      </c>
      <c r="I2168" s="19">
        <v>911.05409999999995</v>
      </c>
      <c r="J2168" s="19">
        <v>1</v>
      </c>
      <c r="K2168" s="19">
        <v>1</v>
      </c>
      <c r="L2168" s="19">
        <v>1</v>
      </c>
      <c r="M2168" s="19">
        <v>0</v>
      </c>
      <c r="N2168" s="14" t="str">
        <f t="shared" si="101"/>
        <v>Go</v>
      </c>
      <c r="O2168" s="14" t="str">
        <f t="shared" si="102"/>
        <v>0</v>
      </c>
      <c r="P2168" s="14" t="s">
        <v>39</v>
      </c>
      <c r="Q2168" s="14" t="s">
        <v>17</v>
      </c>
      <c r="R2168">
        <v>1053</v>
      </c>
    </row>
    <row r="2169" spans="1:18">
      <c r="A2169" s="57" t="s">
        <v>33</v>
      </c>
      <c r="B2169" s="124" t="s">
        <v>5</v>
      </c>
      <c r="C2169" s="14">
        <v>20</v>
      </c>
      <c r="D2169" s="14"/>
      <c r="E2169" s="57" t="str">
        <f t="shared" si="100"/>
        <v>B</v>
      </c>
      <c r="F2169" s="14">
        <v>21</v>
      </c>
      <c r="G2169" s="14">
        <v>5</v>
      </c>
      <c r="H2169" s="14">
        <v>11</v>
      </c>
      <c r="I2169" s="19">
        <v>575.48800000000006</v>
      </c>
      <c r="J2169" s="19">
        <v>1</v>
      </c>
      <c r="K2169" s="19">
        <v>1</v>
      </c>
      <c r="L2169" s="19">
        <v>1</v>
      </c>
      <c r="M2169" s="19">
        <v>0</v>
      </c>
      <c r="N2169" s="14" t="str">
        <f t="shared" si="101"/>
        <v>Go</v>
      </c>
      <c r="O2169" s="14" t="str">
        <f t="shared" si="102"/>
        <v>0</v>
      </c>
      <c r="P2169" s="14" t="s">
        <v>39</v>
      </c>
      <c r="Q2169" s="14" t="s">
        <v>17</v>
      </c>
      <c r="R2169">
        <v>1053</v>
      </c>
    </row>
    <row r="2170" spans="1:18">
      <c r="A2170" s="57" t="s">
        <v>33</v>
      </c>
      <c r="B2170" s="124" t="s">
        <v>5</v>
      </c>
      <c r="C2170" s="14">
        <v>20</v>
      </c>
      <c r="D2170" s="14"/>
      <c r="E2170" s="57" t="str">
        <f t="shared" si="100"/>
        <v>B</v>
      </c>
      <c r="F2170" s="14">
        <v>21</v>
      </c>
      <c r="G2170" s="14">
        <v>5</v>
      </c>
      <c r="H2170" s="14">
        <v>13</v>
      </c>
      <c r="I2170" s="19">
        <v>684.05169999999998</v>
      </c>
      <c r="J2170" s="19">
        <v>1</v>
      </c>
      <c r="K2170" s="19">
        <v>1</v>
      </c>
      <c r="L2170" s="19">
        <v>1</v>
      </c>
      <c r="M2170" s="19">
        <v>0</v>
      </c>
      <c r="N2170" s="14" t="str">
        <f t="shared" si="101"/>
        <v>Go</v>
      </c>
      <c r="O2170" s="14" t="str">
        <f t="shared" si="102"/>
        <v>0</v>
      </c>
      <c r="P2170" s="14" t="s">
        <v>39</v>
      </c>
      <c r="Q2170" s="14" t="s">
        <v>17</v>
      </c>
      <c r="R2170">
        <v>1053</v>
      </c>
    </row>
    <row r="2171" spans="1:18">
      <c r="A2171" s="57" t="s">
        <v>33</v>
      </c>
      <c r="B2171" s="124" t="s">
        <v>5</v>
      </c>
      <c r="C2171" s="14">
        <v>20</v>
      </c>
      <c r="D2171" s="14"/>
      <c r="E2171" s="57" t="str">
        <f t="shared" si="100"/>
        <v>B</v>
      </c>
      <c r="F2171" s="14">
        <v>21</v>
      </c>
      <c r="G2171" s="14">
        <v>5</v>
      </c>
      <c r="H2171" s="14">
        <v>14</v>
      </c>
      <c r="I2171" s="19">
        <v>573.05949999999996</v>
      </c>
      <c r="J2171" s="19">
        <v>1</v>
      </c>
      <c r="K2171" s="19">
        <v>1</v>
      </c>
      <c r="L2171" s="19">
        <v>1</v>
      </c>
      <c r="M2171" s="19">
        <v>0</v>
      </c>
      <c r="N2171" s="14" t="str">
        <f t="shared" si="101"/>
        <v>Go</v>
      </c>
      <c r="O2171" s="14" t="str">
        <f t="shared" si="102"/>
        <v>0</v>
      </c>
      <c r="P2171" s="14" t="s">
        <v>39</v>
      </c>
      <c r="Q2171" s="14" t="s">
        <v>17</v>
      </c>
      <c r="R2171">
        <v>1053</v>
      </c>
    </row>
    <row r="2172" spans="1:18">
      <c r="A2172" s="57" t="s">
        <v>33</v>
      </c>
      <c r="B2172" s="124" t="s">
        <v>5</v>
      </c>
      <c r="C2172" s="14">
        <v>20</v>
      </c>
      <c r="D2172" s="14"/>
      <c r="E2172" s="57" t="str">
        <f t="shared" si="100"/>
        <v>B</v>
      </c>
      <c r="F2172" s="14">
        <v>21</v>
      </c>
      <c r="G2172" s="14">
        <v>5</v>
      </c>
      <c r="H2172" s="14">
        <v>15</v>
      </c>
      <c r="I2172" s="19">
        <v>1301.9630999999999</v>
      </c>
      <c r="J2172" s="19">
        <v>1</v>
      </c>
      <c r="K2172" s="19">
        <v>1</v>
      </c>
      <c r="L2172" s="19">
        <v>1</v>
      </c>
      <c r="M2172" s="19">
        <v>0</v>
      </c>
      <c r="N2172" s="14" t="str">
        <f t="shared" si="101"/>
        <v>Go</v>
      </c>
      <c r="O2172" s="14" t="str">
        <f t="shared" si="102"/>
        <v>0</v>
      </c>
      <c r="P2172" s="14" t="s">
        <v>39</v>
      </c>
      <c r="Q2172" s="14" t="s">
        <v>17</v>
      </c>
      <c r="R2172">
        <v>1053</v>
      </c>
    </row>
    <row r="2173" spans="1:18">
      <c r="A2173" s="57" t="s">
        <v>33</v>
      </c>
      <c r="B2173" s="124" t="s">
        <v>5</v>
      </c>
      <c r="C2173" s="14">
        <v>20</v>
      </c>
      <c r="D2173" s="14"/>
      <c r="E2173" s="57" t="str">
        <f t="shared" si="100"/>
        <v>B</v>
      </c>
      <c r="F2173" s="14">
        <v>21</v>
      </c>
      <c r="G2173" s="14">
        <v>5</v>
      </c>
      <c r="H2173" s="14">
        <v>16</v>
      </c>
      <c r="I2173" s="19">
        <v>1655.7853</v>
      </c>
      <c r="J2173" s="19">
        <v>2</v>
      </c>
      <c r="K2173" s="19">
        <v>1</v>
      </c>
      <c r="L2173" s="19">
        <v>1</v>
      </c>
      <c r="M2173" s="19">
        <v>0</v>
      </c>
      <c r="N2173" s="14" t="str">
        <f t="shared" si="101"/>
        <v>Go</v>
      </c>
      <c r="O2173" s="14" t="str">
        <f t="shared" si="102"/>
        <v>0</v>
      </c>
      <c r="P2173" s="14" t="s">
        <v>39</v>
      </c>
      <c r="Q2173" s="14" t="s">
        <v>17</v>
      </c>
      <c r="R2173">
        <v>1053</v>
      </c>
    </row>
    <row r="2174" spans="1:18">
      <c r="A2174" s="57" t="s">
        <v>33</v>
      </c>
      <c r="B2174" s="124" t="s">
        <v>5</v>
      </c>
      <c r="C2174" s="14">
        <v>20</v>
      </c>
      <c r="D2174" s="14"/>
      <c r="E2174" s="57" t="str">
        <f t="shared" si="100"/>
        <v>B</v>
      </c>
      <c r="F2174" s="14">
        <v>21</v>
      </c>
      <c r="G2174" s="14">
        <v>5</v>
      </c>
      <c r="H2174" s="14">
        <v>18</v>
      </c>
      <c r="I2174" s="19">
        <v>3559.308</v>
      </c>
      <c r="J2174" s="19">
        <v>1</v>
      </c>
      <c r="K2174" s="19">
        <v>1</v>
      </c>
      <c r="L2174" s="19">
        <v>1</v>
      </c>
      <c r="M2174" s="19">
        <v>0</v>
      </c>
      <c r="N2174" s="14" t="str">
        <f t="shared" si="101"/>
        <v>Go</v>
      </c>
      <c r="O2174" s="14" t="str">
        <f t="shared" si="102"/>
        <v>0</v>
      </c>
      <c r="P2174" s="14" t="s">
        <v>39</v>
      </c>
      <c r="Q2174" s="14" t="s">
        <v>17</v>
      </c>
      <c r="R2174">
        <v>1053</v>
      </c>
    </row>
    <row r="2175" spans="1:18">
      <c r="A2175" s="57" t="s">
        <v>33</v>
      </c>
      <c r="B2175" s="124" t="s">
        <v>5</v>
      </c>
      <c r="C2175" s="14">
        <v>20</v>
      </c>
      <c r="D2175" s="14"/>
      <c r="E2175" s="57" t="str">
        <f t="shared" si="100"/>
        <v>B</v>
      </c>
      <c r="F2175" s="14">
        <v>21</v>
      </c>
      <c r="G2175" s="14">
        <v>5</v>
      </c>
      <c r="H2175" s="14">
        <v>19</v>
      </c>
      <c r="I2175" s="19">
        <v>1030.4701</v>
      </c>
      <c r="J2175" s="19">
        <v>1</v>
      </c>
      <c r="K2175" s="19">
        <v>1</v>
      </c>
      <c r="L2175" s="19">
        <v>1</v>
      </c>
      <c r="M2175" s="19">
        <v>0</v>
      </c>
      <c r="N2175" s="14" t="str">
        <f t="shared" si="101"/>
        <v>Go</v>
      </c>
      <c r="O2175" s="14" t="str">
        <f t="shared" si="102"/>
        <v>0</v>
      </c>
      <c r="P2175" s="14" t="s">
        <v>39</v>
      </c>
      <c r="Q2175" s="14" t="s">
        <v>17</v>
      </c>
      <c r="R2175">
        <v>1053</v>
      </c>
    </row>
    <row r="2176" spans="1:18">
      <c r="A2176" s="57" t="s">
        <v>33</v>
      </c>
      <c r="B2176" s="124" t="s">
        <v>5</v>
      </c>
      <c r="C2176" s="14">
        <v>20</v>
      </c>
      <c r="D2176" s="14"/>
      <c r="E2176" s="57" t="str">
        <f t="shared" si="100"/>
        <v>B</v>
      </c>
      <c r="F2176" s="14">
        <v>21</v>
      </c>
      <c r="G2176" s="14">
        <v>5</v>
      </c>
      <c r="H2176" s="14">
        <v>20</v>
      </c>
      <c r="I2176" s="19">
        <v>568.80269999999996</v>
      </c>
      <c r="J2176" s="19">
        <v>1</v>
      </c>
      <c r="K2176" s="19">
        <v>1</v>
      </c>
      <c r="L2176" s="19">
        <v>1</v>
      </c>
      <c r="M2176" s="19">
        <v>0</v>
      </c>
      <c r="N2176" s="14" t="str">
        <f t="shared" si="101"/>
        <v>Go</v>
      </c>
      <c r="O2176" s="14" t="str">
        <f t="shared" si="102"/>
        <v>0</v>
      </c>
      <c r="P2176" s="14" t="s">
        <v>39</v>
      </c>
      <c r="Q2176" s="14" t="s">
        <v>17</v>
      </c>
      <c r="R2176">
        <v>1053</v>
      </c>
    </row>
    <row r="2177" spans="1:18">
      <c r="A2177" s="57" t="s">
        <v>33</v>
      </c>
      <c r="B2177" s="124" t="s">
        <v>5</v>
      </c>
      <c r="C2177" s="14">
        <v>20</v>
      </c>
      <c r="D2177" s="14"/>
      <c r="E2177" s="57" t="str">
        <f t="shared" si="100"/>
        <v>B</v>
      </c>
      <c r="F2177" s="14">
        <v>21</v>
      </c>
      <c r="G2177" s="14">
        <v>5</v>
      </c>
      <c r="H2177" s="14">
        <v>21</v>
      </c>
      <c r="I2177" s="19">
        <v>1894.7882999999999</v>
      </c>
      <c r="J2177" s="19">
        <v>1</v>
      </c>
      <c r="K2177" s="19">
        <v>1</v>
      </c>
      <c r="L2177" s="19">
        <v>1</v>
      </c>
      <c r="M2177" s="19">
        <v>0</v>
      </c>
      <c r="N2177" s="14" t="str">
        <f t="shared" si="101"/>
        <v>Go</v>
      </c>
      <c r="O2177" s="14" t="str">
        <f t="shared" si="102"/>
        <v>0</v>
      </c>
      <c r="P2177" s="14" t="s">
        <v>39</v>
      </c>
      <c r="Q2177" s="14" t="s">
        <v>17</v>
      </c>
      <c r="R2177">
        <v>1053</v>
      </c>
    </row>
    <row r="2178" spans="1:18">
      <c r="A2178" s="57" t="s">
        <v>33</v>
      </c>
      <c r="B2178" s="124" t="s">
        <v>5</v>
      </c>
      <c r="C2178" s="14">
        <v>20</v>
      </c>
      <c r="D2178" s="14"/>
      <c r="E2178" s="57" t="str">
        <f t="shared" ref="E2178:E2241" si="103">IF(OR(A2178="Olaf",A2178="Olli",A2178="Patchoulli",A2178="Wallace",A2178="Yang"),"H","B")</f>
        <v>B</v>
      </c>
      <c r="F2178" s="14">
        <v>21</v>
      </c>
      <c r="G2178" s="14">
        <v>5</v>
      </c>
      <c r="H2178" s="14">
        <v>23</v>
      </c>
      <c r="I2178" s="19">
        <v>573.55960000000005</v>
      </c>
      <c r="J2178" s="19">
        <v>1</v>
      </c>
      <c r="K2178" s="19">
        <v>1</v>
      </c>
      <c r="L2178" s="19">
        <v>1</v>
      </c>
      <c r="M2178" s="19">
        <v>0</v>
      </c>
      <c r="N2178" s="14" t="str">
        <f t="shared" ref="N2178:N2241" si="104">IF(M2178=0,"Go","NoGo")</f>
        <v>Go</v>
      </c>
      <c r="O2178" s="14" t="str">
        <f t="shared" si="102"/>
        <v>0</v>
      </c>
      <c r="P2178" s="14" t="s">
        <v>39</v>
      </c>
      <c r="Q2178" s="14" t="s">
        <v>17</v>
      </c>
      <c r="R2178">
        <v>1053</v>
      </c>
    </row>
    <row r="2179" spans="1:18">
      <c r="A2179" s="57" t="s">
        <v>33</v>
      </c>
      <c r="B2179" s="124" t="s">
        <v>5</v>
      </c>
      <c r="C2179" s="14">
        <v>20</v>
      </c>
      <c r="D2179" s="14"/>
      <c r="E2179" s="57" t="str">
        <f t="shared" si="103"/>
        <v>B</v>
      </c>
      <c r="F2179" s="14">
        <v>21</v>
      </c>
      <c r="G2179" s="14">
        <v>5</v>
      </c>
      <c r="H2179" s="14">
        <v>24</v>
      </c>
      <c r="I2179" s="19">
        <v>681.22829999999999</v>
      </c>
      <c r="J2179" s="19">
        <v>1</v>
      </c>
      <c r="K2179" s="19">
        <v>1</v>
      </c>
      <c r="L2179" s="19">
        <v>1</v>
      </c>
      <c r="M2179" s="19">
        <v>0</v>
      </c>
      <c r="N2179" s="14" t="str">
        <f t="shared" si="104"/>
        <v>Go</v>
      </c>
      <c r="O2179" s="14" t="str">
        <f t="shared" si="102"/>
        <v>0</v>
      </c>
      <c r="P2179" s="14" t="s">
        <v>39</v>
      </c>
      <c r="Q2179" s="14" t="s">
        <v>17</v>
      </c>
      <c r="R2179">
        <v>1053</v>
      </c>
    </row>
    <row r="2180" spans="1:18">
      <c r="A2180" s="57" t="s">
        <v>33</v>
      </c>
      <c r="B2180" s="124" t="s">
        <v>5</v>
      </c>
      <c r="C2180" s="14">
        <v>20</v>
      </c>
      <c r="D2180" s="14"/>
      <c r="E2180" s="57" t="str">
        <f t="shared" si="103"/>
        <v>B</v>
      </c>
      <c r="F2180" s="14">
        <v>21</v>
      </c>
      <c r="G2180" s="14">
        <v>5</v>
      </c>
      <c r="H2180" s="14">
        <v>25</v>
      </c>
      <c r="I2180" s="19">
        <v>723.95079999999996</v>
      </c>
      <c r="J2180" s="19">
        <v>1</v>
      </c>
      <c r="K2180" s="19">
        <v>1</v>
      </c>
      <c r="L2180" s="19">
        <v>1</v>
      </c>
      <c r="M2180" s="19">
        <v>0</v>
      </c>
      <c r="N2180" s="14" t="str">
        <f t="shared" si="104"/>
        <v>Go</v>
      </c>
      <c r="O2180" s="14" t="str">
        <f t="shared" si="102"/>
        <v>0</v>
      </c>
      <c r="P2180" s="14" t="s">
        <v>39</v>
      </c>
      <c r="Q2180" s="14" t="s">
        <v>17</v>
      </c>
      <c r="R2180">
        <v>1053</v>
      </c>
    </row>
    <row r="2181" spans="1:18">
      <c r="A2181" s="57" t="s">
        <v>33</v>
      </c>
      <c r="B2181" s="124" t="s">
        <v>5</v>
      </c>
      <c r="C2181" s="14">
        <v>20</v>
      </c>
      <c r="D2181" s="14"/>
      <c r="E2181" s="57" t="str">
        <f t="shared" si="103"/>
        <v>B</v>
      </c>
      <c r="F2181" s="14">
        <v>21</v>
      </c>
      <c r="G2181" s="14">
        <v>5</v>
      </c>
      <c r="H2181" s="14">
        <v>26</v>
      </c>
      <c r="I2181" s="19">
        <v>578.48339999999996</v>
      </c>
      <c r="J2181" s="19">
        <v>1</v>
      </c>
      <c r="K2181" s="19">
        <v>1</v>
      </c>
      <c r="L2181" s="19">
        <v>1</v>
      </c>
      <c r="M2181" s="19">
        <v>0</v>
      </c>
      <c r="N2181" s="14" t="str">
        <f t="shared" si="104"/>
        <v>Go</v>
      </c>
      <c r="O2181" s="14" t="str">
        <f t="shared" si="102"/>
        <v>0</v>
      </c>
      <c r="P2181" s="14" t="s">
        <v>39</v>
      </c>
      <c r="Q2181" s="14" t="s">
        <v>17</v>
      </c>
      <c r="R2181">
        <v>1053</v>
      </c>
    </row>
    <row r="2182" spans="1:18">
      <c r="A2182" s="57" t="s">
        <v>33</v>
      </c>
      <c r="B2182" s="124" t="s">
        <v>5</v>
      </c>
      <c r="C2182" s="14">
        <v>20</v>
      </c>
      <c r="D2182" s="14"/>
      <c r="E2182" s="57" t="str">
        <f t="shared" si="103"/>
        <v>B</v>
      </c>
      <c r="F2182" s="14">
        <v>21</v>
      </c>
      <c r="G2182" s="14">
        <v>5</v>
      </c>
      <c r="H2182" s="14">
        <v>27</v>
      </c>
      <c r="I2182" s="19">
        <v>1405.444</v>
      </c>
      <c r="J2182" s="19">
        <v>1</v>
      </c>
      <c r="K2182" s="19">
        <v>1</v>
      </c>
      <c r="L2182" s="19">
        <v>1</v>
      </c>
      <c r="M2182" s="19">
        <v>0</v>
      </c>
      <c r="N2182" s="14" t="str">
        <f t="shared" si="104"/>
        <v>Go</v>
      </c>
      <c r="O2182" s="14" t="str">
        <f t="shared" si="102"/>
        <v>0</v>
      </c>
      <c r="P2182" s="14" t="s">
        <v>39</v>
      </c>
      <c r="Q2182" s="14" t="s">
        <v>17</v>
      </c>
      <c r="R2182">
        <v>1053</v>
      </c>
    </row>
    <row r="2183" spans="1:18">
      <c r="A2183" s="57" t="s">
        <v>33</v>
      </c>
      <c r="B2183" s="124" t="s">
        <v>5</v>
      </c>
      <c r="C2183" s="14">
        <v>20</v>
      </c>
      <c r="D2183" s="14"/>
      <c r="E2183" s="57" t="str">
        <f t="shared" si="103"/>
        <v>B</v>
      </c>
      <c r="F2183" s="14">
        <v>21</v>
      </c>
      <c r="G2183" s="14">
        <v>5</v>
      </c>
      <c r="H2183" s="14">
        <v>28</v>
      </c>
      <c r="I2183" s="19">
        <v>708.27070000000003</v>
      </c>
      <c r="J2183" s="19">
        <v>1</v>
      </c>
      <c r="K2183" s="19">
        <v>1</v>
      </c>
      <c r="L2183" s="19">
        <v>1</v>
      </c>
      <c r="M2183" s="19">
        <v>0</v>
      </c>
      <c r="N2183" s="14" t="str">
        <f t="shared" si="104"/>
        <v>Go</v>
      </c>
      <c r="O2183" s="14" t="str">
        <f t="shared" si="102"/>
        <v>0</v>
      </c>
      <c r="P2183" s="14" t="s">
        <v>39</v>
      </c>
      <c r="Q2183" s="14" t="s">
        <v>17</v>
      </c>
      <c r="R2183">
        <v>1053</v>
      </c>
    </row>
    <row r="2184" spans="1:18">
      <c r="A2184" s="57" t="s">
        <v>33</v>
      </c>
      <c r="B2184" s="124" t="s">
        <v>5</v>
      </c>
      <c r="C2184" s="14">
        <v>20</v>
      </c>
      <c r="D2184" s="14"/>
      <c r="E2184" s="57" t="str">
        <f t="shared" si="103"/>
        <v>B</v>
      </c>
      <c r="F2184" s="14">
        <v>21</v>
      </c>
      <c r="G2184" s="14">
        <v>5</v>
      </c>
      <c r="H2184" s="14">
        <v>31</v>
      </c>
      <c r="I2184" s="19">
        <v>569.75080000000003</v>
      </c>
      <c r="J2184" s="19">
        <v>1</v>
      </c>
      <c r="K2184" s="19">
        <v>1</v>
      </c>
      <c r="L2184" s="19">
        <v>1</v>
      </c>
      <c r="M2184" s="19">
        <v>0</v>
      </c>
      <c r="N2184" s="14" t="str">
        <f t="shared" si="104"/>
        <v>Go</v>
      </c>
      <c r="O2184" s="14" t="str">
        <f t="shared" si="102"/>
        <v>0</v>
      </c>
      <c r="P2184" s="14" t="s">
        <v>39</v>
      </c>
      <c r="Q2184" s="14" t="s">
        <v>17</v>
      </c>
      <c r="R2184">
        <v>1053</v>
      </c>
    </row>
    <row r="2185" spans="1:18">
      <c r="A2185" s="57" t="s">
        <v>33</v>
      </c>
      <c r="B2185" s="124" t="s">
        <v>5</v>
      </c>
      <c r="C2185" s="14">
        <v>20</v>
      </c>
      <c r="D2185" s="14"/>
      <c r="E2185" s="57" t="str">
        <f t="shared" si="103"/>
        <v>B</v>
      </c>
      <c r="F2185" s="14">
        <v>21</v>
      </c>
      <c r="G2185" s="14">
        <v>5</v>
      </c>
      <c r="H2185" s="14">
        <v>32</v>
      </c>
      <c r="I2185" s="19">
        <v>574.00980000000004</v>
      </c>
      <c r="J2185" s="19">
        <v>1</v>
      </c>
      <c r="K2185" s="19">
        <v>1</v>
      </c>
      <c r="L2185" s="19">
        <v>1</v>
      </c>
      <c r="M2185" s="19">
        <v>0</v>
      </c>
      <c r="N2185" s="14" t="str">
        <f t="shared" si="104"/>
        <v>Go</v>
      </c>
      <c r="O2185" s="14" t="str">
        <f t="shared" ref="O2185:O2248" si="105">IF(K2185=0, "1", "0")</f>
        <v>0</v>
      </c>
      <c r="P2185" s="14" t="s">
        <v>39</v>
      </c>
      <c r="Q2185" s="14" t="s">
        <v>17</v>
      </c>
      <c r="R2185">
        <v>1053</v>
      </c>
    </row>
    <row r="2186" spans="1:18">
      <c r="A2186" s="57" t="s">
        <v>33</v>
      </c>
      <c r="B2186" s="124" t="s">
        <v>5</v>
      </c>
      <c r="C2186" s="14">
        <v>20</v>
      </c>
      <c r="D2186" s="14"/>
      <c r="E2186" s="57" t="str">
        <f t="shared" si="103"/>
        <v>B</v>
      </c>
      <c r="F2186" s="14">
        <v>21</v>
      </c>
      <c r="G2186" s="14">
        <v>5</v>
      </c>
      <c r="H2186" s="14">
        <v>33</v>
      </c>
      <c r="I2186" s="19">
        <v>577.36429999999996</v>
      </c>
      <c r="J2186" s="19">
        <v>1</v>
      </c>
      <c r="K2186" s="19">
        <v>1</v>
      </c>
      <c r="L2186" s="19">
        <v>1</v>
      </c>
      <c r="M2186" s="19">
        <v>0</v>
      </c>
      <c r="N2186" s="14" t="str">
        <f t="shared" si="104"/>
        <v>Go</v>
      </c>
      <c r="O2186" s="14" t="str">
        <f t="shared" si="105"/>
        <v>0</v>
      </c>
      <c r="P2186" s="14" t="s">
        <v>39</v>
      </c>
      <c r="Q2186" s="14" t="s">
        <v>17</v>
      </c>
      <c r="R2186">
        <v>1053</v>
      </c>
    </row>
    <row r="2187" spans="1:18">
      <c r="A2187" s="57" t="s">
        <v>33</v>
      </c>
      <c r="B2187" s="124" t="s">
        <v>5</v>
      </c>
      <c r="C2187" s="14">
        <v>20</v>
      </c>
      <c r="D2187" s="14"/>
      <c r="E2187" s="57" t="str">
        <f t="shared" si="103"/>
        <v>B</v>
      </c>
      <c r="F2187" s="14">
        <v>21</v>
      </c>
      <c r="G2187" s="14">
        <v>5</v>
      </c>
      <c r="H2187" s="14">
        <v>34</v>
      </c>
      <c r="I2187" s="19">
        <v>720.00930000000005</v>
      </c>
      <c r="J2187" s="19">
        <v>2</v>
      </c>
      <c r="K2187" s="19">
        <v>1</v>
      </c>
      <c r="L2187" s="19">
        <v>1</v>
      </c>
      <c r="M2187" s="19">
        <v>0</v>
      </c>
      <c r="N2187" s="14" t="str">
        <f t="shared" si="104"/>
        <v>Go</v>
      </c>
      <c r="O2187" s="14" t="str">
        <f t="shared" si="105"/>
        <v>0</v>
      </c>
      <c r="P2187" s="14" t="s">
        <v>39</v>
      </c>
      <c r="Q2187" s="14" t="s">
        <v>17</v>
      </c>
      <c r="R2187">
        <v>1053</v>
      </c>
    </row>
    <row r="2188" spans="1:18">
      <c r="A2188" s="57" t="s">
        <v>33</v>
      </c>
      <c r="B2188" s="124" t="s">
        <v>5</v>
      </c>
      <c r="C2188" s="14">
        <v>20</v>
      </c>
      <c r="D2188" s="14"/>
      <c r="E2188" s="57" t="str">
        <f t="shared" si="103"/>
        <v>B</v>
      </c>
      <c r="F2188" s="14">
        <v>21</v>
      </c>
      <c r="G2188" s="14">
        <v>5</v>
      </c>
      <c r="H2188" s="14">
        <v>35</v>
      </c>
      <c r="I2188" s="19">
        <v>754.89400000000001</v>
      </c>
      <c r="J2188" s="19">
        <v>1</v>
      </c>
      <c r="K2188" s="19">
        <v>1</v>
      </c>
      <c r="L2188" s="19">
        <v>1</v>
      </c>
      <c r="M2188" s="19">
        <v>0</v>
      </c>
      <c r="N2188" s="14" t="str">
        <f t="shared" si="104"/>
        <v>Go</v>
      </c>
      <c r="O2188" s="14" t="str">
        <f t="shared" si="105"/>
        <v>0</v>
      </c>
      <c r="P2188" s="14" t="s">
        <v>39</v>
      </c>
      <c r="Q2188" s="14" t="s">
        <v>17</v>
      </c>
      <c r="R2188">
        <v>1053</v>
      </c>
    </row>
    <row r="2189" spans="1:18">
      <c r="A2189" s="57" t="s">
        <v>33</v>
      </c>
      <c r="B2189" s="124" t="s">
        <v>5</v>
      </c>
      <c r="C2189" s="14">
        <v>20</v>
      </c>
      <c r="D2189" s="14"/>
      <c r="E2189" s="57" t="str">
        <f t="shared" si="103"/>
        <v>B</v>
      </c>
      <c r="F2189" s="14">
        <v>21</v>
      </c>
      <c r="G2189" s="14">
        <v>5</v>
      </c>
      <c r="H2189" s="14">
        <v>37</v>
      </c>
      <c r="I2189" s="19">
        <v>578.21079999999995</v>
      </c>
      <c r="J2189" s="19">
        <v>1</v>
      </c>
      <c r="K2189" s="19">
        <v>1</v>
      </c>
      <c r="L2189" s="19">
        <v>1</v>
      </c>
      <c r="M2189" s="19">
        <v>0</v>
      </c>
      <c r="N2189" s="14" t="str">
        <f t="shared" si="104"/>
        <v>Go</v>
      </c>
      <c r="O2189" s="14" t="str">
        <f t="shared" si="105"/>
        <v>0</v>
      </c>
      <c r="P2189" s="14" t="s">
        <v>39</v>
      </c>
      <c r="Q2189" s="14" t="s">
        <v>17</v>
      </c>
      <c r="R2189">
        <v>1053</v>
      </c>
    </row>
    <row r="2190" spans="1:18">
      <c r="A2190" s="57" t="s">
        <v>33</v>
      </c>
      <c r="B2190" s="124" t="s">
        <v>5</v>
      </c>
      <c r="C2190" s="14">
        <v>20</v>
      </c>
      <c r="D2190" s="14"/>
      <c r="E2190" s="57" t="str">
        <f t="shared" si="103"/>
        <v>B</v>
      </c>
      <c r="F2190" s="14">
        <v>21</v>
      </c>
      <c r="G2190" s="14">
        <v>5</v>
      </c>
      <c r="H2190" s="14">
        <v>38</v>
      </c>
      <c r="I2190" s="19">
        <v>967.52070000000003</v>
      </c>
      <c r="J2190" s="19">
        <v>1</v>
      </c>
      <c r="K2190" s="19">
        <v>1</v>
      </c>
      <c r="L2190" s="19">
        <v>1</v>
      </c>
      <c r="M2190" s="19">
        <v>0</v>
      </c>
      <c r="N2190" s="14" t="str">
        <f t="shared" si="104"/>
        <v>Go</v>
      </c>
      <c r="O2190" s="14" t="str">
        <f t="shared" si="105"/>
        <v>0</v>
      </c>
      <c r="P2190" s="14" t="s">
        <v>39</v>
      </c>
      <c r="Q2190" s="14" t="s">
        <v>17</v>
      </c>
      <c r="R2190">
        <v>1053</v>
      </c>
    </row>
    <row r="2191" spans="1:18">
      <c r="A2191" s="57" t="s">
        <v>33</v>
      </c>
      <c r="B2191" s="124" t="s">
        <v>5</v>
      </c>
      <c r="C2191" s="14">
        <v>20</v>
      </c>
      <c r="D2191" s="14"/>
      <c r="E2191" s="57" t="str">
        <f t="shared" si="103"/>
        <v>B</v>
      </c>
      <c r="F2191" s="14">
        <v>21</v>
      </c>
      <c r="G2191" s="14">
        <v>5</v>
      </c>
      <c r="H2191" s="14">
        <v>40</v>
      </c>
      <c r="I2191" s="19">
        <v>1318.9229</v>
      </c>
      <c r="J2191" s="19">
        <v>1</v>
      </c>
      <c r="K2191" s="19">
        <v>1</v>
      </c>
      <c r="L2191" s="19">
        <v>1</v>
      </c>
      <c r="M2191" s="19">
        <v>0</v>
      </c>
      <c r="N2191" s="14" t="str">
        <f t="shared" si="104"/>
        <v>Go</v>
      </c>
      <c r="O2191" s="14" t="str">
        <f t="shared" si="105"/>
        <v>0</v>
      </c>
      <c r="P2191" s="14" t="s">
        <v>39</v>
      </c>
      <c r="Q2191" s="14" t="s">
        <v>17</v>
      </c>
      <c r="R2191">
        <v>1053</v>
      </c>
    </row>
    <row r="2192" spans="1:18">
      <c r="A2192" s="57" t="s">
        <v>33</v>
      </c>
      <c r="B2192" s="124" t="s">
        <v>5</v>
      </c>
      <c r="C2192" s="14">
        <v>20</v>
      </c>
      <c r="D2192" s="14"/>
      <c r="E2192" s="57" t="str">
        <f t="shared" si="103"/>
        <v>B</v>
      </c>
      <c r="F2192" s="14">
        <v>21</v>
      </c>
      <c r="G2192" s="14">
        <v>5</v>
      </c>
      <c r="H2192" s="14">
        <v>3</v>
      </c>
      <c r="I2192" s="19">
        <v>3633.076</v>
      </c>
      <c r="J2192" s="19">
        <v>1</v>
      </c>
      <c r="K2192" s="19">
        <v>0</v>
      </c>
      <c r="L2192" s="19">
        <v>1</v>
      </c>
      <c r="M2192" s="19">
        <v>1</v>
      </c>
      <c r="N2192" s="14" t="str">
        <f t="shared" si="104"/>
        <v>NoGo</v>
      </c>
      <c r="O2192" t="str">
        <f t="shared" si="105"/>
        <v>1</v>
      </c>
      <c r="P2192" s="14" t="s">
        <v>39</v>
      </c>
      <c r="Q2192" s="14" t="s">
        <v>17</v>
      </c>
      <c r="R2192">
        <v>1053</v>
      </c>
    </row>
    <row r="2193" spans="1:18">
      <c r="A2193" s="57" t="s">
        <v>33</v>
      </c>
      <c r="B2193" s="124" t="s">
        <v>5</v>
      </c>
      <c r="C2193" s="14">
        <v>20</v>
      </c>
      <c r="D2193" s="14"/>
      <c r="E2193" s="57" t="str">
        <f t="shared" si="103"/>
        <v>B</v>
      </c>
      <c r="F2193" s="14">
        <v>21</v>
      </c>
      <c r="G2193" s="14">
        <v>5</v>
      </c>
      <c r="H2193" s="14">
        <v>5</v>
      </c>
      <c r="I2193" s="19">
        <v>3183.2530999999999</v>
      </c>
      <c r="J2193" s="19">
        <v>2</v>
      </c>
      <c r="K2193" s="19">
        <v>0</v>
      </c>
      <c r="L2193" s="19">
        <v>1</v>
      </c>
      <c r="M2193" s="19">
        <v>1</v>
      </c>
      <c r="N2193" s="14" t="str">
        <f t="shared" si="104"/>
        <v>NoGo</v>
      </c>
      <c r="O2193" t="str">
        <f t="shared" si="105"/>
        <v>1</v>
      </c>
      <c r="P2193" s="14" t="s">
        <v>39</v>
      </c>
      <c r="Q2193" s="14" t="s">
        <v>17</v>
      </c>
      <c r="R2193">
        <v>1053</v>
      </c>
    </row>
    <row r="2194" spans="1:18">
      <c r="A2194" s="57" t="s">
        <v>33</v>
      </c>
      <c r="B2194" s="124" t="s">
        <v>5</v>
      </c>
      <c r="C2194" s="14">
        <v>20</v>
      </c>
      <c r="D2194" s="14"/>
      <c r="E2194" s="57" t="str">
        <f t="shared" si="103"/>
        <v>B</v>
      </c>
      <c r="F2194" s="14">
        <v>21</v>
      </c>
      <c r="G2194" s="14">
        <v>5</v>
      </c>
      <c r="H2194" s="14">
        <v>10</v>
      </c>
      <c r="I2194" s="19">
        <v>2384.346</v>
      </c>
      <c r="J2194" s="19">
        <v>0</v>
      </c>
      <c r="K2194" s="19">
        <v>1</v>
      </c>
      <c r="L2194" s="19">
        <v>1</v>
      </c>
      <c r="M2194" s="19">
        <v>1</v>
      </c>
      <c r="N2194" s="14" t="str">
        <f t="shared" si="104"/>
        <v>NoGo</v>
      </c>
      <c r="O2194" t="str">
        <f t="shared" si="105"/>
        <v>0</v>
      </c>
      <c r="P2194" s="14" t="s">
        <v>39</v>
      </c>
      <c r="Q2194" s="14" t="s">
        <v>17</v>
      </c>
      <c r="R2194">
        <v>1053</v>
      </c>
    </row>
    <row r="2195" spans="1:18">
      <c r="A2195" s="57" t="s">
        <v>33</v>
      </c>
      <c r="B2195" s="124" t="s">
        <v>5</v>
      </c>
      <c r="C2195" s="14">
        <v>20</v>
      </c>
      <c r="D2195" s="14"/>
      <c r="E2195" s="57" t="str">
        <f t="shared" si="103"/>
        <v>B</v>
      </c>
      <c r="F2195" s="14">
        <v>21</v>
      </c>
      <c r="G2195" s="14">
        <v>5</v>
      </c>
      <c r="H2195" s="14">
        <v>12</v>
      </c>
      <c r="I2195" s="19">
        <v>2383.6918000000001</v>
      </c>
      <c r="J2195" s="19">
        <v>1</v>
      </c>
      <c r="K2195" s="19">
        <v>1</v>
      </c>
      <c r="L2195" s="19">
        <v>1</v>
      </c>
      <c r="M2195" s="19">
        <v>1</v>
      </c>
      <c r="N2195" s="14" t="str">
        <f t="shared" si="104"/>
        <v>NoGo</v>
      </c>
      <c r="O2195" t="str">
        <f t="shared" si="105"/>
        <v>0</v>
      </c>
      <c r="P2195" s="14" t="s">
        <v>39</v>
      </c>
      <c r="Q2195" s="14" t="s">
        <v>17</v>
      </c>
      <c r="R2195">
        <v>1053</v>
      </c>
    </row>
    <row r="2196" spans="1:18">
      <c r="A2196" s="57" t="s">
        <v>33</v>
      </c>
      <c r="B2196" s="124" t="s">
        <v>5</v>
      </c>
      <c r="C2196" s="14">
        <v>20</v>
      </c>
      <c r="D2196" s="14"/>
      <c r="E2196" s="57" t="str">
        <f t="shared" si="103"/>
        <v>B</v>
      </c>
      <c r="F2196" s="14">
        <v>21</v>
      </c>
      <c r="G2196" s="14">
        <v>5</v>
      </c>
      <c r="H2196" s="14">
        <v>17</v>
      </c>
      <c r="I2196" s="19">
        <v>2381.4603999999999</v>
      </c>
      <c r="J2196" s="19">
        <v>0</v>
      </c>
      <c r="K2196" s="19">
        <v>1</v>
      </c>
      <c r="L2196" s="19">
        <v>1</v>
      </c>
      <c r="M2196" s="19">
        <v>1</v>
      </c>
      <c r="N2196" s="14" t="str">
        <f t="shared" si="104"/>
        <v>NoGo</v>
      </c>
      <c r="O2196" t="str">
        <f t="shared" si="105"/>
        <v>0</v>
      </c>
      <c r="P2196" s="14" t="s">
        <v>39</v>
      </c>
      <c r="Q2196" s="14" t="s">
        <v>17</v>
      </c>
      <c r="R2196">
        <v>1053</v>
      </c>
    </row>
    <row r="2197" spans="1:18">
      <c r="A2197" s="57" t="s">
        <v>33</v>
      </c>
      <c r="B2197" s="124" t="s">
        <v>5</v>
      </c>
      <c r="C2197" s="14">
        <v>20</v>
      </c>
      <c r="D2197" s="14"/>
      <c r="E2197" s="57" t="str">
        <f t="shared" si="103"/>
        <v>B</v>
      </c>
      <c r="F2197" s="14">
        <v>21</v>
      </c>
      <c r="G2197" s="14">
        <v>5</v>
      </c>
      <c r="H2197" s="14">
        <v>22</v>
      </c>
      <c r="I2197" s="19">
        <v>3849.5007000000001</v>
      </c>
      <c r="J2197" s="19">
        <v>1</v>
      </c>
      <c r="K2197" s="19">
        <v>0</v>
      </c>
      <c r="L2197" s="19">
        <v>1</v>
      </c>
      <c r="M2197" s="19">
        <v>1</v>
      </c>
      <c r="N2197" s="14" t="str">
        <f t="shared" si="104"/>
        <v>NoGo</v>
      </c>
      <c r="O2197" t="str">
        <f t="shared" si="105"/>
        <v>1</v>
      </c>
      <c r="P2197" s="14" t="s">
        <v>39</v>
      </c>
      <c r="Q2197" s="14" t="s">
        <v>17</v>
      </c>
      <c r="R2197">
        <v>1053</v>
      </c>
    </row>
    <row r="2198" spans="1:18">
      <c r="A2198" s="57" t="s">
        <v>33</v>
      </c>
      <c r="B2198" s="124" t="s">
        <v>5</v>
      </c>
      <c r="C2198" s="14">
        <v>20</v>
      </c>
      <c r="D2198" s="14"/>
      <c r="E2198" s="57" t="str">
        <f t="shared" si="103"/>
        <v>B</v>
      </c>
      <c r="F2198" s="14">
        <v>21</v>
      </c>
      <c r="G2198" s="14">
        <v>5</v>
      </c>
      <c r="H2198" s="14">
        <v>29</v>
      </c>
      <c r="I2198" s="19">
        <v>2382.8694</v>
      </c>
      <c r="J2198" s="19">
        <v>0</v>
      </c>
      <c r="K2198" s="19">
        <v>1</v>
      </c>
      <c r="L2198" s="19">
        <v>1</v>
      </c>
      <c r="M2198" s="19">
        <v>1</v>
      </c>
      <c r="N2198" s="14" t="str">
        <f t="shared" si="104"/>
        <v>NoGo</v>
      </c>
      <c r="O2198" t="str">
        <f t="shared" si="105"/>
        <v>0</v>
      </c>
      <c r="P2198" s="14" t="s">
        <v>39</v>
      </c>
      <c r="Q2198" s="14" t="s">
        <v>17</v>
      </c>
      <c r="R2198">
        <v>1053</v>
      </c>
    </row>
    <row r="2199" spans="1:18">
      <c r="A2199" s="57" t="s">
        <v>33</v>
      </c>
      <c r="B2199" s="124" t="s">
        <v>5</v>
      </c>
      <c r="C2199" s="14">
        <v>20</v>
      </c>
      <c r="D2199" s="14"/>
      <c r="E2199" s="57" t="str">
        <f t="shared" si="103"/>
        <v>B</v>
      </c>
      <c r="F2199" s="14">
        <v>21</v>
      </c>
      <c r="G2199" s="14">
        <v>5</v>
      </c>
      <c r="H2199" s="14">
        <v>30</v>
      </c>
      <c r="I2199" s="19">
        <v>3599.8303000000001</v>
      </c>
      <c r="J2199" s="19">
        <v>1</v>
      </c>
      <c r="K2199" s="19">
        <v>0</v>
      </c>
      <c r="L2199" s="19">
        <v>1</v>
      </c>
      <c r="M2199" s="19">
        <v>1</v>
      </c>
      <c r="N2199" s="14" t="str">
        <f t="shared" si="104"/>
        <v>NoGo</v>
      </c>
      <c r="O2199" t="str">
        <f t="shared" si="105"/>
        <v>1</v>
      </c>
      <c r="P2199" s="14" t="s">
        <v>39</v>
      </c>
      <c r="Q2199" s="14" t="s">
        <v>17</v>
      </c>
      <c r="R2199">
        <v>1053</v>
      </c>
    </row>
    <row r="2200" spans="1:18">
      <c r="A2200" s="57" t="s">
        <v>33</v>
      </c>
      <c r="B2200" s="124" t="s">
        <v>5</v>
      </c>
      <c r="C2200" s="14">
        <v>20</v>
      </c>
      <c r="D2200" s="14"/>
      <c r="E2200" s="57" t="str">
        <f t="shared" si="103"/>
        <v>B</v>
      </c>
      <c r="F2200" s="14">
        <v>21</v>
      </c>
      <c r="G2200" s="14">
        <v>5</v>
      </c>
      <c r="H2200" s="14">
        <v>36</v>
      </c>
      <c r="I2200" s="19">
        <v>2379.5738999999999</v>
      </c>
      <c r="J2200" s="19">
        <v>1</v>
      </c>
      <c r="K2200" s="19">
        <v>1</v>
      </c>
      <c r="L2200" s="19">
        <v>1</v>
      </c>
      <c r="M2200" s="19">
        <v>1</v>
      </c>
      <c r="N2200" s="14" t="str">
        <f t="shared" si="104"/>
        <v>NoGo</v>
      </c>
      <c r="O2200" t="str">
        <f t="shared" si="105"/>
        <v>0</v>
      </c>
      <c r="P2200" s="14" t="s">
        <v>39</v>
      </c>
      <c r="Q2200" s="14" t="s">
        <v>17</v>
      </c>
      <c r="R2200">
        <v>1053</v>
      </c>
    </row>
    <row r="2201" spans="1:18">
      <c r="A2201" s="57" t="s">
        <v>33</v>
      </c>
      <c r="B2201" s="124" t="s">
        <v>5</v>
      </c>
      <c r="C2201" s="14">
        <v>20</v>
      </c>
      <c r="D2201" s="14"/>
      <c r="E2201" s="57" t="str">
        <f t="shared" si="103"/>
        <v>B</v>
      </c>
      <c r="F2201" s="14">
        <v>21</v>
      </c>
      <c r="G2201" s="14">
        <v>5</v>
      </c>
      <c r="H2201" s="14">
        <v>39</v>
      </c>
      <c r="I2201" s="19">
        <v>2370.0553</v>
      </c>
      <c r="J2201" s="19">
        <v>0</v>
      </c>
      <c r="K2201" s="19">
        <v>1</v>
      </c>
      <c r="L2201" s="19">
        <v>1</v>
      </c>
      <c r="M2201" s="19">
        <v>1</v>
      </c>
      <c r="N2201" s="14" t="str">
        <f t="shared" si="104"/>
        <v>NoGo</v>
      </c>
      <c r="O2201" t="str">
        <f t="shared" si="105"/>
        <v>0</v>
      </c>
      <c r="P2201" s="14" t="s">
        <v>39</v>
      </c>
      <c r="Q2201" s="14" t="s">
        <v>17</v>
      </c>
      <c r="R2201">
        <v>1053</v>
      </c>
    </row>
    <row r="2202" spans="1:18" ht="15.6">
      <c r="A2202" s="333" t="s">
        <v>34</v>
      </c>
      <c r="B2202" s="127" t="s">
        <v>11</v>
      </c>
      <c r="C2202" s="126">
        <v>10</v>
      </c>
      <c r="D2202" s="126"/>
      <c r="E2202" s="57" t="str">
        <f t="shared" si="103"/>
        <v>H</v>
      </c>
      <c r="F2202" s="126">
        <v>21</v>
      </c>
      <c r="G2202" s="126">
        <v>1</v>
      </c>
      <c r="H2202" s="126">
        <v>1</v>
      </c>
      <c r="I2202" s="334">
        <v>571.86659999999995</v>
      </c>
      <c r="J2202" s="334">
        <v>1</v>
      </c>
      <c r="K2202" s="334">
        <v>1</v>
      </c>
      <c r="L2202" s="334">
        <v>1</v>
      </c>
      <c r="M2202" s="334">
        <v>0</v>
      </c>
      <c r="N2202" s="126" t="str">
        <f t="shared" si="104"/>
        <v>Go</v>
      </c>
      <c r="O2202" s="126" t="str">
        <f t="shared" si="105"/>
        <v>0</v>
      </c>
      <c r="P2202" s="126" t="s">
        <v>39</v>
      </c>
      <c r="Q2202" s="126" t="s">
        <v>17</v>
      </c>
      <c r="R2202">
        <v>1172</v>
      </c>
    </row>
    <row r="2203" spans="1:18" ht="15.6">
      <c r="A2203" s="1" t="s">
        <v>34</v>
      </c>
      <c r="B2203" s="124" t="s">
        <v>11</v>
      </c>
      <c r="C2203" s="14">
        <v>10</v>
      </c>
      <c r="D2203" s="14"/>
      <c r="E2203" s="57" t="str">
        <f t="shared" si="103"/>
        <v>H</v>
      </c>
      <c r="F2203" s="14">
        <v>21</v>
      </c>
      <c r="G2203" s="14">
        <v>1</v>
      </c>
      <c r="H2203" s="14">
        <v>2</v>
      </c>
      <c r="I2203" s="19">
        <v>723.21690000000001</v>
      </c>
      <c r="J2203" s="19">
        <v>1</v>
      </c>
      <c r="K2203" s="19">
        <v>1</v>
      </c>
      <c r="L2203" s="19">
        <v>1</v>
      </c>
      <c r="M2203" s="19">
        <v>0</v>
      </c>
      <c r="N2203" s="14" t="str">
        <f t="shared" si="104"/>
        <v>Go</v>
      </c>
      <c r="O2203" s="14" t="str">
        <f t="shared" si="105"/>
        <v>0</v>
      </c>
      <c r="P2203" s="14" t="s">
        <v>39</v>
      </c>
      <c r="Q2203" s="14" t="s">
        <v>17</v>
      </c>
      <c r="R2203">
        <v>1172</v>
      </c>
    </row>
    <row r="2204" spans="1:18" ht="15.6">
      <c r="A2204" s="1" t="s">
        <v>34</v>
      </c>
      <c r="B2204" s="124" t="s">
        <v>11</v>
      </c>
      <c r="C2204" s="14">
        <v>10</v>
      </c>
      <c r="D2204" s="14"/>
      <c r="E2204" s="57" t="str">
        <f t="shared" si="103"/>
        <v>H</v>
      </c>
      <c r="F2204" s="14">
        <v>21</v>
      </c>
      <c r="G2204" s="14">
        <v>1</v>
      </c>
      <c r="H2204" s="14">
        <v>3</v>
      </c>
      <c r="I2204" s="19">
        <v>1221.8449000000001</v>
      </c>
      <c r="J2204" s="19">
        <v>1</v>
      </c>
      <c r="K2204" s="19">
        <v>1</v>
      </c>
      <c r="L2204" s="19">
        <v>1</v>
      </c>
      <c r="M2204" s="19">
        <v>0</v>
      </c>
      <c r="N2204" s="14" t="str">
        <f t="shared" si="104"/>
        <v>Go</v>
      </c>
      <c r="O2204" s="14" t="str">
        <f t="shared" si="105"/>
        <v>0</v>
      </c>
      <c r="P2204" s="14" t="s">
        <v>39</v>
      </c>
      <c r="Q2204" s="14" t="s">
        <v>17</v>
      </c>
      <c r="R2204">
        <v>1172</v>
      </c>
    </row>
    <row r="2205" spans="1:18" ht="15.6">
      <c r="A2205" s="1" t="s">
        <v>34</v>
      </c>
      <c r="B2205" s="124" t="s">
        <v>11</v>
      </c>
      <c r="C2205" s="14">
        <v>10</v>
      </c>
      <c r="D2205" s="14"/>
      <c r="E2205" s="57" t="str">
        <f t="shared" si="103"/>
        <v>H</v>
      </c>
      <c r="F2205" s="14">
        <v>21</v>
      </c>
      <c r="G2205" s="14">
        <v>1</v>
      </c>
      <c r="H2205" s="14">
        <v>5</v>
      </c>
      <c r="I2205" s="19">
        <v>650.57809999999995</v>
      </c>
      <c r="J2205" s="19">
        <v>1</v>
      </c>
      <c r="K2205" s="19">
        <v>1</v>
      </c>
      <c r="L2205" s="19">
        <v>1</v>
      </c>
      <c r="M2205" s="19">
        <v>0</v>
      </c>
      <c r="N2205" s="14" t="str">
        <f t="shared" si="104"/>
        <v>Go</v>
      </c>
      <c r="O2205" s="14" t="str">
        <f t="shared" si="105"/>
        <v>0</v>
      </c>
      <c r="P2205" s="14" t="s">
        <v>39</v>
      </c>
      <c r="Q2205" s="14" t="s">
        <v>17</v>
      </c>
      <c r="R2205">
        <v>1172</v>
      </c>
    </row>
    <row r="2206" spans="1:18" ht="15.6">
      <c r="A2206" s="1" t="s">
        <v>34</v>
      </c>
      <c r="B2206" s="124" t="s">
        <v>11</v>
      </c>
      <c r="C2206" s="14">
        <v>10</v>
      </c>
      <c r="D2206" s="14"/>
      <c r="E2206" s="57" t="str">
        <f t="shared" si="103"/>
        <v>H</v>
      </c>
      <c r="F2206" s="14">
        <v>21</v>
      </c>
      <c r="G2206" s="14">
        <v>1</v>
      </c>
      <c r="H2206" s="14">
        <v>6</v>
      </c>
      <c r="I2206" s="19">
        <v>580.91179999999997</v>
      </c>
      <c r="J2206" s="19">
        <v>1</v>
      </c>
      <c r="K2206" s="19">
        <v>1</v>
      </c>
      <c r="L2206" s="19">
        <v>1</v>
      </c>
      <c r="M2206" s="19">
        <v>0</v>
      </c>
      <c r="N2206" s="14" t="str">
        <f t="shared" si="104"/>
        <v>Go</v>
      </c>
      <c r="O2206" s="14" t="str">
        <f t="shared" si="105"/>
        <v>0</v>
      </c>
      <c r="P2206" s="14" t="s">
        <v>39</v>
      </c>
      <c r="Q2206" s="14" t="s">
        <v>17</v>
      </c>
      <c r="R2206">
        <v>1172</v>
      </c>
    </row>
    <row r="2207" spans="1:18" ht="15.6">
      <c r="A2207" s="1" t="s">
        <v>34</v>
      </c>
      <c r="B2207" s="124" t="s">
        <v>11</v>
      </c>
      <c r="C2207" s="14">
        <v>10</v>
      </c>
      <c r="D2207" s="14"/>
      <c r="E2207" s="57" t="str">
        <f t="shared" si="103"/>
        <v>H</v>
      </c>
      <c r="F2207" s="14">
        <v>21</v>
      </c>
      <c r="G2207" s="14">
        <v>1</v>
      </c>
      <c r="H2207" s="14">
        <v>8</v>
      </c>
      <c r="I2207" s="19">
        <v>579.17550000000006</v>
      </c>
      <c r="J2207" s="19">
        <v>1</v>
      </c>
      <c r="K2207" s="19">
        <v>1</v>
      </c>
      <c r="L2207" s="19">
        <v>1</v>
      </c>
      <c r="M2207" s="19">
        <v>0</v>
      </c>
      <c r="N2207" s="14" t="str">
        <f t="shared" si="104"/>
        <v>Go</v>
      </c>
      <c r="O2207" s="14" t="str">
        <f t="shared" si="105"/>
        <v>0</v>
      </c>
      <c r="P2207" s="14" t="s">
        <v>39</v>
      </c>
      <c r="Q2207" s="14" t="s">
        <v>17</v>
      </c>
      <c r="R2207">
        <v>1172</v>
      </c>
    </row>
    <row r="2208" spans="1:18" ht="15.6">
      <c r="A2208" s="1" t="s">
        <v>34</v>
      </c>
      <c r="B2208" s="124" t="s">
        <v>11</v>
      </c>
      <c r="C2208" s="14">
        <v>10</v>
      </c>
      <c r="D2208" s="14"/>
      <c r="E2208" s="57" t="str">
        <f t="shared" si="103"/>
        <v>H</v>
      </c>
      <c r="F2208" s="14">
        <v>21</v>
      </c>
      <c r="G2208" s="14">
        <v>1</v>
      </c>
      <c r="H2208" s="14">
        <v>10</v>
      </c>
      <c r="I2208" s="19">
        <v>782.88289999999995</v>
      </c>
      <c r="J2208" s="19">
        <v>1</v>
      </c>
      <c r="K2208" s="19">
        <v>1</v>
      </c>
      <c r="L2208" s="19">
        <v>1</v>
      </c>
      <c r="M2208" s="19">
        <v>0</v>
      </c>
      <c r="N2208" s="14" t="str">
        <f t="shared" si="104"/>
        <v>Go</v>
      </c>
      <c r="O2208" s="14" t="str">
        <f t="shared" si="105"/>
        <v>0</v>
      </c>
      <c r="P2208" s="14" t="s">
        <v>39</v>
      </c>
      <c r="Q2208" s="14" t="s">
        <v>17</v>
      </c>
      <c r="R2208">
        <v>1172</v>
      </c>
    </row>
    <row r="2209" spans="1:18" ht="15.6">
      <c r="A2209" s="1" t="s">
        <v>34</v>
      </c>
      <c r="B2209" s="124" t="s">
        <v>11</v>
      </c>
      <c r="C2209" s="14">
        <v>10</v>
      </c>
      <c r="D2209" s="14"/>
      <c r="E2209" s="57" t="str">
        <f t="shared" si="103"/>
        <v>H</v>
      </c>
      <c r="F2209" s="14">
        <v>21</v>
      </c>
      <c r="G2209" s="14">
        <v>1</v>
      </c>
      <c r="H2209" s="14">
        <v>11</v>
      </c>
      <c r="I2209" s="19">
        <v>1112.1298999999999</v>
      </c>
      <c r="J2209" s="19">
        <v>1</v>
      </c>
      <c r="K2209" s="19">
        <v>1</v>
      </c>
      <c r="L2209" s="19">
        <v>1</v>
      </c>
      <c r="M2209" s="19">
        <v>0</v>
      </c>
      <c r="N2209" s="14" t="str">
        <f t="shared" si="104"/>
        <v>Go</v>
      </c>
      <c r="O2209" s="14" t="str">
        <f t="shared" si="105"/>
        <v>0</v>
      </c>
      <c r="P2209" s="14" t="s">
        <v>39</v>
      </c>
      <c r="Q2209" s="14" t="s">
        <v>17</v>
      </c>
      <c r="R2209">
        <v>1172</v>
      </c>
    </row>
    <row r="2210" spans="1:18" ht="15.6">
      <c r="A2210" s="1" t="s">
        <v>34</v>
      </c>
      <c r="B2210" s="124" t="s">
        <v>11</v>
      </c>
      <c r="C2210" s="14">
        <v>10</v>
      </c>
      <c r="D2210" s="14"/>
      <c r="E2210" s="57" t="str">
        <f t="shared" si="103"/>
        <v>H</v>
      </c>
      <c r="F2210" s="14">
        <v>21</v>
      </c>
      <c r="G2210" s="14">
        <v>1</v>
      </c>
      <c r="H2210" s="14">
        <v>12</v>
      </c>
      <c r="I2210" s="19">
        <v>1984.0653</v>
      </c>
      <c r="J2210" s="19">
        <v>1</v>
      </c>
      <c r="K2210" s="19">
        <v>1</v>
      </c>
      <c r="L2210" s="19">
        <v>1</v>
      </c>
      <c r="M2210" s="19">
        <v>0</v>
      </c>
      <c r="N2210" s="14" t="str">
        <f t="shared" si="104"/>
        <v>Go</v>
      </c>
      <c r="O2210" s="14" t="str">
        <f t="shared" si="105"/>
        <v>0</v>
      </c>
      <c r="P2210" s="14" t="s">
        <v>39</v>
      </c>
      <c r="Q2210" s="14" t="s">
        <v>17</v>
      </c>
      <c r="R2210">
        <v>1172</v>
      </c>
    </row>
    <row r="2211" spans="1:18" ht="15.6">
      <c r="A2211" s="1" t="s">
        <v>34</v>
      </c>
      <c r="B2211" s="124" t="s">
        <v>11</v>
      </c>
      <c r="C2211" s="14">
        <v>10</v>
      </c>
      <c r="D2211" s="14"/>
      <c r="E2211" s="57" t="str">
        <f t="shared" si="103"/>
        <v>H</v>
      </c>
      <c r="F2211" s="14">
        <v>21</v>
      </c>
      <c r="G2211" s="14">
        <v>1</v>
      </c>
      <c r="H2211" s="14">
        <v>13</v>
      </c>
      <c r="I2211" s="19">
        <v>573.05809999999997</v>
      </c>
      <c r="J2211" s="19">
        <v>1</v>
      </c>
      <c r="K2211" s="19">
        <v>1</v>
      </c>
      <c r="L2211" s="19">
        <v>1</v>
      </c>
      <c r="M2211" s="19">
        <v>0</v>
      </c>
      <c r="N2211" s="14" t="str">
        <f t="shared" si="104"/>
        <v>Go</v>
      </c>
      <c r="O2211" s="14" t="str">
        <f t="shared" si="105"/>
        <v>0</v>
      </c>
      <c r="P2211" s="14" t="s">
        <v>39</v>
      </c>
      <c r="Q2211" s="14" t="s">
        <v>17</v>
      </c>
      <c r="R2211">
        <v>1172</v>
      </c>
    </row>
    <row r="2212" spans="1:18" ht="15.6">
      <c r="A2212" s="1" t="s">
        <v>34</v>
      </c>
      <c r="B2212" s="124" t="s">
        <v>11</v>
      </c>
      <c r="C2212" s="14">
        <v>10</v>
      </c>
      <c r="D2212" s="14"/>
      <c r="E2212" s="57" t="str">
        <f t="shared" si="103"/>
        <v>H</v>
      </c>
      <c r="F2212" s="14">
        <v>21</v>
      </c>
      <c r="G2212" s="14">
        <v>1</v>
      </c>
      <c r="H2212" s="14">
        <v>14</v>
      </c>
      <c r="I2212" s="19">
        <v>572.36580000000004</v>
      </c>
      <c r="J2212" s="19">
        <v>1</v>
      </c>
      <c r="K2212" s="19">
        <v>1</v>
      </c>
      <c r="L2212" s="19">
        <v>1</v>
      </c>
      <c r="M2212" s="19">
        <v>0</v>
      </c>
      <c r="N2212" s="14" t="str">
        <f t="shared" si="104"/>
        <v>Go</v>
      </c>
      <c r="O2212" s="14" t="str">
        <f t="shared" si="105"/>
        <v>0</v>
      </c>
      <c r="P2212" s="14" t="s">
        <v>39</v>
      </c>
      <c r="Q2212" s="14" t="s">
        <v>17</v>
      </c>
      <c r="R2212">
        <v>1172</v>
      </c>
    </row>
    <row r="2213" spans="1:18" ht="15.6">
      <c r="A2213" s="1" t="s">
        <v>34</v>
      </c>
      <c r="B2213" s="124" t="s">
        <v>11</v>
      </c>
      <c r="C2213" s="14">
        <v>10</v>
      </c>
      <c r="D2213" s="14"/>
      <c r="E2213" s="57" t="str">
        <f t="shared" si="103"/>
        <v>H</v>
      </c>
      <c r="F2213" s="14">
        <v>21</v>
      </c>
      <c r="G2213" s="14">
        <v>1</v>
      </c>
      <c r="H2213" s="14">
        <v>15</v>
      </c>
      <c r="I2213" s="19">
        <v>1725.6983</v>
      </c>
      <c r="J2213" s="19">
        <v>1</v>
      </c>
      <c r="K2213" s="19">
        <v>1</v>
      </c>
      <c r="L2213" s="19">
        <v>1</v>
      </c>
      <c r="M2213" s="19">
        <v>0</v>
      </c>
      <c r="N2213" s="14" t="str">
        <f t="shared" si="104"/>
        <v>Go</v>
      </c>
      <c r="O2213" s="14" t="str">
        <f t="shared" si="105"/>
        <v>0</v>
      </c>
      <c r="P2213" s="14" t="s">
        <v>39</v>
      </c>
      <c r="Q2213" s="14" t="s">
        <v>17</v>
      </c>
      <c r="R2213">
        <v>1172</v>
      </c>
    </row>
    <row r="2214" spans="1:18" ht="15.6">
      <c r="A2214" s="1" t="s">
        <v>34</v>
      </c>
      <c r="B2214" s="124" t="s">
        <v>11</v>
      </c>
      <c r="C2214" s="14">
        <v>10</v>
      </c>
      <c r="D2214" s="14"/>
      <c r="E2214" s="57" t="str">
        <f t="shared" si="103"/>
        <v>H</v>
      </c>
      <c r="F2214" s="14">
        <v>21</v>
      </c>
      <c r="G2214" s="14">
        <v>1</v>
      </c>
      <c r="H2214" s="14">
        <v>18</v>
      </c>
      <c r="I2214" s="19">
        <v>568.91849999999999</v>
      </c>
      <c r="J2214" s="19">
        <v>1</v>
      </c>
      <c r="K2214" s="19">
        <v>1</v>
      </c>
      <c r="L2214" s="19">
        <v>1</v>
      </c>
      <c r="M2214" s="19">
        <v>0</v>
      </c>
      <c r="N2214" s="14" t="str">
        <f t="shared" si="104"/>
        <v>Go</v>
      </c>
      <c r="O2214" s="14" t="str">
        <f t="shared" si="105"/>
        <v>0</v>
      </c>
      <c r="P2214" s="14" t="s">
        <v>39</v>
      </c>
      <c r="Q2214" s="14" t="s">
        <v>17</v>
      </c>
      <c r="R2214">
        <v>1172</v>
      </c>
    </row>
    <row r="2215" spans="1:18" ht="15.6">
      <c r="A2215" s="1" t="s">
        <v>34</v>
      </c>
      <c r="B2215" s="124" t="s">
        <v>11</v>
      </c>
      <c r="C2215" s="14">
        <v>10</v>
      </c>
      <c r="D2215" s="14"/>
      <c r="E2215" s="57" t="str">
        <f t="shared" si="103"/>
        <v>H</v>
      </c>
      <c r="F2215" s="14">
        <v>21</v>
      </c>
      <c r="G2215" s="14">
        <v>1</v>
      </c>
      <c r="H2215" s="14">
        <v>19</v>
      </c>
      <c r="I2215" s="19">
        <v>573.31659999999999</v>
      </c>
      <c r="J2215" s="19">
        <v>1</v>
      </c>
      <c r="K2215" s="19">
        <v>1</v>
      </c>
      <c r="L2215" s="19">
        <v>1</v>
      </c>
      <c r="M2215" s="19">
        <v>0</v>
      </c>
      <c r="N2215" s="14" t="str">
        <f t="shared" si="104"/>
        <v>Go</v>
      </c>
      <c r="O2215" s="14" t="str">
        <f t="shared" si="105"/>
        <v>0</v>
      </c>
      <c r="P2215" s="14" t="s">
        <v>39</v>
      </c>
      <c r="Q2215" s="14" t="s">
        <v>17</v>
      </c>
      <c r="R2215">
        <v>1172</v>
      </c>
    </row>
    <row r="2216" spans="1:18" ht="15.6">
      <c r="A2216" s="1" t="s">
        <v>34</v>
      </c>
      <c r="B2216" s="124" t="s">
        <v>11</v>
      </c>
      <c r="C2216" s="14">
        <v>10</v>
      </c>
      <c r="D2216" s="14"/>
      <c r="E2216" s="57" t="str">
        <f t="shared" si="103"/>
        <v>H</v>
      </c>
      <c r="F2216" s="14">
        <v>21</v>
      </c>
      <c r="G2216" s="14">
        <v>1</v>
      </c>
      <c r="H2216" s="14">
        <v>20</v>
      </c>
      <c r="I2216" s="19">
        <v>1659.8502000000001</v>
      </c>
      <c r="J2216" s="19">
        <v>1</v>
      </c>
      <c r="K2216" s="19">
        <v>1</v>
      </c>
      <c r="L2216" s="19">
        <v>1</v>
      </c>
      <c r="M2216" s="19">
        <v>0</v>
      </c>
      <c r="N2216" s="14" t="str">
        <f t="shared" si="104"/>
        <v>Go</v>
      </c>
      <c r="O2216" s="14" t="str">
        <f t="shared" si="105"/>
        <v>0</v>
      </c>
      <c r="P2216" s="14" t="s">
        <v>39</v>
      </c>
      <c r="Q2216" s="14" t="s">
        <v>17</v>
      </c>
      <c r="R2216">
        <v>1172</v>
      </c>
    </row>
    <row r="2217" spans="1:18" ht="15.6">
      <c r="A2217" s="1" t="s">
        <v>34</v>
      </c>
      <c r="B2217" s="124" t="s">
        <v>11</v>
      </c>
      <c r="C2217" s="14">
        <v>10</v>
      </c>
      <c r="D2217" s="14"/>
      <c r="E2217" s="57" t="str">
        <f t="shared" si="103"/>
        <v>H</v>
      </c>
      <c r="F2217" s="14">
        <v>21</v>
      </c>
      <c r="G2217" s="14">
        <v>1</v>
      </c>
      <c r="H2217" s="14">
        <v>22</v>
      </c>
      <c r="I2217" s="19">
        <v>1247.7481</v>
      </c>
      <c r="J2217" s="19">
        <v>1</v>
      </c>
      <c r="K2217" s="19">
        <v>1</v>
      </c>
      <c r="L2217" s="19">
        <v>1</v>
      </c>
      <c r="M2217" s="19">
        <v>0</v>
      </c>
      <c r="N2217" s="14" t="str">
        <f t="shared" si="104"/>
        <v>Go</v>
      </c>
      <c r="O2217" s="14" t="str">
        <f t="shared" si="105"/>
        <v>0</v>
      </c>
      <c r="P2217" s="14" t="s">
        <v>39</v>
      </c>
      <c r="Q2217" s="14" t="s">
        <v>17</v>
      </c>
      <c r="R2217">
        <v>1172</v>
      </c>
    </row>
    <row r="2218" spans="1:18" ht="15.6">
      <c r="A2218" s="1" t="s">
        <v>34</v>
      </c>
      <c r="B2218" s="124" t="s">
        <v>11</v>
      </c>
      <c r="C2218" s="14">
        <v>10</v>
      </c>
      <c r="D2218" s="14"/>
      <c r="E2218" s="57" t="str">
        <f t="shared" si="103"/>
        <v>H</v>
      </c>
      <c r="F2218" s="14">
        <v>21</v>
      </c>
      <c r="G2218" s="14">
        <v>1</v>
      </c>
      <c r="H2218" s="14">
        <v>23</v>
      </c>
      <c r="I2218" s="19">
        <v>1448.9728</v>
      </c>
      <c r="J2218" s="19">
        <v>1</v>
      </c>
      <c r="K2218" s="19">
        <v>1</v>
      </c>
      <c r="L2218" s="19">
        <v>1</v>
      </c>
      <c r="M2218" s="19">
        <v>0</v>
      </c>
      <c r="N2218" s="14" t="str">
        <f t="shared" si="104"/>
        <v>Go</v>
      </c>
      <c r="O2218" s="14" t="str">
        <f t="shared" si="105"/>
        <v>0</v>
      </c>
      <c r="P2218" s="14" t="s">
        <v>39</v>
      </c>
      <c r="Q2218" s="14" t="s">
        <v>17</v>
      </c>
      <c r="R2218">
        <v>1172</v>
      </c>
    </row>
    <row r="2219" spans="1:18" ht="15.6">
      <c r="A2219" s="1" t="s">
        <v>34</v>
      </c>
      <c r="B2219" s="124" t="s">
        <v>11</v>
      </c>
      <c r="C2219" s="14">
        <v>10</v>
      </c>
      <c r="D2219" s="14"/>
      <c r="E2219" s="57" t="str">
        <f t="shared" si="103"/>
        <v>H</v>
      </c>
      <c r="F2219" s="14">
        <v>21</v>
      </c>
      <c r="G2219" s="14">
        <v>1</v>
      </c>
      <c r="H2219" s="14">
        <v>24</v>
      </c>
      <c r="I2219" s="19">
        <v>1714.2889</v>
      </c>
      <c r="J2219" s="19">
        <v>1</v>
      </c>
      <c r="K2219" s="19">
        <v>1</v>
      </c>
      <c r="L2219" s="19">
        <v>1</v>
      </c>
      <c r="M2219" s="19">
        <v>0</v>
      </c>
      <c r="N2219" s="14" t="str">
        <f t="shared" si="104"/>
        <v>Go</v>
      </c>
      <c r="O2219" s="14" t="str">
        <f t="shared" si="105"/>
        <v>0</v>
      </c>
      <c r="P2219" s="14" t="s">
        <v>39</v>
      </c>
      <c r="Q2219" s="14" t="s">
        <v>17</v>
      </c>
      <c r="R2219">
        <v>1172</v>
      </c>
    </row>
    <row r="2220" spans="1:18" ht="15.6">
      <c r="A2220" s="1" t="s">
        <v>34</v>
      </c>
      <c r="B2220" s="124" t="s">
        <v>11</v>
      </c>
      <c r="C2220" s="14">
        <v>10</v>
      </c>
      <c r="D2220" s="14"/>
      <c r="E2220" s="57" t="str">
        <f t="shared" si="103"/>
        <v>H</v>
      </c>
      <c r="F2220" s="14">
        <v>21</v>
      </c>
      <c r="G2220" s="14">
        <v>1</v>
      </c>
      <c r="H2220" s="14">
        <v>25</v>
      </c>
      <c r="I2220" s="19">
        <v>570.28740000000005</v>
      </c>
      <c r="J2220" s="19">
        <v>1</v>
      </c>
      <c r="K2220" s="19">
        <v>1</v>
      </c>
      <c r="L2220" s="19">
        <v>1</v>
      </c>
      <c r="M2220" s="19">
        <v>0</v>
      </c>
      <c r="N2220" s="14" t="str">
        <f t="shared" si="104"/>
        <v>Go</v>
      </c>
      <c r="O2220" s="14" t="str">
        <f t="shared" si="105"/>
        <v>0</v>
      </c>
      <c r="P2220" s="14" t="s">
        <v>39</v>
      </c>
      <c r="Q2220" s="14" t="s">
        <v>17</v>
      </c>
      <c r="R2220">
        <v>1172</v>
      </c>
    </row>
    <row r="2221" spans="1:18" ht="15.6">
      <c r="A2221" s="1" t="s">
        <v>34</v>
      </c>
      <c r="B2221" s="124" t="s">
        <v>11</v>
      </c>
      <c r="C2221" s="14">
        <v>10</v>
      </c>
      <c r="D2221" s="14"/>
      <c r="E2221" s="57" t="str">
        <f t="shared" si="103"/>
        <v>H</v>
      </c>
      <c r="F2221" s="14">
        <v>21</v>
      </c>
      <c r="G2221" s="14">
        <v>1</v>
      </c>
      <c r="H2221" s="14">
        <v>26</v>
      </c>
      <c r="I2221" s="19">
        <v>1193.0129999999999</v>
      </c>
      <c r="J2221" s="19">
        <v>1</v>
      </c>
      <c r="K2221" s="19">
        <v>1</v>
      </c>
      <c r="L2221" s="19">
        <v>1</v>
      </c>
      <c r="M2221" s="19">
        <v>0</v>
      </c>
      <c r="N2221" s="14" t="str">
        <f t="shared" si="104"/>
        <v>Go</v>
      </c>
      <c r="O2221" s="14" t="str">
        <f t="shared" si="105"/>
        <v>0</v>
      </c>
      <c r="P2221" s="14" t="s">
        <v>39</v>
      </c>
      <c r="Q2221" s="14" t="s">
        <v>17</v>
      </c>
      <c r="R2221">
        <v>1172</v>
      </c>
    </row>
    <row r="2222" spans="1:18" ht="15.6">
      <c r="A2222" s="1" t="s">
        <v>34</v>
      </c>
      <c r="B2222" s="124" t="s">
        <v>11</v>
      </c>
      <c r="C2222" s="14">
        <v>10</v>
      </c>
      <c r="D2222" s="14"/>
      <c r="E2222" s="57" t="str">
        <f t="shared" si="103"/>
        <v>H</v>
      </c>
      <c r="F2222" s="14">
        <v>21</v>
      </c>
      <c r="G2222" s="14">
        <v>1</v>
      </c>
      <c r="H2222" s="14">
        <v>27</v>
      </c>
      <c r="I2222" s="19">
        <v>580.81479999999999</v>
      </c>
      <c r="J2222" s="19">
        <v>1</v>
      </c>
      <c r="K2222" s="19">
        <v>1</v>
      </c>
      <c r="L2222" s="19">
        <v>1</v>
      </c>
      <c r="M2222" s="19">
        <v>0</v>
      </c>
      <c r="N2222" s="14" t="str">
        <f t="shared" si="104"/>
        <v>Go</v>
      </c>
      <c r="O2222" s="14" t="str">
        <f t="shared" si="105"/>
        <v>0</v>
      </c>
      <c r="P2222" s="14" t="s">
        <v>39</v>
      </c>
      <c r="Q2222" s="14" t="s">
        <v>17</v>
      </c>
      <c r="R2222">
        <v>1172</v>
      </c>
    </row>
    <row r="2223" spans="1:18" ht="15.6">
      <c r="A2223" s="1" t="s">
        <v>34</v>
      </c>
      <c r="B2223" s="124" t="s">
        <v>11</v>
      </c>
      <c r="C2223" s="14">
        <v>10</v>
      </c>
      <c r="D2223" s="14"/>
      <c r="E2223" s="57" t="str">
        <f t="shared" si="103"/>
        <v>H</v>
      </c>
      <c r="F2223" s="14">
        <v>21</v>
      </c>
      <c r="G2223" s="14">
        <v>1</v>
      </c>
      <c r="H2223" s="14">
        <v>29</v>
      </c>
      <c r="I2223" s="19">
        <v>1016.3787</v>
      </c>
      <c r="J2223" s="19">
        <v>1</v>
      </c>
      <c r="K2223" s="19">
        <v>1</v>
      </c>
      <c r="L2223" s="19">
        <v>1</v>
      </c>
      <c r="M2223" s="19">
        <v>0</v>
      </c>
      <c r="N2223" s="14" t="str">
        <f t="shared" si="104"/>
        <v>Go</v>
      </c>
      <c r="O2223" s="14" t="str">
        <f t="shared" si="105"/>
        <v>0</v>
      </c>
      <c r="P2223" s="14" t="s">
        <v>39</v>
      </c>
      <c r="Q2223" s="14" t="s">
        <v>17</v>
      </c>
      <c r="R2223">
        <v>1172</v>
      </c>
    </row>
    <row r="2224" spans="1:18" ht="15.6">
      <c r="A2224" s="1" t="s">
        <v>34</v>
      </c>
      <c r="B2224" s="124" t="s">
        <v>11</v>
      </c>
      <c r="C2224" s="14">
        <v>10</v>
      </c>
      <c r="D2224" s="14"/>
      <c r="E2224" s="57" t="str">
        <f t="shared" si="103"/>
        <v>H</v>
      </c>
      <c r="F2224" s="14">
        <v>21</v>
      </c>
      <c r="G2224" s="14">
        <v>1</v>
      </c>
      <c r="H2224" s="14">
        <v>31</v>
      </c>
      <c r="I2224" s="19">
        <v>1371.3970999999999</v>
      </c>
      <c r="J2224" s="19">
        <v>1</v>
      </c>
      <c r="K2224" s="19">
        <v>1</v>
      </c>
      <c r="L2224" s="19">
        <v>1</v>
      </c>
      <c r="M2224" s="19">
        <v>0</v>
      </c>
      <c r="N2224" s="14" t="str">
        <f t="shared" si="104"/>
        <v>Go</v>
      </c>
      <c r="O2224" s="14" t="str">
        <f t="shared" si="105"/>
        <v>0</v>
      </c>
      <c r="P2224" s="14" t="s">
        <v>39</v>
      </c>
      <c r="Q2224" s="14" t="s">
        <v>17</v>
      </c>
      <c r="R2224">
        <v>1172</v>
      </c>
    </row>
    <row r="2225" spans="1:18" ht="15.6">
      <c r="A2225" s="1" t="s">
        <v>34</v>
      </c>
      <c r="B2225" s="124" t="s">
        <v>11</v>
      </c>
      <c r="C2225" s="14">
        <v>10</v>
      </c>
      <c r="D2225" s="14"/>
      <c r="E2225" s="57" t="str">
        <f t="shared" si="103"/>
        <v>H</v>
      </c>
      <c r="F2225" s="14">
        <v>21</v>
      </c>
      <c r="G2225" s="14">
        <v>1</v>
      </c>
      <c r="H2225" s="14">
        <v>32</v>
      </c>
      <c r="I2225" s="19">
        <v>628.06820000000005</v>
      </c>
      <c r="J2225" s="19">
        <v>1</v>
      </c>
      <c r="K2225" s="19">
        <v>1</v>
      </c>
      <c r="L2225" s="19">
        <v>1</v>
      </c>
      <c r="M2225" s="19">
        <v>0</v>
      </c>
      <c r="N2225" s="14" t="str">
        <f t="shared" si="104"/>
        <v>Go</v>
      </c>
      <c r="O2225" s="14" t="str">
        <f t="shared" si="105"/>
        <v>0</v>
      </c>
      <c r="P2225" s="14" t="s">
        <v>39</v>
      </c>
      <c r="Q2225" s="14" t="s">
        <v>17</v>
      </c>
      <c r="R2225">
        <v>1172</v>
      </c>
    </row>
    <row r="2226" spans="1:18" ht="15.6">
      <c r="A2226" s="1" t="s">
        <v>34</v>
      </c>
      <c r="B2226" s="124" t="s">
        <v>11</v>
      </c>
      <c r="C2226" s="14">
        <v>10</v>
      </c>
      <c r="D2226" s="14"/>
      <c r="E2226" s="57" t="str">
        <f t="shared" si="103"/>
        <v>H</v>
      </c>
      <c r="F2226" s="14">
        <v>21</v>
      </c>
      <c r="G2226" s="14">
        <v>1</v>
      </c>
      <c r="H2226" s="14">
        <v>33</v>
      </c>
      <c r="I2226" s="19">
        <v>2023.6360999999999</v>
      </c>
      <c r="J2226" s="19">
        <v>1</v>
      </c>
      <c r="K2226" s="19">
        <v>1</v>
      </c>
      <c r="L2226" s="19">
        <v>1</v>
      </c>
      <c r="M2226" s="19">
        <v>0</v>
      </c>
      <c r="N2226" s="14" t="str">
        <f t="shared" si="104"/>
        <v>Go</v>
      </c>
      <c r="O2226" s="14" t="str">
        <f t="shared" si="105"/>
        <v>0</v>
      </c>
      <c r="P2226" s="14" t="s">
        <v>39</v>
      </c>
      <c r="Q2226" s="14" t="s">
        <v>17</v>
      </c>
      <c r="R2226">
        <v>1172</v>
      </c>
    </row>
    <row r="2227" spans="1:18" ht="15.6">
      <c r="A2227" s="1" t="s">
        <v>34</v>
      </c>
      <c r="B2227" s="124" t="s">
        <v>11</v>
      </c>
      <c r="C2227" s="14">
        <v>10</v>
      </c>
      <c r="D2227" s="14"/>
      <c r="E2227" s="57" t="str">
        <f t="shared" si="103"/>
        <v>H</v>
      </c>
      <c r="F2227" s="14">
        <v>21</v>
      </c>
      <c r="G2227" s="14">
        <v>1</v>
      </c>
      <c r="H2227" s="14">
        <v>35</v>
      </c>
      <c r="I2227" s="19">
        <v>1893.3988999999999</v>
      </c>
      <c r="J2227" s="19">
        <v>1</v>
      </c>
      <c r="K2227" s="19">
        <v>1</v>
      </c>
      <c r="L2227" s="19">
        <v>1</v>
      </c>
      <c r="M2227" s="19">
        <v>0</v>
      </c>
      <c r="N2227" s="14" t="str">
        <f t="shared" si="104"/>
        <v>Go</v>
      </c>
      <c r="O2227" s="14" t="str">
        <f t="shared" si="105"/>
        <v>0</v>
      </c>
      <c r="P2227" s="14" t="s">
        <v>39</v>
      </c>
      <c r="Q2227" s="14" t="s">
        <v>17</v>
      </c>
      <c r="R2227">
        <v>1172</v>
      </c>
    </row>
    <row r="2228" spans="1:18" ht="15.6">
      <c r="A2228" s="1" t="s">
        <v>34</v>
      </c>
      <c r="B2228" s="124" t="s">
        <v>11</v>
      </c>
      <c r="C2228" s="14">
        <v>10</v>
      </c>
      <c r="D2228" s="14"/>
      <c r="E2228" s="57" t="str">
        <f t="shared" si="103"/>
        <v>H</v>
      </c>
      <c r="F2228" s="14">
        <v>21</v>
      </c>
      <c r="G2228" s="14">
        <v>1</v>
      </c>
      <c r="H2228" s="14">
        <v>36</v>
      </c>
      <c r="I2228" s="19">
        <v>1534.2256</v>
      </c>
      <c r="J2228" s="19">
        <v>1</v>
      </c>
      <c r="K2228" s="19">
        <v>1</v>
      </c>
      <c r="L2228" s="19">
        <v>1</v>
      </c>
      <c r="M2228" s="19">
        <v>0</v>
      </c>
      <c r="N2228" s="14" t="str">
        <f t="shared" si="104"/>
        <v>Go</v>
      </c>
      <c r="O2228" s="14" t="str">
        <f t="shared" si="105"/>
        <v>0</v>
      </c>
      <c r="P2228" s="14" t="s">
        <v>39</v>
      </c>
      <c r="Q2228" s="14" t="s">
        <v>17</v>
      </c>
      <c r="R2228">
        <v>1172</v>
      </c>
    </row>
    <row r="2229" spans="1:18" ht="15.6">
      <c r="A2229" s="1" t="s">
        <v>34</v>
      </c>
      <c r="B2229" s="124" t="s">
        <v>11</v>
      </c>
      <c r="C2229" s="14">
        <v>10</v>
      </c>
      <c r="D2229" s="14"/>
      <c r="E2229" s="57" t="str">
        <f t="shared" si="103"/>
        <v>H</v>
      </c>
      <c r="F2229" s="14">
        <v>21</v>
      </c>
      <c r="G2229" s="14">
        <v>1</v>
      </c>
      <c r="H2229" s="14">
        <v>37</v>
      </c>
      <c r="I2229" s="19">
        <v>3308.4142000000002</v>
      </c>
      <c r="J2229" s="19">
        <v>2</v>
      </c>
      <c r="K2229" s="19">
        <v>1</v>
      </c>
      <c r="L2229" s="19">
        <v>1</v>
      </c>
      <c r="M2229" s="19">
        <v>0</v>
      </c>
      <c r="N2229" s="14" t="str">
        <f t="shared" si="104"/>
        <v>Go</v>
      </c>
      <c r="O2229" s="14" t="str">
        <f t="shared" si="105"/>
        <v>0</v>
      </c>
      <c r="P2229" s="14" t="s">
        <v>39</v>
      </c>
      <c r="Q2229" s="14" t="s">
        <v>17</v>
      </c>
      <c r="R2229">
        <v>1172</v>
      </c>
    </row>
    <row r="2230" spans="1:18" ht="15.6">
      <c r="A2230" s="1" t="s">
        <v>34</v>
      </c>
      <c r="B2230" s="124" t="s">
        <v>11</v>
      </c>
      <c r="C2230" s="14">
        <v>10</v>
      </c>
      <c r="D2230" s="14"/>
      <c r="E2230" s="57" t="str">
        <f t="shared" si="103"/>
        <v>H</v>
      </c>
      <c r="F2230" s="14">
        <v>21</v>
      </c>
      <c r="G2230" s="14">
        <v>1</v>
      </c>
      <c r="H2230" s="14">
        <v>38</v>
      </c>
      <c r="I2230" s="19">
        <v>2678.0752000000002</v>
      </c>
      <c r="J2230" s="19">
        <v>1</v>
      </c>
      <c r="K2230" s="19">
        <v>1</v>
      </c>
      <c r="L2230" s="19">
        <v>1</v>
      </c>
      <c r="M2230" s="19">
        <v>0</v>
      </c>
      <c r="N2230" s="14" t="str">
        <f t="shared" si="104"/>
        <v>Go</v>
      </c>
      <c r="O2230" s="14" t="str">
        <f t="shared" si="105"/>
        <v>0</v>
      </c>
      <c r="P2230" s="14" t="s">
        <v>39</v>
      </c>
      <c r="Q2230" s="14" t="s">
        <v>17</v>
      </c>
      <c r="R2230">
        <v>1172</v>
      </c>
    </row>
    <row r="2231" spans="1:18" ht="15.6">
      <c r="A2231" s="1" t="s">
        <v>34</v>
      </c>
      <c r="B2231" s="124" t="s">
        <v>11</v>
      </c>
      <c r="C2231" s="14">
        <v>10</v>
      </c>
      <c r="D2231" s="14"/>
      <c r="E2231" s="57" t="str">
        <f t="shared" si="103"/>
        <v>H</v>
      </c>
      <c r="F2231" s="14">
        <v>21</v>
      </c>
      <c r="G2231" s="14">
        <v>1</v>
      </c>
      <c r="H2231" s="14">
        <v>39</v>
      </c>
      <c r="I2231" s="19">
        <v>1263.5604000000001</v>
      </c>
      <c r="J2231" s="19">
        <v>1</v>
      </c>
      <c r="K2231" s="19">
        <v>1</v>
      </c>
      <c r="L2231" s="19">
        <v>1</v>
      </c>
      <c r="M2231" s="19">
        <v>0</v>
      </c>
      <c r="N2231" s="14" t="str">
        <f t="shared" si="104"/>
        <v>Go</v>
      </c>
      <c r="O2231" s="14" t="str">
        <f t="shared" si="105"/>
        <v>0</v>
      </c>
      <c r="P2231" s="14" t="s">
        <v>39</v>
      </c>
      <c r="Q2231" s="14" t="s">
        <v>17</v>
      </c>
      <c r="R2231">
        <v>1172</v>
      </c>
    </row>
    <row r="2232" spans="1:18" ht="15.6">
      <c r="A2232" s="1" t="s">
        <v>34</v>
      </c>
      <c r="B2232" s="124" t="s">
        <v>11</v>
      </c>
      <c r="C2232" s="14">
        <v>10</v>
      </c>
      <c r="D2232" s="14"/>
      <c r="E2232" s="57" t="str">
        <f t="shared" si="103"/>
        <v>H</v>
      </c>
      <c r="F2232" s="14">
        <v>21</v>
      </c>
      <c r="G2232" s="14">
        <v>1</v>
      </c>
      <c r="H2232" s="14">
        <v>4</v>
      </c>
      <c r="I2232" s="19">
        <v>4398.4903999999997</v>
      </c>
      <c r="J2232" s="19">
        <v>1</v>
      </c>
      <c r="K2232" s="19">
        <v>0</v>
      </c>
      <c r="L2232" s="19">
        <v>1</v>
      </c>
      <c r="M2232" s="19">
        <v>1</v>
      </c>
      <c r="N2232" s="14" t="str">
        <f t="shared" si="104"/>
        <v>NoGo</v>
      </c>
      <c r="O2232" t="str">
        <f t="shared" si="105"/>
        <v>1</v>
      </c>
      <c r="P2232" s="14" t="s">
        <v>39</v>
      </c>
      <c r="Q2232" s="14" t="s">
        <v>17</v>
      </c>
      <c r="R2232">
        <v>1172</v>
      </c>
    </row>
    <row r="2233" spans="1:18" ht="15.6">
      <c r="A2233" s="1" t="s">
        <v>34</v>
      </c>
      <c r="B2233" s="124" t="s">
        <v>11</v>
      </c>
      <c r="C2233" s="14">
        <v>10</v>
      </c>
      <c r="D2233" s="14"/>
      <c r="E2233" s="57" t="str">
        <f t="shared" si="103"/>
        <v>H</v>
      </c>
      <c r="F2233" s="14">
        <v>21</v>
      </c>
      <c r="G2233" s="14">
        <v>1</v>
      </c>
      <c r="H2233" s="14">
        <v>7</v>
      </c>
      <c r="I2233" s="19">
        <v>5431.1527999999998</v>
      </c>
      <c r="J2233" s="19">
        <v>1</v>
      </c>
      <c r="K2233" s="19">
        <v>0</v>
      </c>
      <c r="L2233" s="19">
        <v>1</v>
      </c>
      <c r="M2233" s="19">
        <v>1</v>
      </c>
      <c r="N2233" s="14" t="str">
        <f t="shared" si="104"/>
        <v>NoGo</v>
      </c>
      <c r="O2233" t="str">
        <f t="shared" si="105"/>
        <v>1</v>
      </c>
      <c r="P2233" s="14" t="s">
        <v>39</v>
      </c>
      <c r="Q2233" s="14" t="s">
        <v>17</v>
      </c>
      <c r="R2233">
        <v>1172</v>
      </c>
    </row>
    <row r="2234" spans="1:18" ht="15.6">
      <c r="A2234" s="1" t="s">
        <v>34</v>
      </c>
      <c r="B2234" s="124" t="s">
        <v>11</v>
      </c>
      <c r="C2234" s="14">
        <v>10</v>
      </c>
      <c r="D2234" s="14"/>
      <c r="E2234" s="57" t="str">
        <f t="shared" si="103"/>
        <v>H</v>
      </c>
      <c r="F2234" s="14">
        <v>21</v>
      </c>
      <c r="G2234" s="14">
        <v>1</v>
      </c>
      <c r="H2234" s="14">
        <v>9</v>
      </c>
      <c r="I2234" s="19">
        <v>2370.8053</v>
      </c>
      <c r="J2234" s="19">
        <v>0</v>
      </c>
      <c r="K2234" s="19">
        <v>1</v>
      </c>
      <c r="L2234" s="19">
        <v>1</v>
      </c>
      <c r="M2234" s="19">
        <v>1</v>
      </c>
      <c r="N2234" s="14" t="str">
        <f t="shared" si="104"/>
        <v>NoGo</v>
      </c>
      <c r="O2234" t="str">
        <f t="shared" si="105"/>
        <v>0</v>
      </c>
      <c r="P2234" s="14" t="s">
        <v>39</v>
      </c>
      <c r="Q2234" s="14" t="s">
        <v>17</v>
      </c>
      <c r="R2234">
        <v>1172</v>
      </c>
    </row>
    <row r="2235" spans="1:18" ht="15.6">
      <c r="A2235" s="1" t="s">
        <v>34</v>
      </c>
      <c r="B2235" s="124" t="s">
        <v>11</v>
      </c>
      <c r="C2235" s="14">
        <v>10</v>
      </c>
      <c r="D2235" s="14"/>
      <c r="E2235" s="57" t="str">
        <f t="shared" si="103"/>
        <v>H</v>
      </c>
      <c r="F2235" s="14">
        <v>21</v>
      </c>
      <c r="G2235" s="14">
        <v>1</v>
      </c>
      <c r="H2235" s="14">
        <v>16</v>
      </c>
      <c r="I2235" s="19">
        <v>3615.2482</v>
      </c>
      <c r="J2235" s="19">
        <v>1</v>
      </c>
      <c r="K2235" s="19">
        <v>0</v>
      </c>
      <c r="L2235" s="19">
        <v>1</v>
      </c>
      <c r="M2235" s="19">
        <v>1</v>
      </c>
      <c r="N2235" s="14" t="str">
        <f t="shared" si="104"/>
        <v>NoGo</v>
      </c>
      <c r="O2235" t="str">
        <f t="shared" si="105"/>
        <v>1</v>
      </c>
      <c r="P2235" s="14" t="s">
        <v>39</v>
      </c>
      <c r="Q2235" s="14" t="s">
        <v>17</v>
      </c>
      <c r="R2235">
        <v>1172</v>
      </c>
    </row>
    <row r="2236" spans="1:18" ht="15.6">
      <c r="A2236" s="1" t="s">
        <v>34</v>
      </c>
      <c r="B2236" s="124" t="s">
        <v>11</v>
      </c>
      <c r="C2236" s="14">
        <v>10</v>
      </c>
      <c r="D2236" s="14"/>
      <c r="E2236" s="57" t="str">
        <f t="shared" si="103"/>
        <v>H</v>
      </c>
      <c r="F2236" s="14">
        <v>21</v>
      </c>
      <c r="G2236" s="14">
        <v>1</v>
      </c>
      <c r="H2236" s="14">
        <v>17</v>
      </c>
      <c r="I2236" s="19">
        <v>2378.7945</v>
      </c>
      <c r="J2236" s="19">
        <v>0</v>
      </c>
      <c r="K2236" s="19">
        <v>1</v>
      </c>
      <c r="L2236" s="19">
        <v>1</v>
      </c>
      <c r="M2236" s="19">
        <v>1</v>
      </c>
      <c r="N2236" s="14" t="str">
        <f t="shared" si="104"/>
        <v>NoGo</v>
      </c>
      <c r="O2236" t="str">
        <f t="shared" si="105"/>
        <v>0</v>
      </c>
      <c r="P2236" s="14" t="s">
        <v>39</v>
      </c>
      <c r="Q2236" s="14" t="s">
        <v>17</v>
      </c>
      <c r="R2236">
        <v>1172</v>
      </c>
    </row>
    <row r="2237" spans="1:18" ht="15.6">
      <c r="A2237" s="1" t="s">
        <v>34</v>
      </c>
      <c r="B2237" s="124" t="s">
        <v>11</v>
      </c>
      <c r="C2237" s="14">
        <v>10</v>
      </c>
      <c r="D2237" s="14"/>
      <c r="E2237" s="57" t="str">
        <f t="shared" si="103"/>
        <v>H</v>
      </c>
      <c r="F2237" s="14">
        <v>21</v>
      </c>
      <c r="G2237" s="14">
        <v>1</v>
      </c>
      <c r="H2237" s="14">
        <v>21</v>
      </c>
      <c r="I2237" s="19">
        <v>3131.3663000000001</v>
      </c>
      <c r="J2237" s="19">
        <v>1</v>
      </c>
      <c r="K2237" s="19">
        <v>0</v>
      </c>
      <c r="L2237" s="19">
        <v>1</v>
      </c>
      <c r="M2237" s="19">
        <v>1</v>
      </c>
      <c r="N2237" s="14" t="str">
        <f t="shared" si="104"/>
        <v>NoGo</v>
      </c>
      <c r="O2237" t="str">
        <f t="shared" si="105"/>
        <v>1</v>
      </c>
      <c r="P2237" s="14" t="s">
        <v>39</v>
      </c>
      <c r="Q2237" s="14" t="s">
        <v>17</v>
      </c>
      <c r="R2237">
        <v>1172</v>
      </c>
    </row>
    <row r="2238" spans="1:18" ht="15.6">
      <c r="A2238" s="1" t="s">
        <v>34</v>
      </c>
      <c r="B2238" s="124" t="s">
        <v>11</v>
      </c>
      <c r="C2238" s="14">
        <v>10</v>
      </c>
      <c r="D2238" s="14"/>
      <c r="E2238" s="57" t="str">
        <f t="shared" si="103"/>
        <v>H</v>
      </c>
      <c r="F2238" s="14">
        <v>21</v>
      </c>
      <c r="G2238" s="14">
        <v>1</v>
      </c>
      <c r="H2238" s="14">
        <v>28</v>
      </c>
      <c r="I2238" s="19">
        <v>3434.1601000000001</v>
      </c>
      <c r="J2238" s="19">
        <v>1</v>
      </c>
      <c r="K2238" s="19">
        <v>0</v>
      </c>
      <c r="L2238" s="19">
        <v>1</v>
      </c>
      <c r="M2238" s="19">
        <v>1</v>
      </c>
      <c r="N2238" s="14" t="str">
        <f t="shared" si="104"/>
        <v>NoGo</v>
      </c>
      <c r="O2238" t="str">
        <f t="shared" si="105"/>
        <v>1</v>
      </c>
      <c r="P2238" s="14" t="s">
        <v>39</v>
      </c>
      <c r="Q2238" s="14" t="s">
        <v>17</v>
      </c>
      <c r="R2238">
        <v>1172</v>
      </c>
    </row>
    <row r="2239" spans="1:18" ht="15.6">
      <c r="A2239" s="1" t="s">
        <v>34</v>
      </c>
      <c r="B2239" s="124" t="s">
        <v>11</v>
      </c>
      <c r="C2239" s="14">
        <v>10</v>
      </c>
      <c r="D2239" s="14"/>
      <c r="E2239" s="57" t="str">
        <f t="shared" si="103"/>
        <v>H</v>
      </c>
      <c r="F2239" s="14">
        <v>21</v>
      </c>
      <c r="G2239" s="14">
        <v>1</v>
      </c>
      <c r="H2239" s="14">
        <v>30</v>
      </c>
      <c r="I2239" s="19">
        <v>3183.0636</v>
      </c>
      <c r="J2239" s="19">
        <v>1</v>
      </c>
      <c r="K2239" s="19">
        <v>0</v>
      </c>
      <c r="L2239" s="19">
        <v>1</v>
      </c>
      <c r="M2239" s="19">
        <v>1</v>
      </c>
      <c r="N2239" s="14" t="str">
        <f t="shared" si="104"/>
        <v>NoGo</v>
      </c>
      <c r="O2239" t="str">
        <f t="shared" si="105"/>
        <v>1</v>
      </c>
      <c r="P2239" s="14" t="s">
        <v>39</v>
      </c>
      <c r="Q2239" s="14" t="s">
        <v>17</v>
      </c>
      <c r="R2239">
        <v>1172</v>
      </c>
    </row>
    <row r="2240" spans="1:18" ht="15.6">
      <c r="A2240" s="1" t="s">
        <v>34</v>
      </c>
      <c r="B2240" s="124" t="s">
        <v>11</v>
      </c>
      <c r="C2240" s="14">
        <v>10</v>
      </c>
      <c r="D2240" s="14"/>
      <c r="E2240" s="57" t="str">
        <f t="shared" si="103"/>
        <v>H</v>
      </c>
      <c r="F2240" s="14">
        <v>21</v>
      </c>
      <c r="G2240" s="14">
        <v>1</v>
      </c>
      <c r="H2240" s="14">
        <v>34</v>
      </c>
      <c r="I2240" s="19">
        <v>3366.2163999999998</v>
      </c>
      <c r="J2240" s="19">
        <v>1</v>
      </c>
      <c r="K2240" s="19">
        <v>0</v>
      </c>
      <c r="L2240" s="19">
        <v>1</v>
      </c>
      <c r="M2240" s="19">
        <v>1</v>
      </c>
      <c r="N2240" s="14" t="str">
        <f t="shared" si="104"/>
        <v>NoGo</v>
      </c>
      <c r="O2240" t="str">
        <f t="shared" si="105"/>
        <v>1</v>
      </c>
      <c r="P2240" s="14" t="s">
        <v>39</v>
      </c>
      <c r="Q2240" s="14" t="s">
        <v>17</v>
      </c>
      <c r="R2240">
        <v>1172</v>
      </c>
    </row>
    <row r="2241" spans="1:18" ht="15.6">
      <c r="A2241" s="1" t="s">
        <v>34</v>
      </c>
      <c r="B2241" s="124" t="s">
        <v>11</v>
      </c>
      <c r="C2241" s="14">
        <v>10</v>
      </c>
      <c r="D2241" s="14"/>
      <c r="E2241" s="57" t="str">
        <f t="shared" si="103"/>
        <v>H</v>
      </c>
      <c r="F2241" s="14">
        <v>21</v>
      </c>
      <c r="G2241" s="14">
        <v>1</v>
      </c>
      <c r="H2241" s="14">
        <v>40</v>
      </c>
      <c r="I2241" s="19">
        <v>3416.2928999999999</v>
      </c>
      <c r="J2241" s="19">
        <v>1</v>
      </c>
      <c r="K2241" s="19">
        <v>0</v>
      </c>
      <c r="L2241" s="19">
        <v>1</v>
      </c>
      <c r="M2241" s="19">
        <v>1</v>
      </c>
      <c r="N2241" s="14" t="str">
        <f t="shared" si="104"/>
        <v>NoGo</v>
      </c>
      <c r="O2241" t="str">
        <f t="shared" si="105"/>
        <v>1</v>
      </c>
      <c r="P2241" s="14" t="s">
        <v>39</v>
      </c>
      <c r="Q2241" s="14" t="s">
        <v>17</v>
      </c>
      <c r="R2241">
        <v>1172</v>
      </c>
    </row>
    <row r="2242" spans="1:18" ht="15.6">
      <c r="A2242" s="1" t="s">
        <v>34</v>
      </c>
      <c r="B2242" s="124" t="s">
        <v>11</v>
      </c>
      <c r="C2242" s="14">
        <v>10</v>
      </c>
      <c r="D2242" s="14"/>
      <c r="E2242" s="57" t="str">
        <f t="shared" ref="E2242:E2305" si="106">IF(OR(A2242="Olaf",A2242="Olli",A2242="Patchoulli",A2242="Wallace",A2242="Yang"),"H","B")</f>
        <v>H</v>
      </c>
      <c r="F2242" s="14">
        <v>21</v>
      </c>
      <c r="G2242" s="14">
        <v>2</v>
      </c>
      <c r="H2242" s="14">
        <v>1</v>
      </c>
      <c r="I2242" s="19">
        <v>574.31849999999997</v>
      </c>
      <c r="J2242" s="19">
        <v>1</v>
      </c>
      <c r="K2242" s="19">
        <v>1</v>
      </c>
      <c r="L2242" s="19">
        <v>1</v>
      </c>
      <c r="M2242" s="19">
        <v>0</v>
      </c>
      <c r="N2242" s="14" t="str">
        <f t="shared" ref="N2242:N2305" si="107">IF(M2242=0,"Go","NoGo")</f>
        <v>Go</v>
      </c>
      <c r="O2242" s="14" t="str">
        <f t="shared" si="105"/>
        <v>0</v>
      </c>
      <c r="P2242" s="14" t="s">
        <v>39</v>
      </c>
      <c r="Q2242" s="14" t="s">
        <v>17</v>
      </c>
      <c r="R2242">
        <v>1172</v>
      </c>
    </row>
    <row r="2243" spans="1:18" ht="15.6">
      <c r="A2243" s="1" t="s">
        <v>34</v>
      </c>
      <c r="B2243" s="124" t="s">
        <v>11</v>
      </c>
      <c r="C2243" s="14">
        <v>10</v>
      </c>
      <c r="D2243" s="14"/>
      <c r="E2243" s="57" t="str">
        <f t="shared" si="106"/>
        <v>H</v>
      </c>
      <c r="F2243" s="14">
        <v>21</v>
      </c>
      <c r="G2243" s="14">
        <v>2</v>
      </c>
      <c r="H2243" s="14">
        <v>3</v>
      </c>
      <c r="I2243" s="19">
        <v>1986.1876</v>
      </c>
      <c r="J2243" s="19">
        <v>1</v>
      </c>
      <c r="K2243" s="19">
        <v>1</v>
      </c>
      <c r="L2243" s="19">
        <v>1</v>
      </c>
      <c r="M2243" s="19">
        <v>0</v>
      </c>
      <c r="N2243" s="14" t="str">
        <f t="shared" si="107"/>
        <v>Go</v>
      </c>
      <c r="O2243" s="14" t="str">
        <f t="shared" si="105"/>
        <v>0</v>
      </c>
      <c r="P2243" s="14" t="s">
        <v>39</v>
      </c>
      <c r="Q2243" s="14" t="s">
        <v>17</v>
      </c>
      <c r="R2243">
        <v>1172</v>
      </c>
    </row>
    <row r="2244" spans="1:18" ht="15.6">
      <c r="A2244" s="1" t="s">
        <v>34</v>
      </c>
      <c r="B2244" s="124" t="s">
        <v>11</v>
      </c>
      <c r="C2244" s="14">
        <v>10</v>
      </c>
      <c r="D2244" s="14"/>
      <c r="E2244" s="57" t="str">
        <f t="shared" si="106"/>
        <v>H</v>
      </c>
      <c r="F2244" s="14">
        <v>21</v>
      </c>
      <c r="G2244" s="14">
        <v>2</v>
      </c>
      <c r="H2244" s="14">
        <v>4</v>
      </c>
      <c r="I2244" s="19">
        <v>1834.9989</v>
      </c>
      <c r="J2244" s="19">
        <v>1</v>
      </c>
      <c r="K2244" s="19">
        <v>1</v>
      </c>
      <c r="L2244" s="19">
        <v>1</v>
      </c>
      <c r="M2244" s="19">
        <v>0</v>
      </c>
      <c r="N2244" s="14" t="str">
        <f t="shared" si="107"/>
        <v>Go</v>
      </c>
      <c r="O2244" s="14" t="str">
        <f t="shared" si="105"/>
        <v>0</v>
      </c>
      <c r="P2244" s="14" t="s">
        <v>39</v>
      </c>
      <c r="Q2244" s="14" t="s">
        <v>17</v>
      </c>
      <c r="R2244">
        <v>1172</v>
      </c>
    </row>
    <row r="2245" spans="1:18" ht="15.6">
      <c r="A2245" s="1" t="s">
        <v>34</v>
      </c>
      <c r="B2245" s="124" t="s">
        <v>11</v>
      </c>
      <c r="C2245" s="14">
        <v>10</v>
      </c>
      <c r="D2245" s="14"/>
      <c r="E2245" s="57" t="str">
        <f t="shared" si="106"/>
        <v>H</v>
      </c>
      <c r="F2245" s="14">
        <v>21</v>
      </c>
      <c r="G2245" s="14">
        <v>2</v>
      </c>
      <c r="H2245" s="14">
        <v>6</v>
      </c>
      <c r="I2245" s="19">
        <v>1939.0253</v>
      </c>
      <c r="J2245" s="19">
        <v>1</v>
      </c>
      <c r="K2245" s="19">
        <v>1</v>
      </c>
      <c r="L2245" s="19">
        <v>1</v>
      </c>
      <c r="M2245" s="19">
        <v>0</v>
      </c>
      <c r="N2245" s="14" t="str">
        <f t="shared" si="107"/>
        <v>Go</v>
      </c>
      <c r="O2245" s="14" t="str">
        <f t="shared" si="105"/>
        <v>0</v>
      </c>
      <c r="P2245" s="14" t="s">
        <v>39</v>
      </c>
      <c r="Q2245" s="14" t="s">
        <v>17</v>
      </c>
      <c r="R2245">
        <v>1172</v>
      </c>
    </row>
    <row r="2246" spans="1:18" ht="15.6">
      <c r="A2246" s="1" t="s">
        <v>34</v>
      </c>
      <c r="B2246" s="124" t="s">
        <v>11</v>
      </c>
      <c r="C2246" s="14">
        <v>10</v>
      </c>
      <c r="D2246" s="14"/>
      <c r="E2246" s="57" t="str">
        <f t="shared" si="106"/>
        <v>H</v>
      </c>
      <c r="F2246" s="14">
        <v>21</v>
      </c>
      <c r="G2246" s="14">
        <v>2</v>
      </c>
      <c r="H2246" s="14">
        <v>7</v>
      </c>
      <c r="I2246" s="19">
        <v>2452.3225000000002</v>
      </c>
      <c r="J2246" s="19">
        <v>1</v>
      </c>
      <c r="K2246" s="19">
        <v>1</v>
      </c>
      <c r="L2246" s="19">
        <v>1</v>
      </c>
      <c r="M2246" s="19">
        <v>0</v>
      </c>
      <c r="N2246" s="14" t="str">
        <f t="shared" si="107"/>
        <v>Go</v>
      </c>
      <c r="O2246" s="14" t="str">
        <f t="shared" si="105"/>
        <v>0</v>
      </c>
      <c r="P2246" s="14" t="s">
        <v>39</v>
      </c>
      <c r="Q2246" s="14" t="s">
        <v>17</v>
      </c>
      <c r="R2246">
        <v>1172</v>
      </c>
    </row>
    <row r="2247" spans="1:18" ht="15.6">
      <c r="A2247" s="1" t="s">
        <v>34</v>
      </c>
      <c r="B2247" s="124" t="s">
        <v>11</v>
      </c>
      <c r="C2247" s="14">
        <v>10</v>
      </c>
      <c r="D2247" s="14"/>
      <c r="E2247" s="57" t="str">
        <f t="shared" si="106"/>
        <v>H</v>
      </c>
      <c r="F2247" s="14">
        <v>21</v>
      </c>
      <c r="G2247" s="14">
        <v>2</v>
      </c>
      <c r="H2247" s="14">
        <v>8</v>
      </c>
      <c r="I2247" s="19">
        <v>1244.9894999999999</v>
      </c>
      <c r="J2247" s="19">
        <v>1</v>
      </c>
      <c r="K2247" s="19">
        <v>1</v>
      </c>
      <c r="L2247" s="19">
        <v>1</v>
      </c>
      <c r="M2247" s="19">
        <v>0</v>
      </c>
      <c r="N2247" s="14" t="str">
        <f t="shared" si="107"/>
        <v>Go</v>
      </c>
      <c r="O2247" s="14" t="str">
        <f t="shared" si="105"/>
        <v>0</v>
      </c>
      <c r="P2247" s="14" t="s">
        <v>39</v>
      </c>
      <c r="Q2247" s="14" t="s">
        <v>17</v>
      </c>
      <c r="R2247">
        <v>1172</v>
      </c>
    </row>
    <row r="2248" spans="1:18" ht="15.6">
      <c r="A2248" s="1" t="s">
        <v>34</v>
      </c>
      <c r="B2248" s="124" t="s">
        <v>11</v>
      </c>
      <c r="C2248" s="14">
        <v>10</v>
      </c>
      <c r="D2248" s="14"/>
      <c r="E2248" s="57" t="str">
        <f t="shared" si="106"/>
        <v>H</v>
      </c>
      <c r="F2248" s="14">
        <v>21</v>
      </c>
      <c r="G2248" s="14">
        <v>2</v>
      </c>
      <c r="H2248" s="14">
        <v>9</v>
      </c>
      <c r="I2248" s="19">
        <v>573.35929999999996</v>
      </c>
      <c r="J2248" s="19">
        <v>1</v>
      </c>
      <c r="K2248" s="19">
        <v>1</v>
      </c>
      <c r="L2248" s="19">
        <v>1</v>
      </c>
      <c r="M2248" s="19">
        <v>0</v>
      </c>
      <c r="N2248" s="14" t="str">
        <f t="shared" si="107"/>
        <v>Go</v>
      </c>
      <c r="O2248" s="14" t="str">
        <f t="shared" si="105"/>
        <v>0</v>
      </c>
      <c r="P2248" s="14" t="s">
        <v>39</v>
      </c>
      <c r="Q2248" s="14" t="s">
        <v>17</v>
      </c>
      <c r="R2248">
        <v>1172</v>
      </c>
    </row>
    <row r="2249" spans="1:18" ht="15.6">
      <c r="A2249" s="1" t="s">
        <v>34</v>
      </c>
      <c r="B2249" s="124" t="s">
        <v>11</v>
      </c>
      <c r="C2249" s="14">
        <v>10</v>
      </c>
      <c r="D2249" s="14"/>
      <c r="E2249" s="57" t="str">
        <f t="shared" si="106"/>
        <v>H</v>
      </c>
      <c r="F2249" s="14">
        <v>21</v>
      </c>
      <c r="G2249" s="14">
        <v>2</v>
      </c>
      <c r="H2249" s="14">
        <v>10</v>
      </c>
      <c r="I2249" s="19">
        <v>887.053</v>
      </c>
      <c r="J2249" s="19">
        <v>1</v>
      </c>
      <c r="K2249" s="19">
        <v>1</v>
      </c>
      <c r="L2249" s="19">
        <v>1</v>
      </c>
      <c r="M2249" s="19">
        <v>0</v>
      </c>
      <c r="N2249" s="14" t="str">
        <f t="shared" si="107"/>
        <v>Go</v>
      </c>
      <c r="O2249" s="14" t="str">
        <f t="shared" ref="O2249:O2312" si="108">IF(K2249=0, "1", "0")</f>
        <v>0</v>
      </c>
      <c r="P2249" s="14" t="s">
        <v>39</v>
      </c>
      <c r="Q2249" s="14" t="s">
        <v>17</v>
      </c>
      <c r="R2249">
        <v>1172</v>
      </c>
    </row>
    <row r="2250" spans="1:18" ht="15.6">
      <c r="A2250" s="1" t="s">
        <v>34</v>
      </c>
      <c r="B2250" s="124" t="s">
        <v>11</v>
      </c>
      <c r="C2250" s="14">
        <v>10</v>
      </c>
      <c r="D2250" s="14"/>
      <c r="E2250" s="57" t="str">
        <f t="shared" si="106"/>
        <v>H</v>
      </c>
      <c r="F2250" s="14">
        <v>21</v>
      </c>
      <c r="G2250" s="14">
        <v>2</v>
      </c>
      <c r="H2250" s="14">
        <v>11</v>
      </c>
      <c r="I2250" s="19">
        <v>1605.6809000000001</v>
      </c>
      <c r="J2250" s="19">
        <v>1</v>
      </c>
      <c r="K2250" s="19">
        <v>1</v>
      </c>
      <c r="L2250" s="19">
        <v>1</v>
      </c>
      <c r="M2250" s="19">
        <v>0</v>
      </c>
      <c r="N2250" s="14" t="str">
        <f t="shared" si="107"/>
        <v>Go</v>
      </c>
      <c r="O2250" s="14" t="str">
        <f t="shared" si="108"/>
        <v>0</v>
      </c>
      <c r="P2250" s="14" t="s">
        <v>39</v>
      </c>
      <c r="Q2250" s="14" t="s">
        <v>17</v>
      </c>
      <c r="R2250">
        <v>1172</v>
      </c>
    </row>
    <row r="2251" spans="1:18" ht="15.6">
      <c r="A2251" s="1" t="s">
        <v>34</v>
      </c>
      <c r="B2251" s="124" t="s">
        <v>11</v>
      </c>
      <c r="C2251" s="14">
        <v>10</v>
      </c>
      <c r="D2251" s="14"/>
      <c r="E2251" s="57" t="str">
        <f t="shared" si="106"/>
        <v>H</v>
      </c>
      <c r="F2251" s="14">
        <v>21</v>
      </c>
      <c r="G2251" s="14">
        <v>2</v>
      </c>
      <c r="H2251" s="14">
        <v>13</v>
      </c>
      <c r="I2251" s="19">
        <v>579.91359999999997</v>
      </c>
      <c r="J2251" s="19">
        <v>1</v>
      </c>
      <c r="K2251" s="19">
        <v>1</v>
      </c>
      <c r="L2251" s="19">
        <v>1</v>
      </c>
      <c r="M2251" s="19">
        <v>0</v>
      </c>
      <c r="N2251" s="14" t="str">
        <f t="shared" si="107"/>
        <v>Go</v>
      </c>
      <c r="O2251" s="14" t="str">
        <f t="shared" si="108"/>
        <v>0</v>
      </c>
      <c r="P2251" s="14" t="s">
        <v>39</v>
      </c>
      <c r="Q2251" s="14" t="s">
        <v>17</v>
      </c>
      <c r="R2251">
        <v>1172</v>
      </c>
    </row>
    <row r="2252" spans="1:18" ht="15.6">
      <c r="A2252" s="1" t="s">
        <v>34</v>
      </c>
      <c r="B2252" s="124" t="s">
        <v>11</v>
      </c>
      <c r="C2252" s="14">
        <v>10</v>
      </c>
      <c r="D2252" s="14"/>
      <c r="E2252" s="57" t="str">
        <f t="shared" si="106"/>
        <v>H</v>
      </c>
      <c r="F2252" s="14">
        <v>21</v>
      </c>
      <c r="G2252" s="14">
        <v>2</v>
      </c>
      <c r="H2252" s="14">
        <v>15</v>
      </c>
      <c r="I2252" s="19">
        <v>1449.0663</v>
      </c>
      <c r="J2252" s="19">
        <v>1</v>
      </c>
      <c r="K2252" s="19">
        <v>1</v>
      </c>
      <c r="L2252" s="19">
        <v>1</v>
      </c>
      <c r="M2252" s="19">
        <v>0</v>
      </c>
      <c r="N2252" s="14" t="str">
        <f t="shared" si="107"/>
        <v>Go</v>
      </c>
      <c r="O2252" s="14" t="str">
        <f t="shared" si="108"/>
        <v>0</v>
      </c>
      <c r="P2252" s="14" t="s">
        <v>39</v>
      </c>
      <c r="Q2252" s="14" t="s">
        <v>17</v>
      </c>
      <c r="R2252">
        <v>1172</v>
      </c>
    </row>
    <row r="2253" spans="1:18" ht="15.6">
      <c r="A2253" s="1" t="s">
        <v>34</v>
      </c>
      <c r="B2253" s="124" t="s">
        <v>11</v>
      </c>
      <c r="C2253" s="14">
        <v>10</v>
      </c>
      <c r="D2253" s="14"/>
      <c r="E2253" s="57" t="str">
        <f t="shared" si="106"/>
        <v>H</v>
      </c>
      <c r="F2253" s="14">
        <v>21</v>
      </c>
      <c r="G2253" s="14">
        <v>2</v>
      </c>
      <c r="H2253" s="14">
        <v>16</v>
      </c>
      <c r="I2253" s="19">
        <v>2229.2734</v>
      </c>
      <c r="J2253" s="19">
        <v>1</v>
      </c>
      <c r="K2253" s="19">
        <v>1</v>
      </c>
      <c r="L2253" s="19">
        <v>1</v>
      </c>
      <c r="M2253" s="19">
        <v>0</v>
      </c>
      <c r="N2253" s="14" t="str">
        <f t="shared" si="107"/>
        <v>Go</v>
      </c>
      <c r="O2253" s="14" t="str">
        <f t="shared" si="108"/>
        <v>0</v>
      </c>
      <c r="P2253" s="14" t="s">
        <v>39</v>
      </c>
      <c r="Q2253" s="14" t="s">
        <v>17</v>
      </c>
      <c r="R2253">
        <v>1172</v>
      </c>
    </row>
    <row r="2254" spans="1:18" ht="15.6">
      <c r="A2254" s="1" t="s">
        <v>34</v>
      </c>
      <c r="B2254" s="124" t="s">
        <v>11</v>
      </c>
      <c r="C2254" s="14">
        <v>10</v>
      </c>
      <c r="D2254" s="14"/>
      <c r="E2254" s="57" t="str">
        <f t="shared" si="106"/>
        <v>H</v>
      </c>
      <c r="F2254" s="14">
        <v>21</v>
      </c>
      <c r="G2254" s="14">
        <v>2</v>
      </c>
      <c r="H2254" s="14">
        <v>17</v>
      </c>
      <c r="I2254" s="19">
        <v>903.81759999999997</v>
      </c>
      <c r="J2254" s="19">
        <v>1</v>
      </c>
      <c r="K2254" s="19">
        <v>1</v>
      </c>
      <c r="L2254" s="19">
        <v>1</v>
      </c>
      <c r="M2254" s="19">
        <v>0</v>
      </c>
      <c r="N2254" s="14" t="str">
        <f t="shared" si="107"/>
        <v>Go</v>
      </c>
      <c r="O2254" s="14" t="str">
        <f t="shared" si="108"/>
        <v>0</v>
      </c>
      <c r="P2254" s="14" t="s">
        <v>39</v>
      </c>
      <c r="Q2254" s="14" t="s">
        <v>17</v>
      </c>
      <c r="R2254">
        <v>1172</v>
      </c>
    </row>
    <row r="2255" spans="1:18" ht="15.6">
      <c r="A2255" s="1" t="s">
        <v>34</v>
      </c>
      <c r="B2255" s="124" t="s">
        <v>11</v>
      </c>
      <c r="C2255" s="14">
        <v>10</v>
      </c>
      <c r="D2255" s="14"/>
      <c r="E2255" s="57" t="str">
        <f t="shared" si="106"/>
        <v>H</v>
      </c>
      <c r="F2255" s="14">
        <v>21</v>
      </c>
      <c r="G2255" s="14">
        <v>2</v>
      </c>
      <c r="H2255" s="14">
        <v>19</v>
      </c>
      <c r="I2255" s="19">
        <v>579.32399999999996</v>
      </c>
      <c r="J2255" s="19">
        <v>1</v>
      </c>
      <c r="K2255" s="19">
        <v>1</v>
      </c>
      <c r="L2255" s="19">
        <v>1</v>
      </c>
      <c r="M2255" s="19">
        <v>0</v>
      </c>
      <c r="N2255" s="14" t="str">
        <f t="shared" si="107"/>
        <v>Go</v>
      </c>
      <c r="O2255" s="14" t="str">
        <f t="shared" si="108"/>
        <v>0</v>
      </c>
      <c r="P2255" s="14" t="s">
        <v>39</v>
      </c>
      <c r="Q2255" s="14" t="s">
        <v>17</v>
      </c>
      <c r="R2255">
        <v>1172</v>
      </c>
    </row>
    <row r="2256" spans="1:18" ht="15.6">
      <c r="A2256" s="1" t="s">
        <v>34</v>
      </c>
      <c r="B2256" s="124" t="s">
        <v>11</v>
      </c>
      <c r="C2256" s="14">
        <v>10</v>
      </c>
      <c r="D2256" s="14"/>
      <c r="E2256" s="57" t="str">
        <f t="shared" si="106"/>
        <v>H</v>
      </c>
      <c r="F2256" s="14">
        <v>21</v>
      </c>
      <c r="G2256" s="14">
        <v>2</v>
      </c>
      <c r="H2256" s="14">
        <v>20</v>
      </c>
      <c r="I2256" s="19">
        <v>1468.7551000000001</v>
      </c>
      <c r="J2256" s="19">
        <v>1</v>
      </c>
      <c r="K2256" s="19">
        <v>1</v>
      </c>
      <c r="L2256" s="19">
        <v>1</v>
      </c>
      <c r="M2256" s="19">
        <v>0</v>
      </c>
      <c r="N2256" s="14" t="str">
        <f t="shared" si="107"/>
        <v>Go</v>
      </c>
      <c r="O2256" s="14" t="str">
        <f t="shared" si="108"/>
        <v>0</v>
      </c>
      <c r="P2256" s="14" t="s">
        <v>39</v>
      </c>
      <c r="Q2256" s="14" t="s">
        <v>17</v>
      </c>
      <c r="R2256">
        <v>1172</v>
      </c>
    </row>
    <row r="2257" spans="1:18" ht="15.6">
      <c r="A2257" s="1" t="s">
        <v>34</v>
      </c>
      <c r="B2257" s="124" t="s">
        <v>11</v>
      </c>
      <c r="C2257" s="14">
        <v>10</v>
      </c>
      <c r="D2257" s="14"/>
      <c r="E2257" s="57" t="str">
        <f t="shared" si="106"/>
        <v>H</v>
      </c>
      <c r="F2257" s="14">
        <v>21</v>
      </c>
      <c r="G2257" s="14">
        <v>2</v>
      </c>
      <c r="H2257" s="14">
        <v>21</v>
      </c>
      <c r="I2257" s="19">
        <v>574.23040000000003</v>
      </c>
      <c r="J2257" s="19">
        <v>1</v>
      </c>
      <c r="K2257" s="19">
        <v>1</v>
      </c>
      <c r="L2257" s="19">
        <v>1</v>
      </c>
      <c r="M2257" s="19">
        <v>0</v>
      </c>
      <c r="N2257" s="14" t="str">
        <f t="shared" si="107"/>
        <v>Go</v>
      </c>
      <c r="O2257" s="14" t="str">
        <f t="shared" si="108"/>
        <v>0</v>
      </c>
      <c r="P2257" s="14" t="s">
        <v>39</v>
      </c>
      <c r="Q2257" s="14" t="s">
        <v>17</v>
      </c>
      <c r="R2257">
        <v>1172</v>
      </c>
    </row>
    <row r="2258" spans="1:18" ht="15.6">
      <c r="A2258" s="1" t="s">
        <v>34</v>
      </c>
      <c r="B2258" s="124" t="s">
        <v>11</v>
      </c>
      <c r="C2258" s="14">
        <v>10</v>
      </c>
      <c r="D2258" s="14"/>
      <c r="E2258" s="57" t="str">
        <f t="shared" si="106"/>
        <v>H</v>
      </c>
      <c r="F2258" s="14">
        <v>21</v>
      </c>
      <c r="G2258" s="14">
        <v>2</v>
      </c>
      <c r="H2258" s="14">
        <v>23</v>
      </c>
      <c r="I2258" s="19">
        <v>1293.6673000000001</v>
      </c>
      <c r="J2258" s="19">
        <v>1</v>
      </c>
      <c r="K2258" s="19">
        <v>1</v>
      </c>
      <c r="L2258" s="19">
        <v>1</v>
      </c>
      <c r="M2258" s="19">
        <v>0</v>
      </c>
      <c r="N2258" s="14" t="str">
        <f t="shared" si="107"/>
        <v>Go</v>
      </c>
      <c r="O2258" s="14" t="str">
        <f t="shared" si="108"/>
        <v>0</v>
      </c>
      <c r="P2258" s="14" t="s">
        <v>39</v>
      </c>
      <c r="Q2258" s="14" t="s">
        <v>17</v>
      </c>
      <c r="R2258">
        <v>1172</v>
      </c>
    </row>
    <row r="2259" spans="1:18" ht="15.6">
      <c r="A2259" s="1" t="s">
        <v>34</v>
      </c>
      <c r="B2259" s="124" t="s">
        <v>11</v>
      </c>
      <c r="C2259" s="14">
        <v>10</v>
      </c>
      <c r="D2259" s="14"/>
      <c r="E2259" s="57" t="str">
        <f t="shared" si="106"/>
        <v>H</v>
      </c>
      <c r="F2259" s="14">
        <v>21</v>
      </c>
      <c r="G2259" s="14">
        <v>2</v>
      </c>
      <c r="H2259" s="14">
        <v>24</v>
      </c>
      <c r="I2259" s="19">
        <v>1431.0953999999999</v>
      </c>
      <c r="J2259" s="19">
        <v>1</v>
      </c>
      <c r="K2259" s="19">
        <v>1</v>
      </c>
      <c r="L2259" s="19">
        <v>1</v>
      </c>
      <c r="M2259" s="19">
        <v>0</v>
      </c>
      <c r="N2259" s="14" t="str">
        <f t="shared" si="107"/>
        <v>Go</v>
      </c>
      <c r="O2259" s="14" t="str">
        <f t="shared" si="108"/>
        <v>0</v>
      </c>
      <c r="P2259" s="14" t="s">
        <v>39</v>
      </c>
      <c r="Q2259" s="14" t="s">
        <v>17</v>
      </c>
      <c r="R2259">
        <v>1172</v>
      </c>
    </row>
    <row r="2260" spans="1:18" ht="15.6">
      <c r="A2260" s="1" t="s">
        <v>34</v>
      </c>
      <c r="B2260" s="124" t="s">
        <v>11</v>
      </c>
      <c r="C2260" s="14">
        <v>10</v>
      </c>
      <c r="D2260" s="14"/>
      <c r="E2260" s="57" t="str">
        <f t="shared" si="106"/>
        <v>H</v>
      </c>
      <c r="F2260" s="14">
        <v>21</v>
      </c>
      <c r="G2260" s="14">
        <v>2</v>
      </c>
      <c r="H2260" s="14">
        <v>25</v>
      </c>
      <c r="I2260" s="19">
        <v>580.09709999999995</v>
      </c>
      <c r="J2260" s="19">
        <v>1</v>
      </c>
      <c r="K2260" s="19">
        <v>1</v>
      </c>
      <c r="L2260" s="19">
        <v>1</v>
      </c>
      <c r="M2260" s="19">
        <v>0</v>
      </c>
      <c r="N2260" s="14" t="str">
        <f t="shared" si="107"/>
        <v>Go</v>
      </c>
      <c r="O2260" s="14" t="str">
        <f t="shared" si="108"/>
        <v>0</v>
      </c>
      <c r="P2260" s="14" t="s">
        <v>39</v>
      </c>
      <c r="Q2260" s="14" t="s">
        <v>17</v>
      </c>
      <c r="R2260">
        <v>1172</v>
      </c>
    </row>
    <row r="2261" spans="1:18" ht="15.6">
      <c r="A2261" s="1" t="s">
        <v>34</v>
      </c>
      <c r="B2261" s="124" t="s">
        <v>11</v>
      </c>
      <c r="C2261" s="14">
        <v>10</v>
      </c>
      <c r="D2261" s="14"/>
      <c r="E2261" s="57" t="str">
        <f t="shared" si="106"/>
        <v>H</v>
      </c>
      <c r="F2261" s="14">
        <v>21</v>
      </c>
      <c r="G2261" s="14">
        <v>2</v>
      </c>
      <c r="H2261" s="14">
        <v>26</v>
      </c>
      <c r="I2261" s="19">
        <v>1218.3219999999999</v>
      </c>
      <c r="J2261" s="19">
        <v>1</v>
      </c>
      <c r="K2261" s="19">
        <v>1</v>
      </c>
      <c r="L2261" s="19">
        <v>1</v>
      </c>
      <c r="M2261" s="19">
        <v>0</v>
      </c>
      <c r="N2261" s="14" t="str">
        <f t="shared" si="107"/>
        <v>Go</v>
      </c>
      <c r="O2261" s="14" t="str">
        <f t="shared" si="108"/>
        <v>0</v>
      </c>
      <c r="P2261" s="14" t="s">
        <v>39</v>
      </c>
      <c r="Q2261" s="14" t="s">
        <v>17</v>
      </c>
      <c r="R2261">
        <v>1172</v>
      </c>
    </row>
    <row r="2262" spans="1:18" ht="15.6">
      <c r="A2262" s="1" t="s">
        <v>34</v>
      </c>
      <c r="B2262" s="124" t="s">
        <v>11</v>
      </c>
      <c r="C2262" s="14">
        <v>10</v>
      </c>
      <c r="D2262" s="14"/>
      <c r="E2262" s="57" t="str">
        <f t="shared" si="106"/>
        <v>H</v>
      </c>
      <c r="F2262" s="14">
        <v>21</v>
      </c>
      <c r="G2262" s="14">
        <v>2</v>
      </c>
      <c r="H2262" s="14">
        <v>27</v>
      </c>
      <c r="I2262" s="19">
        <v>1527.8330000000001</v>
      </c>
      <c r="J2262" s="19">
        <v>1</v>
      </c>
      <c r="K2262" s="19">
        <v>1</v>
      </c>
      <c r="L2262" s="19">
        <v>1</v>
      </c>
      <c r="M2262" s="19">
        <v>0</v>
      </c>
      <c r="N2262" s="14" t="str">
        <f t="shared" si="107"/>
        <v>Go</v>
      </c>
      <c r="O2262" s="14" t="str">
        <f t="shared" si="108"/>
        <v>0</v>
      </c>
      <c r="P2262" s="14" t="s">
        <v>39</v>
      </c>
      <c r="Q2262" s="14" t="s">
        <v>17</v>
      </c>
      <c r="R2262">
        <v>1172</v>
      </c>
    </row>
    <row r="2263" spans="1:18" ht="15.6">
      <c r="A2263" s="1" t="s">
        <v>34</v>
      </c>
      <c r="B2263" s="124" t="s">
        <v>11</v>
      </c>
      <c r="C2263" s="14">
        <v>10</v>
      </c>
      <c r="D2263" s="14"/>
      <c r="E2263" s="57" t="str">
        <f t="shared" si="106"/>
        <v>H</v>
      </c>
      <c r="F2263" s="14">
        <v>21</v>
      </c>
      <c r="G2263" s="14">
        <v>2</v>
      </c>
      <c r="H2263" s="14">
        <v>29</v>
      </c>
      <c r="I2263" s="19">
        <v>2680.5468999999998</v>
      </c>
      <c r="J2263" s="19">
        <v>1</v>
      </c>
      <c r="K2263" s="19">
        <v>1</v>
      </c>
      <c r="L2263" s="19">
        <v>1</v>
      </c>
      <c r="M2263" s="19">
        <v>0</v>
      </c>
      <c r="N2263" s="14" t="str">
        <f t="shared" si="107"/>
        <v>Go</v>
      </c>
      <c r="O2263" s="14" t="str">
        <f t="shared" si="108"/>
        <v>0</v>
      </c>
      <c r="P2263" s="14" t="s">
        <v>39</v>
      </c>
      <c r="Q2263" s="14" t="s">
        <v>17</v>
      </c>
      <c r="R2263">
        <v>1172</v>
      </c>
    </row>
    <row r="2264" spans="1:18" ht="15.6">
      <c r="A2264" s="1" t="s">
        <v>34</v>
      </c>
      <c r="B2264" s="124" t="s">
        <v>11</v>
      </c>
      <c r="C2264" s="14">
        <v>10</v>
      </c>
      <c r="D2264" s="14"/>
      <c r="E2264" s="57" t="str">
        <f t="shared" si="106"/>
        <v>H</v>
      </c>
      <c r="F2264" s="14">
        <v>21</v>
      </c>
      <c r="G2264" s="14">
        <v>2</v>
      </c>
      <c r="H2264" s="14">
        <v>31</v>
      </c>
      <c r="I2264" s="19">
        <v>2069.7170000000001</v>
      </c>
      <c r="J2264" s="19">
        <v>1</v>
      </c>
      <c r="K2264" s="19">
        <v>1</v>
      </c>
      <c r="L2264" s="19">
        <v>1</v>
      </c>
      <c r="M2264" s="19">
        <v>0</v>
      </c>
      <c r="N2264" s="14" t="str">
        <f t="shared" si="107"/>
        <v>Go</v>
      </c>
      <c r="O2264" s="14" t="str">
        <f t="shared" si="108"/>
        <v>0</v>
      </c>
      <c r="P2264" s="14" t="s">
        <v>39</v>
      </c>
      <c r="Q2264" s="14" t="s">
        <v>17</v>
      </c>
      <c r="R2264">
        <v>1172</v>
      </c>
    </row>
    <row r="2265" spans="1:18" ht="15.6">
      <c r="A2265" s="1" t="s">
        <v>34</v>
      </c>
      <c r="B2265" s="124" t="s">
        <v>11</v>
      </c>
      <c r="C2265" s="14">
        <v>10</v>
      </c>
      <c r="D2265" s="14"/>
      <c r="E2265" s="57" t="str">
        <f t="shared" si="106"/>
        <v>H</v>
      </c>
      <c r="F2265" s="14">
        <v>21</v>
      </c>
      <c r="G2265" s="14">
        <v>2</v>
      </c>
      <c r="H2265" s="14">
        <v>32</v>
      </c>
      <c r="I2265" s="19">
        <v>575.84870000000001</v>
      </c>
      <c r="J2265" s="19">
        <v>1</v>
      </c>
      <c r="K2265" s="19">
        <v>1</v>
      </c>
      <c r="L2265" s="19">
        <v>1</v>
      </c>
      <c r="M2265" s="19">
        <v>0</v>
      </c>
      <c r="N2265" s="14" t="str">
        <f t="shared" si="107"/>
        <v>Go</v>
      </c>
      <c r="O2265" s="14" t="str">
        <f t="shared" si="108"/>
        <v>0</v>
      </c>
      <c r="P2265" s="14" t="s">
        <v>39</v>
      </c>
      <c r="Q2265" s="14" t="s">
        <v>17</v>
      </c>
      <c r="R2265">
        <v>1172</v>
      </c>
    </row>
    <row r="2266" spans="1:18" ht="15.6">
      <c r="A2266" s="1" t="s">
        <v>34</v>
      </c>
      <c r="B2266" s="124" t="s">
        <v>11</v>
      </c>
      <c r="C2266" s="14">
        <v>10</v>
      </c>
      <c r="D2266" s="14"/>
      <c r="E2266" s="57" t="str">
        <f t="shared" si="106"/>
        <v>H</v>
      </c>
      <c r="F2266" s="14">
        <v>21</v>
      </c>
      <c r="G2266" s="14">
        <v>2</v>
      </c>
      <c r="H2266" s="14">
        <v>33</v>
      </c>
      <c r="I2266" s="19">
        <v>2247.7831999999999</v>
      </c>
      <c r="J2266" s="19">
        <v>1</v>
      </c>
      <c r="K2266" s="19">
        <v>1</v>
      </c>
      <c r="L2266" s="19">
        <v>1</v>
      </c>
      <c r="M2266" s="19">
        <v>0</v>
      </c>
      <c r="N2266" s="14" t="str">
        <f t="shared" si="107"/>
        <v>Go</v>
      </c>
      <c r="O2266" s="14" t="str">
        <f t="shared" si="108"/>
        <v>0</v>
      </c>
      <c r="P2266" s="14" t="s">
        <v>39</v>
      </c>
      <c r="Q2266" s="14" t="s">
        <v>17</v>
      </c>
      <c r="R2266">
        <v>1172</v>
      </c>
    </row>
    <row r="2267" spans="1:18" ht="15.6">
      <c r="A2267" s="1" t="s">
        <v>34</v>
      </c>
      <c r="B2267" s="124" t="s">
        <v>11</v>
      </c>
      <c r="C2267" s="14">
        <v>10</v>
      </c>
      <c r="D2267" s="14"/>
      <c r="E2267" s="57" t="str">
        <f t="shared" si="106"/>
        <v>H</v>
      </c>
      <c r="F2267" s="14">
        <v>21</v>
      </c>
      <c r="G2267" s="14">
        <v>2</v>
      </c>
      <c r="H2267" s="14">
        <v>34</v>
      </c>
      <c r="I2267" s="19">
        <v>725.34069999999997</v>
      </c>
      <c r="J2267" s="19">
        <v>1</v>
      </c>
      <c r="K2267" s="19">
        <v>1</v>
      </c>
      <c r="L2267" s="19">
        <v>1</v>
      </c>
      <c r="M2267" s="19">
        <v>0</v>
      </c>
      <c r="N2267" s="14" t="str">
        <f t="shared" si="107"/>
        <v>Go</v>
      </c>
      <c r="O2267" s="14" t="str">
        <f t="shared" si="108"/>
        <v>0</v>
      </c>
      <c r="P2267" s="14" t="s">
        <v>39</v>
      </c>
      <c r="Q2267" s="14" t="s">
        <v>17</v>
      </c>
      <c r="R2267">
        <v>1172</v>
      </c>
    </row>
    <row r="2268" spans="1:18" ht="15.6">
      <c r="A2268" s="1" t="s">
        <v>34</v>
      </c>
      <c r="B2268" s="124" t="s">
        <v>11</v>
      </c>
      <c r="C2268" s="14">
        <v>10</v>
      </c>
      <c r="D2268" s="14"/>
      <c r="E2268" s="57" t="str">
        <f t="shared" si="106"/>
        <v>H</v>
      </c>
      <c r="F2268" s="14">
        <v>21</v>
      </c>
      <c r="G2268" s="14">
        <v>2</v>
      </c>
      <c r="H2268" s="14">
        <v>35</v>
      </c>
      <c r="I2268" s="19">
        <v>652.79989999999998</v>
      </c>
      <c r="J2268" s="19">
        <v>1</v>
      </c>
      <c r="K2268" s="19">
        <v>1</v>
      </c>
      <c r="L2268" s="19">
        <v>1</v>
      </c>
      <c r="M2268" s="19">
        <v>0</v>
      </c>
      <c r="N2268" s="14" t="str">
        <f t="shared" si="107"/>
        <v>Go</v>
      </c>
      <c r="O2268" s="14" t="str">
        <f t="shared" si="108"/>
        <v>0</v>
      </c>
      <c r="P2268" s="14" t="s">
        <v>39</v>
      </c>
      <c r="Q2268" s="14" t="s">
        <v>17</v>
      </c>
      <c r="R2268">
        <v>1172</v>
      </c>
    </row>
    <row r="2269" spans="1:18" ht="15.6">
      <c r="A2269" s="1" t="s">
        <v>34</v>
      </c>
      <c r="B2269" s="124" t="s">
        <v>11</v>
      </c>
      <c r="C2269" s="14">
        <v>10</v>
      </c>
      <c r="D2269" s="14"/>
      <c r="E2269" s="57" t="str">
        <f t="shared" si="106"/>
        <v>H</v>
      </c>
      <c r="F2269" s="14">
        <v>21</v>
      </c>
      <c r="G2269" s="14">
        <v>2</v>
      </c>
      <c r="H2269" s="14">
        <v>38</v>
      </c>
      <c r="I2269" s="19">
        <v>1912.8884</v>
      </c>
      <c r="J2269" s="19">
        <v>1</v>
      </c>
      <c r="K2269" s="19">
        <v>1</v>
      </c>
      <c r="L2269" s="19">
        <v>1</v>
      </c>
      <c r="M2269" s="19">
        <v>0</v>
      </c>
      <c r="N2269" s="14" t="str">
        <f t="shared" si="107"/>
        <v>Go</v>
      </c>
      <c r="O2269" s="14" t="str">
        <f t="shared" si="108"/>
        <v>0</v>
      </c>
      <c r="P2269" s="14" t="s">
        <v>39</v>
      </c>
      <c r="Q2269" s="14" t="s">
        <v>17</v>
      </c>
      <c r="R2269">
        <v>1172</v>
      </c>
    </row>
    <row r="2270" spans="1:18" ht="15.6">
      <c r="A2270" s="1" t="s">
        <v>34</v>
      </c>
      <c r="B2270" s="124" t="s">
        <v>11</v>
      </c>
      <c r="C2270" s="14">
        <v>10</v>
      </c>
      <c r="D2270" s="14"/>
      <c r="E2270" s="57" t="str">
        <f t="shared" si="106"/>
        <v>H</v>
      </c>
      <c r="F2270" s="14">
        <v>21</v>
      </c>
      <c r="G2270" s="14">
        <v>2</v>
      </c>
      <c r="H2270" s="14">
        <v>39</v>
      </c>
      <c r="I2270" s="19">
        <v>800.80010000000004</v>
      </c>
      <c r="J2270" s="19">
        <v>1</v>
      </c>
      <c r="K2270" s="19">
        <v>1</v>
      </c>
      <c r="L2270" s="19">
        <v>1</v>
      </c>
      <c r="M2270" s="19">
        <v>0</v>
      </c>
      <c r="N2270" s="14" t="str">
        <f t="shared" si="107"/>
        <v>Go</v>
      </c>
      <c r="O2270" s="14" t="str">
        <f t="shared" si="108"/>
        <v>0</v>
      </c>
      <c r="P2270" s="14" t="s">
        <v>39</v>
      </c>
      <c r="Q2270" s="14" t="s">
        <v>17</v>
      </c>
      <c r="R2270">
        <v>1172</v>
      </c>
    </row>
    <row r="2271" spans="1:18" ht="15.6">
      <c r="A2271" s="1" t="s">
        <v>34</v>
      </c>
      <c r="B2271" s="124" t="s">
        <v>11</v>
      </c>
      <c r="C2271" s="14">
        <v>10</v>
      </c>
      <c r="D2271" s="14"/>
      <c r="E2271" s="57" t="str">
        <f t="shared" si="106"/>
        <v>H</v>
      </c>
      <c r="F2271" s="14">
        <v>21</v>
      </c>
      <c r="G2271" s="14">
        <v>2</v>
      </c>
      <c r="H2271" s="14">
        <v>40</v>
      </c>
      <c r="I2271" s="19">
        <v>2358.4638</v>
      </c>
      <c r="J2271" s="19">
        <v>1</v>
      </c>
      <c r="K2271" s="19">
        <v>1</v>
      </c>
      <c r="L2271" s="19">
        <v>1</v>
      </c>
      <c r="M2271" s="19">
        <v>0</v>
      </c>
      <c r="N2271" s="14" t="str">
        <f t="shared" si="107"/>
        <v>Go</v>
      </c>
      <c r="O2271" s="14" t="str">
        <f t="shared" si="108"/>
        <v>0</v>
      </c>
      <c r="P2271" s="14" t="s">
        <v>39</v>
      </c>
      <c r="Q2271" s="14" t="s">
        <v>17</v>
      </c>
      <c r="R2271">
        <v>1172</v>
      </c>
    </row>
    <row r="2272" spans="1:18" ht="15.6">
      <c r="A2272" s="1" t="s">
        <v>34</v>
      </c>
      <c r="B2272" s="124" t="s">
        <v>11</v>
      </c>
      <c r="C2272" s="14">
        <v>10</v>
      </c>
      <c r="D2272" s="14"/>
      <c r="E2272" s="57" t="str">
        <f t="shared" si="106"/>
        <v>H</v>
      </c>
      <c r="F2272" s="14">
        <v>21</v>
      </c>
      <c r="G2272" s="14">
        <v>2</v>
      </c>
      <c r="H2272" s="14">
        <v>2</v>
      </c>
      <c r="I2272" s="19">
        <v>4481.8263999999999</v>
      </c>
      <c r="J2272" s="19">
        <v>1</v>
      </c>
      <c r="K2272" s="19">
        <v>0</v>
      </c>
      <c r="L2272" s="19">
        <v>1</v>
      </c>
      <c r="M2272" s="19">
        <v>1</v>
      </c>
      <c r="N2272" s="14" t="str">
        <f t="shared" si="107"/>
        <v>NoGo</v>
      </c>
      <c r="O2272" t="str">
        <f t="shared" si="108"/>
        <v>1</v>
      </c>
      <c r="P2272" s="14" t="s">
        <v>39</v>
      </c>
      <c r="Q2272" s="14" t="s">
        <v>17</v>
      </c>
      <c r="R2272">
        <v>1172</v>
      </c>
    </row>
    <row r="2273" spans="1:18" ht="15.6">
      <c r="A2273" s="1" t="s">
        <v>34</v>
      </c>
      <c r="B2273" s="124" t="s">
        <v>11</v>
      </c>
      <c r="C2273" s="14">
        <v>10</v>
      </c>
      <c r="D2273" s="14"/>
      <c r="E2273" s="57" t="str">
        <f t="shared" si="106"/>
        <v>H</v>
      </c>
      <c r="F2273" s="14">
        <v>21</v>
      </c>
      <c r="G2273" s="14">
        <v>2</v>
      </c>
      <c r="H2273" s="14">
        <v>5</v>
      </c>
      <c r="I2273" s="19">
        <v>5680.7448000000004</v>
      </c>
      <c r="J2273" s="19">
        <v>1</v>
      </c>
      <c r="K2273" s="19">
        <v>0</v>
      </c>
      <c r="L2273" s="19">
        <v>1</v>
      </c>
      <c r="M2273" s="19">
        <v>1</v>
      </c>
      <c r="N2273" s="14" t="str">
        <f t="shared" si="107"/>
        <v>NoGo</v>
      </c>
      <c r="O2273" t="str">
        <f t="shared" si="108"/>
        <v>1</v>
      </c>
      <c r="P2273" s="14" t="s">
        <v>39</v>
      </c>
      <c r="Q2273" s="14" t="s">
        <v>17</v>
      </c>
      <c r="R2273">
        <v>1172</v>
      </c>
    </row>
    <row r="2274" spans="1:18" ht="15.6">
      <c r="A2274" s="1" t="s">
        <v>34</v>
      </c>
      <c r="B2274" s="124" t="s">
        <v>11</v>
      </c>
      <c r="C2274" s="14">
        <v>10</v>
      </c>
      <c r="D2274" s="14"/>
      <c r="E2274" s="57" t="str">
        <f t="shared" si="106"/>
        <v>H</v>
      </c>
      <c r="F2274" s="14">
        <v>21</v>
      </c>
      <c r="G2274" s="14">
        <v>2</v>
      </c>
      <c r="H2274" s="14">
        <v>12</v>
      </c>
      <c r="I2274" s="19">
        <v>2381.2932999999998</v>
      </c>
      <c r="J2274" s="19">
        <v>0</v>
      </c>
      <c r="K2274" s="19">
        <v>1</v>
      </c>
      <c r="L2274" s="19">
        <v>1</v>
      </c>
      <c r="M2274" s="19">
        <v>1</v>
      </c>
      <c r="N2274" s="14" t="str">
        <f t="shared" si="107"/>
        <v>NoGo</v>
      </c>
      <c r="O2274" t="str">
        <f t="shared" si="108"/>
        <v>0</v>
      </c>
      <c r="P2274" s="14" t="s">
        <v>39</v>
      </c>
      <c r="Q2274" s="14" t="s">
        <v>17</v>
      </c>
      <c r="R2274">
        <v>1172</v>
      </c>
    </row>
    <row r="2275" spans="1:18" ht="15.6">
      <c r="A2275" s="1" t="s">
        <v>34</v>
      </c>
      <c r="B2275" s="124" t="s">
        <v>11</v>
      </c>
      <c r="C2275" s="14">
        <v>10</v>
      </c>
      <c r="D2275" s="14"/>
      <c r="E2275" s="57" t="str">
        <f t="shared" si="106"/>
        <v>H</v>
      </c>
      <c r="F2275" s="14">
        <v>21</v>
      </c>
      <c r="G2275" s="14">
        <v>2</v>
      </c>
      <c r="H2275" s="14">
        <v>14</v>
      </c>
      <c r="I2275" s="19">
        <v>4132.3917000000001</v>
      </c>
      <c r="J2275" s="19">
        <v>1</v>
      </c>
      <c r="K2275" s="19">
        <v>0</v>
      </c>
      <c r="L2275" s="19">
        <v>1</v>
      </c>
      <c r="M2275" s="19">
        <v>1</v>
      </c>
      <c r="N2275" s="14" t="str">
        <f t="shared" si="107"/>
        <v>NoGo</v>
      </c>
      <c r="O2275" t="str">
        <f t="shared" si="108"/>
        <v>1</v>
      </c>
      <c r="P2275" s="14" t="s">
        <v>39</v>
      </c>
      <c r="Q2275" s="14" t="s">
        <v>17</v>
      </c>
      <c r="R2275">
        <v>1172</v>
      </c>
    </row>
    <row r="2276" spans="1:18" ht="15.6">
      <c r="A2276" s="1" t="s">
        <v>34</v>
      </c>
      <c r="B2276" s="124" t="s">
        <v>11</v>
      </c>
      <c r="C2276" s="14">
        <v>10</v>
      </c>
      <c r="D2276" s="14"/>
      <c r="E2276" s="57" t="str">
        <f t="shared" si="106"/>
        <v>H</v>
      </c>
      <c r="F2276" s="14">
        <v>21</v>
      </c>
      <c r="G2276" s="14">
        <v>2</v>
      </c>
      <c r="H2276" s="14">
        <v>18</v>
      </c>
      <c r="I2276" s="19">
        <v>3049.1601999999998</v>
      </c>
      <c r="J2276" s="19">
        <v>1</v>
      </c>
      <c r="K2276" s="19">
        <v>0</v>
      </c>
      <c r="L2276" s="19">
        <v>1</v>
      </c>
      <c r="M2276" s="19">
        <v>1</v>
      </c>
      <c r="N2276" s="14" t="str">
        <f t="shared" si="107"/>
        <v>NoGo</v>
      </c>
      <c r="O2276" t="str">
        <f t="shared" si="108"/>
        <v>1</v>
      </c>
      <c r="P2276" s="14" t="s">
        <v>39</v>
      </c>
      <c r="Q2276" s="14" t="s">
        <v>17</v>
      </c>
      <c r="R2276">
        <v>1172</v>
      </c>
    </row>
    <row r="2277" spans="1:18" ht="15.6">
      <c r="A2277" s="1" t="s">
        <v>34</v>
      </c>
      <c r="B2277" s="124" t="s">
        <v>11</v>
      </c>
      <c r="C2277" s="14">
        <v>10</v>
      </c>
      <c r="D2277" s="14"/>
      <c r="E2277" s="57" t="str">
        <f t="shared" si="106"/>
        <v>H</v>
      </c>
      <c r="F2277" s="14">
        <v>21</v>
      </c>
      <c r="G2277" s="14">
        <v>2</v>
      </c>
      <c r="H2277" s="14">
        <v>22</v>
      </c>
      <c r="I2277" s="19">
        <v>2382.1505999999999</v>
      </c>
      <c r="J2277" s="19">
        <v>0</v>
      </c>
      <c r="K2277" s="19">
        <v>1</v>
      </c>
      <c r="L2277" s="19">
        <v>1</v>
      </c>
      <c r="M2277" s="19">
        <v>1</v>
      </c>
      <c r="N2277" s="14" t="str">
        <f t="shared" si="107"/>
        <v>NoGo</v>
      </c>
      <c r="O2277" t="str">
        <f t="shared" si="108"/>
        <v>0</v>
      </c>
      <c r="P2277" s="14" t="s">
        <v>39</v>
      </c>
      <c r="Q2277" s="14" t="s">
        <v>17</v>
      </c>
      <c r="R2277">
        <v>1172</v>
      </c>
    </row>
    <row r="2278" spans="1:18" ht="15.6">
      <c r="A2278" s="1" t="s">
        <v>34</v>
      </c>
      <c r="B2278" s="124" t="s">
        <v>11</v>
      </c>
      <c r="C2278" s="14">
        <v>10</v>
      </c>
      <c r="D2278" s="14"/>
      <c r="E2278" s="57" t="str">
        <f t="shared" si="106"/>
        <v>H</v>
      </c>
      <c r="F2278" s="14">
        <v>21</v>
      </c>
      <c r="G2278" s="14">
        <v>2</v>
      </c>
      <c r="H2278" s="14">
        <v>28</v>
      </c>
      <c r="I2278" s="19">
        <v>4815.0451000000003</v>
      </c>
      <c r="J2278" s="19">
        <v>1</v>
      </c>
      <c r="K2278" s="19">
        <v>0</v>
      </c>
      <c r="L2278" s="19">
        <v>1</v>
      </c>
      <c r="M2278" s="19">
        <v>1</v>
      </c>
      <c r="N2278" s="14" t="str">
        <f t="shared" si="107"/>
        <v>NoGo</v>
      </c>
      <c r="O2278" t="str">
        <f t="shared" si="108"/>
        <v>1</v>
      </c>
      <c r="P2278" s="14" t="s">
        <v>39</v>
      </c>
      <c r="Q2278" s="14" t="s">
        <v>17</v>
      </c>
      <c r="R2278">
        <v>1172</v>
      </c>
    </row>
    <row r="2279" spans="1:18" ht="15.6">
      <c r="A2279" s="1" t="s">
        <v>34</v>
      </c>
      <c r="B2279" s="124" t="s">
        <v>11</v>
      </c>
      <c r="C2279" s="14">
        <v>10</v>
      </c>
      <c r="D2279" s="14"/>
      <c r="E2279" s="57" t="str">
        <f t="shared" si="106"/>
        <v>H</v>
      </c>
      <c r="F2279" s="14">
        <v>21</v>
      </c>
      <c r="G2279" s="14">
        <v>2</v>
      </c>
      <c r="H2279" s="14">
        <v>30</v>
      </c>
      <c r="I2279" s="19">
        <v>3666.0079999999998</v>
      </c>
      <c r="J2279" s="19">
        <v>1</v>
      </c>
      <c r="K2279" s="19">
        <v>0</v>
      </c>
      <c r="L2279" s="19">
        <v>1</v>
      </c>
      <c r="M2279" s="19">
        <v>1</v>
      </c>
      <c r="N2279" s="14" t="str">
        <f t="shared" si="107"/>
        <v>NoGo</v>
      </c>
      <c r="O2279" t="str">
        <f t="shared" si="108"/>
        <v>1</v>
      </c>
      <c r="P2279" s="14" t="s">
        <v>39</v>
      </c>
      <c r="Q2279" s="14" t="s">
        <v>17</v>
      </c>
      <c r="R2279">
        <v>1172</v>
      </c>
    </row>
    <row r="2280" spans="1:18" ht="15.6">
      <c r="A2280" s="1" t="s">
        <v>34</v>
      </c>
      <c r="B2280" s="124" t="s">
        <v>11</v>
      </c>
      <c r="C2280" s="14">
        <v>10</v>
      </c>
      <c r="D2280" s="14"/>
      <c r="E2280" s="57" t="str">
        <f t="shared" si="106"/>
        <v>H</v>
      </c>
      <c r="F2280" s="14">
        <v>21</v>
      </c>
      <c r="G2280" s="14">
        <v>2</v>
      </c>
      <c r="H2280" s="14">
        <v>36</v>
      </c>
      <c r="I2280" s="19">
        <v>2377.127</v>
      </c>
      <c r="J2280" s="19">
        <v>0</v>
      </c>
      <c r="K2280" s="19">
        <v>1</v>
      </c>
      <c r="L2280" s="19">
        <v>1</v>
      </c>
      <c r="M2280" s="19">
        <v>1</v>
      </c>
      <c r="N2280" s="14" t="str">
        <f t="shared" si="107"/>
        <v>NoGo</v>
      </c>
      <c r="O2280" t="str">
        <f t="shared" si="108"/>
        <v>0</v>
      </c>
      <c r="P2280" s="14" t="s">
        <v>39</v>
      </c>
      <c r="Q2280" s="14" t="s">
        <v>17</v>
      </c>
      <c r="R2280">
        <v>1172</v>
      </c>
    </row>
    <row r="2281" spans="1:18" ht="15.6">
      <c r="A2281" s="1" t="s">
        <v>34</v>
      </c>
      <c r="B2281" s="124" t="s">
        <v>11</v>
      </c>
      <c r="C2281" s="14">
        <v>10</v>
      </c>
      <c r="D2281" s="14"/>
      <c r="E2281" s="57" t="str">
        <f t="shared" si="106"/>
        <v>H</v>
      </c>
      <c r="F2281" s="14">
        <v>21</v>
      </c>
      <c r="G2281" s="14">
        <v>2</v>
      </c>
      <c r="H2281" s="14">
        <v>37</v>
      </c>
      <c r="I2281" s="19">
        <v>5732.5343999999996</v>
      </c>
      <c r="J2281" s="19">
        <v>1</v>
      </c>
      <c r="K2281" s="19">
        <v>0</v>
      </c>
      <c r="L2281" s="19">
        <v>1</v>
      </c>
      <c r="M2281" s="19">
        <v>1</v>
      </c>
      <c r="N2281" s="14" t="str">
        <f t="shared" si="107"/>
        <v>NoGo</v>
      </c>
      <c r="O2281" t="str">
        <f t="shared" si="108"/>
        <v>1</v>
      </c>
      <c r="P2281" s="14" t="s">
        <v>39</v>
      </c>
      <c r="Q2281" s="14" t="s">
        <v>17</v>
      </c>
      <c r="R2281">
        <v>1172</v>
      </c>
    </row>
    <row r="2282" spans="1:18" ht="15.6">
      <c r="A2282" s="1" t="s">
        <v>34</v>
      </c>
      <c r="B2282" s="124" t="s">
        <v>11</v>
      </c>
      <c r="C2282" s="14">
        <v>10</v>
      </c>
      <c r="D2282" s="14"/>
      <c r="E2282" s="57" t="str">
        <f t="shared" si="106"/>
        <v>H</v>
      </c>
      <c r="F2282" s="14">
        <v>21</v>
      </c>
      <c r="G2282" s="14">
        <v>3</v>
      </c>
      <c r="H2282" s="14">
        <v>1</v>
      </c>
      <c r="I2282" s="19">
        <v>956.71370000000002</v>
      </c>
      <c r="J2282" s="19">
        <v>1</v>
      </c>
      <c r="K2282" s="19">
        <v>1</v>
      </c>
      <c r="L2282" s="19">
        <v>1</v>
      </c>
      <c r="M2282" s="19">
        <v>0</v>
      </c>
      <c r="N2282" s="14" t="str">
        <f t="shared" si="107"/>
        <v>Go</v>
      </c>
      <c r="O2282" s="14" t="str">
        <f t="shared" si="108"/>
        <v>0</v>
      </c>
      <c r="P2282" s="14" t="s">
        <v>39</v>
      </c>
      <c r="Q2282" s="14" t="s">
        <v>17</v>
      </c>
      <c r="R2282">
        <v>1172</v>
      </c>
    </row>
    <row r="2283" spans="1:18" ht="15.6">
      <c r="A2283" s="1" t="s">
        <v>34</v>
      </c>
      <c r="B2283" s="124" t="s">
        <v>11</v>
      </c>
      <c r="C2283" s="14">
        <v>10</v>
      </c>
      <c r="D2283" s="14"/>
      <c r="E2283" s="57" t="str">
        <f t="shared" si="106"/>
        <v>H</v>
      </c>
      <c r="F2283" s="14">
        <v>21</v>
      </c>
      <c r="G2283" s="14">
        <v>3</v>
      </c>
      <c r="H2283" s="14">
        <v>2</v>
      </c>
      <c r="I2283" s="19">
        <v>1497.1183000000001</v>
      </c>
      <c r="J2283" s="19">
        <v>1</v>
      </c>
      <c r="K2283" s="19">
        <v>1</v>
      </c>
      <c r="L2283" s="19">
        <v>1</v>
      </c>
      <c r="M2283" s="19">
        <v>0</v>
      </c>
      <c r="N2283" s="14" t="str">
        <f t="shared" si="107"/>
        <v>Go</v>
      </c>
      <c r="O2283" s="14" t="str">
        <f t="shared" si="108"/>
        <v>0</v>
      </c>
      <c r="P2283" s="14" t="s">
        <v>39</v>
      </c>
      <c r="Q2283" s="14" t="s">
        <v>17</v>
      </c>
      <c r="R2283">
        <v>1172</v>
      </c>
    </row>
    <row r="2284" spans="1:18" ht="15.6">
      <c r="A2284" s="1" t="s">
        <v>34</v>
      </c>
      <c r="B2284" s="124" t="s">
        <v>11</v>
      </c>
      <c r="C2284" s="14">
        <v>10</v>
      </c>
      <c r="D2284" s="14"/>
      <c r="E2284" s="57" t="str">
        <f t="shared" si="106"/>
        <v>H</v>
      </c>
      <c r="F2284" s="14">
        <v>21</v>
      </c>
      <c r="G2284" s="14">
        <v>3</v>
      </c>
      <c r="H2284" s="14">
        <v>3</v>
      </c>
      <c r="I2284" s="19">
        <v>3634.5704999999998</v>
      </c>
      <c r="J2284" s="19">
        <v>1</v>
      </c>
      <c r="K2284" s="19">
        <v>1</v>
      </c>
      <c r="L2284" s="19">
        <v>1</v>
      </c>
      <c r="M2284" s="19">
        <v>0</v>
      </c>
      <c r="N2284" s="14" t="str">
        <f t="shared" si="107"/>
        <v>Go</v>
      </c>
      <c r="O2284" s="14" t="str">
        <f t="shared" si="108"/>
        <v>0</v>
      </c>
      <c r="P2284" s="14" t="s">
        <v>39</v>
      </c>
      <c r="Q2284" s="14" t="s">
        <v>17</v>
      </c>
      <c r="R2284">
        <v>1172</v>
      </c>
    </row>
    <row r="2285" spans="1:18" ht="15.6">
      <c r="A2285" s="1" t="s">
        <v>34</v>
      </c>
      <c r="B2285" s="124" t="s">
        <v>11</v>
      </c>
      <c r="C2285" s="14">
        <v>10</v>
      </c>
      <c r="D2285" s="14"/>
      <c r="E2285" s="57" t="str">
        <f t="shared" si="106"/>
        <v>H</v>
      </c>
      <c r="F2285" s="14">
        <v>21</v>
      </c>
      <c r="G2285" s="14">
        <v>3</v>
      </c>
      <c r="H2285" s="14">
        <v>5</v>
      </c>
      <c r="I2285" s="19">
        <v>579.34789999999998</v>
      </c>
      <c r="J2285" s="19">
        <v>1</v>
      </c>
      <c r="K2285" s="19">
        <v>1</v>
      </c>
      <c r="L2285" s="19">
        <v>1</v>
      </c>
      <c r="M2285" s="19">
        <v>0</v>
      </c>
      <c r="N2285" s="14" t="str">
        <f t="shared" si="107"/>
        <v>Go</v>
      </c>
      <c r="O2285" s="14" t="str">
        <f t="shared" si="108"/>
        <v>0</v>
      </c>
      <c r="P2285" s="14" t="s">
        <v>39</v>
      </c>
      <c r="Q2285" s="14" t="s">
        <v>17</v>
      </c>
      <c r="R2285">
        <v>1172</v>
      </c>
    </row>
    <row r="2286" spans="1:18" ht="15.6">
      <c r="A2286" s="1" t="s">
        <v>34</v>
      </c>
      <c r="B2286" s="124" t="s">
        <v>11</v>
      </c>
      <c r="C2286" s="14">
        <v>10</v>
      </c>
      <c r="D2286" s="14"/>
      <c r="E2286" s="57" t="str">
        <f t="shared" si="106"/>
        <v>H</v>
      </c>
      <c r="F2286" s="14">
        <v>21</v>
      </c>
      <c r="G2286" s="14">
        <v>3</v>
      </c>
      <c r="H2286" s="14">
        <v>6</v>
      </c>
      <c r="I2286" s="19">
        <v>567.40269999999998</v>
      </c>
      <c r="J2286" s="19">
        <v>1</v>
      </c>
      <c r="K2286" s="19">
        <v>1</v>
      </c>
      <c r="L2286" s="19">
        <v>1</v>
      </c>
      <c r="M2286" s="19">
        <v>0</v>
      </c>
      <c r="N2286" s="14" t="str">
        <f t="shared" si="107"/>
        <v>Go</v>
      </c>
      <c r="O2286" s="14" t="str">
        <f t="shared" si="108"/>
        <v>0</v>
      </c>
      <c r="P2286" s="14" t="s">
        <v>39</v>
      </c>
      <c r="Q2286" s="14" t="s">
        <v>17</v>
      </c>
      <c r="R2286">
        <v>1172</v>
      </c>
    </row>
    <row r="2287" spans="1:18" ht="15.6">
      <c r="A2287" s="1" t="s">
        <v>34</v>
      </c>
      <c r="B2287" s="124" t="s">
        <v>11</v>
      </c>
      <c r="C2287" s="14">
        <v>10</v>
      </c>
      <c r="D2287" s="14"/>
      <c r="E2287" s="57" t="str">
        <f t="shared" si="106"/>
        <v>H</v>
      </c>
      <c r="F2287" s="14">
        <v>21</v>
      </c>
      <c r="G2287" s="14">
        <v>3</v>
      </c>
      <c r="H2287" s="14">
        <v>8</v>
      </c>
      <c r="I2287" s="19">
        <v>568.81110000000001</v>
      </c>
      <c r="J2287" s="19">
        <v>1</v>
      </c>
      <c r="K2287" s="19">
        <v>1</v>
      </c>
      <c r="L2287" s="19">
        <v>1</v>
      </c>
      <c r="M2287" s="19">
        <v>0</v>
      </c>
      <c r="N2287" s="14" t="str">
        <f t="shared" si="107"/>
        <v>Go</v>
      </c>
      <c r="O2287" s="14" t="str">
        <f t="shared" si="108"/>
        <v>0</v>
      </c>
      <c r="P2287" s="14" t="s">
        <v>39</v>
      </c>
      <c r="Q2287" s="14" t="s">
        <v>17</v>
      </c>
      <c r="R2287">
        <v>1172</v>
      </c>
    </row>
    <row r="2288" spans="1:18" ht="15.6">
      <c r="A2288" s="1" t="s">
        <v>34</v>
      </c>
      <c r="B2288" s="124" t="s">
        <v>11</v>
      </c>
      <c r="C2288" s="14">
        <v>10</v>
      </c>
      <c r="D2288" s="14"/>
      <c r="E2288" s="57" t="str">
        <f t="shared" si="106"/>
        <v>H</v>
      </c>
      <c r="F2288" s="14">
        <v>21</v>
      </c>
      <c r="G2288" s="14">
        <v>3</v>
      </c>
      <c r="H2288" s="14">
        <v>10</v>
      </c>
      <c r="I2288" s="19">
        <v>1685.0419999999999</v>
      </c>
      <c r="J2288" s="19">
        <v>1</v>
      </c>
      <c r="K2288" s="19">
        <v>1</v>
      </c>
      <c r="L2288" s="19">
        <v>1</v>
      </c>
      <c r="M2288" s="19">
        <v>0</v>
      </c>
      <c r="N2288" s="14" t="str">
        <f t="shared" si="107"/>
        <v>Go</v>
      </c>
      <c r="O2288" s="14" t="str">
        <f t="shared" si="108"/>
        <v>0</v>
      </c>
      <c r="P2288" s="14" t="s">
        <v>39</v>
      </c>
      <c r="Q2288" s="14" t="s">
        <v>17</v>
      </c>
      <c r="R2288">
        <v>1172</v>
      </c>
    </row>
    <row r="2289" spans="1:18" ht="15.6">
      <c r="A2289" s="1" t="s">
        <v>34</v>
      </c>
      <c r="B2289" s="124" t="s">
        <v>11</v>
      </c>
      <c r="C2289" s="14">
        <v>10</v>
      </c>
      <c r="D2289" s="14"/>
      <c r="E2289" s="57" t="str">
        <f t="shared" si="106"/>
        <v>H</v>
      </c>
      <c r="F2289" s="14">
        <v>21</v>
      </c>
      <c r="G2289" s="14">
        <v>3</v>
      </c>
      <c r="H2289" s="14">
        <v>11</v>
      </c>
      <c r="I2289" s="19">
        <v>2248.2628</v>
      </c>
      <c r="J2289" s="19">
        <v>1</v>
      </c>
      <c r="K2289" s="19">
        <v>1</v>
      </c>
      <c r="L2289" s="19">
        <v>1</v>
      </c>
      <c r="M2289" s="19">
        <v>0</v>
      </c>
      <c r="N2289" s="14" t="str">
        <f t="shared" si="107"/>
        <v>Go</v>
      </c>
      <c r="O2289" s="14" t="str">
        <f t="shared" si="108"/>
        <v>0</v>
      </c>
      <c r="P2289" s="14" t="s">
        <v>39</v>
      </c>
      <c r="Q2289" s="14" t="s">
        <v>17</v>
      </c>
      <c r="R2289">
        <v>1172</v>
      </c>
    </row>
    <row r="2290" spans="1:18" ht="15.6">
      <c r="A2290" s="1" t="s">
        <v>34</v>
      </c>
      <c r="B2290" s="124" t="s">
        <v>11</v>
      </c>
      <c r="C2290" s="14">
        <v>10</v>
      </c>
      <c r="D2290" s="14"/>
      <c r="E2290" s="57" t="str">
        <f t="shared" si="106"/>
        <v>H</v>
      </c>
      <c r="F2290" s="14">
        <v>21</v>
      </c>
      <c r="G2290" s="14">
        <v>3</v>
      </c>
      <c r="H2290" s="14">
        <v>12</v>
      </c>
      <c r="I2290" s="19">
        <v>1936.6839</v>
      </c>
      <c r="J2290" s="19">
        <v>1</v>
      </c>
      <c r="K2290" s="19">
        <v>1</v>
      </c>
      <c r="L2290" s="19">
        <v>1</v>
      </c>
      <c r="M2290" s="19">
        <v>0</v>
      </c>
      <c r="N2290" s="14" t="str">
        <f t="shared" si="107"/>
        <v>Go</v>
      </c>
      <c r="O2290" s="14" t="str">
        <f t="shared" si="108"/>
        <v>0</v>
      </c>
      <c r="P2290" s="14" t="s">
        <v>39</v>
      </c>
      <c r="Q2290" s="14" t="s">
        <v>17</v>
      </c>
      <c r="R2290">
        <v>1172</v>
      </c>
    </row>
    <row r="2291" spans="1:18" ht="15.6">
      <c r="A2291" s="1" t="s">
        <v>34</v>
      </c>
      <c r="B2291" s="124" t="s">
        <v>11</v>
      </c>
      <c r="C2291" s="14">
        <v>10</v>
      </c>
      <c r="D2291" s="14"/>
      <c r="E2291" s="57" t="str">
        <f t="shared" si="106"/>
        <v>H</v>
      </c>
      <c r="F2291" s="14">
        <v>21</v>
      </c>
      <c r="G2291" s="14">
        <v>3</v>
      </c>
      <c r="H2291" s="14">
        <v>13</v>
      </c>
      <c r="I2291" s="19">
        <v>1760.7382</v>
      </c>
      <c r="J2291" s="19">
        <v>1</v>
      </c>
      <c r="K2291" s="19">
        <v>1</v>
      </c>
      <c r="L2291" s="19">
        <v>1</v>
      </c>
      <c r="M2291" s="19">
        <v>0</v>
      </c>
      <c r="N2291" s="14" t="str">
        <f t="shared" si="107"/>
        <v>Go</v>
      </c>
      <c r="O2291" s="14" t="str">
        <f t="shared" si="108"/>
        <v>0</v>
      </c>
      <c r="P2291" s="14" t="s">
        <v>39</v>
      </c>
      <c r="Q2291" s="14" t="s">
        <v>17</v>
      </c>
      <c r="R2291">
        <v>1172</v>
      </c>
    </row>
    <row r="2292" spans="1:18" ht="15.6">
      <c r="A2292" s="1" t="s">
        <v>34</v>
      </c>
      <c r="B2292" s="124" t="s">
        <v>11</v>
      </c>
      <c r="C2292" s="14">
        <v>10</v>
      </c>
      <c r="D2292" s="14"/>
      <c r="E2292" s="57" t="str">
        <f t="shared" si="106"/>
        <v>H</v>
      </c>
      <c r="F2292" s="14">
        <v>21</v>
      </c>
      <c r="G2292" s="14">
        <v>3</v>
      </c>
      <c r="H2292" s="14">
        <v>14</v>
      </c>
      <c r="I2292" s="19">
        <v>1365.1677</v>
      </c>
      <c r="J2292" s="19">
        <v>1</v>
      </c>
      <c r="K2292" s="19">
        <v>1</v>
      </c>
      <c r="L2292" s="19">
        <v>1</v>
      </c>
      <c r="M2292" s="19">
        <v>0</v>
      </c>
      <c r="N2292" s="14" t="str">
        <f t="shared" si="107"/>
        <v>Go</v>
      </c>
      <c r="O2292" s="14" t="str">
        <f t="shared" si="108"/>
        <v>0</v>
      </c>
      <c r="P2292" s="14" t="s">
        <v>39</v>
      </c>
      <c r="Q2292" s="14" t="s">
        <v>17</v>
      </c>
      <c r="R2292">
        <v>1172</v>
      </c>
    </row>
    <row r="2293" spans="1:18" ht="15.6">
      <c r="A2293" s="1" t="s">
        <v>34</v>
      </c>
      <c r="B2293" s="124" t="s">
        <v>11</v>
      </c>
      <c r="C2293" s="14">
        <v>10</v>
      </c>
      <c r="D2293" s="14"/>
      <c r="E2293" s="57" t="str">
        <f t="shared" si="106"/>
        <v>H</v>
      </c>
      <c r="F2293" s="14">
        <v>21</v>
      </c>
      <c r="G2293" s="14">
        <v>3</v>
      </c>
      <c r="H2293" s="14">
        <v>15</v>
      </c>
      <c r="I2293" s="19">
        <v>2485.6675</v>
      </c>
      <c r="J2293" s="19">
        <v>1</v>
      </c>
      <c r="K2293" s="19">
        <v>1</v>
      </c>
      <c r="L2293" s="19">
        <v>1</v>
      </c>
      <c r="M2293" s="19">
        <v>0</v>
      </c>
      <c r="N2293" s="14" t="str">
        <f t="shared" si="107"/>
        <v>Go</v>
      </c>
      <c r="O2293" s="14" t="str">
        <f t="shared" si="108"/>
        <v>0</v>
      </c>
      <c r="P2293" s="14" t="s">
        <v>39</v>
      </c>
      <c r="Q2293" s="14" t="s">
        <v>17</v>
      </c>
      <c r="R2293">
        <v>1172</v>
      </c>
    </row>
    <row r="2294" spans="1:18" ht="15.6">
      <c r="A2294" s="1" t="s">
        <v>34</v>
      </c>
      <c r="B2294" s="124" t="s">
        <v>11</v>
      </c>
      <c r="C2294" s="14">
        <v>10</v>
      </c>
      <c r="D2294" s="14"/>
      <c r="E2294" s="57" t="str">
        <f t="shared" si="106"/>
        <v>H</v>
      </c>
      <c r="F2294" s="14">
        <v>21</v>
      </c>
      <c r="G2294" s="14">
        <v>3</v>
      </c>
      <c r="H2294" s="14">
        <v>18</v>
      </c>
      <c r="I2294" s="19">
        <v>875.90629999999999</v>
      </c>
      <c r="J2294" s="19">
        <v>1</v>
      </c>
      <c r="K2294" s="19">
        <v>1</v>
      </c>
      <c r="L2294" s="19">
        <v>1</v>
      </c>
      <c r="M2294" s="19">
        <v>0</v>
      </c>
      <c r="N2294" s="14" t="str">
        <f t="shared" si="107"/>
        <v>Go</v>
      </c>
      <c r="O2294" s="14" t="str">
        <f t="shared" si="108"/>
        <v>0</v>
      </c>
      <c r="P2294" s="14" t="s">
        <v>39</v>
      </c>
      <c r="Q2294" s="14" t="s">
        <v>17</v>
      </c>
      <c r="R2294">
        <v>1172</v>
      </c>
    </row>
    <row r="2295" spans="1:18" ht="15.6">
      <c r="A2295" s="1" t="s">
        <v>34</v>
      </c>
      <c r="B2295" s="124" t="s">
        <v>11</v>
      </c>
      <c r="C2295" s="14">
        <v>10</v>
      </c>
      <c r="D2295" s="14"/>
      <c r="E2295" s="57" t="str">
        <f t="shared" si="106"/>
        <v>H</v>
      </c>
      <c r="F2295" s="14">
        <v>21</v>
      </c>
      <c r="G2295" s="14">
        <v>3</v>
      </c>
      <c r="H2295" s="14">
        <v>19</v>
      </c>
      <c r="I2295" s="19">
        <v>1405.0037</v>
      </c>
      <c r="J2295" s="19">
        <v>1</v>
      </c>
      <c r="K2295" s="19">
        <v>1</v>
      </c>
      <c r="L2295" s="19">
        <v>1</v>
      </c>
      <c r="M2295" s="19">
        <v>0</v>
      </c>
      <c r="N2295" s="14" t="str">
        <f t="shared" si="107"/>
        <v>Go</v>
      </c>
      <c r="O2295" s="14" t="str">
        <f t="shared" si="108"/>
        <v>0</v>
      </c>
      <c r="P2295" s="14" t="s">
        <v>39</v>
      </c>
      <c r="Q2295" s="14" t="s">
        <v>17</v>
      </c>
      <c r="R2295">
        <v>1172</v>
      </c>
    </row>
    <row r="2296" spans="1:18" ht="15.6">
      <c r="A2296" s="1" t="s">
        <v>34</v>
      </c>
      <c r="B2296" s="124" t="s">
        <v>11</v>
      </c>
      <c r="C2296" s="14">
        <v>10</v>
      </c>
      <c r="D2296" s="14"/>
      <c r="E2296" s="57" t="str">
        <f t="shared" si="106"/>
        <v>H</v>
      </c>
      <c r="F2296" s="14">
        <v>21</v>
      </c>
      <c r="G2296" s="14">
        <v>3</v>
      </c>
      <c r="H2296" s="14">
        <v>20</v>
      </c>
      <c r="I2296" s="19">
        <v>1993.8024</v>
      </c>
      <c r="J2296" s="19">
        <v>1</v>
      </c>
      <c r="K2296" s="19">
        <v>1</v>
      </c>
      <c r="L2296" s="19">
        <v>1</v>
      </c>
      <c r="M2296" s="19">
        <v>0</v>
      </c>
      <c r="N2296" s="14" t="str">
        <f t="shared" si="107"/>
        <v>Go</v>
      </c>
      <c r="O2296" s="14" t="str">
        <f t="shared" si="108"/>
        <v>0</v>
      </c>
      <c r="P2296" s="14" t="s">
        <v>39</v>
      </c>
      <c r="Q2296" s="14" t="s">
        <v>17</v>
      </c>
      <c r="R2296">
        <v>1172</v>
      </c>
    </row>
    <row r="2297" spans="1:18" ht="15.6">
      <c r="A2297" s="1" t="s">
        <v>34</v>
      </c>
      <c r="B2297" s="124" t="s">
        <v>11</v>
      </c>
      <c r="C2297" s="14">
        <v>10</v>
      </c>
      <c r="D2297" s="14"/>
      <c r="E2297" s="57" t="str">
        <f t="shared" si="106"/>
        <v>H</v>
      </c>
      <c r="F2297" s="14">
        <v>21</v>
      </c>
      <c r="G2297" s="14">
        <v>3</v>
      </c>
      <c r="H2297" s="14">
        <v>22</v>
      </c>
      <c r="I2297" s="19">
        <v>7636.7754000000004</v>
      </c>
      <c r="J2297" s="19">
        <v>1</v>
      </c>
      <c r="K2297" s="19">
        <v>1</v>
      </c>
      <c r="L2297" s="19">
        <v>1</v>
      </c>
      <c r="M2297" s="19">
        <v>0</v>
      </c>
      <c r="N2297" s="14" t="str">
        <f t="shared" si="107"/>
        <v>Go</v>
      </c>
      <c r="O2297" s="14" t="str">
        <f t="shared" si="108"/>
        <v>0</v>
      </c>
      <c r="P2297" s="14" t="s">
        <v>39</v>
      </c>
      <c r="Q2297" s="14" t="s">
        <v>17</v>
      </c>
      <c r="R2297">
        <v>1172</v>
      </c>
    </row>
    <row r="2298" spans="1:18" ht="15.6">
      <c r="A2298" s="1" t="s">
        <v>34</v>
      </c>
      <c r="B2298" s="124" t="s">
        <v>11</v>
      </c>
      <c r="C2298" s="14">
        <v>10</v>
      </c>
      <c r="D2298" s="14"/>
      <c r="E2298" s="57" t="str">
        <f t="shared" si="106"/>
        <v>H</v>
      </c>
      <c r="F2298" s="14">
        <v>21</v>
      </c>
      <c r="G2298" s="14">
        <v>3</v>
      </c>
      <c r="H2298" s="14">
        <v>23</v>
      </c>
      <c r="I2298" s="19">
        <v>1868.8413</v>
      </c>
      <c r="J2298" s="19">
        <v>1</v>
      </c>
      <c r="K2298" s="19">
        <v>1</v>
      </c>
      <c r="L2298" s="19">
        <v>1</v>
      </c>
      <c r="M2298" s="19">
        <v>0</v>
      </c>
      <c r="N2298" s="14" t="str">
        <f t="shared" si="107"/>
        <v>Go</v>
      </c>
      <c r="O2298" s="14" t="str">
        <f t="shared" si="108"/>
        <v>0</v>
      </c>
      <c r="P2298" s="14" t="s">
        <v>39</v>
      </c>
      <c r="Q2298" s="14" t="s">
        <v>17</v>
      </c>
      <c r="R2298">
        <v>1172</v>
      </c>
    </row>
    <row r="2299" spans="1:18" ht="15.6">
      <c r="A2299" s="1" t="s">
        <v>34</v>
      </c>
      <c r="B2299" s="124" t="s">
        <v>11</v>
      </c>
      <c r="C2299" s="14">
        <v>10</v>
      </c>
      <c r="D2299" s="14"/>
      <c r="E2299" s="57" t="str">
        <f t="shared" si="106"/>
        <v>H</v>
      </c>
      <c r="F2299" s="14">
        <v>21</v>
      </c>
      <c r="G2299" s="14">
        <v>3</v>
      </c>
      <c r="H2299" s="14">
        <v>24</v>
      </c>
      <c r="I2299" s="19">
        <v>1193.6036999999999</v>
      </c>
      <c r="J2299" s="19">
        <v>1</v>
      </c>
      <c r="K2299" s="19">
        <v>1</v>
      </c>
      <c r="L2299" s="19">
        <v>1</v>
      </c>
      <c r="M2299" s="19">
        <v>0</v>
      </c>
      <c r="N2299" s="14" t="str">
        <f t="shared" si="107"/>
        <v>Go</v>
      </c>
      <c r="O2299" s="14" t="str">
        <f t="shared" si="108"/>
        <v>0</v>
      </c>
      <c r="P2299" s="14" t="s">
        <v>39</v>
      </c>
      <c r="Q2299" s="14" t="s">
        <v>17</v>
      </c>
      <c r="R2299">
        <v>1172</v>
      </c>
    </row>
    <row r="2300" spans="1:18" ht="15.6">
      <c r="A2300" s="1" t="s">
        <v>34</v>
      </c>
      <c r="B2300" s="124" t="s">
        <v>11</v>
      </c>
      <c r="C2300" s="14">
        <v>10</v>
      </c>
      <c r="D2300" s="14"/>
      <c r="E2300" s="57" t="str">
        <f t="shared" si="106"/>
        <v>H</v>
      </c>
      <c r="F2300" s="14">
        <v>21</v>
      </c>
      <c r="G2300" s="14">
        <v>3</v>
      </c>
      <c r="H2300" s="14">
        <v>25</v>
      </c>
      <c r="I2300" s="19">
        <v>3922.2458000000001</v>
      </c>
      <c r="J2300" s="19">
        <v>1</v>
      </c>
      <c r="K2300" s="19">
        <v>1</v>
      </c>
      <c r="L2300" s="19">
        <v>1</v>
      </c>
      <c r="M2300" s="19">
        <v>0</v>
      </c>
      <c r="N2300" s="14" t="str">
        <f t="shared" si="107"/>
        <v>Go</v>
      </c>
      <c r="O2300" s="14" t="str">
        <f t="shared" si="108"/>
        <v>0</v>
      </c>
      <c r="P2300" s="14" t="s">
        <v>39</v>
      </c>
      <c r="Q2300" s="14" t="s">
        <v>17</v>
      </c>
      <c r="R2300">
        <v>1172</v>
      </c>
    </row>
    <row r="2301" spans="1:18" ht="15.6">
      <c r="A2301" s="1" t="s">
        <v>34</v>
      </c>
      <c r="B2301" s="124" t="s">
        <v>11</v>
      </c>
      <c r="C2301" s="14">
        <v>10</v>
      </c>
      <c r="D2301" s="14"/>
      <c r="E2301" s="57" t="str">
        <f t="shared" si="106"/>
        <v>H</v>
      </c>
      <c r="F2301" s="14">
        <v>21</v>
      </c>
      <c r="G2301" s="14">
        <v>3</v>
      </c>
      <c r="H2301" s="14">
        <v>26</v>
      </c>
      <c r="I2301" s="19">
        <v>760.53539999999998</v>
      </c>
      <c r="J2301" s="19">
        <v>1</v>
      </c>
      <c r="K2301" s="19">
        <v>1</v>
      </c>
      <c r="L2301" s="19">
        <v>1</v>
      </c>
      <c r="M2301" s="19">
        <v>0</v>
      </c>
      <c r="N2301" s="14" t="str">
        <f t="shared" si="107"/>
        <v>Go</v>
      </c>
      <c r="O2301" s="14" t="str">
        <f t="shared" si="108"/>
        <v>0</v>
      </c>
      <c r="P2301" s="14" t="s">
        <v>39</v>
      </c>
      <c r="Q2301" s="14" t="s">
        <v>17</v>
      </c>
      <c r="R2301">
        <v>1172</v>
      </c>
    </row>
    <row r="2302" spans="1:18" ht="15.6">
      <c r="A2302" s="1" t="s">
        <v>34</v>
      </c>
      <c r="B2302" s="124" t="s">
        <v>11</v>
      </c>
      <c r="C2302" s="14">
        <v>10</v>
      </c>
      <c r="D2302" s="14"/>
      <c r="E2302" s="57" t="str">
        <f t="shared" si="106"/>
        <v>H</v>
      </c>
      <c r="F2302" s="14">
        <v>21</v>
      </c>
      <c r="G2302" s="14">
        <v>3</v>
      </c>
      <c r="H2302" s="14">
        <v>27</v>
      </c>
      <c r="I2302" s="19">
        <v>1920.3597</v>
      </c>
      <c r="J2302" s="19">
        <v>1</v>
      </c>
      <c r="K2302" s="19">
        <v>1</v>
      </c>
      <c r="L2302" s="19">
        <v>1</v>
      </c>
      <c r="M2302" s="19">
        <v>0</v>
      </c>
      <c r="N2302" s="14" t="str">
        <f t="shared" si="107"/>
        <v>Go</v>
      </c>
      <c r="O2302" s="14" t="str">
        <f t="shared" si="108"/>
        <v>0</v>
      </c>
      <c r="P2302" s="14" t="s">
        <v>39</v>
      </c>
      <c r="Q2302" s="14" t="s">
        <v>17</v>
      </c>
      <c r="R2302">
        <v>1172</v>
      </c>
    </row>
    <row r="2303" spans="1:18" ht="15.6">
      <c r="A2303" s="1" t="s">
        <v>34</v>
      </c>
      <c r="B2303" s="124" t="s">
        <v>11</v>
      </c>
      <c r="C2303" s="14">
        <v>10</v>
      </c>
      <c r="D2303" s="14"/>
      <c r="E2303" s="57" t="str">
        <f t="shared" si="106"/>
        <v>H</v>
      </c>
      <c r="F2303" s="14">
        <v>21</v>
      </c>
      <c r="G2303" s="14">
        <v>3</v>
      </c>
      <c r="H2303" s="14">
        <v>29</v>
      </c>
      <c r="I2303" s="19">
        <v>621.69560000000001</v>
      </c>
      <c r="J2303" s="19">
        <v>1</v>
      </c>
      <c r="K2303" s="19">
        <v>1</v>
      </c>
      <c r="L2303" s="19">
        <v>1</v>
      </c>
      <c r="M2303" s="19">
        <v>0</v>
      </c>
      <c r="N2303" s="14" t="str">
        <f t="shared" si="107"/>
        <v>Go</v>
      </c>
      <c r="O2303" s="14" t="str">
        <f t="shared" si="108"/>
        <v>0</v>
      </c>
      <c r="P2303" s="14" t="s">
        <v>39</v>
      </c>
      <c r="Q2303" s="14" t="s">
        <v>17</v>
      </c>
      <c r="R2303">
        <v>1172</v>
      </c>
    </row>
    <row r="2304" spans="1:18" ht="15.6">
      <c r="A2304" s="1" t="s">
        <v>34</v>
      </c>
      <c r="B2304" s="124" t="s">
        <v>11</v>
      </c>
      <c r="C2304" s="14">
        <v>10</v>
      </c>
      <c r="D2304" s="14"/>
      <c r="E2304" s="57" t="str">
        <f t="shared" si="106"/>
        <v>H</v>
      </c>
      <c r="F2304" s="14">
        <v>21</v>
      </c>
      <c r="G2304" s="14">
        <v>3</v>
      </c>
      <c r="H2304" s="14">
        <v>31</v>
      </c>
      <c r="I2304" s="19">
        <v>2071.7109</v>
      </c>
      <c r="J2304" s="19">
        <v>3</v>
      </c>
      <c r="K2304" s="19">
        <v>1</v>
      </c>
      <c r="L2304" s="19">
        <v>1</v>
      </c>
      <c r="M2304" s="19">
        <v>0</v>
      </c>
      <c r="N2304" s="14" t="str">
        <f t="shared" si="107"/>
        <v>Go</v>
      </c>
      <c r="O2304" s="14" t="str">
        <f t="shared" si="108"/>
        <v>0</v>
      </c>
      <c r="P2304" s="14" t="s">
        <v>39</v>
      </c>
      <c r="Q2304" s="14" t="s">
        <v>17</v>
      </c>
      <c r="R2304">
        <v>1172</v>
      </c>
    </row>
    <row r="2305" spans="1:18" ht="15.6">
      <c r="A2305" s="1" t="s">
        <v>34</v>
      </c>
      <c r="B2305" s="124" t="s">
        <v>11</v>
      </c>
      <c r="C2305" s="14">
        <v>10</v>
      </c>
      <c r="D2305" s="14"/>
      <c r="E2305" s="57" t="str">
        <f t="shared" si="106"/>
        <v>H</v>
      </c>
      <c r="F2305" s="14">
        <v>21</v>
      </c>
      <c r="G2305" s="14">
        <v>3</v>
      </c>
      <c r="H2305" s="14">
        <v>32</v>
      </c>
      <c r="I2305" s="19">
        <v>576.76779999999997</v>
      </c>
      <c r="J2305" s="19">
        <v>1</v>
      </c>
      <c r="K2305" s="19">
        <v>1</v>
      </c>
      <c r="L2305" s="19">
        <v>1</v>
      </c>
      <c r="M2305" s="19">
        <v>0</v>
      </c>
      <c r="N2305" s="14" t="str">
        <f t="shared" si="107"/>
        <v>Go</v>
      </c>
      <c r="O2305" s="14" t="str">
        <f t="shared" si="108"/>
        <v>0</v>
      </c>
      <c r="P2305" s="14" t="s">
        <v>39</v>
      </c>
      <c r="Q2305" s="14" t="s">
        <v>17</v>
      </c>
      <c r="R2305">
        <v>1172</v>
      </c>
    </row>
    <row r="2306" spans="1:18" ht="15.6">
      <c r="A2306" s="1" t="s">
        <v>34</v>
      </c>
      <c r="B2306" s="124" t="s">
        <v>11</v>
      </c>
      <c r="C2306" s="14">
        <v>10</v>
      </c>
      <c r="D2306" s="14"/>
      <c r="E2306" s="57" t="str">
        <f t="shared" ref="E2306:E2369" si="109">IF(OR(A2306="Olaf",A2306="Olli",A2306="Patchoulli",A2306="Wallace",A2306="Yang"),"H","B")</f>
        <v>H</v>
      </c>
      <c r="F2306" s="14">
        <v>21</v>
      </c>
      <c r="G2306" s="14">
        <v>3</v>
      </c>
      <c r="H2306" s="14">
        <v>33</v>
      </c>
      <c r="I2306" s="19">
        <v>3517.6813000000002</v>
      </c>
      <c r="J2306" s="19">
        <v>1</v>
      </c>
      <c r="K2306" s="19">
        <v>1</v>
      </c>
      <c r="L2306" s="19">
        <v>1</v>
      </c>
      <c r="M2306" s="19">
        <v>0</v>
      </c>
      <c r="N2306" s="14" t="str">
        <f t="shared" ref="N2306:N2369" si="110">IF(M2306=0,"Go","NoGo")</f>
        <v>Go</v>
      </c>
      <c r="O2306" s="14" t="str">
        <f t="shared" si="108"/>
        <v>0</v>
      </c>
      <c r="P2306" s="14" t="s">
        <v>39</v>
      </c>
      <c r="Q2306" s="14" t="s">
        <v>17</v>
      </c>
      <c r="R2306">
        <v>1172</v>
      </c>
    </row>
    <row r="2307" spans="1:18" ht="15.6">
      <c r="A2307" s="1" t="s">
        <v>34</v>
      </c>
      <c r="B2307" s="124" t="s">
        <v>11</v>
      </c>
      <c r="C2307" s="14">
        <v>10</v>
      </c>
      <c r="D2307" s="14"/>
      <c r="E2307" s="57" t="str">
        <f t="shared" si="109"/>
        <v>H</v>
      </c>
      <c r="F2307" s="14">
        <v>21</v>
      </c>
      <c r="G2307" s="14">
        <v>3</v>
      </c>
      <c r="H2307" s="14">
        <v>35</v>
      </c>
      <c r="I2307" s="19">
        <v>3041.4490999999998</v>
      </c>
      <c r="J2307" s="19">
        <v>1</v>
      </c>
      <c r="K2307" s="19">
        <v>1</v>
      </c>
      <c r="L2307" s="19">
        <v>1</v>
      </c>
      <c r="M2307" s="19">
        <v>0</v>
      </c>
      <c r="N2307" s="14" t="str">
        <f t="shared" si="110"/>
        <v>Go</v>
      </c>
      <c r="O2307" s="14" t="str">
        <f t="shared" si="108"/>
        <v>0</v>
      </c>
      <c r="P2307" s="14" t="s">
        <v>39</v>
      </c>
      <c r="Q2307" s="14" t="s">
        <v>17</v>
      </c>
      <c r="R2307">
        <v>1172</v>
      </c>
    </row>
    <row r="2308" spans="1:18" ht="15.6">
      <c r="A2308" s="1" t="s">
        <v>34</v>
      </c>
      <c r="B2308" s="124" t="s">
        <v>11</v>
      </c>
      <c r="C2308" s="14">
        <v>10</v>
      </c>
      <c r="D2308" s="14"/>
      <c r="E2308" s="57" t="str">
        <f t="shared" si="109"/>
        <v>H</v>
      </c>
      <c r="F2308" s="14">
        <v>21</v>
      </c>
      <c r="G2308" s="14">
        <v>3</v>
      </c>
      <c r="H2308" s="14">
        <v>36</v>
      </c>
      <c r="I2308" s="19">
        <v>4152.2941000000001</v>
      </c>
      <c r="J2308" s="19">
        <v>1</v>
      </c>
      <c r="K2308" s="19">
        <v>1</v>
      </c>
      <c r="L2308" s="19">
        <v>1</v>
      </c>
      <c r="M2308" s="19">
        <v>0</v>
      </c>
      <c r="N2308" s="14" t="str">
        <f t="shared" si="110"/>
        <v>Go</v>
      </c>
      <c r="O2308" s="14" t="str">
        <f t="shared" si="108"/>
        <v>0</v>
      </c>
      <c r="P2308" s="14" t="s">
        <v>39</v>
      </c>
      <c r="Q2308" s="14" t="s">
        <v>17</v>
      </c>
      <c r="R2308">
        <v>1172</v>
      </c>
    </row>
    <row r="2309" spans="1:18" ht="15.6">
      <c r="A2309" s="1" t="s">
        <v>34</v>
      </c>
      <c r="B2309" s="124" t="s">
        <v>11</v>
      </c>
      <c r="C2309" s="14">
        <v>10</v>
      </c>
      <c r="D2309" s="14"/>
      <c r="E2309" s="57" t="str">
        <f t="shared" si="109"/>
        <v>H</v>
      </c>
      <c r="F2309" s="14">
        <v>21</v>
      </c>
      <c r="G2309" s="14">
        <v>3</v>
      </c>
      <c r="H2309" s="14">
        <v>37</v>
      </c>
      <c r="I2309" s="19">
        <v>1658.713</v>
      </c>
      <c r="J2309" s="19">
        <v>1</v>
      </c>
      <c r="K2309" s="19">
        <v>1</v>
      </c>
      <c r="L2309" s="19">
        <v>1</v>
      </c>
      <c r="M2309" s="19">
        <v>0</v>
      </c>
      <c r="N2309" s="14" t="str">
        <f t="shared" si="110"/>
        <v>Go</v>
      </c>
      <c r="O2309" s="14" t="str">
        <f t="shared" si="108"/>
        <v>0</v>
      </c>
      <c r="P2309" s="14" t="s">
        <v>39</v>
      </c>
      <c r="Q2309" s="14" t="s">
        <v>17</v>
      </c>
      <c r="R2309">
        <v>1172</v>
      </c>
    </row>
    <row r="2310" spans="1:18" ht="15.6">
      <c r="A2310" s="1" t="s">
        <v>34</v>
      </c>
      <c r="B2310" s="124" t="s">
        <v>11</v>
      </c>
      <c r="C2310" s="14">
        <v>10</v>
      </c>
      <c r="D2310" s="14"/>
      <c r="E2310" s="57" t="str">
        <f t="shared" si="109"/>
        <v>H</v>
      </c>
      <c r="F2310" s="14">
        <v>21</v>
      </c>
      <c r="G2310" s="14">
        <v>3</v>
      </c>
      <c r="H2310" s="14">
        <v>38</v>
      </c>
      <c r="I2310" s="19">
        <v>684.13459999999998</v>
      </c>
      <c r="J2310" s="19">
        <v>1</v>
      </c>
      <c r="K2310" s="19">
        <v>1</v>
      </c>
      <c r="L2310" s="19">
        <v>1</v>
      </c>
      <c r="M2310" s="19">
        <v>0</v>
      </c>
      <c r="N2310" s="14" t="str">
        <f t="shared" si="110"/>
        <v>Go</v>
      </c>
      <c r="O2310" s="14" t="str">
        <f t="shared" si="108"/>
        <v>0</v>
      </c>
      <c r="P2310" s="14" t="s">
        <v>39</v>
      </c>
      <c r="Q2310" s="14" t="s">
        <v>17</v>
      </c>
      <c r="R2310">
        <v>1172</v>
      </c>
    </row>
    <row r="2311" spans="1:18" ht="15.6">
      <c r="A2311" s="1" t="s">
        <v>34</v>
      </c>
      <c r="B2311" s="124" t="s">
        <v>11</v>
      </c>
      <c r="C2311" s="14">
        <v>10</v>
      </c>
      <c r="D2311" s="14"/>
      <c r="E2311" s="57" t="str">
        <f t="shared" si="109"/>
        <v>H</v>
      </c>
      <c r="F2311" s="14">
        <v>21</v>
      </c>
      <c r="G2311" s="14">
        <v>3</v>
      </c>
      <c r="H2311" s="14">
        <v>39</v>
      </c>
      <c r="I2311" s="19">
        <v>1578.4937</v>
      </c>
      <c r="J2311" s="19">
        <v>1</v>
      </c>
      <c r="K2311" s="19">
        <v>1</v>
      </c>
      <c r="L2311" s="19">
        <v>1</v>
      </c>
      <c r="M2311" s="19">
        <v>0</v>
      </c>
      <c r="N2311" s="14" t="str">
        <f t="shared" si="110"/>
        <v>Go</v>
      </c>
      <c r="O2311" s="14" t="str">
        <f t="shared" si="108"/>
        <v>0</v>
      </c>
      <c r="P2311" s="14" t="s">
        <v>39</v>
      </c>
      <c r="Q2311" s="14" t="s">
        <v>17</v>
      </c>
      <c r="R2311">
        <v>1172</v>
      </c>
    </row>
    <row r="2312" spans="1:18" ht="15.6">
      <c r="A2312" s="1" t="s">
        <v>34</v>
      </c>
      <c r="B2312" s="124" t="s">
        <v>11</v>
      </c>
      <c r="C2312" s="14">
        <v>10</v>
      </c>
      <c r="D2312" s="14"/>
      <c r="E2312" s="57" t="str">
        <f t="shared" si="109"/>
        <v>H</v>
      </c>
      <c r="F2312" s="14">
        <v>21</v>
      </c>
      <c r="G2312" s="14">
        <v>3</v>
      </c>
      <c r="H2312" s="14">
        <v>4</v>
      </c>
      <c r="I2312" s="19">
        <v>4115.4087</v>
      </c>
      <c r="J2312" s="19">
        <v>1</v>
      </c>
      <c r="K2312" s="19">
        <v>0</v>
      </c>
      <c r="L2312" s="19">
        <v>1</v>
      </c>
      <c r="M2312" s="19">
        <v>1</v>
      </c>
      <c r="N2312" s="14" t="str">
        <f t="shared" si="110"/>
        <v>NoGo</v>
      </c>
      <c r="O2312" t="str">
        <f t="shared" si="108"/>
        <v>1</v>
      </c>
      <c r="P2312" s="14" t="s">
        <v>39</v>
      </c>
      <c r="Q2312" s="14" t="s">
        <v>17</v>
      </c>
      <c r="R2312">
        <v>1172</v>
      </c>
    </row>
    <row r="2313" spans="1:18" ht="15.6">
      <c r="A2313" s="1" t="s">
        <v>34</v>
      </c>
      <c r="B2313" s="124" t="s">
        <v>11</v>
      </c>
      <c r="C2313" s="14">
        <v>10</v>
      </c>
      <c r="D2313" s="14"/>
      <c r="E2313" s="57" t="str">
        <f t="shared" si="109"/>
        <v>H</v>
      </c>
      <c r="F2313" s="14">
        <v>21</v>
      </c>
      <c r="G2313" s="14">
        <v>3</v>
      </c>
      <c r="H2313" s="14">
        <v>7</v>
      </c>
      <c r="I2313" s="19">
        <v>3133.2183</v>
      </c>
      <c r="J2313" s="19">
        <v>1</v>
      </c>
      <c r="K2313" s="19">
        <v>0</v>
      </c>
      <c r="L2313" s="19">
        <v>1</v>
      </c>
      <c r="M2313" s="19">
        <v>1</v>
      </c>
      <c r="N2313" s="14" t="str">
        <f t="shared" si="110"/>
        <v>NoGo</v>
      </c>
      <c r="O2313" t="str">
        <f t="shared" ref="O2313:O2376" si="111">IF(K2313=0, "1", "0")</f>
        <v>1</v>
      </c>
      <c r="P2313" s="14" t="s">
        <v>39</v>
      </c>
      <c r="Q2313" s="14" t="s">
        <v>17</v>
      </c>
      <c r="R2313">
        <v>1172</v>
      </c>
    </row>
    <row r="2314" spans="1:18" ht="15.6">
      <c r="A2314" s="1" t="s">
        <v>34</v>
      </c>
      <c r="B2314" s="124" t="s">
        <v>11</v>
      </c>
      <c r="C2314" s="14">
        <v>10</v>
      </c>
      <c r="D2314" s="14"/>
      <c r="E2314" s="57" t="str">
        <f t="shared" si="109"/>
        <v>H</v>
      </c>
      <c r="F2314" s="14">
        <v>21</v>
      </c>
      <c r="G2314" s="14">
        <v>3</v>
      </c>
      <c r="H2314" s="14">
        <v>9</v>
      </c>
      <c r="I2314" s="19">
        <v>2376.6958</v>
      </c>
      <c r="J2314" s="19">
        <v>0</v>
      </c>
      <c r="K2314" s="19">
        <v>1</v>
      </c>
      <c r="L2314" s="19">
        <v>1</v>
      </c>
      <c r="M2314" s="19">
        <v>1</v>
      </c>
      <c r="N2314" s="14" t="str">
        <f t="shared" si="110"/>
        <v>NoGo</v>
      </c>
      <c r="O2314" t="str">
        <f t="shared" si="111"/>
        <v>0</v>
      </c>
      <c r="P2314" s="14" t="s">
        <v>39</v>
      </c>
      <c r="Q2314" s="14" t="s">
        <v>17</v>
      </c>
      <c r="R2314">
        <v>1172</v>
      </c>
    </row>
    <row r="2315" spans="1:18" ht="15.6">
      <c r="A2315" s="1" t="s">
        <v>34</v>
      </c>
      <c r="B2315" s="124" t="s">
        <v>11</v>
      </c>
      <c r="C2315" s="14">
        <v>10</v>
      </c>
      <c r="D2315" s="14"/>
      <c r="E2315" s="57" t="str">
        <f t="shared" si="109"/>
        <v>H</v>
      </c>
      <c r="F2315" s="14">
        <v>21</v>
      </c>
      <c r="G2315" s="14">
        <v>3</v>
      </c>
      <c r="H2315" s="14">
        <v>16</v>
      </c>
      <c r="I2315" s="19">
        <v>3283.1889000000001</v>
      </c>
      <c r="J2315" s="19">
        <v>1</v>
      </c>
      <c r="K2315" s="19">
        <v>0</v>
      </c>
      <c r="L2315" s="19">
        <v>1</v>
      </c>
      <c r="M2315" s="19">
        <v>1</v>
      </c>
      <c r="N2315" s="14" t="str">
        <f t="shared" si="110"/>
        <v>NoGo</v>
      </c>
      <c r="O2315" t="str">
        <f t="shared" si="111"/>
        <v>1</v>
      </c>
      <c r="P2315" s="14" t="s">
        <v>39</v>
      </c>
      <c r="Q2315" s="14" t="s">
        <v>17</v>
      </c>
      <c r="R2315">
        <v>1172</v>
      </c>
    </row>
    <row r="2316" spans="1:18" ht="15.6">
      <c r="A2316" s="1" t="s">
        <v>34</v>
      </c>
      <c r="B2316" s="124" t="s">
        <v>11</v>
      </c>
      <c r="C2316" s="14">
        <v>10</v>
      </c>
      <c r="D2316" s="14"/>
      <c r="E2316" s="57" t="str">
        <f t="shared" si="109"/>
        <v>H</v>
      </c>
      <c r="F2316" s="14">
        <v>21</v>
      </c>
      <c r="G2316" s="14">
        <v>3</v>
      </c>
      <c r="H2316" s="14">
        <v>17</v>
      </c>
      <c r="I2316" s="19">
        <v>2377.0952000000002</v>
      </c>
      <c r="J2316" s="19">
        <v>1</v>
      </c>
      <c r="K2316" s="19">
        <v>0</v>
      </c>
      <c r="L2316" s="19">
        <v>1</v>
      </c>
      <c r="M2316" s="19">
        <v>1</v>
      </c>
      <c r="N2316" s="14" t="str">
        <f t="shared" si="110"/>
        <v>NoGo</v>
      </c>
      <c r="O2316" t="str">
        <f t="shared" si="111"/>
        <v>1</v>
      </c>
      <c r="P2316" s="14" t="s">
        <v>39</v>
      </c>
      <c r="Q2316" s="14" t="s">
        <v>17</v>
      </c>
      <c r="R2316">
        <v>1172</v>
      </c>
    </row>
    <row r="2317" spans="1:18" ht="15.6">
      <c r="A2317" s="1" t="s">
        <v>34</v>
      </c>
      <c r="B2317" s="124" t="s">
        <v>11</v>
      </c>
      <c r="C2317" s="14">
        <v>10</v>
      </c>
      <c r="D2317" s="14"/>
      <c r="E2317" s="57" t="str">
        <f t="shared" si="109"/>
        <v>H</v>
      </c>
      <c r="F2317" s="14">
        <v>21</v>
      </c>
      <c r="G2317" s="14">
        <v>3</v>
      </c>
      <c r="H2317" s="14">
        <v>21</v>
      </c>
      <c r="I2317" s="19">
        <v>4199.0258999999996</v>
      </c>
      <c r="J2317" s="19">
        <v>1</v>
      </c>
      <c r="K2317" s="19">
        <v>0</v>
      </c>
      <c r="L2317" s="19">
        <v>1</v>
      </c>
      <c r="M2317" s="19">
        <v>1</v>
      </c>
      <c r="N2317" s="14" t="str">
        <f t="shared" si="110"/>
        <v>NoGo</v>
      </c>
      <c r="O2317" t="str">
        <f t="shared" si="111"/>
        <v>1</v>
      </c>
      <c r="P2317" s="14" t="s">
        <v>39</v>
      </c>
      <c r="Q2317" s="14" t="s">
        <v>17</v>
      </c>
      <c r="R2317">
        <v>1172</v>
      </c>
    </row>
    <row r="2318" spans="1:18" ht="15.6">
      <c r="A2318" s="1" t="s">
        <v>34</v>
      </c>
      <c r="B2318" s="124" t="s">
        <v>11</v>
      </c>
      <c r="C2318" s="14">
        <v>10</v>
      </c>
      <c r="D2318" s="14"/>
      <c r="E2318" s="57" t="str">
        <f t="shared" si="109"/>
        <v>H</v>
      </c>
      <c r="F2318" s="14">
        <v>21</v>
      </c>
      <c r="G2318" s="14">
        <v>3</v>
      </c>
      <c r="H2318" s="14">
        <v>28</v>
      </c>
      <c r="I2318" s="19">
        <v>5097.8734000000004</v>
      </c>
      <c r="J2318" s="19">
        <v>1</v>
      </c>
      <c r="K2318" s="19">
        <v>0</v>
      </c>
      <c r="L2318" s="19">
        <v>1</v>
      </c>
      <c r="M2318" s="19">
        <v>1</v>
      </c>
      <c r="N2318" s="14" t="str">
        <f t="shared" si="110"/>
        <v>NoGo</v>
      </c>
      <c r="O2318" t="str">
        <f t="shared" si="111"/>
        <v>1</v>
      </c>
      <c r="P2318" s="14" t="s">
        <v>39</v>
      </c>
      <c r="Q2318" s="14" t="s">
        <v>17</v>
      </c>
      <c r="R2318">
        <v>1172</v>
      </c>
    </row>
    <row r="2319" spans="1:18" ht="15.6">
      <c r="A2319" s="1" t="s">
        <v>34</v>
      </c>
      <c r="B2319" s="124" t="s">
        <v>11</v>
      </c>
      <c r="C2319" s="14">
        <v>10</v>
      </c>
      <c r="D2319" s="14"/>
      <c r="E2319" s="57" t="str">
        <f t="shared" si="109"/>
        <v>H</v>
      </c>
      <c r="F2319" s="14">
        <v>21</v>
      </c>
      <c r="G2319" s="14">
        <v>3</v>
      </c>
      <c r="H2319" s="14">
        <v>30</v>
      </c>
      <c r="I2319" s="19">
        <v>4831.4324999999999</v>
      </c>
      <c r="J2319" s="19">
        <v>1</v>
      </c>
      <c r="K2319" s="19">
        <v>0</v>
      </c>
      <c r="L2319" s="19">
        <v>1</v>
      </c>
      <c r="M2319" s="19">
        <v>1</v>
      </c>
      <c r="N2319" s="14" t="str">
        <f t="shared" si="110"/>
        <v>NoGo</v>
      </c>
      <c r="O2319" t="str">
        <f t="shared" si="111"/>
        <v>1</v>
      </c>
      <c r="P2319" s="14" t="s">
        <v>39</v>
      </c>
      <c r="Q2319" s="14" t="s">
        <v>17</v>
      </c>
      <c r="R2319">
        <v>1172</v>
      </c>
    </row>
    <row r="2320" spans="1:18" ht="15.6">
      <c r="A2320" s="1" t="s">
        <v>34</v>
      </c>
      <c r="B2320" s="124" t="s">
        <v>11</v>
      </c>
      <c r="C2320" s="14">
        <v>10</v>
      </c>
      <c r="D2320" s="14"/>
      <c r="E2320" s="57" t="str">
        <f t="shared" si="109"/>
        <v>H</v>
      </c>
      <c r="F2320" s="14">
        <v>21</v>
      </c>
      <c r="G2320" s="14">
        <v>3</v>
      </c>
      <c r="H2320" s="14">
        <v>34</v>
      </c>
      <c r="I2320" s="19">
        <v>3582.6658000000002</v>
      </c>
      <c r="J2320" s="19">
        <v>1</v>
      </c>
      <c r="K2320" s="19">
        <v>0</v>
      </c>
      <c r="L2320" s="19">
        <v>1</v>
      </c>
      <c r="M2320" s="19">
        <v>1</v>
      </c>
      <c r="N2320" s="14" t="str">
        <f t="shared" si="110"/>
        <v>NoGo</v>
      </c>
      <c r="O2320" t="str">
        <f t="shared" si="111"/>
        <v>1</v>
      </c>
      <c r="P2320" s="14" t="s">
        <v>39</v>
      </c>
      <c r="Q2320" s="14" t="s">
        <v>17</v>
      </c>
      <c r="R2320">
        <v>1172</v>
      </c>
    </row>
    <row r="2321" spans="1:18" ht="15.6">
      <c r="A2321" s="1" t="s">
        <v>34</v>
      </c>
      <c r="B2321" s="124" t="s">
        <v>11</v>
      </c>
      <c r="C2321" s="14">
        <v>10</v>
      </c>
      <c r="D2321" s="14"/>
      <c r="E2321" s="57" t="str">
        <f t="shared" si="109"/>
        <v>H</v>
      </c>
      <c r="F2321" s="14">
        <v>21</v>
      </c>
      <c r="G2321" s="14">
        <v>3</v>
      </c>
      <c r="H2321" s="14">
        <v>40</v>
      </c>
      <c r="I2321" s="19">
        <v>5797.3967000000002</v>
      </c>
      <c r="J2321" s="19">
        <v>1</v>
      </c>
      <c r="K2321" s="19">
        <v>0</v>
      </c>
      <c r="L2321" s="19">
        <v>1</v>
      </c>
      <c r="M2321" s="19">
        <v>1</v>
      </c>
      <c r="N2321" s="14" t="str">
        <f t="shared" si="110"/>
        <v>NoGo</v>
      </c>
      <c r="O2321" t="str">
        <f t="shared" si="111"/>
        <v>1</v>
      </c>
      <c r="P2321" s="14" t="s">
        <v>39</v>
      </c>
      <c r="Q2321" s="14" t="s">
        <v>17</v>
      </c>
      <c r="R2321">
        <v>1172</v>
      </c>
    </row>
    <row r="2322" spans="1:18" ht="15.6">
      <c r="A2322" s="1" t="s">
        <v>34</v>
      </c>
      <c r="B2322" s="124" t="s">
        <v>11</v>
      </c>
      <c r="C2322" s="14">
        <v>10</v>
      </c>
      <c r="D2322" s="14"/>
      <c r="E2322" s="57" t="str">
        <f t="shared" si="109"/>
        <v>H</v>
      </c>
      <c r="F2322" s="14">
        <v>21</v>
      </c>
      <c r="G2322" s="14">
        <v>4</v>
      </c>
      <c r="H2322" s="14">
        <v>1</v>
      </c>
      <c r="I2322" s="19">
        <v>571.29269999999997</v>
      </c>
      <c r="J2322" s="19">
        <v>1</v>
      </c>
      <c r="K2322" s="19">
        <v>1</v>
      </c>
      <c r="L2322" s="19">
        <v>1</v>
      </c>
      <c r="M2322" s="19">
        <v>0</v>
      </c>
      <c r="N2322" s="14" t="str">
        <f t="shared" si="110"/>
        <v>Go</v>
      </c>
      <c r="O2322" s="14" t="str">
        <f t="shared" si="111"/>
        <v>0</v>
      </c>
      <c r="P2322" s="14" t="s">
        <v>39</v>
      </c>
      <c r="Q2322" s="14" t="s">
        <v>17</v>
      </c>
      <c r="R2322">
        <v>1172</v>
      </c>
    </row>
    <row r="2323" spans="1:18" ht="15.6">
      <c r="A2323" s="1" t="s">
        <v>34</v>
      </c>
      <c r="B2323" s="124" t="s">
        <v>11</v>
      </c>
      <c r="C2323" s="14">
        <v>10</v>
      </c>
      <c r="D2323" s="14"/>
      <c r="E2323" s="57" t="str">
        <f t="shared" si="109"/>
        <v>H</v>
      </c>
      <c r="F2323" s="14">
        <v>21</v>
      </c>
      <c r="G2323" s="14">
        <v>4</v>
      </c>
      <c r="H2323" s="14">
        <v>2</v>
      </c>
      <c r="I2323" s="19">
        <v>4688.8519999999999</v>
      </c>
      <c r="J2323" s="19">
        <v>1</v>
      </c>
      <c r="K2323" s="19">
        <v>1</v>
      </c>
      <c r="L2323" s="19">
        <v>1</v>
      </c>
      <c r="M2323" s="19">
        <v>0</v>
      </c>
      <c r="N2323" s="14" t="str">
        <f t="shared" si="110"/>
        <v>Go</v>
      </c>
      <c r="O2323" s="14" t="str">
        <f t="shared" si="111"/>
        <v>0</v>
      </c>
      <c r="P2323" s="14" t="s">
        <v>39</v>
      </c>
      <c r="Q2323" s="14" t="s">
        <v>17</v>
      </c>
      <c r="R2323">
        <v>1172</v>
      </c>
    </row>
    <row r="2324" spans="1:18" ht="15.6">
      <c r="A2324" s="1" t="s">
        <v>34</v>
      </c>
      <c r="B2324" s="124" t="s">
        <v>11</v>
      </c>
      <c r="C2324" s="14">
        <v>10</v>
      </c>
      <c r="D2324" s="14"/>
      <c r="E2324" s="57" t="str">
        <f t="shared" si="109"/>
        <v>H</v>
      </c>
      <c r="F2324" s="14">
        <v>21</v>
      </c>
      <c r="G2324" s="14">
        <v>4</v>
      </c>
      <c r="H2324" s="14">
        <v>4</v>
      </c>
      <c r="I2324" s="19">
        <v>15636.919400000001</v>
      </c>
      <c r="J2324" s="19">
        <v>1</v>
      </c>
      <c r="K2324" s="19">
        <v>1</v>
      </c>
      <c r="L2324" s="19">
        <v>1</v>
      </c>
      <c r="M2324" s="19">
        <v>0</v>
      </c>
      <c r="N2324" s="14" t="str">
        <f t="shared" si="110"/>
        <v>Go</v>
      </c>
      <c r="O2324" s="14" t="str">
        <f t="shared" si="111"/>
        <v>0</v>
      </c>
      <c r="P2324" s="14" t="s">
        <v>39</v>
      </c>
      <c r="Q2324" s="14" t="s">
        <v>17</v>
      </c>
      <c r="R2324">
        <v>1172</v>
      </c>
    </row>
    <row r="2325" spans="1:18" ht="15.6">
      <c r="A2325" s="1" t="s">
        <v>34</v>
      </c>
      <c r="B2325" s="124" t="s">
        <v>11</v>
      </c>
      <c r="C2325" s="14">
        <v>10</v>
      </c>
      <c r="D2325" s="14"/>
      <c r="E2325" s="57" t="str">
        <f t="shared" si="109"/>
        <v>H</v>
      </c>
      <c r="F2325" s="14">
        <v>21</v>
      </c>
      <c r="G2325" s="14">
        <v>4</v>
      </c>
      <c r="H2325" s="14">
        <v>6</v>
      </c>
      <c r="I2325" s="19">
        <v>573.00750000000005</v>
      </c>
      <c r="J2325" s="19">
        <v>1</v>
      </c>
      <c r="K2325" s="19">
        <v>1</v>
      </c>
      <c r="L2325" s="19">
        <v>1</v>
      </c>
      <c r="M2325" s="19">
        <v>0</v>
      </c>
      <c r="N2325" s="14" t="str">
        <f t="shared" si="110"/>
        <v>Go</v>
      </c>
      <c r="O2325" s="14" t="str">
        <f t="shared" si="111"/>
        <v>0</v>
      </c>
      <c r="P2325" s="14" t="s">
        <v>39</v>
      </c>
      <c r="Q2325" s="14" t="s">
        <v>17</v>
      </c>
      <c r="R2325">
        <v>1172</v>
      </c>
    </row>
    <row r="2326" spans="1:18" ht="15.6">
      <c r="A2326" s="1" t="s">
        <v>34</v>
      </c>
      <c r="B2326" s="124" t="s">
        <v>11</v>
      </c>
      <c r="C2326" s="14">
        <v>10</v>
      </c>
      <c r="D2326" s="14"/>
      <c r="E2326" s="57" t="str">
        <f t="shared" si="109"/>
        <v>H</v>
      </c>
      <c r="F2326" s="14">
        <v>21</v>
      </c>
      <c r="G2326" s="14">
        <v>4</v>
      </c>
      <c r="H2326" s="14">
        <v>7</v>
      </c>
      <c r="I2326" s="19">
        <v>1935.2037</v>
      </c>
      <c r="J2326" s="19">
        <v>1</v>
      </c>
      <c r="K2326" s="19">
        <v>1</v>
      </c>
      <c r="L2326" s="19">
        <v>1</v>
      </c>
      <c r="M2326" s="19">
        <v>0</v>
      </c>
      <c r="N2326" s="14" t="str">
        <f t="shared" si="110"/>
        <v>Go</v>
      </c>
      <c r="O2326" s="14" t="str">
        <f t="shared" si="111"/>
        <v>0</v>
      </c>
      <c r="P2326" s="14" t="s">
        <v>39</v>
      </c>
      <c r="Q2326" s="14" t="s">
        <v>17</v>
      </c>
      <c r="R2326">
        <v>1172</v>
      </c>
    </row>
    <row r="2327" spans="1:18" ht="15.6">
      <c r="A2327" s="1" t="s">
        <v>34</v>
      </c>
      <c r="B2327" s="124" t="s">
        <v>11</v>
      </c>
      <c r="C2327" s="14">
        <v>10</v>
      </c>
      <c r="D2327" s="14"/>
      <c r="E2327" s="57" t="str">
        <f t="shared" si="109"/>
        <v>H</v>
      </c>
      <c r="F2327" s="14">
        <v>21</v>
      </c>
      <c r="G2327" s="14">
        <v>4</v>
      </c>
      <c r="H2327" s="14">
        <v>8</v>
      </c>
      <c r="I2327" s="19">
        <v>6112.2966999999999</v>
      </c>
      <c r="J2327" s="19">
        <v>1</v>
      </c>
      <c r="K2327" s="19">
        <v>1</v>
      </c>
      <c r="L2327" s="19">
        <v>1</v>
      </c>
      <c r="M2327" s="19">
        <v>0</v>
      </c>
      <c r="N2327" s="14" t="str">
        <f t="shared" si="110"/>
        <v>Go</v>
      </c>
      <c r="O2327" s="14" t="str">
        <f t="shared" si="111"/>
        <v>0</v>
      </c>
      <c r="P2327" s="14" t="s">
        <v>39</v>
      </c>
      <c r="Q2327" s="14" t="s">
        <v>17</v>
      </c>
      <c r="R2327">
        <v>1172</v>
      </c>
    </row>
    <row r="2328" spans="1:18" ht="15.6">
      <c r="A2328" s="1" t="s">
        <v>34</v>
      </c>
      <c r="B2328" s="124" t="s">
        <v>11</v>
      </c>
      <c r="C2328" s="14">
        <v>10</v>
      </c>
      <c r="D2328" s="14"/>
      <c r="E2328" s="57" t="str">
        <f t="shared" si="109"/>
        <v>H</v>
      </c>
      <c r="F2328" s="14">
        <v>21</v>
      </c>
      <c r="G2328" s="14">
        <v>4</v>
      </c>
      <c r="H2328" s="14">
        <v>9</v>
      </c>
      <c r="I2328" s="19">
        <v>575.1454</v>
      </c>
      <c r="J2328" s="19">
        <v>1</v>
      </c>
      <c r="K2328" s="19">
        <v>1</v>
      </c>
      <c r="L2328" s="19">
        <v>1</v>
      </c>
      <c r="M2328" s="19">
        <v>0</v>
      </c>
      <c r="N2328" s="14" t="str">
        <f t="shared" si="110"/>
        <v>Go</v>
      </c>
      <c r="O2328" s="14" t="str">
        <f t="shared" si="111"/>
        <v>0</v>
      </c>
      <c r="P2328" s="14" t="s">
        <v>39</v>
      </c>
      <c r="Q2328" s="14" t="s">
        <v>17</v>
      </c>
      <c r="R2328">
        <v>1172</v>
      </c>
    </row>
    <row r="2329" spans="1:18" ht="15.6">
      <c r="A2329" s="1" t="s">
        <v>34</v>
      </c>
      <c r="B2329" s="124" t="s">
        <v>11</v>
      </c>
      <c r="C2329" s="14">
        <v>10</v>
      </c>
      <c r="D2329" s="14"/>
      <c r="E2329" s="57" t="str">
        <f t="shared" si="109"/>
        <v>H</v>
      </c>
      <c r="F2329" s="14">
        <v>21</v>
      </c>
      <c r="G2329" s="14">
        <v>4</v>
      </c>
      <c r="H2329" s="14">
        <v>11</v>
      </c>
      <c r="I2329" s="19">
        <v>1500.5829000000001</v>
      </c>
      <c r="J2329" s="19">
        <v>1</v>
      </c>
      <c r="K2329" s="19">
        <v>1</v>
      </c>
      <c r="L2329" s="19">
        <v>1</v>
      </c>
      <c r="M2329" s="19">
        <v>0</v>
      </c>
      <c r="N2329" s="14" t="str">
        <f t="shared" si="110"/>
        <v>Go</v>
      </c>
      <c r="O2329" s="14" t="str">
        <f t="shared" si="111"/>
        <v>0</v>
      </c>
      <c r="P2329" s="14" t="s">
        <v>39</v>
      </c>
      <c r="Q2329" s="14" t="s">
        <v>17</v>
      </c>
      <c r="R2329">
        <v>1172</v>
      </c>
    </row>
    <row r="2330" spans="1:18" ht="15.6">
      <c r="A2330" s="1" t="s">
        <v>34</v>
      </c>
      <c r="B2330" s="124" t="s">
        <v>11</v>
      </c>
      <c r="C2330" s="14">
        <v>10</v>
      </c>
      <c r="D2330" s="14"/>
      <c r="E2330" s="57" t="str">
        <f t="shared" si="109"/>
        <v>H</v>
      </c>
      <c r="F2330" s="14">
        <v>21</v>
      </c>
      <c r="G2330" s="14">
        <v>4</v>
      </c>
      <c r="H2330" s="14">
        <v>13</v>
      </c>
      <c r="I2330" s="19">
        <v>3837.1984000000002</v>
      </c>
      <c r="J2330" s="19">
        <v>1</v>
      </c>
      <c r="K2330" s="19">
        <v>1</v>
      </c>
      <c r="L2330" s="19">
        <v>1</v>
      </c>
      <c r="M2330" s="19">
        <v>0</v>
      </c>
      <c r="N2330" s="14" t="str">
        <f t="shared" si="110"/>
        <v>Go</v>
      </c>
      <c r="O2330" s="14" t="str">
        <f t="shared" si="111"/>
        <v>0</v>
      </c>
      <c r="P2330" s="14" t="s">
        <v>39</v>
      </c>
      <c r="Q2330" s="14" t="s">
        <v>17</v>
      </c>
      <c r="R2330">
        <v>1172</v>
      </c>
    </row>
    <row r="2331" spans="1:18" ht="15.6">
      <c r="A2331" s="1" t="s">
        <v>34</v>
      </c>
      <c r="B2331" s="124" t="s">
        <v>11</v>
      </c>
      <c r="C2331" s="14">
        <v>10</v>
      </c>
      <c r="D2331" s="14"/>
      <c r="E2331" s="57" t="str">
        <f t="shared" si="109"/>
        <v>H</v>
      </c>
      <c r="F2331" s="14">
        <v>21</v>
      </c>
      <c r="G2331" s="14">
        <v>4</v>
      </c>
      <c r="H2331" s="14">
        <v>14</v>
      </c>
      <c r="I2331" s="19">
        <v>6502.8491999999997</v>
      </c>
      <c r="J2331" s="19">
        <v>1</v>
      </c>
      <c r="K2331" s="19">
        <v>1</v>
      </c>
      <c r="L2331" s="19">
        <v>1</v>
      </c>
      <c r="M2331" s="19">
        <v>0</v>
      </c>
      <c r="N2331" s="14" t="str">
        <f t="shared" si="110"/>
        <v>Go</v>
      </c>
      <c r="O2331" s="14" t="str">
        <f t="shared" si="111"/>
        <v>0</v>
      </c>
      <c r="P2331" s="14" t="s">
        <v>39</v>
      </c>
      <c r="Q2331" s="14" t="s">
        <v>17</v>
      </c>
      <c r="R2331">
        <v>1172</v>
      </c>
    </row>
    <row r="2332" spans="1:18" ht="15.6">
      <c r="A2332" s="1" t="s">
        <v>34</v>
      </c>
      <c r="B2332" s="124" t="s">
        <v>11</v>
      </c>
      <c r="C2332" s="14">
        <v>10</v>
      </c>
      <c r="D2332" s="14"/>
      <c r="E2332" s="57" t="str">
        <f t="shared" si="109"/>
        <v>H</v>
      </c>
      <c r="F2332" s="14">
        <v>21</v>
      </c>
      <c r="G2332" s="14">
        <v>4</v>
      </c>
      <c r="H2332" s="14">
        <v>15</v>
      </c>
      <c r="I2332" s="19">
        <v>4980.6853000000001</v>
      </c>
      <c r="J2332" s="19">
        <v>3</v>
      </c>
      <c r="K2332" s="19">
        <v>1</v>
      </c>
      <c r="L2332" s="19">
        <v>1</v>
      </c>
      <c r="M2332" s="19">
        <v>0</v>
      </c>
      <c r="N2332" s="14" t="str">
        <f t="shared" si="110"/>
        <v>Go</v>
      </c>
      <c r="O2332" s="14" t="str">
        <f t="shared" si="111"/>
        <v>0</v>
      </c>
      <c r="P2332" s="14" t="s">
        <v>39</v>
      </c>
      <c r="Q2332" s="14" t="s">
        <v>17</v>
      </c>
      <c r="R2332">
        <v>1172</v>
      </c>
    </row>
    <row r="2333" spans="1:18" ht="15.6">
      <c r="A2333" s="1" t="s">
        <v>34</v>
      </c>
      <c r="B2333" s="124" t="s">
        <v>11</v>
      </c>
      <c r="C2333" s="14">
        <v>10</v>
      </c>
      <c r="D2333" s="14"/>
      <c r="E2333" s="57" t="str">
        <f t="shared" si="109"/>
        <v>H</v>
      </c>
      <c r="F2333" s="14">
        <v>21</v>
      </c>
      <c r="G2333" s="14">
        <v>4</v>
      </c>
      <c r="H2333" s="14">
        <v>16</v>
      </c>
      <c r="I2333" s="19">
        <v>1448.8284000000001</v>
      </c>
      <c r="J2333" s="19">
        <v>1</v>
      </c>
      <c r="K2333" s="19">
        <v>1</v>
      </c>
      <c r="L2333" s="19">
        <v>1</v>
      </c>
      <c r="M2333" s="19">
        <v>0</v>
      </c>
      <c r="N2333" s="14" t="str">
        <f t="shared" si="110"/>
        <v>Go</v>
      </c>
      <c r="O2333" s="14" t="str">
        <f t="shared" si="111"/>
        <v>0</v>
      </c>
      <c r="P2333" s="14" t="s">
        <v>39</v>
      </c>
      <c r="Q2333" s="14" t="s">
        <v>17</v>
      </c>
      <c r="R2333">
        <v>1172</v>
      </c>
    </row>
    <row r="2334" spans="1:18" ht="15.6">
      <c r="A2334" s="1" t="s">
        <v>34</v>
      </c>
      <c r="B2334" s="124" t="s">
        <v>11</v>
      </c>
      <c r="C2334" s="14">
        <v>10</v>
      </c>
      <c r="D2334" s="14"/>
      <c r="E2334" s="57" t="str">
        <f t="shared" si="109"/>
        <v>H</v>
      </c>
      <c r="F2334" s="14">
        <v>21</v>
      </c>
      <c r="G2334" s="14">
        <v>4</v>
      </c>
      <c r="H2334" s="14">
        <v>18</v>
      </c>
      <c r="I2334" s="19">
        <v>3553.5102000000002</v>
      </c>
      <c r="J2334" s="19">
        <v>1</v>
      </c>
      <c r="K2334" s="19">
        <v>1</v>
      </c>
      <c r="L2334" s="19">
        <v>1</v>
      </c>
      <c r="M2334" s="19">
        <v>0</v>
      </c>
      <c r="N2334" s="14" t="str">
        <f t="shared" si="110"/>
        <v>Go</v>
      </c>
      <c r="O2334" s="14" t="str">
        <f t="shared" si="111"/>
        <v>0</v>
      </c>
      <c r="P2334" s="14" t="s">
        <v>39</v>
      </c>
      <c r="Q2334" s="14" t="s">
        <v>17</v>
      </c>
      <c r="R2334">
        <v>1172</v>
      </c>
    </row>
    <row r="2335" spans="1:18" ht="15.6">
      <c r="A2335" s="1" t="s">
        <v>34</v>
      </c>
      <c r="B2335" s="124" t="s">
        <v>11</v>
      </c>
      <c r="C2335" s="14">
        <v>10</v>
      </c>
      <c r="D2335" s="14"/>
      <c r="E2335" s="57" t="str">
        <f t="shared" si="109"/>
        <v>H</v>
      </c>
      <c r="F2335" s="14">
        <v>21</v>
      </c>
      <c r="G2335" s="14">
        <v>4</v>
      </c>
      <c r="H2335" s="14">
        <v>19</v>
      </c>
      <c r="I2335" s="19">
        <v>4205.3373000000001</v>
      </c>
      <c r="J2335" s="19">
        <v>1</v>
      </c>
      <c r="K2335" s="19">
        <v>1</v>
      </c>
      <c r="L2335" s="19">
        <v>1</v>
      </c>
      <c r="M2335" s="19">
        <v>0</v>
      </c>
      <c r="N2335" s="14" t="str">
        <f t="shared" si="110"/>
        <v>Go</v>
      </c>
      <c r="O2335" s="14" t="str">
        <f t="shared" si="111"/>
        <v>0</v>
      </c>
      <c r="P2335" s="14" t="s">
        <v>39</v>
      </c>
      <c r="Q2335" s="14" t="s">
        <v>17</v>
      </c>
      <c r="R2335">
        <v>1172</v>
      </c>
    </row>
    <row r="2336" spans="1:18" ht="15.6">
      <c r="A2336" s="1" t="s">
        <v>34</v>
      </c>
      <c r="B2336" s="124" t="s">
        <v>11</v>
      </c>
      <c r="C2336" s="14">
        <v>10</v>
      </c>
      <c r="D2336" s="14"/>
      <c r="E2336" s="57" t="str">
        <f t="shared" si="109"/>
        <v>H</v>
      </c>
      <c r="F2336" s="14">
        <v>21</v>
      </c>
      <c r="G2336" s="14">
        <v>4</v>
      </c>
      <c r="H2336" s="14">
        <v>20</v>
      </c>
      <c r="I2336" s="19">
        <v>786.10810000000004</v>
      </c>
      <c r="J2336" s="19">
        <v>1</v>
      </c>
      <c r="K2336" s="19">
        <v>1</v>
      </c>
      <c r="L2336" s="19">
        <v>1</v>
      </c>
      <c r="M2336" s="19">
        <v>0</v>
      </c>
      <c r="N2336" s="14" t="str">
        <f t="shared" si="110"/>
        <v>Go</v>
      </c>
      <c r="O2336" s="14" t="str">
        <f t="shared" si="111"/>
        <v>0</v>
      </c>
      <c r="P2336" s="14" t="s">
        <v>39</v>
      </c>
      <c r="Q2336" s="14" t="s">
        <v>17</v>
      </c>
      <c r="R2336">
        <v>1172</v>
      </c>
    </row>
    <row r="2337" spans="1:18" ht="15.6">
      <c r="A2337" s="1" t="s">
        <v>34</v>
      </c>
      <c r="B2337" s="124" t="s">
        <v>11</v>
      </c>
      <c r="C2337" s="14">
        <v>10</v>
      </c>
      <c r="D2337" s="14"/>
      <c r="E2337" s="57" t="str">
        <f t="shared" si="109"/>
        <v>H</v>
      </c>
      <c r="F2337" s="14">
        <v>21</v>
      </c>
      <c r="G2337" s="14">
        <v>4</v>
      </c>
      <c r="H2337" s="14">
        <v>21</v>
      </c>
      <c r="I2337" s="19">
        <v>780.06050000000005</v>
      </c>
      <c r="J2337" s="19">
        <v>1</v>
      </c>
      <c r="K2337" s="19">
        <v>1</v>
      </c>
      <c r="L2337" s="19">
        <v>1</v>
      </c>
      <c r="M2337" s="19">
        <v>0</v>
      </c>
      <c r="N2337" s="14" t="str">
        <f t="shared" si="110"/>
        <v>Go</v>
      </c>
      <c r="O2337" s="14" t="str">
        <f t="shared" si="111"/>
        <v>0</v>
      </c>
      <c r="P2337" s="14" t="s">
        <v>39</v>
      </c>
      <c r="Q2337" s="14" t="s">
        <v>17</v>
      </c>
      <c r="R2337">
        <v>1172</v>
      </c>
    </row>
    <row r="2338" spans="1:18" ht="15.6">
      <c r="A2338" s="1" t="s">
        <v>34</v>
      </c>
      <c r="B2338" s="124" t="s">
        <v>11</v>
      </c>
      <c r="C2338" s="14">
        <v>10</v>
      </c>
      <c r="D2338" s="14"/>
      <c r="E2338" s="57" t="str">
        <f t="shared" si="109"/>
        <v>H</v>
      </c>
      <c r="F2338" s="14">
        <v>21</v>
      </c>
      <c r="G2338" s="14">
        <v>4</v>
      </c>
      <c r="H2338" s="14">
        <v>23</v>
      </c>
      <c r="I2338" s="19">
        <v>704.26490000000001</v>
      </c>
      <c r="J2338" s="19">
        <v>1</v>
      </c>
      <c r="K2338" s="19">
        <v>1</v>
      </c>
      <c r="L2338" s="19">
        <v>1</v>
      </c>
      <c r="M2338" s="19">
        <v>0</v>
      </c>
      <c r="N2338" s="14" t="str">
        <f t="shared" si="110"/>
        <v>Go</v>
      </c>
      <c r="O2338" s="14" t="str">
        <f t="shared" si="111"/>
        <v>0</v>
      </c>
      <c r="P2338" s="14" t="s">
        <v>39</v>
      </c>
      <c r="Q2338" s="14" t="s">
        <v>17</v>
      </c>
      <c r="R2338">
        <v>1172</v>
      </c>
    </row>
    <row r="2339" spans="1:18" ht="15.6">
      <c r="A2339" s="1" t="s">
        <v>34</v>
      </c>
      <c r="B2339" s="124" t="s">
        <v>11</v>
      </c>
      <c r="C2339" s="14">
        <v>10</v>
      </c>
      <c r="D2339" s="14"/>
      <c r="E2339" s="57" t="str">
        <f t="shared" si="109"/>
        <v>H</v>
      </c>
      <c r="F2339" s="14">
        <v>21</v>
      </c>
      <c r="G2339" s="14">
        <v>4</v>
      </c>
      <c r="H2339" s="14">
        <v>24</v>
      </c>
      <c r="I2339" s="19">
        <v>1245.4465</v>
      </c>
      <c r="J2339" s="19">
        <v>1</v>
      </c>
      <c r="K2339" s="19">
        <v>1</v>
      </c>
      <c r="L2339" s="19">
        <v>1</v>
      </c>
      <c r="M2339" s="19">
        <v>0</v>
      </c>
      <c r="N2339" s="14" t="str">
        <f t="shared" si="110"/>
        <v>Go</v>
      </c>
      <c r="O2339" s="14" t="str">
        <f t="shared" si="111"/>
        <v>0</v>
      </c>
      <c r="P2339" s="14" t="s">
        <v>39</v>
      </c>
      <c r="Q2339" s="14" t="s">
        <v>17</v>
      </c>
      <c r="R2339">
        <v>1172</v>
      </c>
    </row>
    <row r="2340" spans="1:18" ht="15.6">
      <c r="A2340" s="1" t="s">
        <v>34</v>
      </c>
      <c r="B2340" s="124" t="s">
        <v>11</v>
      </c>
      <c r="C2340" s="14">
        <v>10</v>
      </c>
      <c r="D2340" s="14"/>
      <c r="E2340" s="57" t="str">
        <f t="shared" si="109"/>
        <v>H</v>
      </c>
      <c r="F2340" s="14">
        <v>21</v>
      </c>
      <c r="G2340" s="14">
        <v>4</v>
      </c>
      <c r="H2340" s="14">
        <v>25</v>
      </c>
      <c r="I2340" s="19">
        <v>567.54269999999997</v>
      </c>
      <c r="J2340" s="19">
        <v>1</v>
      </c>
      <c r="K2340" s="19">
        <v>1</v>
      </c>
      <c r="L2340" s="19">
        <v>1</v>
      </c>
      <c r="M2340" s="19">
        <v>0</v>
      </c>
      <c r="N2340" s="14" t="str">
        <f t="shared" si="110"/>
        <v>Go</v>
      </c>
      <c r="O2340" s="14" t="str">
        <f t="shared" si="111"/>
        <v>0</v>
      </c>
      <c r="P2340" s="14" t="s">
        <v>39</v>
      </c>
      <c r="Q2340" s="14" t="s">
        <v>17</v>
      </c>
      <c r="R2340">
        <v>1172</v>
      </c>
    </row>
    <row r="2341" spans="1:18" ht="15.6">
      <c r="A2341" s="1" t="s">
        <v>34</v>
      </c>
      <c r="B2341" s="124" t="s">
        <v>11</v>
      </c>
      <c r="C2341" s="14">
        <v>10</v>
      </c>
      <c r="D2341" s="14"/>
      <c r="E2341" s="57" t="str">
        <f t="shared" si="109"/>
        <v>H</v>
      </c>
      <c r="F2341" s="14">
        <v>21</v>
      </c>
      <c r="G2341" s="14">
        <v>4</v>
      </c>
      <c r="H2341" s="14">
        <v>26</v>
      </c>
      <c r="I2341" s="19">
        <v>683.86540000000002</v>
      </c>
      <c r="J2341" s="19">
        <v>1</v>
      </c>
      <c r="K2341" s="19">
        <v>1</v>
      </c>
      <c r="L2341" s="19">
        <v>1</v>
      </c>
      <c r="M2341" s="19">
        <v>0</v>
      </c>
      <c r="N2341" s="14" t="str">
        <f t="shared" si="110"/>
        <v>Go</v>
      </c>
      <c r="O2341" s="14" t="str">
        <f t="shared" si="111"/>
        <v>0</v>
      </c>
      <c r="P2341" s="14" t="s">
        <v>39</v>
      </c>
      <c r="Q2341" s="14" t="s">
        <v>17</v>
      </c>
      <c r="R2341">
        <v>1172</v>
      </c>
    </row>
    <row r="2342" spans="1:18" ht="15.6">
      <c r="A2342" s="1" t="s">
        <v>34</v>
      </c>
      <c r="B2342" s="124" t="s">
        <v>11</v>
      </c>
      <c r="C2342" s="14">
        <v>10</v>
      </c>
      <c r="D2342" s="14"/>
      <c r="E2342" s="57" t="str">
        <f t="shared" si="109"/>
        <v>H</v>
      </c>
      <c r="F2342" s="14">
        <v>21</v>
      </c>
      <c r="G2342" s="14">
        <v>4</v>
      </c>
      <c r="H2342" s="14">
        <v>27</v>
      </c>
      <c r="I2342" s="19">
        <v>3878.1046999999999</v>
      </c>
      <c r="J2342" s="19">
        <v>1</v>
      </c>
      <c r="K2342" s="19">
        <v>1</v>
      </c>
      <c r="L2342" s="19">
        <v>1</v>
      </c>
      <c r="M2342" s="19">
        <v>0</v>
      </c>
      <c r="N2342" s="14" t="str">
        <f t="shared" si="110"/>
        <v>Go</v>
      </c>
      <c r="O2342" s="14" t="str">
        <f t="shared" si="111"/>
        <v>0</v>
      </c>
      <c r="P2342" s="14" t="s">
        <v>39</v>
      </c>
      <c r="Q2342" s="14" t="s">
        <v>17</v>
      </c>
      <c r="R2342">
        <v>1172</v>
      </c>
    </row>
    <row r="2343" spans="1:18" ht="15.6">
      <c r="A2343" s="1" t="s">
        <v>34</v>
      </c>
      <c r="B2343" s="124" t="s">
        <v>11</v>
      </c>
      <c r="C2343" s="14">
        <v>10</v>
      </c>
      <c r="D2343" s="14"/>
      <c r="E2343" s="57" t="str">
        <f t="shared" si="109"/>
        <v>H</v>
      </c>
      <c r="F2343" s="14">
        <v>21</v>
      </c>
      <c r="G2343" s="14">
        <v>4</v>
      </c>
      <c r="H2343" s="14">
        <v>28</v>
      </c>
      <c r="I2343" s="19">
        <v>3326.0311000000002</v>
      </c>
      <c r="J2343" s="19">
        <v>1</v>
      </c>
      <c r="K2343" s="19">
        <v>1</v>
      </c>
      <c r="L2343" s="19">
        <v>1</v>
      </c>
      <c r="M2343" s="19">
        <v>0</v>
      </c>
      <c r="N2343" s="14" t="str">
        <f t="shared" si="110"/>
        <v>Go</v>
      </c>
      <c r="O2343" s="14" t="str">
        <f t="shared" si="111"/>
        <v>0</v>
      </c>
      <c r="P2343" s="14" t="s">
        <v>39</v>
      </c>
      <c r="Q2343" s="14" t="s">
        <v>17</v>
      </c>
      <c r="R2343">
        <v>1172</v>
      </c>
    </row>
    <row r="2344" spans="1:18" ht="15.6">
      <c r="A2344" s="1" t="s">
        <v>34</v>
      </c>
      <c r="B2344" s="124" t="s">
        <v>11</v>
      </c>
      <c r="C2344" s="14">
        <v>10</v>
      </c>
      <c r="D2344" s="14"/>
      <c r="E2344" s="57" t="str">
        <f t="shared" si="109"/>
        <v>H</v>
      </c>
      <c r="F2344" s="14">
        <v>21</v>
      </c>
      <c r="G2344" s="14">
        <v>4</v>
      </c>
      <c r="H2344" s="14">
        <v>31</v>
      </c>
      <c r="I2344" s="19">
        <v>4384.1283999999996</v>
      </c>
      <c r="J2344" s="19">
        <v>1</v>
      </c>
      <c r="K2344" s="19">
        <v>1</v>
      </c>
      <c r="L2344" s="19">
        <v>1</v>
      </c>
      <c r="M2344" s="19">
        <v>0</v>
      </c>
      <c r="N2344" s="14" t="str">
        <f t="shared" si="110"/>
        <v>Go</v>
      </c>
      <c r="O2344" s="14" t="str">
        <f t="shared" si="111"/>
        <v>0</v>
      </c>
      <c r="P2344" s="14" t="s">
        <v>39</v>
      </c>
      <c r="Q2344" s="14" t="s">
        <v>17</v>
      </c>
      <c r="R2344">
        <v>1172</v>
      </c>
    </row>
    <row r="2345" spans="1:18" ht="15.6">
      <c r="A2345" s="1" t="s">
        <v>34</v>
      </c>
      <c r="B2345" s="124" t="s">
        <v>11</v>
      </c>
      <c r="C2345" s="14">
        <v>10</v>
      </c>
      <c r="D2345" s="14"/>
      <c r="E2345" s="57" t="str">
        <f t="shared" si="109"/>
        <v>H</v>
      </c>
      <c r="F2345" s="14">
        <v>21</v>
      </c>
      <c r="G2345" s="14">
        <v>4</v>
      </c>
      <c r="H2345" s="14">
        <v>32</v>
      </c>
      <c r="I2345" s="19">
        <v>45037.590600000003</v>
      </c>
      <c r="J2345" s="19">
        <v>0</v>
      </c>
      <c r="K2345" s="19">
        <v>1</v>
      </c>
      <c r="L2345" s="19">
        <v>0</v>
      </c>
      <c r="M2345" s="19">
        <v>0</v>
      </c>
      <c r="N2345" s="14" t="str">
        <f t="shared" si="110"/>
        <v>Go</v>
      </c>
      <c r="O2345" s="14" t="str">
        <f t="shared" si="111"/>
        <v>0</v>
      </c>
      <c r="P2345" s="14" t="s">
        <v>39</v>
      </c>
      <c r="Q2345" s="14" t="s">
        <v>17</v>
      </c>
      <c r="R2345">
        <v>1172</v>
      </c>
    </row>
    <row r="2346" spans="1:18" ht="15.6">
      <c r="A2346" s="1" t="s">
        <v>34</v>
      </c>
      <c r="B2346" s="124" t="s">
        <v>11</v>
      </c>
      <c r="C2346" s="14">
        <v>10</v>
      </c>
      <c r="D2346" s="14"/>
      <c r="E2346" s="57" t="str">
        <f t="shared" si="109"/>
        <v>H</v>
      </c>
      <c r="F2346" s="14">
        <v>21</v>
      </c>
      <c r="G2346" s="14">
        <v>4</v>
      </c>
      <c r="H2346" s="14">
        <v>33</v>
      </c>
      <c r="I2346" s="19">
        <v>42885.256800000003</v>
      </c>
      <c r="J2346" s="19">
        <v>0</v>
      </c>
      <c r="K2346" s="19">
        <v>1</v>
      </c>
      <c r="L2346" s="19">
        <v>0</v>
      </c>
      <c r="M2346" s="19">
        <v>0</v>
      </c>
      <c r="N2346" s="14" t="str">
        <f t="shared" si="110"/>
        <v>Go</v>
      </c>
      <c r="O2346" s="14" t="str">
        <f t="shared" si="111"/>
        <v>0</v>
      </c>
      <c r="P2346" s="14" t="s">
        <v>39</v>
      </c>
      <c r="Q2346" s="14" t="s">
        <v>17</v>
      </c>
      <c r="R2346">
        <v>1172</v>
      </c>
    </row>
    <row r="2347" spans="1:18" ht="15.6">
      <c r="A2347" s="1" t="s">
        <v>34</v>
      </c>
      <c r="B2347" s="124" t="s">
        <v>11</v>
      </c>
      <c r="C2347" s="14">
        <v>10</v>
      </c>
      <c r="D2347" s="14"/>
      <c r="E2347" s="57" t="str">
        <f t="shared" si="109"/>
        <v>H</v>
      </c>
      <c r="F2347" s="14">
        <v>21</v>
      </c>
      <c r="G2347" s="14">
        <v>4</v>
      </c>
      <c r="H2347" s="14">
        <v>35</v>
      </c>
      <c r="I2347" s="19">
        <v>649.1662</v>
      </c>
      <c r="J2347" s="19">
        <v>1</v>
      </c>
      <c r="K2347" s="19">
        <v>1</v>
      </c>
      <c r="L2347" s="19">
        <v>1</v>
      </c>
      <c r="M2347" s="19">
        <v>0</v>
      </c>
      <c r="N2347" s="14" t="str">
        <f t="shared" si="110"/>
        <v>Go</v>
      </c>
      <c r="O2347" s="14" t="str">
        <f t="shared" si="111"/>
        <v>0</v>
      </c>
      <c r="P2347" s="14" t="s">
        <v>39</v>
      </c>
      <c r="Q2347" s="14" t="s">
        <v>17</v>
      </c>
      <c r="R2347">
        <v>1172</v>
      </c>
    </row>
    <row r="2348" spans="1:18" ht="15.6">
      <c r="A2348" s="1" t="s">
        <v>34</v>
      </c>
      <c r="B2348" s="124" t="s">
        <v>11</v>
      </c>
      <c r="C2348" s="14">
        <v>10</v>
      </c>
      <c r="D2348" s="14"/>
      <c r="E2348" s="57" t="str">
        <f t="shared" si="109"/>
        <v>H</v>
      </c>
      <c r="F2348" s="14">
        <v>21</v>
      </c>
      <c r="G2348" s="14">
        <v>4</v>
      </c>
      <c r="H2348" s="14">
        <v>36</v>
      </c>
      <c r="I2348" s="19">
        <v>3773.8054000000002</v>
      </c>
      <c r="J2348" s="19">
        <v>1</v>
      </c>
      <c r="K2348" s="19">
        <v>1</v>
      </c>
      <c r="L2348" s="19">
        <v>1</v>
      </c>
      <c r="M2348" s="19">
        <v>0</v>
      </c>
      <c r="N2348" s="14" t="str">
        <f t="shared" si="110"/>
        <v>Go</v>
      </c>
      <c r="O2348" s="14" t="str">
        <f t="shared" si="111"/>
        <v>0</v>
      </c>
      <c r="P2348" s="14" t="s">
        <v>39</v>
      </c>
      <c r="Q2348" s="14" t="s">
        <v>17</v>
      </c>
      <c r="R2348">
        <v>1172</v>
      </c>
    </row>
    <row r="2349" spans="1:18" ht="15.6">
      <c r="A2349" s="1" t="s">
        <v>34</v>
      </c>
      <c r="B2349" s="124" t="s">
        <v>11</v>
      </c>
      <c r="C2349" s="14">
        <v>10</v>
      </c>
      <c r="D2349" s="14"/>
      <c r="E2349" s="57" t="str">
        <f t="shared" si="109"/>
        <v>H</v>
      </c>
      <c r="F2349" s="14">
        <v>21</v>
      </c>
      <c r="G2349" s="14">
        <v>4</v>
      </c>
      <c r="H2349" s="14">
        <v>37</v>
      </c>
      <c r="I2349" s="19">
        <v>3077.4998000000001</v>
      </c>
      <c r="J2349" s="19">
        <v>1</v>
      </c>
      <c r="K2349" s="19">
        <v>1</v>
      </c>
      <c r="L2349" s="19">
        <v>1</v>
      </c>
      <c r="M2349" s="19">
        <v>0</v>
      </c>
      <c r="N2349" s="14" t="str">
        <f t="shared" si="110"/>
        <v>Go</v>
      </c>
      <c r="O2349" s="14" t="str">
        <f t="shared" si="111"/>
        <v>0</v>
      </c>
      <c r="P2349" s="14" t="s">
        <v>39</v>
      </c>
      <c r="Q2349" s="14" t="s">
        <v>17</v>
      </c>
      <c r="R2349">
        <v>1172</v>
      </c>
    </row>
    <row r="2350" spans="1:18" ht="15.6">
      <c r="A2350" s="1" t="s">
        <v>34</v>
      </c>
      <c r="B2350" s="124" t="s">
        <v>11</v>
      </c>
      <c r="C2350" s="14">
        <v>10</v>
      </c>
      <c r="D2350" s="14"/>
      <c r="E2350" s="57" t="str">
        <f t="shared" si="109"/>
        <v>H</v>
      </c>
      <c r="F2350" s="14">
        <v>21</v>
      </c>
      <c r="G2350" s="14">
        <v>4</v>
      </c>
      <c r="H2350" s="14">
        <v>38</v>
      </c>
      <c r="I2350" s="19">
        <v>580.12360000000001</v>
      </c>
      <c r="J2350" s="19">
        <v>1</v>
      </c>
      <c r="K2350" s="19">
        <v>1</v>
      </c>
      <c r="L2350" s="19">
        <v>1</v>
      </c>
      <c r="M2350" s="19">
        <v>0</v>
      </c>
      <c r="N2350" s="14" t="str">
        <f t="shared" si="110"/>
        <v>Go</v>
      </c>
      <c r="O2350" s="14" t="str">
        <f t="shared" si="111"/>
        <v>0</v>
      </c>
      <c r="P2350" s="14" t="s">
        <v>39</v>
      </c>
      <c r="Q2350" s="14" t="s">
        <v>17</v>
      </c>
      <c r="R2350">
        <v>1172</v>
      </c>
    </row>
    <row r="2351" spans="1:18" ht="15.6">
      <c r="A2351" s="1" t="s">
        <v>34</v>
      </c>
      <c r="B2351" s="124" t="s">
        <v>11</v>
      </c>
      <c r="C2351" s="14">
        <v>10</v>
      </c>
      <c r="D2351" s="14"/>
      <c r="E2351" s="57" t="str">
        <f t="shared" si="109"/>
        <v>H</v>
      </c>
      <c r="F2351" s="14">
        <v>21</v>
      </c>
      <c r="G2351" s="14">
        <v>4</v>
      </c>
      <c r="H2351" s="14">
        <v>39</v>
      </c>
      <c r="I2351" s="19">
        <v>4897.6767</v>
      </c>
      <c r="J2351" s="19">
        <v>1</v>
      </c>
      <c r="K2351" s="19">
        <v>1</v>
      </c>
      <c r="L2351" s="19">
        <v>1</v>
      </c>
      <c r="M2351" s="19">
        <v>0</v>
      </c>
      <c r="N2351" s="14" t="str">
        <f t="shared" si="110"/>
        <v>Go</v>
      </c>
      <c r="O2351" s="14" t="str">
        <f t="shared" si="111"/>
        <v>0</v>
      </c>
      <c r="P2351" s="14" t="s">
        <v>39</v>
      </c>
      <c r="Q2351" s="14" t="s">
        <v>17</v>
      </c>
      <c r="R2351">
        <v>1172</v>
      </c>
    </row>
    <row r="2352" spans="1:18" ht="15.6">
      <c r="A2352" s="1" t="s">
        <v>34</v>
      </c>
      <c r="B2352" s="124" t="s">
        <v>11</v>
      </c>
      <c r="C2352" s="14">
        <v>10</v>
      </c>
      <c r="D2352" s="14"/>
      <c r="E2352" s="57" t="str">
        <f t="shared" si="109"/>
        <v>H</v>
      </c>
      <c r="F2352" s="14">
        <v>21</v>
      </c>
      <c r="G2352" s="14">
        <v>4</v>
      </c>
      <c r="H2352" s="14">
        <v>3</v>
      </c>
      <c r="I2352" s="19">
        <v>3599.4207000000001</v>
      </c>
      <c r="J2352" s="19">
        <v>1</v>
      </c>
      <c r="K2352" s="19">
        <v>0</v>
      </c>
      <c r="L2352" s="19">
        <v>1</v>
      </c>
      <c r="M2352" s="19">
        <v>1</v>
      </c>
      <c r="N2352" s="14" t="str">
        <f t="shared" si="110"/>
        <v>NoGo</v>
      </c>
      <c r="O2352" t="str">
        <f t="shared" si="111"/>
        <v>1</v>
      </c>
      <c r="P2352" s="14" t="s">
        <v>39</v>
      </c>
      <c r="Q2352" s="14" t="s">
        <v>17</v>
      </c>
      <c r="R2352">
        <v>1172</v>
      </c>
    </row>
    <row r="2353" spans="1:18" ht="15.6">
      <c r="A2353" s="1" t="s">
        <v>34</v>
      </c>
      <c r="B2353" s="124" t="s">
        <v>11</v>
      </c>
      <c r="C2353" s="14">
        <v>10</v>
      </c>
      <c r="D2353" s="14"/>
      <c r="E2353" s="57" t="str">
        <f t="shared" si="109"/>
        <v>H</v>
      </c>
      <c r="F2353" s="14">
        <v>21</v>
      </c>
      <c r="G2353" s="14">
        <v>4</v>
      </c>
      <c r="H2353" s="14">
        <v>5</v>
      </c>
      <c r="I2353" s="19">
        <v>3715.7748999999999</v>
      </c>
      <c r="J2353" s="19">
        <v>1</v>
      </c>
      <c r="K2353" s="19">
        <v>0</v>
      </c>
      <c r="L2353" s="19">
        <v>1</v>
      </c>
      <c r="M2353" s="19">
        <v>1</v>
      </c>
      <c r="N2353" s="14" t="str">
        <f t="shared" si="110"/>
        <v>NoGo</v>
      </c>
      <c r="O2353" t="str">
        <f t="shared" si="111"/>
        <v>1</v>
      </c>
      <c r="P2353" s="14" t="s">
        <v>39</v>
      </c>
      <c r="Q2353" s="14" t="s">
        <v>17</v>
      </c>
      <c r="R2353">
        <v>1172</v>
      </c>
    </row>
    <row r="2354" spans="1:18" ht="15.6">
      <c r="A2354" s="1" t="s">
        <v>34</v>
      </c>
      <c r="B2354" s="124" t="s">
        <v>11</v>
      </c>
      <c r="C2354" s="14">
        <v>10</v>
      </c>
      <c r="D2354" s="14"/>
      <c r="E2354" s="57" t="str">
        <f t="shared" si="109"/>
        <v>H</v>
      </c>
      <c r="F2354" s="14">
        <v>21</v>
      </c>
      <c r="G2354" s="14">
        <v>4</v>
      </c>
      <c r="H2354" s="14">
        <v>10</v>
      </c>
      <c r="I2354" s="19">
        <v>6546.4632000000001</v>
      </c>
      <c r="J2354" s="19">
        <v>1</v>
      </c>
      <c r="K2354" s="19">
        <v>0</v>
      </c>
      <c r="L2354" s="19">
        <v>1</v>
      </c>
      <c r="M2354" s="19">
        <v>1</v>
      </c>
      <c r="N2354" s="14" t="str">
        <f t="shared" si="110"/>
        <v>NoGo</v>
      </c>
      <c r="O2354" t="str">
        <f t="shared" si="111"/>
        <v>1</v>
      </c>
      <c r="P2354" s="14" t="s">
        <v>39</v>
      </c>
      <c r="Q2354" s="14" t="s">
        <v>17</v>
      </c>
      <c r="R2354">
        <v>1172</v>
      </c>
    </row>
    <row r="2355" spans="1:18" ht="15.6">
      <c r="A2355" s="1" t="s">
        <v>34</v>
      </c>
      <c r="B2355" s="124" t="s">
        <v>11</v>
      </c>
      <c r="C2355" s="14">
        <v>10</v>
      </c>
      <c r="D2355" s="14"/>
      <c r="E2355" s="57" t="str">
        <f t="shared" si="109"/>
        <v>H</v>
      </c>
      <c r="F2355" s="14">
        <v>21</v>
      </c>
      <c r="G2355" s="14">
        <v>4</v>
      </c>
      <c r="H2355" s="14">
        <v>12</v>
      </c>
      <c r="I2355" s="19">
        <v>2376.1959000000002</v>
      </c>
      <c r="J2355" s="19">
        <v>0</v>
      </c>
      <c r="K2355" s="19">
        <v>1</v>
      </c>
      <c r="L2355" s="19">
        <v>1</v>
      </c>
      <c r="M2355" s="19">
        <v>1</v>
      </c>
      <c r="N2355" s="14" t="str">
        <f t="shared" si="110"/>
        <v>NoGo</v>
      </c>
      <c r="O2355" t="str">
        <f t="shared" si="111"/>
        <v>0</v>
      </c>
      <c r="P2355" s="14" t="s">
        <v>39</v>
      </c>
      <c r="Q2355" s="14" t="s">
        <v>17</v>
      </c>
      <c r="R2355">
        <v>1172</v>
      </c>
    </row>
    <row r="2356" spans="1:18" ht="15.6">
      <c r="A2356" s="1" t="s">
        <v>34</v>
      </c>
      <c r="B2356" s="124" t="s">
        <v>11</v>
      </c>
      <c r="C2356" s="14">
        <v>10</v>
      </c>
      <c r="D2356" s="14"/>
      <c r="E2356" s="57" t="str">
        <f t="shared" si="109"/>
        <v>H</v>
      </c>
      <c r="F2356" s="14">
        <v>21</v>
      </c>
      <c r="G2356" s="14">
        <v>4</v>
      </c>
      <c r="H2356" s="14">
        <v>17</v>
      </c>
      <c r="I2356" s="19">
        <v>2383.2229000000002</v>
      </c>
      <c r="J2356" s="19">
        <v>0</v>
      </c>
      <c r="K2356" s="19">
        <v>1</v>
      </c>
      <c r="L2356" s="19">
        <v>1</v>
      </c>
      <c r="M2356" s="19">
        <v>1</v>
      </c>
      <c r="N2356" s="14" t="str">
        <f t="shared" si="110"/>
        <v>NoGo</v>
      </c>
      <c r="O2356" t="str">
        <f t="shared" si="111"/>
        <v>0</v>
      </c>
      <c r="P2356" s="14" t="s">
        <v>39</v>
      </c>
      <c r="Q2356" s="14" t="s">
        <v>17</v>
      </c>
      <c r="R2356">
        <v>1172</v>
      </c>
    </row>
    <row r="2357" spans="1:18" ht="15.6">
      <c r="A2357" s="1" t="s">
        <v>34</v>
      </c>
      <c r="B2357" s="124" t="s">
        <v>11</v>
      </c>
      <c r="C2357" s="14">
        <v>10</v>
      </c>
      <c r="D2357" s="14"/>
      <c r="E2357" s="57" t="str">
        <f t="shared" si="109"/>
        <v>H</v>
      </c>
      <c r="F2357" s="14">
        <v>21</v>
      </c>
      <c r="G2357" s="14">
        <v>4</v>
      </c>
      <c r="H2357" s="14">
        <v>22</v>
      </c>
      <c r="I2357" s="19">
        <v>4298.9486999999999</v>
      </c>
      <c r="J2357" s="19">
        <v>1</v>
      </c>
      <c r="K2357" s="19">
        <v>0</v>
      </c>
      <c r="L2357" s="19">
        <v>1</v>
      </c>
      <c r="M2357" s="19">
        <v>1</v>
      </c>
      <c r="N2357" s="14" t="str">
        <f t="shared" si="110"/>
        <v>NoGo</v>
      </c>
      <c r="O2357" t="str">
        <f t="shared" si="111"/>
        <v>1</v>
      </c>
      <c r="P2357" s="14" t="s">
        <v>39</v>
      </c>
      <c r="Q2357" s="14" t="s">
        <v>17</v>
      </c>
      <c r="R2357">
        <v>1172</v>
      </c>
    </row>
    <row r="2358" spans="1:18" ht="15.6">
      <c r="A2358" s="1" t="s">
        <v>34</v>
      </c>
      <c r="B2358" s="124" t="s">
        <v>11</v>
      </c>
      <c r="C2358" s="14">
        <v>10</v>
      </c>
      <c r="D2358" s="14"/>
      <c r="E2358" s="57" t="str">
        <f t="shared" si="109"/>
        <v>H</v>
      </c>
      <c r="F2358" s="14">
        <v>21</v>
      </c>
      <c r="G2358" s="14">
        <v>4</v>
      </c>
      <c r="H2358" s="14">
        <v>29</v>
      </c>
      <c r="I2358" s="19">
        <v>2369.9342000000001</v>
      </c>
      <c r="J2358" s="19">
        <v>0</v>
      </c>
      <c r="K2358" s="19">
        <v>1</v>
      </c>
      <c r="L2358" s="19">
        <v>1</v>
      </c>
      <c r="M2358" s="19">
        <v>1</v>
      </c>
      <c r="N2358" s="14" t="str">
        <f t="shared" si="110"/>
        <v>NoGo</v>
      </c>
      <c r="O2358" t="str">
        <f t="shared" si="111"/>
        <v>0</v>
      </c>
      <c r="P2358" s="14" t="s">
        <v>39</v>
      </c>
      <c r="Q2358" s="14" t="s">
        <v>17</v>
      </c>
      <c r="R2358">
        <v>1172</v>
      </c>
    </row>
    <row r="2359" spans="1:18" ht="15.6">
      <c r="A2359" s="1" t="s">
        <v>34</v>
      </c>
      <c r="B2359" s="124" t="s">
        <v>11</v>
      </c>
      <c r="C2359" s="14">
        <v>10</v>
      </c>
      <c r="D2359" s="14"/>
      <c r="E2359" s="57" t="str">
        <f t="shared" si="109"/>
        <v>H</v>
      </c>
      <c r="F2359" s="14">
        <v>21</v>
      </c>
      <c r="G2359" s="14">
        <v>4</v>
      </c>
      <c r="H2359" s="14">
        <v>30</v>
      </c>
      <c r="I2359" s="19">
        <v>3532.8757999999998</v>
      </c>
      <c r="J2359" s="19">
        <v>1</v>
      </c>
      <c r="K2359" s="19">
        <v>0</v>
      </c>
      <c r="L2359" s="19">
        <v>1</v>
      </c>
      <c r="M2359" s="19">
        <v>1</v>
      </c>
      <c r="N2359" s="14" t="str">
        <f t="shared" si="110"/>
        <v>NoGo</v>
      </c>
      <c r="O2359" t="str">
        <f t="shared" si="111"/>
        <v>1</v>
      </c>
      <c r="P2359" s="14" t="s">
        <v>39</v>
      </c>
      <c r="Q2359" s="14" t="s">
        <v>17</v>
      </c>
      <c r="R2359">
        <v>1172</v>
      </c>
    </row>
    <row r="2360" spans="1:18" ht="15.6">
      <c r="A2360" s="1" t="s">
        <v>34</v>
      </c>
      <c r="B2360" s="124" t="s">
        <v>11</v>
      </c>
      <c r="C2360" s="14">
        <v>10</v>
      </c>
      <c r="D2360" s="14"/>
      <c r="E2360" s="57" t="str">
        <f t="shared" si="109"/>
        <v>H</v>
      </c>
      <c r="F2360" s="14">
        <v>21</v>
      </c>
      <c r="G2360" s="14">
        <v>4</v>
      </c>
      <c r="H2360" s="14">
        <v>34</v>
      </c>
      <c r="I2360" s="19">
        <v>3149.9857999999999</v>
      </c>
      <c r="J2360" s="19">
        <v>1</v>
      </c>
      <c r="K2360" s="19">
        <v>0</v>
      </c>
      <c r="L2360" s="19">
        <v>1</v>
      </c>
      <c r="M2360" s="19">
        <v>1</v>
      </c>
      <c r="N2360" s="14" t="str">
        <f t="shared" si="110"/>
        <v>NoGo</v>
      </c>
      <c r="O2360" t="str">
        <f t="shared" si="111"/>
        <v>1</v>
      </c>
      <c r="P2360" s="14" t="s">
        <v>39</v>
      </c>
      <c r="Q2360" s="14" t="s">
        <v>17</v>
      </c>
      <c r="R2360">
        <v>1172</v>
      </c>
    </row>
    <row r="2361" spans="1:18" ht="15.6">
      <c r="A2361" s="1" t="s">
        <v>34</v>
      </c>
      <c r="B2361" s="124" t="s">
        <v>11</v>
      </c>
      <c r="C2361" s="14">
        <v>10</v>
      </c>
      <c r="D2361" s="14"/>
      <c r="E2361" s="57" t="str">
        <f t="shared" si="109"/>
        <v>H</v>
      </c>
      <c r="F2361" s="14">
        <v>21</v>
      </c>
      <c r="G2361" s="14">
        <v>4</v>
      </c>
      <c r="H2361" s="14">
        <v>40</v>
      </c>
      <c r="I2361" s="19">
        <v>3583.0713000000001</v>
      </c>
      <c r="J2361" s="19">
        <v>1</v>
      </c>
      <c r="K2361" s="19">
        <v>0</v>
      </c>
      <c r="L2361" s="19">
        <v>1</v>
      </c>
      <c r="M2361" s="19">
        <v>1</v>
      </c>
      <c r="N2361" s="14" t="str">
        <f t="shared" si="110"/>
        <v>NoGo</v>
      </c>
      <c r="O2361" t="str">
        <f t="shared" si="111"/>
        <v>1</v>
      </c>
      <c r="P2361" s="14" t="s">
        <v>39</v>
      </c>
      <c r="Q2361" s="14" t="s">
        <v>17</v>
      </c>
      <c r="R2361">
        <v>1172</v>
      </c>
    </row>
    <row r="2362" spans="1:18" ht="15.6">
      <c r="A2362" s="1" t="s">
        <v>34</v>
      </c>
      <c r="B2362" s="124" t="s">
        <v>11</v>
      </c>
      <c r="C2362" s="14">
        <v>10</v>
      </c>
      <c r="D2362" s="14"/>
      <c r="E2362" s="57" t="str">
        <f t="shared" si="109"/>
        <v>H</v>
      </c>
      <c r="F2362" s="14">
        <v>21</v>
      </c>
      <c r="G2362" s="14">
        <v>5</v>
      </c>
      <c r="H2362" s="14">
        <v>2</v>
      </c>
      <c r="I2362" s="19">
        <v>6940.6531999999997</v>
      </c>
      <c r="J2362" s="19">
        <v>1</v>
      </c>
      <c r="K2362" s="19">
        <v>1</v>
      </c>
      <c r="L2362" s="19">
        <v>1</v>
      </c>
      <c r="M2362" s="19">
        <v>0</v>
      </c>
      <c r="N2362" s="14" t="str">
        <f t="shared" si="110"/>
        <v>Go</v>
      </c>
      <c r="O2362" s="14" t="str">
        <f t="shared" si="111"/>
        <v>0</v>
      </c>
      <c r="P2362" s="14" t="s">
        <v>39</v>
      </c>
      <c r="Q2362" s="14" t="s">
        <v>17</v>
      </c>
      <c r="R2362">
        <v>1172</v>
      </c>
    </row>
    <row r="2363" spans="1:18" ht="15.6">
      <c r="A2363" s="1" t="s">
        <v>34</v>
      </c>
      <c r="B2363" s="124" t="s">
        <v>11</v>
      </c>
      <c r="C2363" s="14">
        <v>10</v>
      </c>
      <c r="D2363" s="14"/>
      <c r="E2363" s="57" t="str">
        <f t="shared" si="109"/>
        <v>H</v>
      </c>
      <c r="F2363" s="14">
        <v>21</v>
      </c>
      <c r="G2363" s="14">
        <v>5</v>
      </c>
      <c r="H2363" s="14">
        <v>3</v>
      </c>
      <c r="I2363" s="19">
        <v>2448.4802</v>
      </c>
      <c r="J2363" s="19">
        <v>1</v>
      </c>
      <c r="K2363" s="19">
        <v>1</v>
      </c>
      <c r="L2363" s="19">
        <v>1</v>
      </c>
      <c r="M2363" s="19">
        <v>0</v>
      </c>
      <c r="N2363" s="14" t="str">
        <f t="shared" si="110"/>
        <v>Go</v>
      </c>
      <c r="O2363" s="14" t="str">
        <f t="shared" si="111"/>
        <v>0</v>
      </c>
      <c r="P2363" s="14" t="s">
        <v>39</v>
      </c>
      <c r="Q2363" s="14" t="s">
        <v>17</v>
      </c>
      <c r="R2363">
        <v>1172</v>
      </c>
    </row>
    <row r="2364" spans="1:18" ht="15.6">
      <c r="A2364" s="1" t="s">
        <v>34</v>
      </c>
      <c r="B2364" s="124" t="s">
        <v>11</v>
      </c>
      <c r="C2364" s="14">
        <v>10</v>
      </c>
      <c r="D2364" s="14"/>
      <c r="E2364" s="57" t="str">
        <f t="shared" si="109"/>
        <v>H</v>
      </c>
      <c r="F2364" s="14">
        <v>21</v>
      </c>
      <c r="G2364" s="14">
        <v>5</v>
      </c>
      <c r="H2364" s="14">
        <v>4</v>
      </c>
      <c r="I2364" s="19">
        <v>7449.3834999999999</v>
      </c>
      <c r="J2364" s="19">
        <v>1</v>
      </c>
      <c r="K2364" s="19">
        <v>1</v>
      </c>
      <c r="L2364" s="19">
        <v>1</v>
      </c>
      <c r="M2364" s="19">
        <v>0</v>
      </c>
      <c r="N2364" s="14" t="str">
        <f t="shared" si="110"/>
        <v>Go</v>
      </c>
      <c r="O2364" s="14" t="str">
        <f t="shared" si="111"/>
        <v>0</v>
      </c>
      <c r="P2364" s="14" t="s">
        <v>39</v>
      </c>
      <c r="Q2364" s="14" t="s">
        <v>17</v>
      </c>
      <c r="R2364">
        <v>1172</v>
      </c>
    </row>
    <row r="2365" spans="1:18" ht="15.6">
      <c r="A2365" s="1" t="s">
        <v>34</v>
      </c>
      <c r="B2365" s="124" t="s">
        <v>11</v>
      </c>
      <c r="C2365" s="14">
        <v>10</v>
      </c>
      <c r="D2365" s="14"/>
      <c r="E2365" s="57" t="str">
        <f t="shared" si="109"/>
        <v>H</v>
      </c>
      <c r="F2365" s="14">
        <v>21</v>
      </c>
      <c r="G2365" s="14">
        <v>5</v>
      </c>
      <c r="H2365" s="14">
        <v>6</v>
      </c>
      <c r="I2365" s="19">
        <v>4871.5898999999999</v>
      </c>
      <c r="J2365" s="19">
        <v>1</v>
      </c>
      <c r="K2365" s="19">
        <v>1</v>
      </c>
      <c r="L2365" s="19">
        <v>1</v>
      </c>
      <c r="M2365" s="19">
        <v>0</v>
      </c>
      <c r="N2365" s="14" t="str">
        <f t="shared" si="110"/>
        <v>Go</v>
      </c>
      <c r="O2365" s="14" t="str">
        <f t="shared" si="111"/>
        <v>0</v>
      </c>
      <c r="P2365" s="14" t="s">
        <v>39</v>
      </c>
      <c r="Q2365" s="14" t="s">
        <v>17</v>
      </c>
      <c r="R2365">
        <v>1172</v>
      </c>
    </row>
    <row r="2366" spans="1:18" ht="15.6">
      <c r="A2366" s="1" t="s">
        <v>34</v>
      </c>
      <c r="B2366" s="124" t="s">
        <v>11</v>
      </c>
      <c r="C2366" s="14">
        <v>10</v>
      </c>
      <c r="D2366" s="14"/>
      <c r="E2366" s="57" t="str">
        <f t="shared" si="109"/>
        <v>H</v>
      </c>
      <c r="F2366" s="14">
        <v>21</v>
      </c>
      <c r="G2366" s="14">
        <v>5</v>
      </c>
      <c r="H2366" s="14">
        <v>7</v>
      </c>
      <c r="I2366" s="19">
        <v>580.34460000000001</v>
      </c>
      <c r="J2366" s="19">
        <v>1</v>
      </c>
      <c r="K2366" s="19">
        <v>1</v>
      </c>
      <c r="L2366" s="19">
        <v>1</v>
      </c>
      <c r="M2366" s="19">
        <v>0</v>
      </c>
      <c r="N2366" s="14" t="str">
        <f t="shared" si="110"/>
        <v>Go</v>
      </c>
      <c r="O2366" s="14" t="str">
        <f t="shared" si="111"/>
        <v>0</v>
      </c>
      <c r="P2366" s="14" t="s">
        <v>39</v>
      </c>
      <c r="Q2366" s="14" t="s">
        <v>17</v>
      </c>
      <c r="R2366">
        <v>1172</v>
      </c>
    </row>
    <row r="2367" spans="1:18" ht="15.6">
      <c r="A2367" s="1" t="s">
        <v>34</v>
      </c>
      <c r="B2367" s="124" t="s">
        <v>11</v>
      </c>
      <c r="C2367" s="14">
        <v>10</v>
      </c>
      <c r="D2367" s="14"/>
      <c r="E2367" s="57" t="str">
        <f t="shared" si="109"/>
        <v>H</v>
      </c>
      <c r="F2367" s="14">
        <v>21</v>
      </c>
      <c r="G2367" s="14">
        <v>5</v>
      </c>
      <c r="H2367" s="14">
        <v>8</v>
      </c>
      <c r="I2367" s="19">
        <v>1882.0825</v>
      </c>
      <c r="J2367" s="19">
        <v>1</v>
      </c>
      <c r="K2367" s="19">
        <v>1</v>
      </c>
      <c r="L2367" s="19">
        <v>1</v>
      </c>
      <c r="M2367" s="19">
        <v>0</v>
      </c>
      <c r="N2367" s="14" t="str">
        <f t="shared" si="110"/>
        <v>Go</v>
      </c>
      <c r="O2367" s="14" t="str">
        <f t="shared" si="111"/>
        <v>0</v>
      </c>
      <c r="P2367" s="14" t="s">
        <v>39</v>
      </c>
      <c r="Q2367" s="14" t="s">
        <v>17</v>
      </c>
      <c r="R2367">
        <v>1172</v>
      </c>
    </row>
    <row r="2368" spans="1:18" ht="15.6">
      <c r="A2368" s="1" t="s">
        <v>34</v>
      </c>
      <c r="B2368" s="124" t="s">
        <v>11</v>
      </c>
      <c r="C2368" s="14">
        <v>10</v>
      </c>
      <c r="D2368" s="14"/>
      <c r="E2368" s="57" t="str">
        <f t="shared" si="109"/>
        <v>H</v>
      </c>
      <c r="F2368" s="14">
        <v>21</v>
      </c>
      <c r="G2368" s="14">
        <v>5</v>
      </c>
      <c r="H2368" s="14">
        <v>9</v>
      </c>
      <c r="I2368" s="19">
        <v>1250.6410000000001</v>
      </c>
      <c r="J2368" s="19">
        <v>1</v>
      </c>
      <c r="K2368" s="19">
        <v>1</v>
      </c>
      <c r="L2368" s="19">
        <v>1</v>
      </c>
      <c r="M2368" s="19">
        <v>0</v>
      </c>
      <c r="N2368" s="14" t="str">
        <f t="shared" si="110"/>
        <v>Go</v>
      </c>
      <c r="O2368" s="14" t="str">
        <f t="shared" si="111"/>
        <v>0</v>
      </c>
      <c r="P2368" s="14" t="s">
        <v>39</v>
      </c>
      <c r="Q2368" s="14" t="s">
        <v>17</v>
      </c>
      <c r="R2368">
        <v>1172</v>
      </c>
    </row>
    <row r="2369" spans="1:18" ht="15.6">
      <c r="A2369" s="1" t="s">
        <v>34</v>
      </c>
      <c r="B2369" s="124" t="s">
        <v>11</v>
      </c>
      <c r="C2369" s="14">
        <v>10</v>
      </c>
      <c r="D2369" s="14"/>
      <c r="E2369" s="57" t="str">
        <f t="shared" si="109"/>
        <v>H</v>
      </c>
      <c r="F2369" s="14">
        <v>21</v>
      </c>
      <c r="G2369" s="14">
        <v>5</v>
      </c>
      <c r="H2369" s="14">
        <v>10</v>
      </c>
      <c r="I2369" s="19">
        <v>2531.2132000000001</v>
      </c>
      <c r="J2369" s="19">
        <v>1</v>
      </c>
      <c r="K2369" s="19">
        <v>1</v>
      </c>
      <c r="L2369" s="19">
        <v>1</v>
      </c>
      <c r="M2369" s="19">
        <v>0</v>
      </c>
      <c r="N2369" s="14" t="str">
        <f t="shared" si="110"/>
        <v>Go</v>
      </c>
      <c r="O2369" s="14" t="str">
        <f t="shared" si="111"/>
        <v>0</v>
      </c>
      <c r="P2369" s="14" t="s">
        <v>39</v>
      </c>
      <c r="Q2369" s="14" t="s">
        <v>17</v>
      </c>
      <c r="R2369">
        <v>1172</v>
      </c>
    </row>
    <row r="2370" spans="1:18" ht="15.6">
      <c r="A2370" s="1" t="s">
        <v>34</v>
      </c>
      <c r="B2370" s="124" t="s">
        <v>11</v>
      </c>
      <c r="C2370" s="14">
        <v>10</v>
      </c>
      <c r="D2370" s="14"/>
      <c r="E2370" s="57" t="str">
        <f t="shared" ref="E2370:E2433" si="112">IF(OR(A2370="Olaf",A2370="Olli",A2370="Patchoulli",A2370="Wallace",A2370="Yang"),"H","B")</f>
        <v>H</v>
      </c>
      <c r="F2370" s="14">
        <v>21</v>
      </c>
      <c r="G2370" s="14">
        <v>5</v>
      </c>
      <c r="H2370" s="14">
        <v>12</v>
      </c>
      <c r="I2370" s="19">
        <v>4135.4215999999997</v>
      </c>
      <c r="J2370" s="19">
        <v>1</v>
      </c>
      <c r="K2370" s="19">
        <v>1</v>
      </c>
      <c r="L2370" s="19">
        <v>1</v>
      </c>
      <c r="M2370" s="19">
        <v>0</v>
      </c>
      <c r="N2370" s="14" t="str">
        <f t="shared" ref="N2370:N2433" si="113">IF(M2370=0,"Go","NoGo")</f>
        <v>Go</v>
      </c>
      <c r="O2370" s="14" t="str">
        <f t="shared" si="111"/>
        <v>0</v>
      </c>
      <c r="P2370" s="14" t="s">
        <v>39</v>
      </c>
      <c r="Q2370" s="14" t="s">
        <v>17</v>
      </c>
      <c r="R2370">
        <v>1172</v>
      </c>
    </row>
    <row r="2371" spans="1:18" ht="15.6">
      <c r="A2371" s="1" t="s">
        <v>34</v>
      </c>
      <c r="B2371" s="124" t="s">
        <v>11</v>
      </c>
      <c r="C2371" s="14">
        <v>10</v>
      </c>
      <c r="D2371" s="14"/>
      <c r="E2371" s="57" t="str">
        <f t="shared" si="112"/>
        <v>H</v>
      </c>
      <c r="F2371" s="14">
        <v>21</v>
      </c>
      <c r="G2371" s="14">
        <v>5</v>
      </c>
      <c r="H2371" s="14">
        <v>14</v>
      </c>
      <c r="I2371" s="19">
        <v>572.81859999999995</v>
      </c>
      <c r="J2371" s="19">
        <v>1</v>
      </c>
      <c r="K2371" s="19">
        <v>1</v>
      </c>
      <c r="L2371" s="19">
        <v>1</v>
      </c>
      <c r="M2371" s="19">
        <v>0</v>
      </c>
      <c r="N2371" s="14" t="str">
        <f t="shared" si="113"/>
        <v>Go</v>
      </c>
      <c r="O2371" s="14" t="str">
        <f t="shared" si="111"/>
        <v>0</v>
      </c>
      <c r="P2371" s="14" t="s">
        <v>39</v>
      </c>
      <c r="Q2371" s="14" t="s">
        <v>17</v>
      </c>
      <c r="R2371">
        <v>1172</v>
      </c>
    </row>
    <row r="2372" spans="1:18" ht="15.6">
      <c r="A2372" s="1" t="s">
        <v>34</v>
      </c>
      <c r="B2372" s="124" t="s">
        <v>11</v>
      </c>
      <c r="C2372" s="14">
        <v>10</v>
      </c>
      <c r="D2372" s="14"/>
      <c r="E2372" s="57" t="str">
        <f t="shared" si="112"/>
        <v>H</v>
      </c>
      <c r="F2372" s="14">
        <v>21</v>
      </c>
      <c r="G2372" s="14">
        <v>5</v>
      </c>
      <c r="H2372" s="14">
        <v>15</v>
      </c>
      <c r="I2372" s="19">
        <v>2637.9819000000002</v>
      </c>
      <c r="J2372" s="19">
        <v>1</v>
      </c>
      <c r="K2372" s="19">
        <v>1</v>
      </c>
      <c r="L2372" s="19">
        <v>1</v>
      </c>
      <c r="M2372" s="19">
        <v>0</v>
      </c>
      <c r="N2372" s="14" t="str">
        <f t="shared" si="113"/>
        <v>Go</v>
      </c>
      <c r="O2372" s="14" t="str">
        <f t="shared" si="111"/>
        <v>0</v>
      </c>
      <c r="P2372" s="14" t="s">
        <v>39</v>
      </c>
      <c r="Q2372" s="14" t="s">
        <v>17</v>
      </c>
      <c r="R2372">
        <v>1172</v>
      </c>
    </row>
    <row r="2373" spans="1:18" ht="15.6">
      <c r="A2373" s="1" t="s">
        <v>34</v>
      </c>
      <c r="B2373" s="124" t="s">
        <v>11</v>
      </c>
      <c r="C2373" s="14">
        <v>10</v>
      </c>
      <c r="D2373" s="14"/>
      <c r="E2373" s="57" t="str">
        <f t="shared" si="112"/>
        <v>H</v>
      </c>
      <c r="F2373" s="14">
        <v>21</v>
      </c>
      <c r="G2373" s="14">
        <v>5</v>
      </c>
      <c r="H2373" s="14">
        <v>16</v>
      </c>
      <c r="I2373" s="19">
        <v>2226.4870999999998</v>
      </c>
      <c r="J2373" s="19">
        <v>1</v>
      </c>
      <c r="K2373" s="19">
        <v>1</v>
      </c>
      <c r="L2373" s="19">
        <v>1</v>
      </c>
      <c r="M2373" s="19">
        <v>0</v>
      </c>
      <c r="N2373" s="14" t="str">
        <f t="shared" si="113"/>
        <v>Go</v>
      </c>
      <c r="O2373" s="14" t="str">
        <f t="shared" si="111"/>
        <v>0</v>
      </c>
      <c r="P2373" s="14" t="s">
        <v>39</v>
      </c>
      <c r="Q2373" s="14" t="s">
        <v>17</v>
      </c>
      <c r="R2373">
        <v>1172</v>
      </c>
    </row>
    <row r="2374" spans="1:18" ht="15.6">
      <c r="A2374" s="1" t="s">
        <v>34</v>
      </c>
      <c r="B2374" s="124" t="s">
        <v>11</v>
      </c>
      <c r="C2374" s="14">
        <v>10</v>
      </c>
      <c r="D2374" s="14"/>
      <c r="E2374" s="57" t="str">
        <f t="shared" si="112"/>
        <v>H</v>
      </c>
      <c r="F2374" s="14">
        <v>21</v>
      </c>
      <c r="G2374" s="14">
        <v>5</v>
      </c>
      <c r="H2374" s="14">
        <v>17</v>
      </c>
      <c r="I2374" s="19">
        <v>6119.5793000000003</v>
      </c>
      <c r="J2374" s="19">
        <v>1</v>
      </c>
      <c r="K2374" s="19">
        <v>1</v>
      </c>
      <c r="L2374" s="19">
        <v>1</v>
      </c>
      <c r="M2374" s="19">
        <v>0</v>
      </c>
      <c r="N2374" s="14" t="str">
        <f t="shared" si="113"/>
        <v>Go</v>
      </c>
      <c r="O2374" s="14" t="str">
        <f t="shared" si="111"/>
        <v>0</v>
      </c>
      <c r="P2374" s="14" t="s">
        <v>39</v>
      </c>
      <c r="Q2374" s="14" t="s">
        <v>17</v>
      </c>
      <c r="R2374">
        <v>1172</v>
      </c>
    </row>
    <row r="2375" spans="1:18" ht="15.6">
      <c r="A2375" s="1" t="s">
        <v>34</v>
      </c>
      <c r="B2375" s="124" t="s">
        <v>11</v>
      </c>
      <c r="C2375" s="14">
        <v>10</v>
      </c>
      <c r="D2375" s="14"/>
      <c r="E2375" s="57" t="str">
        <f t="shared" si="112"/>
        <v>H</v>
      </c>
      <c r="F2375" s="14">
        <v>21</v>
      </c>
      <c r="G2375" s="14">
        <v>5</v>
      </c>
      <c r="H2375" s="14">
        <v>18</v>
      </c>
      <c r="I2375" s="19">
        <v>3072.0479</v>
      </c>
      <c r="J2375" s="19">
        <v>1</v>
      </c>
      <c r="K2375" s="19">
        <v>1</v>
      </c>
      <c r="L2375" s="19">
        <v>1</v>
      </c>
      <c r="M2375" s="19">
        <v>0</v>
      </c>
      <c r="N2375" s="14" t="str">
        <f t="shared" si="113"/>
        <v>Go</v>
      </c>
      <c r="O2375" s="14" t="str">
        <f t="shared" si="111"/>
        <v>0</v>
      </c>
      <c r="P2375" s="14" t="s">
        <v>39</v>
      </c>
      <c r="Q2375" s="14" t="s">
        <v>17</v>
      </c>
      <c r="R2375">
        <v>1172</v>
      </c>
    </row>
    <row r="2376" spans="1:18" ht="15.6">
      <c r="A2376" s="1" t="s">
        <v>34</v>
      </c>
      <c r="B2376" s="124" t="s">
        <v>11</v>
      </c>
      <c r="C2376" s="14">
        <v>10</v>
      </c>
      <c r="D2376" s="14"/>
      <c r="E2376" s="57" t="str">
        <f t="shared" si="112"/>
        <v>H</v>
      </c>
      <c r="F2376" s="14">
        <v>21</v>
      </c>
      <c r="G2376" s="14">
        <v>5</v>
      </c>
      <c r="H2376" s="14">
        <v>19</v>
      </c>
      <c r="I2376" s="19">
        <v>4623.4270999999999</v>
      </c>
      <c r="J2376" s="19">
        <v>1</v>
      </c>
      <c r="K2376" s="19">
        <v>1</v>
      </c>
      <c r="L2376" s="19">
        <v>1</v>
      </c>
      <c r="M2376" s="19">
        <v>0</v>
      </c>
      <c r="N2376" s="14" t="str">
        <f t="shared" si="113"/>
        <v>Go</v>
      </c>
      <c r="O2376" s="14" t="str">
        <f t="shared" si="111"/>
        <v>0</v>
      </c>
      <c r="P2376" s="14" t="s">
        <v>39</v>
      </c>
      <c r="Q2376" s="14" t="s">
        <v>17</v>
      </c>
      <c r="R2376">
        <v>1172</v>
      </c>
    </row>
    <row r="2377" spans="1:18" ht="15.6">
      <c r="A2377" s="1" t="s">
        <v>34</v>
      </c>
      <c r="B2377" s="124" t="s">
        <v>11</v>
      </c>
      <c r="C2377" s="14">
        <v>10</v>
      </c>
      <c r="D2377" s="14"/>
      <c r="E2377" s="57" t="str">
        <f t="shared" si="112"/>
        <v>H</v>
      </c>
      <c r="F2377" s="14">
        <v>21</v>
      </c>
      <c r="G2377" s="14">
        <v>5</v>
      </c>
      <c r="H2377" s="14">
        <v>22</v>
      </c>
      <c r="I2377" s="19">
        <v>1469.3924999999999</v>
      </c>
      <c r="J2377" s="19">
        <v>1</v>
      </c>
      <c r="K2377" s="19">
        <v>1</v>
      </c>
      <c r="L2377" s="19">
        <v>1</v>
      </c>
      <c r="M2377" s="19">
        <v>0</v>
      </c>
      <c r="N2377" s="14" t="str">
        <f t="shared" si="113"/>
        <v>Go</v>
      </c>
      <c r="O2377" s="14" t="str">
        <f t="shared" ref="O2377:O2440" si="114">IF(K2377=0, "1", "0")</f>
        <v>0</v>
      </c>
      <c r="P2377" s="14" t="s">
        <v>39</v>
      </c>
      <c r="Q2377" s="14" t="s">
        <v>17</v>
      </c>
      <c r="R2377">
        <v>1172</v>
      </c>
    </row>
    <row r="2378" spans="1:18" ht="15.6">
      <c r="A2378" s="1" t="s">
        <v>34</v>
      </c>
      <c r="B2378" s="124" t="s">
        <v>11</v>
      </c>
      <c r="C2378" s="14">
        <v>10</v>
      </c>
      <c r="D2378" s="14"/>
      <c r="E2378" s="57" t="str">
        <f t="shared" si="112"/>
        <v>H</v>
      </c>
      <c r="F2378" s="14">
        <v>21</v>
      </c>
      <c r="G2378" s="14">
        <v>5</v>
      </c>
      <c r="H2378" s="14">
        <v>23</v>
      </c>
      <c r="I2378" s="19">
        <v>4490.1827999999996</v>
      </c>
      <c r="J2378" s="19">
        <v>1</v>
      </c>
      <c r="K2378" s="19">
        <v>1</v>
      </c>
      <c r="L2378" s="19">
        <v>1</v>
      </c>
      <c r="M2378" s="19">
        <v>0</v>
      </c>
      <c r="N2378" s="14" t="str">
        <f t="shared" si="113"/>
        <v>Go</v>
      </c>
      <c r="O2378" s="14" t="str">
        <f t="shared" si="114"/>
        <v>0</v>
      </c>
      <c r="P2378" s="14" t="s">
        <v>39</v>
      </c>
      <c r="Q2378" s="14" t="s">
        <v>17</v>
      </c>
      <c r="R2378">
        <v>1172</v>
      </c>
    </row>
    <row r="2379" spans="1:18" ht="15.6">
      <c r="A2379" s="1" t="s">
        <v>34</v>
      </c>
      <c r="B2379" s="124" t="s">
        <v>11</v>
      </c>
      <c r="C2379" s="14">
        <v>10</v>
      </c>
      <c r="D2379" s="14"/>
      <c r="E2379" s="57" t="str">
        <f t="shared" si="112"/>
        <v>H</v>
      </c>
      <c r="F2379" s="14">
        <v>21</v>
      </c>
      <c r="G2379" s="14">
        <v>5</v>
      </c>
      <c r="H2379" s="14">
        <v>24</v>
      </c>
      <c r="I2379" s="19">
        <v>2847.6318999999999</v>
      </c>
      <c r="J2379" s="19">
        <v>1</v>
      </c>
      <c r="K2379" s="19">
        <v>1</v>
      </c>
      <c r="L2379" s="19">
        <v>1</v>
      </c>
      <c r="M2379" s="19">
        <v>0</v>
      </c>
      <c r="N2379" s="14" t="str">
        <f t="shared" si="113"/>
        <v>Go</v>
      </c>
      <c r="O2379" s="14" t="str">
        <f t="shared" si="114"/>
        <v>0</v>
      </c>
      <c r="P2379" s="14" t="s">
        <v>39</v>
      </c>
      <c r="Q2379" s="14" t="s">
        <v>17</v>
      </c>
      <c r="R2379">
        <v>1172</v>
      </c>
    </row>
    <row r="2380" spans="1:18" ht="15.6">
      <c r="A2380" s="1" t="s">
        <v>34</v>
      </c>
      <c r="B2380" s="124" t="s">
        <v>11</v>
      </c>
      <c r="C2380" s="14">
        <v>10</v>
      </c>
      <c r="D2380" s="14"/>
      <c r="E2380" s="57" t="str">
        <f t="shared" si="112"/>
        <v>H</v>
      </c>
      <c r="F2380" s="14">
        <v>21</v>
      </c>
      <c r="G2380" s="14">
        <v>5</v>
      </c>
      <c r="H2380" s="14">
        <v>25</v>
      </c>
      <c r="I2380" s="19">
        <v>9021.4436999999998</v>
      </c>
      <c r="J2380" s="19">
        <v>1</v>
      </c>
      <c r="K2380" s="19">
        <v>1</v>
      </c>
      <c r="L2380" s="19">
        <v>1</v>
      </c>
      <c r="M2380" s="19">
        <v>0</v>
      </c>
      <c r="N2380" s="14" t="str">
        <f t="shared" si="113"/>
        <v>Go</v>
      </c>
      <c r="O2380" s="14" t="str">
        <f t="shared" si="114"/>
        <v>0</v>
      </c>
      <c r="P2380" s="14" t="s">
        <v>39</v>
      </c>
      <c r="Q2380" s="14" t="s">
        <v>17</v>
      </c>
      <c r="R2380">
        <v>1172</v>
      </c>
    </row>
    <row r="2381" spans="1:18" ht="15.6">
      <c r="A2381" s="1" t="s">
        <v>34</v>
      </c>
      <c r="B2381" s="124" t="s">
        <v>11</v>
      </c>
      <c r="C2381" s="14">
        <v>10</v>
      </c>
      <c r="D2381" s="14"/>
      <c r="E2381" s="57" t="str">
        <f t="shared" si="112"/>
        <v>H</v>
      </c>
      <c r="F2381" s="14">
        <v>21</v>
      </c>
      <c r="G2381" s="14">
        <v>5</v>
      </c>
      <c r="H2381" s="14">
        <v>27</v>
      </c>
      <c r="I2381" s="19">
        <v>85545.169099999999</v>
      </c>
      <c r="J2381" s="19">
        <v>4</v>
      </c>
      <c r="K2381" s="19">
        <v>1</v>
      </c>
      <c r="L2381" s="19">
        <v>0</v>
      </c>
      <c r="M2381" s="19">
        <v>0</v>
      </c>
      <c r="N2381" s="14" t="str">
        <f t="shared" si="113"/>
        <v>Go</v>
      </c>
      <c r="O2381" s="14" t="str">
        <f t="shared" si="114"/>
        <v>0</v>
      </c>
      <c r="P2381" s="14" t="s">
        <v>39</v>
      </c>
      <c r="Q2381" s="14" t="s">
        <v>17</v>
      </c>
      <c r="R2381">
        <v>1172</v>
      </c>
    </row>
    <row r="2382" spans="1:18" ht="15.6">
      <c r="A2382" s="1" t="s">
        <v>34</v>
      </c>
      <c r="B2382" s="124" t="s">
        <v>11</v>
      </c>
      <c r="C2382" s="14">
        <v>10</v>
      </c>
      <c r="D2382" s="14"/>
      <c r="E2382" s="57" t="str">
        <f t="shared" si="112"/>
        <v>H</v>
      </c>
      <c r="F2382" s="14">
        <v>21</v>
      </c>
      <c r="G2382" s="14">
        <v>5</v>
      </c>
      <c r="H2382" s="14">
        <v>28</v>
      </c>
      <c r="I2382" s="19">
        <v>22917.502400000001</v>
      </c>
      <c r="J2382" s="19">
        <v>2</v>
      </c>
      <c r="K2382" s="19">
        <v>1</v>
      </c>
      <c r="L2382" s="19">
        <v>0</v>
      </c>
      <c r="M2382" s="19">
        <v>0</v>
      </c>
      <c r="N2382" s="14" t="str">
        <f t="shared" si="113"/>
        <v>Go</v>
      </c>
      <c r="O2382" s="14" t="str">
        <f t="shared" si="114"/>
        <v>0</v>
      </c>
      <c r="P2382" s="14" t="s">
        <v>39</v>
      </c>
      <c r="Q2382" s="14" t="s">
        <v>17</v>
      </c>
      <c r="R2382">
        <v>1172</v>
      </c>
    </row>
    <row r="2383" spans="1:18" ht="15.6">
      <c r="A2383" s="1" t="s">
        <v>34</v>
      </c>
      <c r="B2383" s="124" t="s">
        <v>11</v>
      </c>
      <c r="C2383" s="14">
        <v>10</v>
      </c>
      <c r="D2383" s="14"/>
      <c r="E2383" s="57" t="str">
        <f t="shared" si="112"/>
        <v>H</v>
      </c>
      <c r="F2383" s="14">
        <v>21</v>
      </c>
      <c r="G2383" s="14">
        <v>5</v>
      </c>
      <c r="H2383" s="14">
        <v>30</v>
      </c>
      <c r="I2383" s="19">
        <v>15933.0113</v>
      </c>
      <c r="J2383" s="19">
        <v>0</v>
      </c>
      <c r="K2383" s="19">
        <v>1</v>
      </c>
      <c r="L2383" s="19">
        <v>0</v>
      </c>
      <c r="M2383" s="19">
        <v>0</v>
      </c>
      <c r="N2383" s="14" t="str">
        <f t="shared" si="113"/>
        <v>Go</v>
      </c>
      <c r="O2383" s="14" t="str">
        <f t="shared" si="114"/>
        <v>0</v>
      </c>
      <c r="P2383" s="14" t="s">
        <v>39</v>
      </c>
      <c r="Q2383" s="14" t="s">
        <v>17</v>
      </c>
      <c r="R2383">
        <v>1172</v>
      </c>
    </row>
    <row r="2384" spans="1:18" ht="15.6">
      <c r="A2384" s="1" t="s">
        <v>34</v>
      </c>
      <c r="B2384" s="124" t="s">
        <v>11</v>
      </c>
      <c r="C2384" s="14">
        <v>10</v>
      </c>
      <c r="D2384" s="14"/>
      <c r="E2384" s="57" t="str">
        <f t="shared" si="112"/>
        <v>H</v>
      </c>
      <c r="F2384" s="14">
        <v>21</v>
      </c>
      <c r="G2384" s="14">
        <v>5</v>
      </c>
      <c r="H2384" s="14">
        <v>31</v>
      </c>
      <c r="I2384" s="19">
        <v>1117.6029000000001</v>
      </c>
      <c r="J2384" s="19">
        <v>1</v>
      </c>
      <c r="K2384" s="19">
        <v>1</v>
      </c>
      <c r="L2384" s="19">
        <v>1</v>
      </c>
      <c r="M2384" s="19">
        <v>0</v>
      </c>
      <c r="N2384" s="14" t="str">
        <f t="shared" si="113"/>
        <v>Go</v>
      </c>
      <c r="O2384" s="14" t="str">
        <f t="shared" si="114"/>
        <v>0</v>
      </c>
      <c r="P2384" s="14" t="s">
        <v>39</v>
      </c>
      <c r="Q2384" s="14" t="s">
        <v>17</v>
      </c>
      <c r="R2384">
        <v>1172</v>
      </c>
    </row>
    <row r="2385" spans="1:18" ht="15.6">
      <c r="A2385" s="1" t="s">
        <v>34</v>
      </c>
      <c r="B2385" s="124" t="s">
        <v>11</v>
      </c>
      <c r="C2385" s="14">
        <v>10</v>
      </c>
      <c r="D2385" s="14"/>
      <c r="E2385" s="57" t="str">
        <f t="shared" si="112"/>
        <v>H</v>
      </c>
      <c r="F2385" s="14">
        <v>21</v>
      </c>
      <c r="G2385" s="14">
        <v>5</v>
      </c>
      <c r="H2385" s="14">
        <v>32</v>
      </c>
      <c r="I2385" s="19">
        <v>3199.9427000000001</v>
      </c>
      <c r="J2385" s="19">
        <v>1</v>
      </c>
      <c r="K2385" s="19">
        <v>1</v>
      </c>
      <c r="L2385" s="19">
        <v>1</v>
      </c>
      <c r="M2385" s="19">
        <v>0</v>
      </c>
      <c r="N2385" s="14" t="str">
        <f t="shared" si="113"/>
        <v>Go</v>
      </c>
      <c r="O2385" s="14" t="str">
        <f t="shared" si="114"/>
        <v>0</v>
      </c>
      <c r="P2385" s="14" t="s">
        <v>39</v>
      </c>
      <c r="Q2385" s="14" t="s">
        <v>17</v>
      </c>
      <c r="R2385">
        <v>1172</v>
      </c>
    </row>
    <row r="2386" spans="1:18" ht="15.6">
      <c r="A2386" s="1" t="s">
        <v>34</v>
      </c>
      <c r="B2386" s="124" t="s">
        <v>11</v>
      </c>
      <c r="C2386" s="14">
        <v>10</v>
      </c>
      <c r="D2386" s="14"/>
      <c r="E2386" s="57" t="str">
        <f t="shared" si="112"/>
        <v>H</v>
      </c>
      <c r="F2386" s="14">
        <v>21</v>
      </c>
      <c r="G2386" s="14">
        <v>5</v>
      </c>
      <c r="H2386" s="14">
        <v>33</v>
      </c>
      <c r="I2386" s="19">
        <v>5906.2809999999999</v>
      </c>
      <c r="J2386" s="19">
        <v>1</v>
      </c>
      <c r="K2386" s="19">
        <v>1</v>
      </c>
      <c r="L2386" s="19">
        <v>1</v>
      </c>
      <c r="M2386" s="19">
        <v>0</v>
      </c>
      <c r="N2386" s="14" t="str">
        <f t="shared" si="113"/>
        <v>Go</v>
      </c>
      <c r="O2386" s="14" t="str">
        <f t="shared" si="114"/>
        <v>0</v>
      </c>
      <c r="P2386" s="14" t="s">
        <v>39</v>
      </c>
      <c r="Q2386" s="14" t="s">
        <v>17</v>
      </c>
      <c r="R2386">
        <v>1172</v>
      </c>
    </row>
    <row r="2387" spans="1:18" ht="15.6">
      <c r="A2387" s="1" t="s">
        <v>34</v>
      </c>
      <c r="B2387" s="124" t="s">
        <v>11</v>
      </c>
      <c r="C2387" s="14">
        <v>10</v>
      </c>
      <c r="D2387" s="14"/>
      <c r="E2387" s="57" t="str">
        <f t="shared" si="112"/>
        <v>H</v>
      </c>
      <c r="F2387" s="14">
        <v>21</v>
      </c>
      <c r="G2387" s="14">
        <v>5</v>
      </c>
      <c r="H2387" s="14">
        <v>35</v>
      </c>
      <c r="I2387" s="19">
        <v>1779.5938000000001</v>
      </c>
      <c r="J2387" s="19">
        <v>1</v>
      </c>
      <c r="K2387" s="19">
        <v>1</v>
      </c>
      <c r="L2387" s="19">
        <v>1</v>
      </c>
      <c r="M2387" s="19">
        <v>0</v>
      </c>
      <c r="N2387" s="14" t="str">
        <f t="shared" si="113"/>
        <v>Go</v>
      </c>
      <c r="O2387" s="14" t="str">
        <f t="shared" si="114"/>
        <v>0</v>
      </c>
      <c r="P2387" s="14" t="s">
        <v>39</v>
      </c>
      <c r="Q2387" s="14" t="s">
        <v>17</v>
      </c>
      <c r="R2387">
        <v>1172</v>
      </c>
    </row>
    <row r="2388" spans="1:18" ht="15.6">
      <c r="A2388" s="1" t="s">
        <v>34</v>
      </c>
      <c r="B2388" s="124" t="s">
        <v>11</v>
      </c>
      <c r="C2388" s="14">
        <v>10</v>
      </c>
      <c r="D2388" s="14"/>
      <c r="E2388" s="57" t="str">
        <f t="shared" si="112"/>
        <v>H</v>
      </c>
      <c r="F2388" s="14">
        <v>21</v>
      </c>
      <c r="G2388" s="14">
        <v>5</v>
      </c>
      <c r="H2388" s="14">
        <v>36</v>
      </c>
      <c r="I2388" s="19">
        <v>594.71489999999994</v>
      </c>
      <c r="J2388" s="19">
        <v>1</v>
      </c>
      <c r="K2388" s="19">
        <v>1</v>
      </c>
      <c r="L2388" s="19">
        <v>1</v>
      </c>
      <c r="M2388" s="19">
        <v>0</v>
      </c>
      <c r="N2388" s="14" t="str">
        <f t="shared" si="113"/>
        <v>Go</v>
      </c>
      <c r="O2388" s="14" t="str">
        <f t="shared" si="114"/>
        <v>0</v>
      </c>
      <c r="P2388" s="14" t="s">
        <v>39</v>
      </c>
      <c r="Q2388" s="14" t="s">
        <v>17</v>
      </c>
      <c r="R2388">
        <v>1172</v>
      </c>
    </row>
    <row r="2389" spans="1:18" ht="15.6">
      <c r="A2389" s="1" t="s">
        <v>34</v>
      </c>
      <c r="B2389" s="124" t="s">
        <v>11</v>
      </c>
      <c r="C2389" s="14">
        <v>10</v>
      </c>
      <c r="D2389" s="14"/>
      <c r="E2389" s="57" t="str">
        <f t="shared" si="112"/>
        <v>H</v>
      </c>
      <c r="F2389" s="14">
        <v>21</v>
      </c>
      <c r="G2389" s="14">
        <v>5</v>
      </c>
      <c r="H2389" s="14">
        <v>37</v>
      </c>
      <c r="I2389" s="19">
        <v>6042.0645000000004</v>
      </c>
      <c r="J2389" s="19">
        <v>1</v>
      </c>
      <c r="K2389" s="19">
        <v>1</v>
      </c>
      <c r="L2389" s="19">
        <v>1</v>
      </c>
      <c r="M2389" s="19">
        <v>0</v>
      </c>
      <c r="N2389" s="14" t="str">
        <f t="shared" si="113"/>
        <v>Go</v>
      </c>
      <c r="O2389" s="14" t="str">
        <f t="shared" si="114"/>
        <v>0</v>
      </c>
      <c r="P2389" s="14" t="s">
        <v>39</v>
      </c>
      <c r="Q2389" s="14" t="s">
        <v>17</v>
      </c>
      <c r="R2389">
        <v>1172</v>
      </c>
    </row>
    <row r="2390" spans="1:18" ht="15.6">
      <c r="A2390" s="1" t="s">
        <v>34</v>
      </c>
      <c r="B2390" s="124" t="s">
        <v>11</v>
      </c>
      <c r="C2390" s="14">
        <v>10</v>
      </c>
      <c r="D2390" s="14"/>
      <c r="E2390" s="57" t="str">
        <f t="shared" si="112"/>
        <v>H</v>
      </c>
      <c r="F2390" s="14">
        <v>21</v>
      </c>
      <c r="G2390" s="14">
        <v>5</v>
      </c>
      <c r="H2390" s="14">
        <v>38</v>
      </c>
      <c r="I2390" s="19">
        <v>576.40729999999996</v>
      </c>
      <c r="J2390" s="19">
        <v>1</v>
      </c>
      <c r="K2390" s="19">
        <v>1</v>
      </c>
      <c r="L2390" s="19">
        <v>1</v>
      </c>
      <c r="M2390" s="19">
        <v>0</v>
      </c>
      <c r="N2390" s="14" t="str">
        <f t="shared" si="113"/>
        <v>Go</v>
      </c>
      <c r="O2390" s="14" t="str">
        <f t="shared" si="114"/>
        <v>0</v>
      </c>
      <c r="P2390" s="14" t="s">
        <v>39</v>
      </c>
      <c r="Q2390" s="14" t="s">
        <v>17</v>
      </c>
      <c r="R2390">
        <v>1172</v>
      </c>
    </row>
    <row r="2391" spans="1:18" ht="15.6">
      <c r="A2391" s="1" t="s">
        <v>34</v>
      </c>
      <c r="B2391" s="124" t="s">
        <v>11</v>
      </c>
      <c r="C2391" s="14">
        <v>10</v>
      </c>
      <c r="D2391" s="14"/>
      <c r="E2391" s="57" t="str">
        <f t="shared" si="112"/>
        <v>H</v>
      </c>
      <c r="F2391" s="14">
        <v>21</v>
      </c>
      <c r="G2391" s="14">
        <v>5</v>
      </c>
      <c r="H2391" s="14">
        <v>40</v>
      </c>
      <c r="I2391" s="19">
        <v>962.11860000000001</v>
      </c>
      <c r="J2391" s="19">
        <v>1</v>
      </c>
      <c r="K2391" s="19">
        <v>1</v>
      </c>
      <c r="L2391" s="19">
        <v>1</v>
      </c>
      <c r="M2391" s="19">
        <v>0</v>
      </c>
      <c r="N2391" s="14" t="str">
        <f t="shared" si="113"/>
        <v>Go</v>
      </c>
      <c r="O2391" s="14" t="str">
        <f t="shared" si="114"/>
        <v>0</v>
      </c>
      <c r="P2391" s="14" t="s">
        <v>39</v>
      </c>
      <c r="Q2391" s="14" t="s">
        <v>17</v>
      </c>
      <c r="R2391">
        <v>1172</v>
      </c>
    </row>
    <row r="2392" spans="1:18" ht="15.6">
      <c r="A2392" s="1" t="s">
        <v>34</v>
      </c>
      <c r="B2392" s="124" t="s">
        <v>11</v>
      </c>
      <c r="C2392" s="14">
        <v>10</v>
      </c>
      <c r="D2392" s="14"/>
      <c r="E2392" s="57" t="str">
        <f t="shared" si="112"/>
        <v>H</v>
      </c>
      <c r="F2392" s="14">
        <v>21</v>
      </c>
      <c r="G2392" s="14">
        <v>5</v>
      </c>
      <c r="H2392" s="14">
        <v>1</v>
      </c>
      <c r="I2392" s="19">
        <v>3133.2710000000002</v>
      </c>
      <c r="J2392" s="19">
        <v>1</v>
      </c>
      <c r="K2392" s="19">
        <v>0</v>
      </c>
      <c r="L2392" s="19">
        <v>1</v>
      </c>
      <c r="M2392" s="19">
        <v>1</v>
      </c>
      <c r="N2392" s="14" t="str">
        <f t="shared" si="113"/>
        <v>NoGo</v>
      </c>
      <c r="O2392" t="str">
        <f t="shared" si="114"/>
        <v>1</v>
      </c>
      <c r="P2392" s="14" t="s">
        <v>39</v>
      </c>
      <c r="Q2392" s="14" t="s">
        <v>17</v>
      </c>
      <c r="R2392">
        <v>1172</v>
      </c>
    </row>
    <row r="2393" spans="1:18" ht="15.6">
      <c r="A2393" s="1" t="s">
        <v>34</v>
      </c>
      <c r="B2393" s="124" t="s">
        <v>11</v>
      </c>
      <c r="C2393" s="14">
        <v>10</v>
      </c>
      <c r="D2393" s="14"/>
      <c r="E2393" s="57" t="str">
        <f t="shared" si="112"/>
        <v>H</v>
      </c>
      <c r="F2393" s="14">
        <v>21</v>
      </c>
      <c r="G2393" s="14">
        <v>5</v>
      </c>
      <c r="H2393" s="14">
        <v>5</v>
      </c>
      <c r="I2393" s="19">
        <v>2372.7473</v>
      </c>
      <c r="J2393" s="19">
        <v>1</v>
      </c>
      <c r="K2393" s="19">
        <v>1</v>
      </c>
      <c r="L2393" s="19">
        <v>1</v>
      </c>
      <c r="M2393" s="19">
        <v>1</v>
      </c>
      <c r="N2393" s="14" t="str">
        <f t="shared" si="113"/>
        <v>NoGo</v>
      </c>
      <c r="O2393" t="str">
        <f t="shared" si="114"/>
        <v>0</v>
      </c>
      <c r="P2393" s="14" t="s">
        <v>39</v>
      </c>
      <c r="Q2393" s="14" t="s">
        <v>17</v>
      </c>
      <c r="R2393">
        <v>1172</v>
      </c>
    </row>
    <row r="2394" spans="1:18" ht="15.6">
      <c r="A2394" s="1" t="s">
        <v>34</v>
      </c>
      <c r="B2394" s="124" t="s">
        <v>11</v>
      </c>
      <c r="C2394" s="14">
        <v>10</v>
      </c>
      <c r="D2394" s="14"/>
      <c r="E2394" s="57" t="str">
        <f t="shared" si="112"/>
        <v>H</v>
      </c>
      <c r="F2394" s="14">
        <v>21</v>
      </c>
      <c r="G2394" s="14">
        <v>5</v>
      </c>
      <c r="H2394" s="14">
        <v>11</v>
      </c>
      <c r="I2394" s="19">
        <v>2374.5798</v>
      </c>
      <c r="J2394" s="19">
        <v>0</v>
      </c>
      <c r="K2394" s="19">
        <v>1</v>
      </c>
      <c r="L2394" s="19">
        <v>1</v>
      </c>
      <c r="M2394" s="19">
        <v>1</v>
      </c>
      <c r="N2394" s="14" t="str">
        <f t="shared" si="113"/>
        <v>NoGo</v>
      </c>
      <c r="O2394" t="str">
        <f t="shared" si="114"/>
        <v>0</v>
      </c>
      <c r="P2394" s="14" t="s">
        <v>39</v>
      </c>
      <c r="Q2394" s="14" t="s">
        <v>17</v>
      </c>
      <c r="R2394">
        <v>1172</v>
      </c>
    </row>
    <row r="2395" spans="1:18" ht="15.6">
      <c r="A2395" s="1" t="s">
        <v>34</v>
      </c>
      <c r="B2395" s="124" t="s">
        <v>11</v>
      </c>
      <c r="C2395" s="14">
        <v>10</v>
      </c>
      <c r="D2395" s="14"/>
      <c r="E2395" s="57" t="str">
        <f t="shared" si="112"/>
        <v>H</v>
      </c>
      <c r="F2395" s="14">
        <v>21</v>
      </c>
      <c r="G2395" s="14">
        <v>5</v>
      </c>
      <c r="H2395" s="14">
        <v>13</v>
      </c>
      <c r="I2395" s="19">
        <v>3899.2633000000001</v>
      </c>
      <c r="J2395" s="19">
        <v>1</v>
      </c>
      <c r="K2395" s="19">
        <v>0</v>
      </c>
      <c r="L2395" s="19">
        <v>1</v>
      </c>
      <c r="M2395" s="19">
        <v>1</v>
      </c>
      <c r="N2395" s="14" t="str">
        <f t="shared" si="113"/>
        <v>NoGo</v>
      </c>
      <c r="O2395" t="str">
        <f t="shared" si="114"/>
        <v>1</v>
      </c>
      <c r="P2395" s="14" t="s">
        <v>39</v>
      </c>
      <c r="Q2395" s="14" t="s">
        <v>17</v>
      </c>
      <c r="R2395">
        <v>1172</v>
      </c>
    </row>
    <row r="2396" spans="1:18" ht="15.6">
      <c r="A2396" s="1" t="s">
        <v>34</v>
      </c>
      <c r="B2396" s="124" t="s">
        <v>11</v>
      </c>
      <c r="C2396" s="14">
        <v>10</v>
      </c>
      <c r="D2396" s="14"/>
      <c r="E2396" s="57" t="str">
        <f t="shared" si="112"/>
        <v>H</v>
      </c>
      <c r="F2396" s="14">
        <v>21</v>
      </c>
      <c r="G2396" s="14">
        <v>5</v>
      </c>
      <c r="H2396" s="14">
        <v>20</v>
      </c>
      <c r="I2396" s="19">
        <v>2384.2069000000001</v>
      </c>
      <c r="J2396" s="19">
        <v>0</v>
      </c>
      <c r="K2396" s="19">
        <v>1</v>
      </c>
      <c r="L2396" s="19">
        <v>1</v>
      </c>
      <c r="M2396" s="19">
        <v>1</v>
      </c>
      <c r="N2396" s="14" t="str">
        <f t="shared" si="113"/>
        <v>NoGo</v>
      </c>
      <c r="O2396" t="str">
        <f t="shared" si="114"/>
        <v>0</v>
      </c>
      <c r="P2396" s="14" t="s">
        <v>39</v>
      </c>
      <c r="Q2396" s="14" t="s">
        <v>17</v>
      </c>
      <c r="R2396">
        <v>1172</v>
      </c>
    </row>
    <row r="2397" spans="1:18" ht="15.6">
      <c r="A2397" s="1" t="s">
        <v>34</v>
      </c>
      <c r="B2397" s="124" t="s">
        <v>11</v>
      </c>
      <c r="C2397" s="14">
        <v>10</v>
      </c>
      <c r="D2397" s="14"/>
      <c r="E2397" s="57" t="str">
        <f t="shared" si="112"/>
        <v>H</v>
      </c>
      <c r="F2397" s="14">
        <v>21</v>
      </c>
      <c r="G2397" s="14">
        <v>5</v>
      </c>
      <c r="H2397" s="14">
        <v>21</v>
      </c>
      <c r="I2397" s="19">
        <v>2378.1984000000002</v>
      </c>
      <c r="J2397" s="19">
        <v>0</v>
      </c>
      <c r="K2397" s="19">
        <v>1</v>
      </c>
      <c r="L2397" s="19">
        <v>1</v>
      </c>
      <c r="M2397" s="19">
        <v>1</v>
      </c>
      <c r="N2397" s="14" t="str">
        <f t="shared" si="113"/>
        <v>NoGo</v>
      </c>
      <c r="O2397" t="str">
        <f t="shared" si="114"/>
        <v>0</v>
      </c>
      <c r="P2397" s="14" t="s">
        <v>39</v>
      </c>
      <c r="Q2397" s="14" t="s">
        <v>17</v>
      </c>
      <c r="R2397">
        <v>1172</v>
      </c>
    </row>
    <row r="2398" spans="1:18" ht="15.6">
      <c r="A2398" s="1" t="s">
        <v>34</v>
      </c>
      <c r="B2398" s="124" t="s">
        <v>11</v>
      </c>
      <c r="C2398" s="14">
        <v>10</v>
      </c>
      <c r="D2398" s="14"/>
      <c r="E2398" s="57" t="str">
        <f t="shared" si="112"/>
        <v>H</v>
      </c>
      <c r="F2398" s="14">
        <v>21</v>
      </c>
      <c r="G2398" s="14">
        <v>5</v>
      </c>
      <c r="H2398" s="14">
        <v>26</v>
      </c>
      <c r="I2398" s="19">
        <v>1740.18</v>
      </c>
      <c r="J2398" s="19">
        <v>0</v>
      </c>
      <c r="K2398" s="19">
        <v>1</v>
      </c>
      <c r="L2398" s="19">
        <v>1</v>
      </c>
      <c r="M2398" s="19">
        <v>1</v>
      </c>
      <c r="N2398" s="14" t="str">
        <f t="shared" si="113"/>
        <v>NoGo</v>
      </c>
      <c r="O2398" t="str">
        <f t="shared" si="114"/>
        <v>0</v>
      </c>
      <c r="P2398" s="14" t="s">
        <v>39</v>
      </c>
      <c r="Q2398" s="14" t="s">
        <v>17</v>
      </c>
      <c r="R2398">
        <v>1172</v>
      </c>
    </row>
    <row r="2399" spans="1:18" ht="15.6">
      <c r="A2399" s="1" t="s">
        <v>34</v>
      </c>
      <c r="B2399" s="124" t="s">
        <v>11</v>
      </c>
      <c r="C2399" s="14">
        <v>10</v>
      </c>
      <c r="D2399" s="14"/>
      <c r="E2399" s="57" t="str">
        <f t="shared" si="112"/>
        <v>H</v>
      </c>
      <c r="F2399" s="14">
        <v>21</v>
      </c>
      <c r="G2399" s="14">
        <v>5</v>
      </c>
      <c r="H2399" s="14">
        <v>29</v>
      </c>
      <c r="I2399" s="19">
        <v>2379.7339999999999</v>
      </c>
      <c r="J2399" s="19">
        <v>0</v>
      </c>
      <c r="K2399" s="19">
        <v>1</v>
      </c>
      <c r="L2399" s="19">
        <v>1</v>
      </c>
      <c r="M2399" s="19">
        <v>1</v>
      </c>
      <c r="N2399" s="14" t="str">
        <f t="shared" si="113"/>
        <v>NoGo</v>
      </c>
      <c r="O2399" t="str">
        <f t="shared" si="114"/>
        <v>0</v>
      </c>
      <c r="P2399" s="14" t="s">
        <v>39</v>
      </c>
      <c r="Q2399" s="14" t="s">
        <v>17</v>
      </c>
      <c r="R2399">
        <v>1172</v>
      </c>
    </row>
    <row r="2400" spans="1:18" ht="15.6">
      <c r="A2400" s="1" t="s">
        <v>34</v>
      </c>
      <c r="B2400" s="124" t="s">
        <v>11</v>
      </c>
      <c r="C2400" s="14">
        <v>10</v>
      </c>
      <c r="D2400" s="14"/>
      <c r="E2400" s="57" t="str">
        <f t="shared" si="112"/>
        <v>H</v>
      </c>
      <c r="F2400" s="14">
        <v>21</v>
      </c>
      <c r="G2400" s="14">
        <v>5</v>
      </c>
      <c r="H2400" s="14">
        <v>34</v>
      </c>
      <c r="I2400" s="19">
        <v>3299.1876999999999</v>
      </c>
      <c r="J2400" s="19">
        <v>1</v>
      </c>
      <c r="K2400" s="19">
        <v>0</v>
      </c>
      <c r="L2400" s="19">
        <v>1</v>
      </c>
      <c r="M2400" s="19">
        <v>1</v>
      </c>
      <c r="N2400" s="14" t="str">
        <f t="shared" si="113"/>
        <v>NoGo</v>
      </c>
      <c r="O2400" t="str">
        <f t="shared" si="114"/>
        <v>1</v>
      </c>
      <c r="P2400" s="14" t="s">
        <v>39</v>
      </c>
      <c r="Q2400" s="14" t="s">
        <v>17</v>
      </c>
      <c r="R2400">
        <v>1172</v>
      </c>
    </row>
    <row r="2401" spans="1:18" ht="15.6">
      <c r="A2401" s="1" t="s">
        <v>34</v>
      </c>
      <c r="B2401" s="124" t="s">
        <v>11</v>
      </c>
      <c r="C2401" s="14">
        <v>10</v>
      </c>
      <c r="D2401" s="14"/>
      <c r="E2401" s="57" t="str">
        <f t="shared" si="112"/>
        <v>H</v>
      </c>
      <c r="F2401" s="14">
        <v>21</v>
      </c>
      <c r="G2401" s="14">
        <v>5</v>
      </c>
      <c r="H2401" s="14">
        <v>39</v>
      </c>
      <c r="I2401" s="19">
        <v>6929.5222000000003</v>
      </c>
      <c r="J2401" s="19">
        <v>1</v>
      </c>
      <c r="K2401" s="19">
        <v>0</v>
      </c>
      <c r="L2401" s="19">
        <v>1</v>
      </c>
      <c r="M2401" s="19">
        <v>1</v>
      </c>
      <c r="N2401" s="14" t="str">
        <f t="shared" si="113"/>
        <v>NoGo</v>
      </c>
      <c r="O2401" t="str">
        <f t="shared" si="114"/>
        <v>1</v>
      </c>
      <c r="P2401" s="14" t="s">
        <v>39</v>
      </c>
      <c r="Q2401" s="14" t="s">
        <v>17</v>
      </c>
      <c r="R2401">
        <v>1172</v>
      </c>
    </row>
    <row r="2402" spans="1:18" ht="15.6">
      <c r="A2402" s="333" t="s">
        <v>35</v>
      </c>
      <c r="B2402" s="127" t="s">
        <v>11</v>
      </c>
      <c r="C2402" s="126">
        <v>9</v>
      </c>
      <c r="D2402" s="126"/>
      <c r="E2402" s="57" t="str">
        <f t="shared" si="112"/>
        <v>B</v>
      </c>
      <c r="F2402" s="126">
        <v>21</v>
      </c>
      <c r="G2402" s="126">
        <v>1</v>
      </c>
      <c r="H2402" s="126">
        <v>1</v>
      </c>
      <c r="I2402" s="334">
        <v>61762.749199999998</v>
      </c>
      <c r="J2402" s="334">
        <v>1</v>
      </c>
      <c r="K2402" s="334">
        <v>1</v>
      </c>
      <c r="L2402" s="334">
        <v>0</v>
      </c>
      <c r="M2402" s="334">
        <v>0</v>
      </c>
      <c r="N2402" s="126" t="str">
        <f t="shared" si="113"/>
        <v>Go</v>
      </c>
      <c r="O2402" s="126" t="str">
        <f t="shared" si="114"/>
        <v>0</v>
      </c>
      <c r="P2402" s="126" t="s">
        <v>39</v>
      </c>
      <c r="Q2402" s="126" t="s">
        <v>17</v>
      </c>
      <c r="R2402">
        <v>1206</v>
      </c>
    </row>
    <row r="2403" spans="1:18" ht="15.6">
      <c r="A2403" s="1" t="s">
        <v>35</v>
      </c>
      <c r="B2403" s="124" t="s">
        <v>11</v>
      </c>
      <c r="C2403" s="14">
        <v>9</v>
      </c>
      <c r="D2403" s="14"/>
      <c r="E2403" s="57" t="str">
        <f t="shared" si="112"/>
        <v>B</v>
      </c>
      <c r="F2403" s="14">
        <v>21</v>
      </c>
      <c r="G2403" s="14">
        <v>1</v>
      </c>
      <c r="H2403" s="14">
        <v>3</v>
      </c>
      <c r="I2403" s="19">
        <v>3591.8926999999999</v>
      </c>
      <c r="J2403" s="19">
        <v>1</v>
      </c>
      <c r="K2403" s="19">
        <v>1</v>
      </c>
      <c r="L2403" s="19">
        <v>1</v>
      </c>
      <c r="M2403" s="19">
        <v>0</v>
      </c>
      <c r="N2403" s="14" t="str">
        <f t="shared" si="113"/>
        <v>Go</v>
      </c>
      <c r="O2403" s="14" t="str">
        <f t="shared" si="114"/>
        <v>0</v>
      </c>
      <c r="P2403" s="14" t="s">
        <v>39</v>
      </c>
      <c r="Q2403" s="14" t="s">
        <v>17</v>
      </c>
      <c r="R2403">
        <v>1206</v>
      </c>
    </row>
    <row r="2404" spans="1:18" ht="15.6">
      <c r="A2404" s="1" t="s">
        <v>35</v>
      </c>
      <c r="B2404" s="124" t="s">
        <v>11</v>
      </c>
      <c r="C2404" s="14">
        <v>9</v>
      </c>
      <c r="D2404" s="14"/>
      <c r="E2404" s="57" t="str">
        <f t="shared" si="112"/>
        <v>B</v>
      </c>
      <c r="F2404" s="14">
        <v>21</v>
      </c>
      <c r="G2404" s="14">
        <v>1</v>
      </c>
      <c r="H2404" s="14">
        <v>4</v>
      </c>
      <c r="I2404" s="19">
        <v>786.61149999999998</v>
      </c>
      <c r="J2404" s="19">
        <v>1</v>
      </c>
      <c r="K2404" s="19">
        <v>1</v>
      </c>
      <c r="L2404" s="19">
        <v>1</v>
      </c>
      <c r="M2404" s="19">
        <v>0</v>
      </c>
      <c r="N2404" s="14" t="str">
        <f t="shared" si="113"/>
        <v>Go</v>
      </c>
      <c r="O2404" s="14" t="str">
        <f t="shared" si="114"/>
        <v>0</v>
      </c>
      <c r="P2404" s="14" t="s">
        <v>39</v>
      </c>
      <c r="Q2404" s="14" t="s">
        <v>17</v>
      </c>
      <c r="R2404">
        <v>1206</v>
      </c>
    </row>
    <row r="2405" spans="1:18" ht="15.6">
      <c r="A2405" s="1" t="s">
        <v>35</v>
      </c>
      <c r="B2405" s="124" t="s">
        <v>11</v>
      </c>
      <c r="C2405" s="14">
        <v>9</v>
      </c>
      <c r="D2405" s="14"/>
      <c r="E2405" s="57" t="str">
        <f t="shared" si="112"/>
        <v>B</v>
      </c>
      <c r="F2405" s="14">
        <v>21</v>
      </c>
      <c r="G2405" s="14">
        <v>1</v>
      </c>
      <c r="H2405" s="14">
        <v>6</v>
      </c>
      <c r="I2405" s="19">
        <v>1816.1959999999999</v>
      </c>
      <c r="J2405" s="19">
        <v>1</v>
      </c>
      <c r="K2405" s="19">
        <v>1</v>
      </c>
      <c r="L2405" s="19">
        <v>1</v>
      </c>
      <c r="M2405" s="19">
        <v>0</v>
      </c>
      <c r="N2405" s="14" t="str">
        <f t="shared" si="113"/>
        <v>Go</v>
      </c>
      <c r="O2405" s="14" t="str">
        <f t="shared" si="114"/>
        <v>0</v>
      </c>
      <c r="P2405" s="14" t="s">
        <v>39</v>
      </c>
      <c r="Q2405" s="14" t="s">
        <v>17</v>
      </c>
      <c r="R2405">
        <v>1206</v>
      </c>
    </row>
    <row r="2406" spans="1:18" ht="15.6">
      <c r="A2406" s="1" t="s">
        <v>35</v>
      </c>
      <c r="B2406" s="124" t="s">
        <v>11</v>
      </c>
      <c r="C2406" s="14">
        <v>9</v>
      </c>
      <c r="D2406" s="14"/>
      <c r="E2406" s="57" t="str">
        <f t="shared" si="112"/>
        <v>B</v>
      </c>
      <c r="F2406" s="14">
        <v>21</v>
      </c>
      <c r="G2406" s="14">
        <v>1</v>
      </c>
      <c r="H2406" s="14">
        <v>7</v>
      </c>
      <c r="I2406" s="19">
        <v>653.89030000000002</v>
      </c>
      <c r="J2406" s="19">
        <v>1</v>
      </c>
      <c r="K2406" s="19">
        <v>1</v>
      </c>
      <c r="L2406" s="19">
        <v>1</v>
      </c>
      <c r="M2406" s="19">
        <v>0</v>
      </c>
      <c r="N2406" s="14" t="str">
        <f t="shared" si="113"/>
        <v>Go</v>
      </c>
      <c r="O2406" s="14" t="str">
        <f t="shared" si="114"/>
        <v>0</v>
      </c>
      <c r="P2406" s="14" t="s">
        <v>39</v>
      </c>
      <c r="Q2406" s="14" t="s">
        <v>17</v>
      </c>
      <c r="R2406">
        <v>1206</v>
      </c>
    </row>
    <row r="2407" spans="1:18" ht="15.6">
      <c r="A2407" s="1" t="s">
        <v>35</v>
      </c>
      <c r="B2407" s="124" t="s">
        <v>11</v>
      </c>
      <c r="C2407" s="14">
        <v>9</v>
      </c>
      <c r="D2407" s="14"/>
      <c r="E2407" s="57" t="str">
        <f t="shared" si="112"/>
        <v>B</v>
      </c>
      <c r="F2407" s="14">
        <v>21</v>
      </c>
      <c r="G2407" s="14">
        <v>1</v>
      </c>
      <c r="H2407" s="14">
        <v>8</v>
      </c>
      <c r="I2407" s="19">
        <v>579.28399999999999</v>
      </c>
      <c r="J2407" s="19">
        <v>1</v>
      </c>
      <c r="K2407" s="19">
        <v>1</v>
      </c>
      <c r="L2407" s="19">
        <v>1</v>
      </c>
      <c r="M2407" s="19">
        <v>0</v>
      </c>
      <c r="N2407" s="14" t="str">
        <f t="shared" si="113"/>
        <v>Go</v>
      </c>
      <c r="O2407" s="14" t="str">
        <f t="shared" si="114"/>
        <v>0</v>
      </c>
      <c r="P2407" s="14" t="s">
        <v>39</v>
      </c>
      <c r="Q2407" s="14" t="s">
        <v>17</v>
      </c>
      <c r="R2407">
        <v>1206</v>
      </c>
    </row>
    <row r="2408" spans="1:18" ht="15.6">
      <c r="A2408" s="1" t="s">
        <v>35</v>
      </c>
      <c r="B2408" s="124" t="s">
        <v>11</v>
      </c>
      <c r="C2408" s="14">
        <v>9</v>
      </c>
      <c r="D2408" s="14"/>
      <c r="E2408" s="57" t="str">
        <f t="shared" si="112"/>
        <v>B</v>
      </c>
      <c r="F2408" s="14">
        <v>21</v>
      </c>
      <c r="G2408" s="14">
        <v>1</v>
      </c>
      <c r="H2408" s="14">
        <v>9</v>
      </c>
      <c r="I2408" s="19">
        <v>572.13049999999998</v>
      </c>
      <c r="J2408" s="19">
        <v>1</v>
      </c>
      <c r="K2408" s="19">
        <v>1</v>
      </c>
      <c r="L2408" s="19">
        <v>1</v>
      </c>
      <c r="M2408" s="19">
        <v>0</v>
      </c>
      <c r="N2408" s="14" t="str">
        <f t="shared" si="113"/>
        <v>Go</v>
      </c>
      <c r="O2408" s="14" t="str">
        <f t="shared" si="114"/>
        <v>0</v>
      </c>
      <c r="P2408" s="14" t="s">
        <v>39</v>
      </c>
      <c r="Q2408" s="14" t="s">
        <v>17</v>
      </c>
      <c r="R2408">
        <v>1206</v>
      </c>
    </row>
    <row r="2409" spans="1:18" ht="15.6">
      <c r="A2409" s="1" t="s">
        <v>35</v>
      </c>
      <c r="B2409" s="124" t="s">
        <v>11</v>
      </c>
      <c r="C2409" s="14">
        <v>9</v>
      </c>
      <c r="D2409" s="14"/>
      <c r="E2409" s="57" t="str">
        <f t="shared" si="112"/>
        <v>B</v>
      </c>
      <c r="F2409" s="14">
        <v>21</v>
      </c>
      <c r="G2409" s="14">
        <v>1</v>
      </c>
      <c r="H2409" s="14">
        <v>10</v>
      </c>
      <c r="I2409" s="19">
        <v>1298.5473</v>
      </c>
      <c r="J2409" s="19">
        <v>1</v>
      </c>
      <c r="K2409" s="19">
        <v>1</v>
      </c>
      <c r="L2409" s="19">
        <v>1</v>
      </c>
      <c r="M2409" s="19">
        <v>0</v>
      </c>
      <c r="N2409" s="14" t="str">
        <f t="shared" si="113"/>
        <v>Go</v>
      </c>
      <c r="O2409" s="14" t="str">
        <f t="shared" si="114"/>
        <v>0</v>
      </c>
      <c r="P2409" s="14" t="s">
        <v>39</v>
      </c>
      <c r="Q2409" s="14" t="s">
        <v>17</v>
      </c>
      <c r="R2409">
        <v>1206</v>
      </c>
    </row>
    <row r="2410" spans="1:18" ht="15.6">
      <c r="A2410" s="1" t="s">
        <v>35</v>
      </c>
      <c r="B2410" s="124" t="s">
        <v>11</v>
      </c>
      <c r="C2410" s="14">
        <v>9</v>
      </c>
      <c r="D2410" s="14"/>
      <c r="E2410" s="57" t="str">
        <f t="shared" si="112"/>
        <v>B</v>
      </c>
      <c r="F2410" s="14">
        <v>21</v>
      </c>
      <c r="G2410" s="14">
        <v>1</v>
      </c>
      <c r="H2410" s="14">
        <v>11</v>
      </c>
      <c r="I2410" s="19">
        <v>1966.7736</v>
      </c>
      <c r="J2410" s="19">
        <v>1</v>
      </c>
      <c r="K2410" s="19">
        <v>1</v>
      </c>
      <c r="L2410" s="19">
        <v>1</v>
      </c>
      <c r="M2410" s="19">
        <v>0</v>
      </c>
      <c r="N2410" s="14" t="str">
        <f t="shared" si="113"/>
        <v>Go</v>
      </c>
      <c r="O2410" s="14" t="str">
        <f t="shared" si="114"/>
        <v>0</v>
      </c>
      <c r="P2410" s="14" t="s">
        <v>39</v>
      </c>
      <c r="Q2410" s="14" t="s">
        <v>17</v>
      </c>
      <c r="R2410">
        <v>1206</v>
      </c>
    </row>
    <row r="2411" spans="1:18" ht="15.6">
      <c r="A2411" s="1" t="s">
        <v>35</v>
      </c>
      <c r="B2411" s="124" t="s">
        <v>11</v>
      </c>
      <c r="C2411" s="14">
        <v>9</v>
      </c>
      <c r="D2411" s="14"/>
      <c r="E2411" s="57" t="str">
        <f t="shared" si="112"/>
        <v>B</v>
      </c>
      <c r="F2411" s="14">
        <v>21</v>
      </c>
      <c r="G2411" s="14">
        <v>1</v>
      </c>
      <c r="H2411" s="14">
        <v>13</v>
      </c>
      <c r="I2411" s="19">
        <v>858.12350000000004</v>
      </c>
      <c r="J2411" s="19">
        <v>1</v>
      </c>
      <c r="K2411" s="19">
        <v>1</v>
      </c>
      <c r="L2411" s="19">
        <v>1</v>
      </c>
      <c r="M2411" s="19">
        <v>0</v>
      </c>
      <c r="N2411" s="14" t="str">
        <f t="shared" si="113"/>
        <v>Go</v>
      </c>
      <c r="O2411" s="14" t="str">
        <f t="shared" si="114"/>
        <v>0</v>
      </c>
      <c r="P2411" s="14" t="s">
        <v>39</v>
      </c>
      <c r="Q2411" s="14" t="s">
        <v>17</v>
      </c>
      <c r="R2411">
        <v>1206</v>
      </c>
    </row>
    <row r="2412" spans="1:18" ht="15.6">
      <c r="A2412" s="1" t="s">
        <v>35</v>
      </c>
      <c r="B2412" s="124" t="s">
        <v>11</v>
      </c>
      <c r="C2412" s="14">
        <v>9</v>
      </c>
      <c r="D2412" s="14"/>
      <c r="E2412" s="57" t="str">
        <f t="shared" si="112"/>
        <v>B</v>
      </c>
      <c r="F2412" s="14">
        <v>21</v>
      </c>
      <c r="G2412" s="14">
        <v>1</v>
      </c>
      <c r="H2412" s="14">
        <v>15</v>
      </c>
      <c r="I2412" s="19">
        <v>1633.5696</v>
      </c>
      <c r="J2412" s="19">
        <v>1</v>
      </c>
      <c r="K2412" s="19">
        <v>1</v>
      </c>
      <c r="L2412" s="19">
        <v>1</v>
      </c>
      <c r="M2412" s="19">
        <v>0</v>
      </c>
      <c r="N2412" s="14" t="str">
        <f t="shared" si="113"/>
        <v>Go</v>
      </c>
      <c r="O2412" s="14" t="str">
        <f t="shared" si="114"/>
        <v>0</v>
      </c>
      <c r="P2412" s="14" t="s">
        <v>39</v>
      </c>
      <c r="Q2412" s="14" t="s">
        <v>17</v>
      </c>
      <c r="R2412">
        <v>1206</v>
      </c>
    </row>
    <row r="2413" spans="1:18" ht="15.6">
      <c r="A2413" s="1" t="s">
        <v>35</v>
      </c>
      <c r="B2413" s="124" t="s">
        <v>11</v>
      </c>
      <c r="C2413" s="14">
        <v>9</v>
      </c>
      <c r="D2413" s="14"/>
      <c r="E2413" s="57" t="str">
        <f t="shared" si="112"/>
        <v>B</v>
      </c>
      <c r="F2413" s="14">
        <v>21</v>
      </c>
      <c r="G2413" s="14">
        <v>1</v>
      </c>
      <c r="H2413" s="14">
        <v>16</v>
      </c>
      <c r="I2413" s="19">
        <v>580.63549999999998</v>
      </c>
      <c r="J2413" s="19">
        <v>1</v>
      </c>
      <c r="K2413" s="19">
        <v>1</v>
      </c>
      <c r="L2413" s="19">
        <v>1</v>
      </c>
      <c r="M2413" s="19">
        <v>0</v>
      </c>
      <c r="N2413" s="14" t="str">
        <f t="shared" si="113"/>
        <v>Go</v>
      </c>
      <c r="O2413" s="14" t="str">
        <f t="shared" si="114"/>
        <v>0</v>
      </c>
      <c r="P2413" s="14" t="s">
        <v>39</v>
      </c>
      <c r="Q2413" s="14" t="s">
        <v>17</v>
      </c>
      <c r="R2413">
        <v>1206</v>
      </c>
    </row>
    <row r="2414" spans="1:18" ht="15.6">
      <c r="A2414" s="1" t="s">
        <v>35</v>
      </c>
      <c r="B2414" s="124" t="s">
        <v>11</v>
      </c>
      <c r="C2414" s="14">
        <v>9</v>
      </c>
      <c r="D2414" s="14"/>
      <c r="E2414" s="57" t="str">
        <f t="shared" si="112"/>
        <v>B</v>
      </c>
      <c r="F2414" s="14">
        <v>21</v>
      </c>
      <c r="G2414" s="14">
        <v>1</v>
      </c>
      <c r="H2414" s="14">
        <v>17</v>
      </c>
      <c r="I2414" s="19">
        <v>4081.9816999999998</v>
      </c>
      <c r="J2414" s="19">
        <v>2</v>
      </c>
      <c r="K2414" s="19">
        <v>1</v>
      </c>
      <c r="L2414" s="19">
        <v>1</v>
      </c>
      <c r="M2414" s="19">
        <v>0</v>
      </c>
      <c r="N2414" s="14" t="str">
        <f t="shared" si="113"/>
        <v>Go</v>
      </c>
      <c r="O2414" s="14" t="str">
        <f t="shared" si="114"/>
        <v>0</v>
      </c>
      <c r="P2414" s="14" t="s">
        <v>39</v>
      </c>
      <c r="Q2414" s="14" t="s">
        <v>17</v>
      </c>
      <c r="R2414">
        <v>1206</v>
      </c>
    </row>
    <row r="2415" spans="1:18" ht="15.6">
      <c r="A2415" s="1" t="s">
        <v>35</v>
      </c>
      <c r="B2415" s="124" t="s">
        <v>11</v>
      </c>
      <c r="C2415" s="14">
        <v>9</v>
      </c>
      <c r="D2415" s="14"/>
      <c r="E2415" s="57" t="str">
        <f t="shared" si="112"/>
        <v>B</v>
      </c>
      <c r="F2415" s="14">
        <v>21</v>
      </c>
      <c r="G2415" s="14">
        <v>1</v>
      </c>
      <c r="H2415" s="14">
        <v>19</v>
      </c>
      <c r="I2415" s="19">
        <v>1394.1901</v>
      </c>
      <c r="J2415" s="19">
        <v>1</v>
      </c>
      <c r="K2415" s="19">
        <v>1</v>
      </c>
      <c r="L2415" s="19">
        <v>1</v>
      </c>
      <c r="M2415" s="19">
        <v>0</v>
      </c>
      <c r="N2415" s="14" t="str">
        <f t="shared" si="113"/>
        <v>Go</v>
      </c>
      <c r="O2415" s="14" t="str">
        <f t="shared" si="114"/>
        <v>0</v>
      </c>
      <c r="P2415" s="14" t="s">
        <v>39</v>
      </c>
      <c r="Q2415" s="14" t="s">
        <v>17</v>
      </c>
      <c r="R2415">
        <v>1206</v>
      </c>
    </row>
    <row r="2416" spans="1:18" ht="15.6">
      <c r="A2416" s="1" t="s">
        <v>35</v>
      </c>
      <c r="B2416" s="124" t="s">
        <v>11</v>
      </c>
      <c r="C2416" s="14">
        <v>9</v>
      </c>
      <c r="D2416" s="14"/>
      <c r="E2416" s="57" t="str">
        <f t="shared" si="112"/>
        <v>B</v>
      </c>
      <c r="F2416" s="14">
        <v>21</v>
      </c>
      <c r="G2416" s="14">
        <v>1</v>
      </c>
      <c r="H2416" s="14">
        <v>20</v>
      </c>
      <c r="I2416" s="19">
        <v>2191.5934999999999</v>
      </c>
      <c r="J2416" s="19">
        <v>1</v>
      </c>
      <c r="K2416" s="19">
        <v>1</v>
      </c>
      <c r="L2416" s="19">
        <v>1</v>
      </c>
      <c r="M2416" s="19">
        <v>0</v>
      </c>
      <c r="N2416" s="14" t="str">
        <f t="shared" si="113"/>
        <v>Go</v>
      </c>
      <c r="O2416" s="14" t="str">
        <f t="shared" si="114"/>
        <v>0</v>
      </c>
      <c r="P2416" s="14" t="s">
        <v>39</v>
      </c>
      <c r="Q2416" s="14" t="s">
        <v>17</v>
      </c>
      <c r="R2416">
        <v>1206</v>
      </c>
    </row>
    <row r="2417" spans="1:18" ht="15.6">
      <c r="A2417" s="1" t="s">
        <v>35</v>
      </c>
      <c r="B2417" s="124" t="s">
        <v>11</v>
      </c>
      <c r="C2417" s="14">
        <v>9</v>
      </c>
      <c r="D2417" s="14"/>
      <c r="E2417" s="57" t="str">
        <f t="shared" si="112"/>
        <v>B</v>
      </c>
      <c r="F2417" s="14">
        <v>21</v>
      </c>
      <c r="G2417" s="14">
        <v>1</v>
      </c>
      <c r="H2417" s="14">
        <v>21</v>
      </c>
      <c r="I2417" s="19">
        <v>2100.7662</v>
      </c>
      <c r="J2417" s="19">
        <v>1</v>
      </c>
      <c r="K2417" s="19">
        <v>1</v>
      </c>
      <c r="L2417" s="19">
        <v>1</v>
      </c>
      <c r="M2417" s="19">
        <v>0</v>
      </c>
      <c r="N2417" s="14" t="str">
        <f t="shared" si="113"/>
        <v>Go</v>
      </c>
      <c r="O2417" s="14" t="str">
        <f t="shared" si="114"/>
        <v>0</v>
      </c>
      <c r="P2417" s="14" t="s">
        <v>39</v>
      </c>
      <c r="Q2417" s="14" t="s">
        <v>17</v>
      </c>
      <c r="R2417">
        <v>1206</v>
      </c>
    </row>
    <row r="2418" spans="1:18" ht="15.6">
      <c r="A2418" s="1" t="s">
        <v>35</v>
      </c>
      <c r="B2418" s="124" t="s">
        <v>11</v>
      </c>
      <c r="C2418" s="14">
        <v>9</v>
      </c>
      <c r="D2418" s="14"/>
      <c r="E2418" s="57" t="str">
        <f t="shared" si="112"/>
        <v>B</v>
      </c>
      <c r="F2418" s="14">
        <v>21</v>
      </c>
      <c r="G2418" s="14">
        <v>1</v>
      </c>
      <c r="H2418" s="14">
        <v>23</v>
      </c>
      <c r="I2418" s="19">
        <v>3220.7638000000002</v>
      </c>
      <c r="J2418" s="19">
        <v>1</v>
      </c>
      <c r="K2418" s="19">
        <v>1</v>
      </c>
      <c r="L2418" s="19">
        <v>1</v>
      </c>
      <c r="M2418" s="19">
        <v>0</v>
      </c>
      <c r="N2418" s="14" t="str">
        <f t="shared" si="113"/>
        <v>Go</v>
      </c>
      <c r="O2418" s="14" t="str">
        <f t="shared" si="114"/>
        <v>0</v>
      </c>
      <c r="P2418" s="14" t="s">
        <v>39</v>
      </c>
      <c r="Q2418" s="14" t="s">
        <v>17</v>
      </c>
      <c r="R2418">
        <v>1206</v>
      </c>
    </row>
    <row r="2419" spans="1:18" ht="15.6">
      <c r="A2419" s="1" t="s">
        <v>35</v>
      </c>
      <c r="B2419" s="124" t="s">
        <v>11</v>
      </c>
      <c r="C2419" s="14">
        <v>9</v>
      </c>
      <c r="D2419" s="14"/>
      <c r="E2419" s="57" t="str">
        <f t="shared" si="112"/>
        <v>B</v>
      </c>
      <c r="F2419" s="14">
        <v>21</v>
      </c>
      <c r="G2419" s="14">
        <v>1</v>
      </c>
      <c r="H2419" s="14">
        <v>24</v>
      </c>
      <c r="I2419" s="19">
        <v>1469.7134000000001</v>
      </c>
      <c r="J2419" s="19">
        <v>1</v>
      </c>
      <c r="K2419" s="19">
        <v>1</v>
      </c>
      <c r="L2419" s="19">
        <v>1</v>
      </c>
      <c r="M2419" s="19">
        <v>0</v>
      </c>
      <c r="N2419" s="14" t="str">
        <f t="shared" si="113"/>
        <v>Go</v>
      </c>
      <c r="O2419" s="14" t="str">
        <f t="shared" si="114"/>
        <v>0</v>
      </c>
      <c r="P2419" s="14" t="s">
        <v>39</v>
      </c>
      <c r="Q2419" s="14" t="s">
        <v>17</v>
      </c>
      <c r="R2419">
        <v>1206</v>
      </c>
    </row>
    <row r="2420" spans="1:18" ht="15.6">
      <c r="A2420" s="1" t="s">
        <v>35</v>
      </c>
      <c r="B2420" s="124" t="s">
        <v>11</v>
      </c>
      <c r="C2420" s="14">
        <v>9</v>
      </c>
      <c r="D2420" s="14"/>
      <c r="E2420" s="57" t="str">
        <f t="shared" si="112"/>
        <v>B</v>
      </c>
      <c r="F2420" s="14">
        <v>21</v>
      </c>
      <c r="G2420" s="14">
        <v>1</v>
      </c>
      <c r="H2420" s="14">
        <v>25</v>
      </c>
      <c r="I2420" s="19">
        <v>579.04610000000002</v>
      </c>
      <c r="J2420" s="19">
        <v>1</v>
      </c>
      <c r="K2420" s="19">
        <v>1</v>
      </c>
      <c r="L2420" s="19">
        <v>1</v>
      </c>
      <c r="M2420" s="19">
        <v>0</v>
      </c>
      <c r="N2420" s="14" t="str">
        <f t="shared" si="113"/>
        <v>Go</v>
      </c>
      <c r="O2420" s="14" t="str">
        <f t="shared" si="114"/>
        <v>0</v>
      </c>
      <c r="P2420" s="14" t="s">
        <v>39</v>
      </c>
      <c r="Q2420" s="14" t="s">
        <v>17</v>
      </c>
      <c r="R2420">
        <v>1206</v>
      </c>
    </row>
    <row r="2421" spans="1:18" ht="15.6">
      <c r="A2421" s="1" t="s">
        <v>35</v>
      </c>
      <c r="B2421" s="124" t="s">
        <v>11</v>
      </c>
      <c r="C2421" s="14">
        <v>9</v>
      </c>
      <c r="D2421" s="14"/>
      <c r="E2421" s="57" t="str">
        <f t="shared" si="112"/>
        <v>B</v>
      </c>
      <c r="F2421" s="14">
        <v>21</v>
      </c>
      <c r="G2421" s="14">
        <v>1</v>
      </c>
      <c r="H2421" s="14">
        <v>26</v>
      </c>
      <c r="I2421" s="19">
        <v>4611.3544000000002</v>
      </c>
      <c r="J2421" s="19">
        <v>1</v>
      </c>
      <c r="K2421" s="19">
        <v>1</v>
      </c>
      <c r="L2421" s="19">
        <v>1</v>
      </c>
      <c r="M2421" s="19">
        <v>0</v>
      </c>
      <c r="N2421" s="14" t="str">
        <f t="shared" si="113"/>
        <v>Go</v>
      </c>
      <c r="O2421" s="14" t="str">
        <f t="shared" si="114"/>
        <v>0</v>
      </c>
      <c r="P2421" s="14" t="s">
        <v>39</v>
      </c>
      <c r="Q2421" s="14" t="s">
        <v>17</v>
      </c>
      <c r="R2421">
        <v>1206</v>
      </c>
    </row>
    <row r="2422" spans="1:18" ht="15.6">
      <c r="A2422" s="1" t="s">
        <v>35</v>
      </c>
      <c r="B2422" s="124" t="s">
        <v>11</v>
      </c>
      <c r="C2422" s="14">
        <v>9</v>
      </c>
      <c r="D2422" s="14"/>
      <c r="E2422" s="57" t="str">
        <f t="shared" si="112"/>
        <v>B</v>
      </c>
      <c r="F2422" s="14">
        <v>21</v>
      </c>
      <c r="G2422" s="14">
        <v>1</v>
      </c>
      <c r="H2422" s="14">
        <v>27</v>
      </c>
      <c r="I2422" s="19">
        <v>4176.2352000000001</v>
      </c>
      <c r="J2422" s="19">
        <v>1</v>
      </c>
      <c r="K2422" s="19">
        <v>1</v>
      </c>
      <c r="L2422" s="19">
        <v>1</v>
      </c>
      <c r="M2422" s="19">
        <v>0</v>
      </c>
      <c r="N2422" s="14" t="str">
        <f t="shared" si="113"/>
        <v>Go</v>
      </c>
      <c r="O2422" s="14" t="str">
        <f t="shared" si="114"/>
        <v>0</v>
      </c>
      <c r="P2422" s="14" t="s">
        <v>39</v>
      </c>
      <c r="Q2422" s="14" t="s">
        <v>17</v>
      </c>
      <c r="R2422">
        <v>1206</v>
      </c>
    </row>
    <row r="2423" spans="1:18" ht="15.6">
      <c r="A2423" s="1" t="s">
        <v>35</v>
      </c>
      <c r="B2423" s="124" t="s">
        <v>11</v>
      </c>
      <c r="C2423" s="14">
        <v>9</v>
      </c>
      <c r="D2423" s="14"/>
      <c r="E2423" s="57" t="str">
        <f t="shared" si="112"/>
        <v>B</v>
      </c>
      <c r="F2423" s="14">
        <v>21</v>
      </c>
      <c r="G2423" s="14">
        <v>1</v>
      </c>
      <c r="H2423" s="14">
        <v>29</v>
      </c>
      <c r="I2423" s="19">
        <v>2842.5511999999999</v>
      </c>
      <c r="J2423" s="19">
        <v>1</v>
      </c>
      <c r="K2423" s="19">
        <v>1</v>
      </c>
      <c r="L2423" s="19">
        <v>1</v>
      </c>
      <c r="M2423" s="19">
        <v>0</v>
      </c>
      <c r="N2423" s="14" t="str">
        <f t="shared" si="113"/>
        <v>Go</v>
      </c>
      <c r="O2423" s="14" t="str">
        <f t="shared" si="114"/>
        <v>0</v>
      </c>
      <c r="P2423" s="14" t="s">
        <v>39</v>
      </c>
      <c r="Q2423" s="14" t="s">
        <v>17</v>
      </c>
      <c r="R2423">
        <v>1206</v>
      </c>
    </row>
    <row r="2424" spans="1:18" ht="15.6">
      <c r="A2424" s="1" t="s">
        <v>35</v>
      </c>
      <c r="B2424" s="124" t="s">
        <v>11</v>
      </c>
      <c r="C2424" s="14">
        <v>9</v>
      </c>
      <c r="D2424" s="14"/>
      <c r="E2424" s="57" t="str">
        <f t="shared" si="112"/>
        <v>B</v>
      </c>
      <c r="F2424" s="14">
        <v>21</v>
      </c>
      <c r="G2424" s="14">
        <v>1</v>
      </c>
      <c r="H2424" s="14">
        <v>31</v>
      </c>
      <c r="I2424" s="19">
        <v>1779.9294</v>
      </c>
      <c r="J2424" s="19">
        <v>1</v>
      </c>
      <c r="K2424" s="19">
        <v>1</v>
      </c>
      <c r="L2424" s="19">
        <v>1</v>
      </c>
      <c r="M2424" s="19">
        <v>0</v>
      </c>
      <c r="N2424" s="14" t="str">
        <f t="shared" si="113"/>
        <v>Go</v>
      </c>
      <c r="O2424" s="14" t="str">
        <f t="shared" si="114"/>
        <v>0</v>
      </c>
      <c r="P2424" s="14" t="s">
        <v>39</v>
      </c>
      <c r="Q2424" s="14" t="s">
        <v>17</v>
      </c>
      <c r="R2424">
        <v>1206</v>
      </c>
    </row>
    <row r="2425" spans="1:18" ht="15.6">
      <c r="A2425" s="1" t="s">
        <v>35</v>
      </c>
      <c r="B2425" s="124" t="s">
        <v>11</v>
      </c>
      <c r="C2425" s="14">
        <v>9</v>
      </c>
      <c r="D2425" s="14"/>
      <c r="E2425" s="57" t="str">
        <f t="shared" si="112"/>
        <v>B</v>
      </c>
      <c r="F2425" s="14">
        <v>21</v>
      </c>
      <c r="G2425" s="14">
        <v>1</v>
      </c>
      <c r="H2425" s="14">
        <v>32</v>
      </c>
      <c r="I2425" s="19">
        <v>580.84849999999994</v>
      </c>
      <c r="J2425" s="19">
        <v>1</v>
      </c>
      <c r="K2425" s="19">
        <v>1</v>
      </c>
      <c r="L2425" s="19">
        <v>1</v>
      </c>
      <c r="M2425" s="19">
        <v>0</v>
      </c>
      <c r="N2425" s="14" t="str">
        <f t="shared" si="113"/>
        <v>Go</v>
      </c>
      <c r="O2425" s="14" t="str">
        <f t="shared" si="114"/>
        <v>0</v>
      </c>
      <c r="P2425" s="14" t="s">
        <v>39</v>
      </c>
      <c r="Q2425" s="14" t="s">
        <v>17</v>
      </c>
      <c r="R2425">
        <v>1206</v>
      </c>
    </row>
    <row r="2426" spans="1:18" ht="15.6">
      <c r="A2426" s="1" t="s">
        <v>35</v>
      </c>
      <c r="B2426" s="124" t="s">
        <v>11</v>
      </c>
      <c r="C2426" s="14">
        <v>9</v>
      </c>
      <c r="D2426" s="14"/>
      <c r="E2426" s="57" t="str">
        <f t="shared" si="112"/>
        <v>B</v>
      </c>
      <c r="F2426" s="14">
        <v>21</v>
      </c>
      <c r="G2426" s="14">
        <v>1</v>
      </c>
      <c r="H2426" s="14">
        <v>33</v>
      </c>
      <c r="I2426" s="19">
        <v>4021.5945000000002</v>
      </c>
      <c r="J2426" s="19">
        <v>1</v>
      </c>
      <c r="K2426" s="19">
        <v>1</v>
      </c>
      <c r="L2426" s="19">
        <v>1</v>
      </c>
      <c r="M2426" s="19">
        <v>0</v>
      </c>
      <c r="N2426" s="14" t="str">
        <f t="shared" si="113"/>
        <v>Go</v>
      </c>
      <c r="O2426" s="14" t="str">
        <f t="shared" si="114"/>
        <v>0</v>
      </c>
      <c r="P2426" s="14" t="s">
        <v>39</v>
      </c>
      <c r="Q2426" s="14" t="s">
        <v>17</v>
      </c>
      <c r="R2426">
        <v>1206</v>
      </c>
    </row>
    <row r="2427" spans="1:18" ht="15.6">
      <c r="A2427" s="1" t="s">
        <v>35</v>
      </c>
      <c r="B2427" s="124" t="s">
        <v>11</v>
      </c>
      <c r="C2427" s="14">
        <v>9</v>
      </c>
      <c r="D2427" s="14"/>
      <c r="E2427" s="57" t="str">
        <f t="shared" si="112"/>
        <v>B</v>
      </c>
      <c r="F2427" s="14">
        <v>21</v>
      </c>
      <c r="G2427" s="14">
        <v>1</v>
      </c>
      <c r="H2427" s="14">
        <v>34</v>
      </c>
      <c r="I2427" s="19">
        <v>3670.5147999999999</v>
      </c>
      <c r="J2427" s="19">
        <v>1</v>
      </c>
      <c r="K2427" s="19">
        <v>1</v>
      </c>
      <c r="L2427" s="19">
        <v>1</v>
      </c>
      <c r="M2427" s="19">
        <v>0</v>
      </c>
      <c r="N2427" s="14" t="str">
        <f t="shared" si="113"/>
        <v>Go</v>
      </c>
      <c r="O2427" s="14" t="str">
        <f t="shared" si="114"/>
        <v>0</v>
      </c>
      <c r="P2427" s="14" t="s">
        <v>39</v>
      </c>
      <c r="Q2427" s="14" t="s">
        <v>17</v>
      </c>
      <c r="R2427">
        <v>1206</v>
      </c>
    </row>
    <row r="2428" spans="1:18" ht="15.6">
      <c r="A2428" s="1" t="s">
        <v>35</v>
      </c>
      <c r="B2428" s="124" t="s">
        <v>11</v>
      </c>
      <c r="C2428" s="14">
        <v>9</v>
      </c>
      <c r="D2428" s="14"/>
      <c r="E2428" s="57" t="str">
        <f t="shared" si="112"/>
        <v>B</v>
      </c>
      <c r="F2428" s="14">
        <v>21</v>
      </c>
      <c r="G2428" s="14">
        <v>1</v>
      </c>
      <c r="H2428" s="14">
        <v>35</v>
      </c>
      <c r="I2428" s="19">
        <v>1350.2229</v>
      </c>
      <c r="J2428" s="19">
        <v>1</v>
      </c>
      <c r="K2428" s="19">
        <v>1</v>
      </c>
      <c r="L2428" s="19">
        <v>1</v>
      </c>
      <c r="M2428" s="19">
        <v>0</v>
      </c>
      <c r="N2428" s="14" t="str">
        <f t="shared" si="113"/>
        <v>Go</v>
      </c>
      <c r="O2428" s="14" t="str">
        <f t="shared" si="114"/>
        <v>0</v>
      </c>
      <c r="P2428" s="14" t="s">
        <v>39</v>
      </c>
      <c r="Q2428" s="14" t="s">
        <v>17</v>
      </c>
      <c r="R2428">
        <v>1206</v>
      </c>
    </row>
    <row r="2429" spans="1:18" ht="15.6">
      <c r="A2429" s="1" t="s">
        <v>35</v>
      </c>
      <c r="B2429" s="124" t="s">
        <v>11</v>
      </c>
      <c r="C2429" s="14">
        <v>9</v>
      </c>
      <c r="D2429" s="14"/>
      <c r="E2429" s="57" t="str">
        <f t="shared" si="112"/>
        <v>B</v>
      </c>
      <c r="F2429" s="14">
        <v>21</v>
      </c>
      <c r="G2429" s="14">
        <v>1</v>
      </c>
      <c r="H2429" s="14">
        <v>38</v>
      </c>
      <c r="I2429" s="19">
        <v>2138.4944</v>
      </c>
      <c r="J2429" s="19">
        <v>1</v>
      </c>
      <c r="K2429" s="19">
        <v>1</v>
      </c>
      <c r="L2429" s="19">
        <v>1</v>
      </c>
      <c r="M2429" s="19">
        <v>0</v>
      </c>
      <c r="N2429" s="14" t="str">
        <f t="shared" si="113"/>
        <v>Go</v>
      </c>
      <c r="O2429" s="14" t="str">
        <f t="shared" si="114"/>
        <v>0</v>
      </c>
      <c r="P2429" s="14" t="s">
        <v>39</v>
      </c>
      <c r="Q2429" s="14" t="s">
        <v>17</v>
      </c>
      <c r="R2429">
        <v>1206</v>
      </c>
    </row>
    <row r="2430" spans="1:18" ht="15.6">
      <c r="A2430" s="1" t="s">
        <v>35</v>
      </c>
      <c r="B2430" s="124" t="s">
        <v>11</v>
      </c>
      <c r="C2430" s="14">
        <v>9</v>
      </c>
      <c r="D2430" s="14"/>
      <c r="E2430" s="57" t="str">
        <f t="shared" si="112"/>
        <v>B</v>
      </c>
      <c r="F2430" s="14">
        <v>21</v>
      </c>
      <c r="G2430" s="14">
        <v>1</v>
      </c>
      <c r="H2430" s="14">
        <v>39</v>
      </c>
      <c r="I2430" s="19">
        <v>1262.9847</v>
      </c>
      <c r="J2430" s="19">
        <v>1</v>
      </c>
      <c r="K2430" s="19">
        <v>1</v>
      </c>
      <c r="L2430" s="19">
        <v>1</v>
      </c>
      <c r="M2430" s="19">
        <v>0</v>
      </c>
      <c r="N2430" s="14" t="str">
        <f t="shared" si="113"/>
        <v>Go</v>
      </c>
      <c r="O2430" s="14" t="str">
        <f t="shared" si="114"/>
        <v>0</v>
      </c>
      <c r="P2430" s="14" t="s">
        <v>39</v>
      </c>
      <c r="Q2430" s="14" t="s">
        <v>17</v>
      </c>
      <c r="R2430">
        <v>1206</v>
      </c>
    </row>
    <row r="2431" spans="1:18" ht="15.6">
      <c r="A2431" s="1" t="s">
        <v>35</v>
      </c>
      <c r="B2431" s="124" t="s">
        <v>11</v>
      </c>
      <c r="C2431" s="14">
        <v>9</v>
      </c>
      <c r="D2431" s="14"/>
      <c r="E2431" s="57" t="str">
        <f t="shared" si="112"/>
        <v>B</v>
      </c>
      <c r="F2431" s="14">
        <v>21</v>
      </c>
      <c r="G2431" s="14">
        <v>1</v>
      </c>
      <c r="H2431" s="14">
        <v>40</v>
      </c>
      <c r="I2431" s="19">
        <v>568.21680000000003</v>
      </c>
      <c r="J2431" s="19">
        <v>1</v>
      </c>
      <c r="K2431" s="19">
        <v>1</v>
      </c>
      <c r="L2431" s="19">
        <v>1</v>
      </c>
      <c r="M2431" s="19">
        <v>0</v>
      </c>
      <c r="N2431" s="14" t="str">
        <f t="shared" si="113"/>
        <v>Go</v>
      </c>
      <c r="O2431" s="14" t="str">
        <f t="shared" si="114"/>
        <v>0</v>
      </c>
      <c r="P2431" s="14" t="s">
        <v>39</v>
      </c>
      <c r="Q2431" s="14" t="s">
        <v>17</v>
      </c>
      <c r="R2431">
        <v>1206</v>
      </c>
    </row>
    <row r="2432" spans="1:18" ht="15.6">
      <c r="A2432" s="1" t="s">
        <v>35</v>
      </c>
      <c r="B2432" s="124" t="s">
        <v>11</v>
      </c>
      <c r="C2432" s="14">
        <v>9</v>
      </c>
      <c r="D2432" s="14"/>
      <c r="E2432" s="57" t="str">
        <f t="shared" si="112"/>
        <v>B</v>
      </c>
      <c r="F2432" s="14">
        <v>21</v>
      </c>
      <c r="G2432" s="14">
        <v>1</v>
      </c>
      <c r="H2432" s="14">
        <v>2</v>
      </c>
      <c r="I2432" s="19">
        <v>2381.1233000000002</v>
      </c>
      <c r="J2432" s="19">
        <v>0</v>
      </c>
      <c r="K2432" s="19">
        <v>1</v>
      </c>
      <c r="L2432" s="19">
        <v>1</v>
      </c>
      <c r="M2432" s="19">
        <v>1</v>
      </c>
      <c r="N2432" s="14" t="str">
        <f t="shared" si="113"/>
        <v>NoGo</v>
      </c>
      <c r="O2432" t="str">
        <f t="shared" si="114"/>
        <v>0</v>
      </c>
      <c r="P2432" s="14" t="s">
        <v>39</v>
      </c>
      <c r="Q2432" s="14" t="s">
        <v>17</v>
      </c>
      <c r="R2432">
        <v>1206</v>
      </c>
    </row>
    <row r="2433" spans="1:18" ht="15.6">
      <c r="A2433" s="1" t="s">
        <v>35</v>
      </c>
      <c r="B2433" s="124" t="s">
        <v>11</v>
      </c>
      <c r="C2433" s="14">
        <v>9</v>
      </c>
      <c r="D2433" s="14"/>
      <c r="E2433" s="57" t="str">
        <f t="shared" si="112"/>
        <v>B</v>
      </c>
      <c r="F2433" s="14">
        <v>21</v>
      </c>
      <c r="G2433" s="14">
        <v>1</v>
      </c>
      <c r="H2433" s="14">
        <v>5</v>
      </c>
      <c r="I2433" s="19">
        <v>4764.7852999999996</v>
      </c>
      <c r="J2433" s="19">
        <v>1</v>
      </c>
      <c r="K2433" s="19">
        <v>0</v>
      </c>
      <c r="L2433" s="19">
        <v>1</v>
      </c>
      <c r="M2433" s="19">
        <v>1</v>
      </c>
      <c r="N2433" s="14" t="str">
        <f t="shared" si="113"/>
        <v>NoGo</v>
      </c>
      <c r="O2433" t="str">
        <f t="shared" si="114"/>
        <v>1</v>
      </c>
      <c r="P2433" s="14" t="s">
        <v>39</v>
      </c>
      <c r="Q2433" s="14" t="s">
        <v>17</v>
      </c>
      <c r="R2433">
        <v>1206</v>
      </c>
    </row>
    <row r="2434" spans="1:18" ht="15.6">
      <c r="A2434" s="1" t="s">
        <v>35</v>
      </c>
      <c r="B2434" s="124" t="s">
        <v>11</v>
      </c>
      <c r="C2434" s="14">
        <v>9</v>
      </c>
      <c r="D2434" s="14"/>
      <c r="E2434" s="57" t="str">
        <f t="shared" ref="E2434:E2497" si="115">IF(OR(A2434="Olaf",A2434="Olli",A2434="Patchoulli",A2434="Wallace",A2434="Yang"),"H","B")</f>
        <v>B</v>
      </c>
      <c r="F2434" s="14">
        <v>21</v>
      </c>
      <c r="G2434" s="14">
        <v>1</v>
      </c>
      <c r="H2434" s="14">
        <v>12</v>
      </c>
      <c r="I2434" s="19">
        <v>3466.5933</v>
      </c>
      <c r="J2434" s="19">
        <v>1</v>
      </c>
      <c r="K2434" s="19">
        <v>0</v>
      </c>
      <c r="L2434" s="19">
        <v>1</v>
      </c>
      <c r="M2434" s="19">
        <v>1</v>
      </c>
      <c r="N2434" s="14" t="str">
        <f t="shared" ref="N2434:N2497" si="116">IF(M2434=0,"Go","NoGo")</f>
        <v>NoGo</v>
      </c>
      <c r="O2434" t="str">
        <f t="shared" si="114"/>
        <v>1</v>
      </c>
      <c r="P2434" s="14" t="s">
        <v>39</v>
      </c>
      <c r="Q2434" s="14" t="s">
        <v>17</v>
      </c>
      <c r="R2434">
        <v>1206</v>
      </c>
    </row>
    <row r="2435" spans="1:18" ht="15.6">
      <c r="A2435" s="1" t="s">
        <v>35</v>
      </c>
      <c r="B2435" s="124" t="s">
        <v>11</v>
      </c>
      <c r="C2435" s="14">
        <v>9</v>
      </c>
      <c r="D2435" s="14"/>
      <c r="E2435" s="57" t="str">
        <f t="shared" si="115"/>
        <v>B</v>
      </c>
      <c r="F2435" s="14">
        <v>21</v>
      </c>
      <c r="G2435" s="14">
        <v>1</v>
      </c>
      <c r="H2435" s="14">
        <v>14</v>
      </c>
      <c r="I2435" s="19">
        <v>4698.2389000000003</v>
      </c>
      <c r="J2435" s="19">
        <v>1</v>
      </c>
      <c r="K2435" s="19">
        <v>0</v>
      </c>
      <c r="L2435" s="19">
        <v>1</v>
      </c>
      <c r="M2435" s="19">
        <v>1</v>
      </c>
      <c r="N2435" s="14" t="str">
        <f t="shared" si="116"/>
        <v>NoGo</v>
      </c>
      <c r="O2435" t="str">
        <f t="shared" si="114"/>
        <v>1</v>
      </c>
      <c r="P2435" s="14" t="s">
        <v>39</v>
      </c>
      <c r="Q2435" s="14" t="s">
        <v>17</v>
      </c>
      <c r="R2435">
        <v>1206</v>
      </c>
    </row>
    <row r="2436" spans="1:18" ht="15.6">
      <c r="A2436" s="1" t="s">
        <v>35</v>
      </c>
      <c r="B2436" s="124" t="s">
        <v>11</v>
      </c>
      <c r="C2436" s="14">
        <v>9</v>
      </c>
      <c r="D2436" s="14"/>
      <c r="E2436" s="57" t="str">
        <f t="shared" si="115"/>
        <v>B</v>
      </c>
      <c r="F2436" s="14">
        <v>21</v>
      </c>
      <c r="G2436" s="14">
        <v>1</v>
      </c>
      <c r="H2436" s="14">
        <v>18</v>
      </c>
      <c r="I2436" s="19">
        <v>5763.6170000000002</v>
      </c>
      <c r="J2436" s="19">
        <v>1</v>
      </c>
      <c r="K2436" s="19">
        <v>0</v>
      </c>
      <c r="L2436" s="19">
        <v>1</v>
      </c>
      <c r="M2436" s="19">
        <v>1</v>
      </c>
      <c r="N2436" s="14" t="str">
        <f t="shared" si="116"/>
        <v>NoGo</v>
      </c>
      <c r="O2436" t="str">
        <f t="shared" si="114"/>
        <v>1</v>
      </c>
      <c r="P2436" s="14" t="s">
        <v>39</v>
      </c>
      <c r="Q2436" s="14" t="s">
        <v>17</v>
      </c>
      <c r="R2436">
        <v>1206</v>
      </c>
    </row>
    <row r="2437" spans="1:18" ht="15.6">
      <c r="A2437" s="1" t="s">
        <v>35</v>
      </c>
      <c r="B2437" s="124" t="s">
        <v>11</v>
      </c>
      <c r="C2437" s="14">
        <v>9</v>
      </c>
      <c r="D2437" s="14"/>
      <c r="E2437" s="57" t="str">
        <f t="shared" si="115"/>
        <v>B</v>
      </c>
      <c r="F2437" s="14">
        <v>21</v>
      </c>
      <c r="G2437" s="14">
        <v>1</v>
      </c>
      <c r="H2437" s="14">
        <v>22</v>
      </c>
      <c r="I2437" s="19">
        <v>3634.6369</v>
      </c>
      <c r="J2437" s="19">
        <v>1</v>
      </c>
      <c r="K2437" s="19">
        <v>0</v>
      </c>
      <c r="L2437" s="19">
        <v>1</v>
      </c>
      <c r="M2437" s="19">
        <v>1</v>
      </c>
      <c r="N2437" s="14" t="str">
        <f t="shared" si="116"/>
        <v>NoGo</v>
      </c>
      <c r="O2437" t="str">
        <f t="shared" si="114"/>
        <v>1</v>
      </c>
      <c r="P2437" s="14" t="s">
        <v>39</v>
      </c>
      <c r="Q2437" s="14" t="s">
        <v>17</v>
      </c>
      <c r="R2437">
        <v>1206</v>
      </c>
    </row>
    <row r="2438" spans="1:18" ht="15.6">
      <c r="A2438" s="1" t="s">
        <v>35</v>
      </c>
      <c r="B2438" s="124" t="s">
        <v>11</v>
      </c>
      <c r="C2438" s="14">
        <v>9</v>
      </c>
      <c r="D2438" s="14"/>
      <c r="E2438" s="57" t="str">
        <f t="shared" si="115"/>
        <v>B</v>
      </c>
      <c r="F2438" s="14">
        <v>21</v>
      </c>
      <c r="G2438" s="14">
        <v>1</v>
      </c>
      <c r="H2438" s="14">
        <v>28</v>
      </c>
      <c r="I2438" s="19">
        <v>2384.1968999999999</v>
      </c>
      <c r="J2438" s="19">
        <v>0</v>
      </c>
      <c r="K2438" s="19">
        <v>1</v>
      </c>
      <c r="L2438" s="19">
        <v>1</v>
      </c>
      <c r="M2438" s="19">
        <v>1</v>
      </c>
      <c r="N2438" s="14" t="str">
        <f t="shared" si="116"/>
        <v>NoGo</v>
      </c>
      <c r="O2438" t="str">
        <f t="shared" si="114"/>
        <v>0</v>
      </c>
      <c r="P2438" s="14" t="s">
        <v>39</v>
      </c>
      <c r="Q2438" s="14" t="s">
        <v>17</v>
      </c>
      <c r="R2438">
        <v>1206</v>
      </c>
    </row>
    <row r="2439" spans="1:18" ht="15.6">
      <c r="A2439" s="1" t="s">
        <v>35</v>
      </c>
      <c r="B2439" s="124" t="s">
        <v>11</v>
      </c>
      <c r="C2439" s="14">
        <v>9</v>
      </c>
      <c r="D2439" s="14"/>
      <c r="E2439" s="57" t="str">
        <f t="shared" si="115"/>
        <v>B</v>
      </c>
      <c r="F2439" s="14">
        <v>21</v>
      </c>
      <c r="G2439" s="14">
        <v>1</v>
      </c>
      <c r="H2439" s="14">
        <v>30</v>
      </c>
      <c r="I2439" s="19">
        <v>3580.8795</v>
      </c>
      <c r="J2439" s="19">
        <v>1</v>
      </c>
      <c r="K2439" s="19">
        <v>0</v>
      </c>
      <c r="L2439" s="19">
        <v>1</v>
      </c>
      <c r="M2439" s="19">
        <v>1</v>
      </c>
      <c r="N2439" s="14" t="str">
        <f t="shared" si="116"/>
        <v>NoGo</v>
      </c>
      <c r="O2439" t="str">
        <f t="shared" si="114"/>
        <v>1</v>
      </c>
      <c r="P2439" s="14" t="s">
        <v>39</v>
      </c>
      <c r="Q2439" s="14" t="s">
        <v>17</v>
      </c>
      <c r="R2439">
        <v>1206</v>
      </c>
    </row>
    <row r="2440" spans="1:18" ht="15.6">
      <c r="A2440" s="1" t="s">
        <v>35</v>
      </c>
      <c r="B2440" s="124" t="s">
        <v>11</v>
      </c>
      <c r="C2440" s="14">
        <v>9</v>
      </c>
      <c r="D2440" s="14"/>
      <c r="E2440" s="57" t="str">
        <f t="shared" si="115"/>
        <v>B</v>
      </c>
      <c r="F2440" s="14">
        <v>21</v>
      </c>
      <c r="G2440" s="14">
        <v>1</v>
      </c>
      <c r="H2440" s="14">
        <v>36</v>
      </c>
      <c r="I2440" s="19">
        <v>2384.2555000000002</v>
      </c>
      <c r="J2440" s="19">
        <v>0</v>
      </c>
      <c r="K2440" s="19">
        <v>1</v>
      </c>
      <c r="L2440" s="19">
        <v>1</v>
      </c>
      <c r="M2440" s="19">
        <v>1</v>
      </c>
      <c r="N2440" s="14" t="str">
        <f t="shared" si="116"/>
        <v>NoGo</v>
      </c>
      <c r="O2440" t="str">
        <f t="shared" si="114"/>
        <v>0</v>
      </c>
      <c r="P2440" s="14" t="s">
        <v>39</v>
      </c>
      <c r="Q2440" s="14" t="s">
        <v>17</v>
      </c>
      <c r="R2440">
        <v>1206</v>
      </c>
    </row>
    <row r="2441" spans="1:18" ht="15.6">
      <c r="A2441" s="1" t="s">
        <v>35</v>
      </c>
      <c r="B2441" s="124" t="s">
        <v>11</v>
      </c>
      <c r="C2441" s="14">
        <v>9</v>
      </c>
      <c r="D2441" s="14"/>
      <c r="E2441" s="57" t="str">
        <f t="shared" si="115"/>
        <v>B</v>
      </c>
      <c r="F2441" s="14">
        <v>21</v>
      </c>
      <c r="G2441" s="14">
        <v>1</v>
      </c>
      <c r="H2441" s="14">
        <v>37</v>
      </c>
      <c r="I2441" s="19">
        <v>2377.4998999999998</v>
      </c>
      <c r="J2441" s="19">
        <v>0</v>
      </c>
      <c r="K2441" s="19">
        <v>1</v>
      </c>
      <c r="L2441" s="19">
        <v>1</v>
      </c>
      <c r="M2441" s="19">
        <v>1</v>
      </c>
      <c r="N2441" s="14" t="str">
        <f t="shared" si="116"/>
        <v>NoGo</v>
      </c>
      <c r="O2441" t="str">
        <f t="shared" ref="O2441:O2504" si="117">IF(K2441=0, "1", "0")</f>
        <v>0</v>
      </c>
      <c r="P2441" s="14" t="s">
        <v>39</v>
      </c>
      <c r="Q2441" s="14" t="s">
        <v>17</v>
      </c>
      <c r="R2441">
        <v>1206</v>
      </c>
    </row>
    <row r="2442" spans="1:18" ht="15.6">
      <c r="A2442" s="1" t="s">
        <v>35</v>
      </c>
      <c r="B2442" s="124" t="s">
        <v>11</v>
      </c>
      <c r="C2442" s="14">
        <v>9</v>
      </c>
      <c r="D2442" s="14"/>
      <c r="E2442" s="57" t="str">
        <f t="shared" si="115"/>
        <v>B</v>
      </c>
      <c r="F2442" s="14">
        <v>21</v>
      </c>
      <c r="G2442" s="14">
        <v>2</v>
      </c>
      <c r="H2442" s="14">
        <v>1</v>
      </c>
      <c r="I2442" s="19">
        <v>499.8424</v>
      </c>
      <c r="J2442" s="19">
        <v>1</v>
      </c>
      <c r="K2442" s="19">
        <v>1</v>
      </c>
      <c r="L2442" s="19">
        <v>1</v>
      </c>
      <c r="M2442" s="19">
        <v>0</v>
      </c>
      <c r="N2442" s="14" t="str">
        <f t="shared" si="116"/>
        <v>Go</v>
      </c>
      <c r="O2442" s="14" t="str">
        <f t="shared" si="117"/>
        <v>0</v>
      </c>
      <c r="P2442" s="14" t="s">
        <v>39</v>
      </c>
      <c r="Q2442" s="14" t="s">
        <v>17</v>
      </c>
      <c r="R2442">
        <v>1206</v>
      </c>
    </row>
    <row r="2443" spans="1:18" ht="15.6">
      <c r="A2443" s="1" t="s">
        <v>35</v>
      </c>
      <c r="B2443" s="124" t="s">
        <v>11</v>
      </c>
      <c r="C2443" s="14">
        <v>9</v>
      </c>
      <c r="D2443" s="14"/>
      <c r="E2443" s="57" t="str">
        <f t="shared" si="115"/>
        <v>B</v>
      </c>
      <c r="F2443" s="14">
        <v>21</v>
      </c>
      <c r="G2443" s="14">
        <v>2</v>
      </c>
      <c r="H2443" s="14">
        <v>2</v>
      </c>
      <c r="I2443" s="19">
        <v>5214.8310000000001</v>
      </c>
      <c r="J2443" s="19">
        <v>1</v>
      </c>
      <c r="K2443" s="19">
        <v>1</v>
      </c>
      <c r="L2443" s="19">
        <v>1</v>
      </c>
      <c r="M2443" s="19">
        <v>0</v>
      </c>
      <c r="N2443" s="14" t="str">
        <f t="shared" si="116"/>
        <v>Go</v>
      </c>
      <c r="O2443" s="14" t="str">
        <f t="shared" si="117"/>
        <v>0</v>
      </c>
      <c r="P2443" s="14" t="s">
        <v>39</v>
      </c>
      <c r="Q2443" s="14" t="s">
        <v>17</v>
      </c>
      <c r="R2443">
        <v>1206</v>
      </c>
    </row>
    <row r="2444" spans="1:18" ht="15.6">
      <c r="A2444" s="1" t="s">
        <v>35</v>
      </c>
      <c r="B2444" s="124" t="s">
        <v>11</v>
      </c>
      <c r="C2444" s="14">
        <v>9</v>
      </c>
      <c r="D2444" s="14"/>
      <c r="E2444" s="57" t="str">
        <f t="shared" si="115"/>
        <v>B</v>
      </c>
      <c r="F2444" s="14">
        <v>21</v>
      </c>
      <c r="G2444" s="14">
        <v>2</v>
      </c>
      <c r="H2444" s="14">
        <v>3</v>
      </c>
      <c r="I2444" s="19">
        <v>1140.6288</v>
      </c>
      <c r="J2444" s="19">
        <v>1</v>
      </c>
      <c r="K2444" s="19">
        <v>1</v>
      </c>
      <c r="L2444" s="19">
        <v>1</v>
      </c>
      <c r="M2444" s="19">
        <v>0</v>
      </c>
      <c r="N2444" s="14" t="str">
        <f t="shared" si="116"/>
        <v>Go</v>
      </c>
      <c r="O2444" s="14" t="str">
        <f t="shared" si="117"/>
        <v>0</v>
      </c>
      <c r="P2444" s="14" t="s">
        <v>39</v>
      </c>
      <c r="Q2444" s="14" t="s">
        <v>17</v>
      </c>
      <c r="R2444">
        <v>1206</v>
      </c>
    </row>
    <row r="2445" spans="1:18" ht="15.6">
      <c r="A2445" s="1" t="s">
        <v>35</v>
      </c>
      <c r="B2445" s="124" t="s">
        <v>11</v>
      </c>
      <c r="C2445" s="14">
        <v>9</v>
      </c>
      <c r="D2445" s="14"/>
      <c r="E2445" s="57" t="str">
        <f t="shared" si="115"/>
        <v>B</v>
      </c>
      <c r="F2445" s="14">
        <v>21</v>
      </c>
      <c r="G2445" s="14">
        <v>2</v>
      </c>
      <c r="H2445" s="14">
        <v>6</v>
      </c>
      <c r="I2445" s="19">
        <v>2847.5866000000001</v>
      </c>
      <c r="J2445" s="19">
        <v>1</v>
      </c>
      <c r="K2445" s="19">
        <v>1</v>
      </c>
      <c r="L2445" s="19">
        <v>1</v>
      </c>
      <c r="M2445" s="19">
        <v>0</v>
      </c>
      <c r="N2445" s="14" t="str">
        <f t="shared" si="116"/>
        <v>Go</v>
      </c>
      <c r="O2445" s="14" t="str">
        <f t="shared" si="117"/>
        <v>0</v>
      </c>
      <c r="P2445" s="14" t="s">
        <v>39</v>
      </c>
      <c r="Q2445" s="14" t="s">
        <v>17</v>
      </c>
      <c r="R2445">
        <v>1206</v>
      </c>
    </row>
    <row r="2446" spans="1:18" ht="15.6">
      <c r="A2446" s="1" t="s">
        <v>35</v>
      </c>
      <c r="B2446" s="124" t="s">
        <v>11</v>
      </c>
      <c r="C2446" s="14">
        <v>9</v>
      </c>
      <c r="D2446" s="14"/>
      <c r="E2446" s="57" t="str">
        <f t="shared" si="115"/>
        <v>B</v>
      </c>
      <c r="F2446" s="14">
        <v>21</v>
      </c>
      <c r="G2446" s="14">
        <v>2</v>
      </c>
      <c r="H2446" s="14">
        <v>7</v>
      </c>
      <c r="I2446" s="19">
        <v>709.57140000000004</v>
      </c>
      <c r="J2446" s="19">
        <v>1</v>
      </c>
      <c r="K2446" s="19">
        <v>1</v>
      </c>
      <c r="L2446" s="19">
        <v>1</v>
      </c>
      <c r="M2446" s="19">
        <v>0</v>
      </c>
      <c r="N2446" s="14" t="str">
        <f t="shared" si="116"/>
        <v>Go</v>
      </c>
      <c r="O2446" s="14" t="str">
        <f t="shared" si="117"/>
        <v>0</v>
      </c>
      <c r="P2446" s="14" t="s">
        <v>39</v>
      </c>
      <c r="Q2446" s="14" t="s">
        <v>17</v>
      </c>
      <c r="R2446">
        <v>1206</v>
      </c>
    </row>
    <row r="2447" spans="1:18" ht="15.6">
      <c r="A2447" s="1" t="s">
        <v>35</v>
      </c>
      <c r="B2447" s="124" t="s">
        <v>11</v>
      </c>
      <c r="C2447" s="14">
        <v>9</v>
      </c>
      <c r="D2447" s="14"/>
      <c r="E2447" s="57" t="str">
        <f t="shared" si="115"/>
        <v>B</v>
      </c>
      <c r="F2447" s="14">
        <v>21</v>
      </c>
      <c r="G2447" s="14">
        <v>2</v>
      </c>
      <c r="H2447" s="14">
        <v>8</v>
      </c>
      <c r="I2447" s="19">
        <v>575.45230000000004</v>
      </c>
      <c r="J2447" s="19">
        <v>1</v>
      </c>
      <c r="K2447" s="19">
        <v>1</v>
      </c>
      <c r="L2447" s="19">
        <v>1</v>
      </c>
      <c r="M2447" s="19">
        <v>0</v>
      </c>
      <c r="N2447" s="14" t="str">
        <f t="shared" si="116"/>
        <v>Go</v>
      </c>
      <c r="O2447" s="14" t="str">
        <f t="shared" si="117"/>
        <v>0</v>
      </c>
      <c r="P2447" s="14" t="s">
        <v>39</v>
      </c>
      <c r="Q2447" s="14" t="s">
        <v>17</v>
      </c>
      <c r="R2447">
        <v>1206</v>
      </c>
    </row>
    <row r="2448" spans="1:18" ht="15.6">
      <c r="A2448" s="1" t="s">
        <v>35</v>
      </c>
      <c r="B2448" s="124" t="s">
        <v>11</v>
      </c>
      <c r="C2448" s="14">
        <v>9</v>
      </c>
      <c r="D2448" s="14"/>
      <c r="E2448" s="57" t="str">
        <f t="shared" si="115"/>
        <v>B</v>
      </c>
      <c r="F2448" s="14">
        <v>21</v>
      </c>
      <c r="G2448" s="14">
        <v>2</v>
      </c>
      <c r="H2448" s="14">
        <v>9</v>
      </c>
      <c r="I2448" s="19">
        <v>811.95060000000001</v>
      </c>
      <c r="J2448" s="19">
        <v>1</v>
      </c>
      <c r="K2448" s="19">
        <v>1</v>
      </c>
      <c r="L2448" s="19">
        <v>1</v>
      </c>
      <c r="M2448" s="19">
        <v>0</v>
      </c>
      <c r="N2448" s="14" t="str">
        <f t="shared" si="116"/>
        <v>Go</v>
      </c>
      <c r="O2448" s="14" t="str">
        <f t="shared" si="117"/>
        <v>0</v>
      </c>
      <c r="P2448" s="14" t="s">
        <v>39</v>
      </c>
      <c r="Q2448" s="14" t="s">
        <v>17</v>
      </c>
      <c r="R2448">
        <v>1206</v>
      </c>
    </row>
    <row r="2449" spans="1:18" ht="15.6">
      <c r="A2449" s="1" t="s">
        <v>35</v>
      </c>
      <c r="B2449" s="124" t="s">
        <v>11</v>
      </c>
      <c r="C2449" s="14">
        <v>9</v>
      </c>
      <c r="D2449" s="14"/>
      <c r="E2449" s="57" t="str">
        <f t="shared" si="115"/>
        <v>B</v>
      </c>
      <c r="F2449" s="14">
        <v>21</v>
      </c>
      <c r="G2449" s="14">
        <v>2</v>
      </c>
      <c r="H2449" s="14">
        <v>10</v>
      </c>
      <c r="I2449" s="19">
        <v>877.81359999999995</v>
      </c>
      <c r="J2449" s="19">
        <v>1</v>
      </c>
      <c r="K2449" s="19">
        <v>1</v>
      </c>
      <c r="L2449" s="19">
        <v>1</v>
      </c>
      <c r="M2449" s="19">
        <v>0</v>
      </c>
      <c r="N2449" s="14" t="str">
        <f t="shared" si="116"/>
        <v>Go</v>
      </c>
      <c r="O2449" s="14" t="str">
        <f t="shared" si="117"/>
        <v>0</v>
      </c>
      <c r="P2449" s="14" t="s">
        <v>39</v>
      </c>
      <c r="Q2449" s="14" t="s">
        <v>17</v>
      </c>
      <c r="R2449">
        <v>1206</v>
      </c>
    </row>
    <row r="2450" spans="1:18" ht="15.6">
      <c r="A2450" s="1" t="s">
        <v>35</v>
      </c>
      <c r="B2450" s="124" t="s">
        <v>11</v>
      </c>
      <c r="C2450" s="14">
        <v>9</v>
      </c>
      <c r="D2450" s="14"/>
      <c r="E2450" s="57" t="str">
        <f t="shared" si="115"/>
        <v>B</v>
      </c>
      <c r="F2450" s="14">
        <v>21</v>
      </c>
      <c r="G2450" s="14">
        <v>2</v>
      </c>
      <c r="H2450" s="14">
        <v>11</v>
      </c>
      <c r="I2450" s="19">
        <v>1431.1786999999999</v>
      </c>
      <c r="J2450" s="19">
        <v>1</v>
      </c>
      <c r="K2450" s="19">
        <v>1</v>
      </c>
      <c r="L2450" s="19">
        <v>1</v>
      </c>
      <c r="M2450" s="19">
        <v>0</v>
      </c>
      <c r="N2450" s="14" t="str">
        <f t="shared" si="116"/>
        <v>Go</v>
      </c>
      <c r="O2450" s="14" t="str">
        <f t="shared" si="117"/>
        <v>0</v>
      </c>
      <c r="P2450" s="14" t="s">
        <v>39</v>
      </c>
      <c r="Q2450" s="14" t="s">
        <v>17</v>
      </c>
      <c r="R2450">
        <v>1206</v>
      </c>
    </row>
    <row r="2451" spans="1:18" ht="15.6">
      <c r="A2451" s="1" t="s">
        <v>35</v>
      </c>
      <c r="B2451" s="124" t="s">
        <v>11</v>
      </c>
      <c r="C2451" s="14">
        <v>9</v>
      </c>
      <c r="D2451" s="14"/>
      <c r="E2451" s="57" t="str">
        <f t="shared" si="115"/>
        <v>B</v>
      </c>
      <c r="F2451" s="14">
        <v>21</v>
      </c>
      <c r="G2451" s="14">
        <v>2</v>
      </c>
      <c r="H2451" s="14">
        <v>13</v>
      </c>
      <c r="I2451" s="19">
        <v>3019.5522999999998</v>
      </c>
      <c r="J2451" s="19">
        <v>3</v>
      </c>
      <c r="K2451" s="19">
        <v>1</v>
      </c>
      <c r="L2451" s="19">
        <v>1</v>
      </c>
      <c r="M2451" s="19">
        <v>0</v>
      </c>
      <c r="N2451" s="14" t="str">
        <f t="shared" si="116"/>
        <v>Go</v>
      </c>
      <c r="O2451" s="14" t="str">
        <f t="shared" si="117"/>
        <v>0</v>
      </c>
      <c r="P2451" s="14" t="s">
        <v>39</v>
      </c>
      <c r="Q2451" s="14" t="s">
        <v>17</v>
      </c>
      <c r="R2451">
        <v>1206</v>
      </c>
    </row>
    <row r="2452" spans="1:18" ht="15.6">
      <c r="A2452" s="1" t="s">
        <v>35</v>
      </c>
      <c r="B2452" s="124" t="s">
        <v>11</v>
      </c>
      <c r="C2452" s="14">
        <v>9</v>
      </c>
      <c r="D2452" s="14"/>
      <c r="E2452" s="57" t="str">
        <f t="shared" si="115"/>
        <v>B</v>
      </c>
      <c r="F2452" s="14">
        <v>21</v>
      </c>
      <c r="G2452" s="14">
        <v>2</v>
      </c>
      <c r="H2452" s="14">
        <v>14</v>
      </c>
      <c r="I2452" s="19">
        <v>758.25530000000003</v>
      </c>
      <c r="J2452" s="19">
        <v>1</v>
      </c>
      <c r="K2452" s="19">
        <v>1</v>
      </c>
      <c r="L2452" s="19">
        <v>1</v>
      </c>
      <c r="M2452" s="19">
        <v>0</v>
      </c>
      <c r="N2452" s="14" t="str">
        <f t="shared" si="116"/>
        <v>Go</v>
      </c>
      <c r="O2452" s="14" t="str">
        <f t="shared" si="117"/>
        <v>0</v>
      </c>
      <c r="P2452" s="14" t="s">
        <v>39</v>
      </c>
      <c r="Q2452" s="14" t="s">
        <v>17</v>
      </c>
      <c r="R2452">
        <v>1206</v>
      </c>
    </row>
    <row r="2453" spans="1:18" ht="15.6">
      <c r="A2453" s="1" t="s">
        <v>35</v>
      </c>
      <c r="B2453" s="124" t="s">
        <v>11</v>
      </c>
      <c r="C2453" s="14">
        <v>9</v>
      </c>
      <c r="D2453" s="14"/>
      <c r="E2453" s="57" t="str">
        <f t="shared" si="115"/>
        <v>B</v>
      </c>
      <c r="F2453" s="14">
        <v>21</v>
      </c>
      <c r="G2453" s="14">
        <v>2</v>
      </c>
      <c r="H2453" s="14">
        <v>15</v>
      </c>
      <c r="I2453" s="19">
        <v>2610.2015999999999</v>
      </c>
      <c r="J2453" s="19">
        <v>1</v>
      </c>
      <c r="K2453" s="19">
        <v>1</v>
      </c>
      <c r="L2453" s="19">
        <v>1</v>
      </c>
      <c r="M2453" s="19">
        <v>0</v>
      </c>
      <c r="N2453" s="14" t="str">
        <f t="shared" si="116"/>
        <v>Go</v>
      </c>
      <c r="O2453" s="14" t="str">
        <f t="shared" si="117"/>
        <v>0</v>
      </c>
      <c r="P2453" s="14" t="s">
        <v>39</v>
      </c>
      <c r="Q2453" s="14" t="s">
        <v>17</v>
      </c>
      <c r="R2453">
        <v>1206</v>
      </c>
    </row>
    <row r="2454" spans="1:18" ht="15.6">
      <c r="A2454" s="1" t="s">
        <v>35</v>
      </c>
      <c r="B2454" s="124" t="s">
        <v>11</v>
      </c>
      <c r="C2454" s="14">
        <v>9</v>
      </c>
      <c r="D2454" s="14"/>
      <c r="E2454" s="57" t="str">
        <f t="shared" si="115"/>
        <v>B</v>
      </c>
      <c r="F2454" s="14">
        <v>21</v>
      </c>
      <c r="G2454" s="14">
        <v>2</v>
      </c>
      <c r="H2454" s="14">
        <v>17</v>
      </c>
      <c r="I2454" s="19">
        <v>1395.116</v>
      </c>
      <c r="J2454" s="19">
        <v>2</v>
      </c>
      <c r="K2454" s="19">
        <v>1</v>
      </c>
      <c r="L2454" s="19">
        <v>1</v>
      </c>
      <c r="M2454" s="19">
        <v>0</v>
      </c>
      <c r="N2454" s="14" t="str">
        <f t="shared" si="116"/>
        <v>Go</v>
      </c>
      <c r="O2454" s="14" t="str">
        <f t="shared" si="117"/>
        <v>0</v>
      </c>
      <c r="P2454" s="14" t="s">
        <v>39</v>
      </c>
      <c r="Q2454" s="14" t="s">
        <v>17</v>
      </c>
      <c r="R2454">
        <v>1206</v>
      </c>
    </row>
    <row r="2455" spans="1:18" ht="15.6">
      <c r="A2455" s="1" t="s">
        <v>35</v>
      </c>
      <c r="B2455" s="124" t="s">
        <v>11</v>
      </c>
      <c r="C2455" s="14">
        <v>9</v>
      </c>
      <c r="D2455" s="14"/>
      <c r="E2455" s="57" t="str">
        <f t="shared" si="115"/>
        <v>B</v>
      </c>
      <c r="F2455" s="14">
        <v>21</v>
      </c>
      <c r="G2455" s="14">
        <v>2</v>
      </c>
      <c r="H2455" s="14">
        <v>18</v>
      </c>
      <c r="I2455" s="19">
        <v>2146.8941</v>
      </c>
      <c r="J2455" s="19">
        <v>2</v>
      </c>
      <c r="K2455" s="19">
        <v>1</v>
      </c>
      <c r="L2455" s="19">
        <v>1</v>
      </c>
      <c r="M2455" s="19">
        <v>0</v>
      </c>
      <c r="N2455" s="14" t="str">
        <f t="shared" si="116"/>
        <v>Go</v>
      </c>
      <c r="O2455" s="14" t="str">
        <f t="shared" si="117"/>
        <v>0</v>
      </c>
      <c r="P2455" s="14" t="s">
        <v>39</v>
      </c>
      <c r="Q2455" s="14" t="s">
        <v>17</v>
      </c>
      <c r="R2455">
        <v>1206</v>
      </c>
    </row>
    <row r="2456" spans="1:18" ht="15.6">
      <c r="A2456" s="1" t="s">
        <v>35</v>
      </c>
      <c r="B2456" s="124" t="s">
        <v>11</v>
      </c>
      <c r="C2456" s="14">
        <v>9</v>
      </c>
      <c r="D2456" s="14"/>
      <c r="E2456" s="57" t="str">
        <f t="shared" si="115"/>
        <v>B</v>
      </c>
      <c r="F2456" s="14">
        <v>21</v>
      </c>
      <c r="G2456" s="14">
        <v>2</v>
      </c>
      <c r="H2456" s="14">
        <v>19</v>
      </c>
      <c r="I2456" s="19">
        <v>4210.8554000000004</v>
      </c>
      <c r="J2456" s="19">
        <v>4</v>
      </c>
      <c r="K2456" s="19">
        <v>1</v>
      </c>
      <c r="L2456" s="19">
        <v>1</v>
      </c>
      <c r="M2456" s="19">
        <v>0</v>
      </c>
      <c r="N2456" s="14" t="str">
        <f t="shared" si="116"/>
        <v>Go</v>
      </c>
      <c r="O2456" s="14" t="str">
        <f t="shared" si="117"/>
        <v>0</v>
      </c>
      <c r="P2456" s="14" t="s">
        <v>39</v>
      </c>
      <c r="Q2456" s="14" t="s">
        <v>17</v>
      </c>
      <c r="R2456">
        <v>1206</v>
      </c>
    </row>
    <row r="2457" spans="1:18" ht="15.6">
      <c r="A2457" s="1" t="s">
        <v>35</v>
      </c>
      <c r="B2457" s="124" t="s">
        <v>11</v>
      </c>
      <c r="C2457" s="14">
        <v>9</v>
      </c>
      <c r="D2457" s="14"/>
      <c r="E2457" s="57" t="str">
        <f t="shared" si="115"/>
        <v>B</v>
      </c>
      <c r="F2457" s="14">
        <v>21</v>
      </c>
      <c r="G2457" s="14">
        <v>2</v>
      </c>
      <c r="H2457" s="14">
        <v>21</v>
      </c>
      <c r="I2457" s="19">
        <v>10540.329599999999</v>
      </c>
      <c r="J2457" s="19">
        <v>1</v>
      </c>
      <c r="K2457" s="19">
        <v>1</v>
      </c>
      <c r="L2457" s="19">
        <v>1</v>
      </c>
      <c r="M2457" s="19">
        <v>0</v>
      </c>
      <c r="N2457" s="14" t="str">
        <f t="shared" si="116"/>
        <v>Go</v>
      </c>
      <c r="O2457" s="14" t="str">
        <f t="shared" si="117"/>
        <v>0</v>
      </c>
      <c r="P2457" s="14" t="s">
        <v>39</v>
      </c>
      <c r="Q2457" s="14" t="s">
        <v>17</v>
      </c>
      <c r="R2457">
        <v>1206</v>
      </c>
    </row>
    <row r="2458" spans="1:18" ht="15.6">
      <c r="A2458" s="1" t="s">
        <v>35</v>
      </c>
      <c r="B2458" s="124" t="s">
        <v>11</v>
      </c>
      <c r="C2458" s="14">
        <v>9</v>
      </c>
      <c r="D2458" s="14"/>
      <c r="E2458" s="57" t="str">
        <f t="shared" si="115"/>
        <v>B</v>
      </c>
      <c r="F2458" s="14">
        <v>21</v>
      </c>
      <c r="G2458" s="14">
        <v>2</v>
      </c>
      <c r="H2458" s="14">
        <v>22</v>
      </c>
      <c r="I2458" s="19">
        <v>1192.5146</v>
      </c>
      <c r="J2458" s="19">
        <v>1</v>
      </c>
      <c r="K2458" s="19">
        <v>1</v>
      </c>
      <c r="L2458" s="19">
        <v>1</v>
      </c>
      <c r="M2458" s="19">
        <v>0</v>
      </c>
      <c r="N2458" s="14" t="str">
        <f t="shared" si="116"/>
        <v>Go</v>
      </c>
      <c r="O2458" s="14" t="str">
        <f t="shared" si="117"/>
        <v>0</v>
      </c>
      <c r="P2458" s="14" t="s">
        <v>39</v>
      </c>
      <c r="Q2458" s="14" t="s">
        <v>17</v>
      </c>
      <c r="R2458">
        <v>1206</v>
      </c>
    </row>
    <row r="2459" spans="1:18" ht="15.6">
      <c r="A2459" s="1" t="s">
        <v>35</v>
      </c>
      <c r="B2459" s="124" t="s">
        <v>11</v>
      </c>
      <c r="C2459" s="14">
        <v>9</v>
      </c>
      <c r="D2459" s="14"/>
      <c r="E2459" s="57" t="str">
        <f t="shared" si="115"/>
        <v>B</v>
      </c>
      <c r="F2459" s="14">
        <v>21</v>
      </c>
      <c r="G2459" s="14">
        <v>2</v>
      </c>
      <c r="H2459" s="14">
        <v>24</v>
      </c>
      <c r="I2459" s="19">
        <v>4232.2866000000004</v>
      </c>
      <c r="J2459" s="19">
        <v>2</v>
      </c>
      <c r="K2459" s="19">
        <v>1</v>
      </c>
      <c r="L2459" s="19">
        <v>1</v>
      </c>
      <c r="M2459" s="19">
        <v>0</v>
      </c>
      <c r="N2459" s="14" t="str">
        <f t="shared" si="116"/>
        <v>Go</v>
      </c>
      <c r="O2459" s="14" t="str">
        <f t="shared" si="117"/>
        <v>0</v>
      </c>
      <c r="P2459" s="14" t="s">
        <v>39</v>
      </c>
      <c r="Q2459" s="14" t="s">
        <v>17</v>
      </c>
      <c r="R2459">
        <v>1206</v>
      </c>
    </row>
    <row r="2460" spans="1:18" ht="15.6">
      <c r="A2460" s="1" t="s">
        <v>35</v>
      </c>
      <c r="B2460" s="124" t="s">
        <v>11</v>
      </c>
      <c r="C2460" s="14">
        <v>9</v>
      </c>
      <c r="D2460" s="14"/>
      <c r="E2460" s="57" t="str">
        <f t="shared" si="115"/>
        <v>B</v>
      </c>
      <c r="F2460" s="14">
        <v>21</v>
      </c>
      <c r="G2460" s="14">
        <v>2</v>
      </c>
      <c r="H2460" s="14">
        <v>25</v>
      </c>
      <c r="I2460" s="19">
        <v>6733.5844999999999</v>
      </c>
      <c r="J2460" s="19">
        <v>1</v>
      </c>
      <c r="K2460" s="19">
        <v>1</v>
      </c>
      <c r="L2460" s="19">
        <v>1</v>
      </c>
      <c r="M2460" s="19">
        <v>0</v>
      </c>
      <c r="N2460" s="14" t="str">
        <f t="shared" si="116"/>
        <v>Go</v>
      </c>
      <c r="O2460" s="14" t="str">
        <f t="shared" si="117"/>
        <v>0</v>
      </c>
      <c r="P2460" s="14" t="s">
        <v>39</v>
      </c>
      <c r="Q2460" s="14" t="s">
        <v>17</v>
      </c>
      <c r="R2460">
        <v>1206</v>
      </c>
    </row>
    <row r="2461" spans="1:18" ht="15.6">
      <c r="A2461" s="1" t="s">
        <v>35</v>
      </c>
      <c r="B2461" s="124" t="s">
        <v>11</v>
      </c>
      <c r="C2461" s="14">
        <v>9</v>
      </c>
      <c r="D2461" s="14"/>
      <c r="E2461" s="57" t="str">
        <f t="shared" si="115"/>
        <v>B</v>
      </c>
      <c r="F2461" s="14">
        <v>21</v>
      </c>
      <c r="G2461" s="14">
        <v>2</v>
      </c>
      <c r="H2461" s="14">
        <v>26</v>
      </c>
      <c r="I2461" s="19">
        <v>1936.9827</v>
      </c>
      <c r="J2461" s="19">
        <v>1</v>
      </c>
      <c r="K2461" s="19">
        <v>1</v>
      </c>
      <c r="L2461" s="19">
        <v>1</v>
      </c>
      <c r="M2461" s="19">
        <v>0</v>
      </c>
      <c r="N2461" s="14" t="str">
        <f t="shared" si="116"/>
        <v>Go</v>
      </c>
      <c r="O2461" s="14" t="str">
        <f t="shared" si="117"/>
        <v>0</v>
      </c>
      <c r="P2461" s="14" t="s">
        <v>39</v>
      </c>
      <c r="Q2461" s="14" t="s">
        <v>17</v>
      </c>
      <c r="R2461">
        <v>1206</v>
      </c>
    </row>
    <row r="2462" spans="1:18" ht="15.6">
      <c r="A2462" s="1" t="s">
        <v>35</v>
      </c>
      <c r="B2462" s="124" t="s">
        <v>11</v>
      </c>
      <c r="C2462" s="14">
        <v>9</v>
      </c>
      <c r="D2462" s="14"/>
      <c r="E2462" s="57" t="str">
        <f t="shared" si="115"/>
        <v>B</v>
      </c>
      <c r="F2462" s="14">
        <v>21</v>
      </c>
      <c r="G2462" s="14">
        <v>2</v>
      </c>
      <c r="H2462" s="14">
        <v>27</v>
      </c>
      <c r="I2462" s="19">
        <v>1142.7166</v>
      </c>
      <c r="J2462" s="19">
        <v>1</v>
      </c>
      <c r="K2462" s="19">
        <v>1</v>
      </c>
      <c r="L2462" s="19">
        <v>1</v>
      </c>
      <c r="M2462" s="19">
        <v>0</v>
      </c>
      <c r="N2462" s="14" t="str">
        <f t="shared" si="116"/>
        <v>Go</v>
      </c>
      <c r="O2462" s="14" t="str">
        <f t="shared" si="117"/>
        <v>0</v>
      </c>
      <c r="P2462" s="14" t="s">
        <v>39</v>
      </c>
      <c r="Q2462" s="14" t="s">
        <v>17</v>
      </c>
      <c r="R2462">
        <v>1206</v>
      </c>
    </row>
    <row r="2463" spans="1:18" ht="15.6">
      <c r="A2463" s="1" t="s">
        <v>35</v>
      </c>
      <c r="B2463" s="124" t="s">
        <v>11</v>
      </c>
      <c r="C2463" s="14">
        <v>9</v>
      </c>
      <c r="D2463" s="14"/>
      <c r="E2463" s="57" t="str">
        <f t="shared" si="115"/>
        <v>B</v>
      </c>
      <c r="F2463" s="14">
        <v>21</v>
      </c>
      <